" t="s">
        <v>26982</v>
      </c>
      <c r="K45410" s="1" t="s">
        <v>26983</v>
      </c>
      <c r="L45410" s="1" t="s">
        <v>13348</v>
      </c>
      <c r="M45410" s="1" t="s">
        <v>26984</v>
      </c>
      <c r="N45410" s="2"/>
      <c r="O45410">
        <v>2012</v>
      </c>
      <c r="P45410">
        <v>11</v>
      </c>
      <c r="Q45410">
        <v>25</v>
      </c>
    </row>
    <row r="45411" spans="1:17" x14ac:dyDescent="0.25">
      <c r="A45411">
        <v>1289</v>
      </c>
      <c r="B45411">
        <v>14</v>
      </c>
      <c r="C45411" s="1" t="s">
        <v>684</v>
      </c>
      <c r="D45411" s="1" t="s">
        <v>146</v>
      </c>
      <c r="E45411">
        <v>1</v>
      </c>
      <c r="F45411">
        <v>0</v>
      </c>
      <c r="G45411" s="1" t="s">
        <v>160</v>
      </c>
      <c r="H45411" s="1" t="s">
        <v>128</v>
      </c>
      <c r="I45411" s="1" t="s">
        <v>25177</v>
      </c>
      <c r="J45411" s="1" t="s">
        <v>3474</v>
      </c>
      <c r="K45411" s="1" t="s">
        <v>25178</v>
      </c>
      <c r="L45411" s="1" t="s">
        <v>271</v>
      </c>
      <c r="M45411" s="1" t="s">
        <v>1793</v>
      </c>
      <c r="N45411" s="2"/>
      <c r="O45411">
        <v>2012</v>
      </c>
      <c r="P45411">
        <v>11</v>
      </c>
      <c r="Q45411">
        <v>25</v>
      </c>
    </row>
    <row r="45412" spans="1:17" x14ac:dyDescent="0.25">
      <c r="A45412">
        <v>1287</v>
      </c>
      <c r="B45412">
        <v>14</v>
      </c>
      <c r="C45412" s="1" t="s">
        <v>531</v>
      </c>
      <c r="D45412" s="1" t="s">
        <v>146</v>
      </c>
      <c r="E45412">
        <v>16</v>
      </c>
      <c r="F45412">
        <v>0</v>
      </c>
      <c r="G45412" s="1" t="s">
        <v>4728</v>
      </c>
      <c r="H45412" s="1" t="s">
        <v>765</v>
      </c>
      <c r="I45412" s="1" t="s">
        <v>24724</v>
      </c>
      <c r="J45412" s="1" t="s">
        <v>8633</v>
      </c>
      <c r="K45412" s="1" t="s">
        <v>24725</v>
      </c>
      <c r="L45412" s="1" t="s">
        <v>1837</v>
      </c>
      <c r="M45412" s="1" t="s">
        <v>14592</v>
      </c>
      <c r="N45412" s="2"/>
      <c r="O45412">
        <v>2012</v>
      </c>
      <c r="P45412">
        <v>11</v>
      </c>
      <c r="Q45412">
        <v>25</v>
      </c>
    </row>
    <row r="45413" spans="1:17" x14ac:dyDescent="0.25">
      <c r="A45413">
        <v>1641</v>
      </c>
      <c r="B45413">
        <v>14</v>
      </c>
      <c r="C45413" s="1" t="s">
        <v>668</v>
      </c>
      <c r="D45413" s="1" t="s">
        <v>210</v>
      </c>
      <c r="E45413">
        <v>10</v>
      </c>
      <c r="F45413">
        <v>0</v>
      </c>
      <c r="G45413" s="1" t="s">
        <v>9251</v>
      </c>
      <c r="H45413" s="1" t="s">
        <v>2328</v>
      </c>
      <c r="I45413" s="1" t="s">
        <v>24739</v>
      </c>
      <c r="J45413" s="1" t="s">
        <v>14124</v>
      </c>
      <c r="K45413" s="1" t="s">
        <v>26985</v>
      </c>
      <c r="L45413" s="1" t="s">
        <v>2072</v>
      </c>
      <c r="M45413" s="1" t="s">
        <v>26986</v>
      </c>
      <c r="N45413" s="2"/>
      <c r="O45413">
        <v>2012</v>
      </c>
      <c r="P45413">
        <v>11</v>
      </c>
      <c r="Q45413">
        <v>25</v>
      </c>
    </row>
    <row r="45414" spans="1:17" x14ac:dyDescent="0.25">
      <c r="A45414">
        <v>42</v>
      </c>
      <c r="B45414">
        <v>14</v>
      </c>
      <c r="C45414" s="1" t="s">
        <v>1998</v>
      </c>
      <c r="D45414" s="1" t="s">
        <v>241</v>
      </c>
      <c r="E45414">
        <v>1</v>
      </c>
      <c r="F45414">
        <v>0</v>
      </c>
      <c r="G45414" s="1" t="s">
        <v>73</v>
      </c>
      <c r="H45414" s="1" t="s">
        <v>286</v>
      </c>
      <c r="I45414" s="1" t="s">
        <v>26987</v>
      </c>
      <c r="J45414" s="1" t="s">
        <v>169</v>
      </c>
      <c r="K45414" s="1" t="s">
        <v>26988</v>
      </c>
      <c r="L45414" s="1" t="s">
        <v>221</v>
      </c>
      <c r="M45414" s="1" t="s">
        <v>201</v>
      </c>
      <c r="N45414" s="2"/>
      <c r="O45414">
        <v>2012</v>
      </c>
      <c r="P45414">
        <v>11</v>
      </c>
      <c r="Q45414">
        <v>25</v>
      </c>
    </row>
    <row r="45415" spans="1:17" x14ac:dyDescent="0.25">
      <c r="A45415">
        <v>51</v>
      </c>
      <c r="B45415">
        <v>14</v>
      </c>
      <c r="C45415" s="1" t="s">
        <v>661</v>
      </c>
      <c r="D45415" s="1" t="s">
        <v>125</v>
      </c>
      <c r="E45415">
        <v>2</v>
      </c>
      <c r="F45415">
        <v>0</v>
      </c>
      <c r="G45415" s="1" t="s">
        <v>1271</v>
      </c>
      <c r="H45415" s="1" t="s">
        <v>225</v>
      </c>
      <c r="I45415" s="1" t="s">
        <v>24712</v>
      </c>
      <c r="J45415" s="1" t="s">
        <v>436</v>
      </c>
      <c r="K45415" s="1" t="s">
        <v>26260</v>
      </c>
      <c r="L45415" s="1" t="s">
        <v>526</v>
      </c>
      <c r="M45415" s="1" t="s">
        <v>2820</v>
      </c>
      <c r="N45415" s="2"/>
      <c r="O45415">
        <v>2012</v>
      </c>
      <c r="P45415">
        <v>11</v>
      </c>
      <c r="Q45415">
        <v>25</v>
      </c>
    </row>
    <row r="45416" spans="1:17" x14ac:dyDescent="0.25">
      <c r="A45416">
        <v>1631</v>
      </c>
      <c r="B45416">
        <v>14</v>
      </c>
      <c r="C45416" s="1" t="s">
        <v>538</v>
      </c>
      <c r="D45416" s="1" t="s">
        <v>249</v>
      </c>
      <c r="E45416">
        <v>62</v>
      </c>
      <c r="F45416">
        <v>0</v>
      </c>
      <c r="G45416" s="1" t="s">
        <v>26989</v>
      </c>
      <c r="H45416" s="1" t="s">
        <v>16645</v>
      </c>
      <c r="I45416" s="1" t="s">
        <v>24727</v>
      </c>
      <c r="J45416" s="1" t="s">
        <v>26990</v>
      </c>
      <c r="K45416" s="1" t="s">
        <v>26991</v>
      </c>
      <c r="L45416" s="1" t="s">
        <v>17133</v>
      </c>
      <c r="M45416" s="1" t="s">
        <v>26992</v>
      </c>
      <c r="N45416" s="2"/>
      <c r="O45416">
        <v>2012</v>
      </c>
      <c r="P45416">
        <v>11</v>
      </c>
      <c r="Q45416">
        <v>25</v>
      </c>
    </row>
    <row r="45417" spans="1:17" x14ac:dyDescent="0.25">
      <c r="A45417">
        <v>6715</v>
      </c>
      <c r="B45417">
        <v>14</v>
      </c>
      <c r="C45417" s="1" t="s">
        <v>3809</v>
      </c>
      <c r="D45417" s="1" t="s">
        <v>566</v>
      </c>
      <c r="E45417">
        <v>1</v>
      </c>
      <c r="F45417">
        <v>0</v>
      </c>
      <c r="G45417" s="1" t="s">
        <v>566</v>
      </c>
      <c r="H45417" s="1" t="s">
        <v>126</v>
      </c>
      <c r="I45417" s="1" t="s">
        <v>25587</v>
      </c>
      <c r="J45417" s="1" t="s">
        <v>3248</v>
      </c>
      <c r="K45417" s="1" t="s">
        <v>25588</v>
      </c>
      <c r="L45417" s="1" t="s">
        <v>271</v>
      </c>
      <c r="M45417" s="1" t="s">
        <v>3588</v>
      </c>
      <c r="N45417" s="2"/>
      <c r="O45417">
        <v>2012</v>
      </c>
      <c r="P45417">
        <v>11</v>
      </c>
      <c r="Q45417">
        <v>25</v>
      </c>
    </row>
    <row r="45418" spans="1:17" x14ac:dyDescent="0.25">
      <c r="A45418">
        <v>1283</v>
      </c>
      <c r="B45418">
        <v>14</v>
      </c>
      <c r="C45418" s="1" t="s">
        <v>1001</v>
      </c>
      <c r="D45418" s="1" t="s">
        <v>146</v>
      </c>
      <c r="E45418">
        <v>5</v>
      </c>
      <c r="F45418">
        <v>0</v>
      </c>
      <c r="G45418" s="1" t="s">
        <v>1721</v>
      </c>
      <c r="H45418" s="1" t="s">
        <v>536</v>
      </c>
      <c r="I45418" s="1" t="s">
        <v>24722</v>
      </c>
      <c r="J45418" s="1" t="s">
        <v>2189</v>
      </c>
      <c r="K45418" s="1" t="s">
        <v>24723</v>
      </c>
      <c r="L45418" s="1" t="s">
        <v>1340</v>
      </c>
      <c r="M45418" s="1" t="s">
        <v>2190</v>
      </c>
      <c r="N45418" s="2"/>
      <c r="O45418">
        <v>2012</v>
      </c>
      <c r="P45418">
        <v>11</v>
      </c>
      <c r="Q45418">
        <v>25</v>
      </c>
    </row>
    <row r="45419" spans="1:17" x14ac:dyDescent="0.25">
      <c r="A45419">
        <v>1622</v>
      </c>
      <c r="B45419">
        <v>14</v>
      </c>
      <c r="C45419" s="1" t="s">
        <v>575</v>
      </c>
      <c r="D45419" s="1" t="s">
        <v>576</v>
      </c>
      <c r="E45419">
        <v>1</v>
      </c>
      <c r="F45419">
        <v>0</v>
      </c>
      <c r="G45419" s="1" t="s">
        <v>1702</v>
      </c>
      <c r="H45419" s="1" t="s">
        <v>157</v>
      </c>
      <c r="I45419" s="1" t="s">
        <v>24979</v>
      </c>
      <c r="J45419" s="1" t="s">
        <v>7240</v>
      </c>
      <c r="K45419" s="1" t="s">
        <v>26315</v>
      </c>
      <c r="L45419" s="1" t="s">
        <v>282</v>
      </c>
      <c r="M45419" s="1" t="s">
        <v>4710</v>
      </c>
      <c r="N45419" s="2"/>
      <c r="O45419">
        <v>2012</v>
      </c>
      <c r="P45419">
        <v>11</v>
      </c>
      <c r="Q45419">
        <v>25</v>
      </c>
    </row>
    <row r="45420" spans="1:17" x14ac:dyDescent="0.25">
      <c r="A45420">
        <v>6698</v>
      </c>
      <c r="B45420">
        <v>14</v>
      </c>
      <c r="C45420" s="1" t="s">
        <v>806</v>
      </c>
      <c r="D45420" s="1" t="s">
        <v>160</v>
      </c>
      <c r="E45420">
        <v>1</v>
      </c>
      <c r="F45420">
        <v>0</v>
      </c>
      <c r="G45420" s="1" t="s">
        <v>160</v>
      </c>
      <c r="H45420" s="1" t="s">
        <v>128</v>
      </c>
      <c r="I45420" s="1" t="s">
        <v>24965</v>
      </c>
      <c r="J45420" s="1" t="s">
        <v>338</v>
      </c>
      <c r="K45420" s="1" t="s">
        <v>26603</v>
      </c>
      <c r="L45420" s="1" t="s">
        <v>447</v>
      </c>
      <c r="M45420" s="1" t="s">
        <v>1714</v>
      </c>
      <c r="N45420" s="2"/>
      <c r="O45420">
        <v>2012</v>
      </c>
      <c r="P45420">
        <v>11</v>
      </c>
      <c r="Q45420">
        <v>25</v>
      </c>
    </row>
    <row r="45421" spans="1:17" x14ac:dyDescent="0.25">
      <c r="A45421">
        <v>1621</v>
      </c>
      <c r="B45421">
        <v>14</v>
      </c>
      <c r="C45421" s="1" t="s">
        <v>759</v>
      </c>
      <c r="D45421" s="1" t="s">
        <v>155</v>
      </c>
      <c r="E45421">
        <v>11</v>
      </c>
      <c r="F45421">
        <v>0</v>
      </c>
      <c r="G45421" s="1" t="s">
        <v>7616</v>
      </c>
      <c r="H45421" s="1" t="s">
        <v>2607</v>
      </c>
      <c r="I45421" s="1" t="s">
        <v>24729</v>
      </c>
      <c r="J45421" s="1" t="s">
        <v>24831</v>
      </c>
      <c r="K45421" s="1" t="s">
        <v>26323</v>
      </c>
      <c r="L45421" s="1" t="s">
        <v>745</v>
      </c>
      <c r="M45421" s="1" t="s">
        <v>10888</v>
      </c>
      <c r="N45421" s="2"/>
      <c r="O45421">
        <v>2012</v>
      </c>
      <c r="P45421">
        <v>11</v>
      </c>
      <c r="Q45421">
        <v>25</v>
      </c>
    </row>
    <row r="45422" spans="1:17" x14ac:dyDescent="0.25">
      <c r="A45422">
        <v>7101</v>
      </c>
      <c r="B45422">
        <v>14</v>
      </c>
      <c r="C45422" s="1" t="s">
        <v>633</v>
      </c>
      <c r="D45422" s="1" t="s">
        <v>343</v>
      </c>
      <c r="E45422">
        <v>10</v>
      </c>
      <c r="F45422">
        <v>0</v>
      </c>
      <c r="G45422" s="1" t="s">
        <v>137</v>
      </c>
      <c r="H45422" s="1" t="s">
        <v>274</v>
      </c>
      <c r="I45422" s="1" t="s">
        <v>635</v>
      </c>
      <c r="J45422" s="1" t="s">
        <v>2000</v>
      </c>
      <c r="K45422" s="1" t="s">
        <v>601</v>
      </c>
      <c r="L45422" s="1" t="s">
        <v>274</v>
      </c>
      <c r="M45422" s="1" t="s">
        <v>4085</v>
      </c>
      <c r="N45422" s="2"/>
      <c r="O45422">
        <v>2012</v>
      </c>
      <c r="P45422">
        <v>11</v>
      </c>
      <c r="Q45422">
        <v>25</v>
      </c>
    </row>
    <row r="45423" spans="1:17" x14ac:dyDescent="0.25">
      <c r="A45423">
        <v>6200</v>
      </c>
      <c r="B45423">
        <v>14</v>
      </c>
      <c r="C45423" s="1" t="s">
        <v>3750</v>
      </c>
      <c r="D45423" s="1" t="s">
        <v>131</v>
      </c>
      <c r="E45423">
        <v>3</v>
      </c>
      <c r="F45423">
        <v>0</v>
      </c>
      <c r="G45423" s="1" t="s">
        <v>220</v>
      </c>
      <c r="H45423" s="1" t="s">
        <v>663</v>
      </c>
      <c r="I45423" s="1" t="s">
        <v>25394</v>
      </c>
      <c r="J45423" s="1" t="s">
        <v>1184</v>
      </c>
      <c r="K45423" s="1" t="s">
        <v>25395</v>
      </c>
      <c r="L45423" s="1" t="s">
        <v>183</v>
      </c>
      <c r="M45423" s="1" t="s">
        <v>5112</v>
      </c>
      <c r="N45423" s="2"/>
      <c r="O45423">
        <v>2012</v>
      </c>
      <c r="P45423">
        <v>11</v>
      </c>
      <c r="Q45423">
        <v>25</v>
      </c>
    </row>
    <row r="45424" spans="1:17" x14ac:dyDescent="0.25">
      <c r="A45424">
        <v>121</v>
      </c>
      <c r="B45424">
        <v>14</v>
      </c>
      <c r="C45424" s="1" t="s">
        <v>995</v>
      </c>
      <c r="D45424" s="1" t="s">
        <v>131</v>
      </c>
      <c r="E45424">
        <v>5</v>
      </c>
      <c r="F45424">
        <v>0</v>
      </c>
      <c r="G45424" s="1" t="s">
        <v>1020</v>
      </c>
      <c r="H45424" s="1" t="s">
        <v>207</v>
      </c>
      <c r="I45424" s="1" t="s">
        <v>24742</v>
      </c>
      <c r="J45424" s="1" t="s">
        <v>8353</v>
      </c>
      <c r="K45424" s="1" t="s">
        <v>26324</v>
      </c>
      <c r="L45424" s="1" t="s">
        <v>1383</v>
      </c>
      <c r="M45424" s="1" t="s">
        <v>2903</v>
      </c>
      <c r="N45424" s="2"/>
      <c r="O45424">
        <v>2012</v>
      </c>
      <c r="P45424">
        <v>11</v>
      </c>
      <c r="Q45424">
        <v>25</v>
      </c>
    </row>
    <row r="45425" spans="1:17" x14ac:dyDescent="0.25">
      <c r="A45425">
        <v>1261</v>
      </c>
      <c r="B45425">
        <v>14</v>
      </c>
      <c r="C45425" s="1" t="s">
        <v>1180</v>
      </c>
      <c r="D45425" s="1" t="s">
        <v>146</v>
      </c>
      <c r="E45425">
        <v>1</v>
      </c>
      <c r="F45425">
        <v>0</v>
      </c>
      <c r="G45425" s="1" t="s">
        <v>160</v>
      </c>
      <c r="H45425" s="1" t="s">
        <v>128</v>
      </c>
      <c r="I45425" s="1" t="s">
        <v>24744</v>
      </c>
      <c r="J45425" s="1" t="s">
        <v>1182</v>
      </c>
      <c r="K45425" s="1" t="s">
        <v>24745</v>
      </c>
      <c r="L45425" s="1" t="s">
        <v>271</v>
      </c>
      <c r="M45425" s="1" t="s">
        <v>1184</v>
      </c>
      <c r="N45425" s="2"/>
      <c r="O45425">
        <v>2012</v>
      </c>
      <c r="P45425">
        <v>11</v>
      </c>
      <c r="Q45425">
        <v>25</v>
      </c>
    </row>
    <row r="45426" spans="1:17" x14ac:dyDescent="0.25">
      <c r="A45426">
        <v>1285</v>
      </c>
      <c r="B45426">
        <v>14</v>
      </c>
      <c r="C45426" s="1" t="s">
        <v>801</v>
      </c>
      <c r="D45426" s="1" t="s">
        <v>146</v>
      </c>
      <c r="E45426">
        <v>1</v>
      </c>
      <c r="F45426">
        <v>0</v>
      </c>
      <c r="G45426" s="1" t="s">
        <v>160</v>
      </c>
      <c r="H45426" s="1" t="s">
        <v>128</v>
      </c>
      <c r="I45426" s="1" t="s">
        <v>24826</v>
      </c>
      <c r="J45426" s="1" t="s">
        <v>803</v>
      </c>
      <c r="K45426" s="1" t="s">
        <v>24827</v>
      </c>
      <c r="L45426" s="1" t="s">
        <v>126</v>
      </c>
      <c r="M45426" s="1" t="s">
        <v>805</v>
      </c>
      <c r="N45426" s="2"/>
      <c r="O45426">
        <v>2012</v>
      </c>
      <c r="P45426">
        <v>11</v>
      </c>
      <c r="Q45426">
        <v>25</v>
      </c>
    </row>
    <row r="45427" spans="1:17" x14ac:dyDescent="0.25">
      <c r="A45427">
        <v>6150</v>
      </c>
      <c r="B45427">
        <v>14</v>
      </c>
      <c r="C45427" s="1" t="s">
        <v>961</v>
      </c>
      <c r="D45427" s="1" t="s">
        <v>566</v>
      </c>
      <c r="E45427">
        <v>2</v>
      </c>
      <c r="F45427">
        <v>0</v>
      </c>
      <c r="G45427" s="1" t="s">
        <v>647</v>
      </c>
      <c r="H45427" s="1" t="s">
        <v>447</v>
      </c>
      <c r="I45427" s="1" t="s">
        <v>24660</v>
      </c>
      <c r="J45427" s="1" t="s">
        <v>3507</v>
      </c>
      <c r="K45427" s="1" t="s">
        <v>25458</v>
      </c>
      <c r="L45427" s="1" t="s">
        <v>271</v>
      </c>
      <c r="M45427" s="1" t="s">
        <v>1674</v>
      </c>
      <c r="N45427" s="2"/>
      <c r="O45427">
        <v>2012</v>
      </c>
      <c r="P45427">
        <v>11</v>
      </c>
      <c r="Q45427">
        <v>25</v>
      </c>
    </row>
    <row r="45428" spans="1:17" x14ac:dyDescent="0.25">
      <c r="A45428">
        <v>1562</v>
      </c>
      <c r="B45428">
        <v>14</v>
      </c>
      <c r="C45428" s="1" t="s">
        <v>1251</v>
      </c>
      <c r="D45428" s="1" t="s">
        <v>467</v>
      </c>
      <c r="E45428">
        <v>1</v>
      </c>
      <c r="F45428">
        <v>0</v>
      </c>
      <c r="G45428" s="1" t="s">
        <v>7336</v>
      </c>
      <c r="H45428" s="1" t="s">
        <v>282</v>
      </c>
      <c r="I45428" s="1" t="s">
        <v>25111</v>
      </c>
      <c r="J45428" s="1" t="s">
        <v>14892</v>
      </c>
      <c r="K45428" s="1" t="s">
        <v>26993</v>
      </c>
      <c r="L45428" s="1" t="s">
        <v>222</v>
      </c>
      <c r="M45428" s="1" t="s">
        <v>7734</v>
      </c>
      <c r="N45428" s="2"/>
      <c r="O45428">
        <v>2012</v>
      </c>
      <c r="P45428">
        <v>11</v>
      </c>
      <c r="Q45428">
        <v>25</v>
      </c>
    </row>
    <row r="45429" spans="1:17" x14ac:dyDescent="0.25">
      <c r="A45429">
        <v>6090</v>
      </c>
      <c r="B45429">
        <v>14</v>
      </c>
      <c r="C45429" s="1" t="s">
        <v>970</v>
      </c>
      <c r="D45429" s="1" t="s">
        <v>558</v>
      </c>
      <c r="E45429">
        <v>1</v>
      </c>
      <c r="F45429">
        <v>0</v>
      </c>
      <c r="G45429" s="1" t="s">
        <v>558</v>
      </c>
      <c r="H45429" s="1" t="s">
        <v>128</v>
      </c>
      <c r="I45429" s="1" t="s">
        <v>24760</v>
      </c>
      <c r="J45429" s="1" t="s">
        <v>3729</v>
      </c>
      <c r="K45429" s="1" t="s">
        <v>24761</v>
      </c>
      <c r="L45429" s="1" t="s">
        <v>274</v>
      </c>
      <c r="M45429" s="1" t="s">
        <v>2491</v>
      </c>
      <c r="N45429" s="2"/>
      <c r="O45429">
        <v>2012</v>
      </c>
      <c r="P45429">
        <v>11</v>
      </c>
      <c r="Q45429">
        <v>25</v>
      </c>
    </row>
    <row r="45430" spans="1:17" x14ac:dyDescent="0.25">
      <c r="A45430">
        <v>6140</v>
      </c>
      <c r="B45430">
        <v>14</v>
      </c>
      <c r="C45430" s="1" t="s">
        <v>3780</v>
      </c>
      <c r="D45430" s="1" t="s">
        <v>566</v>
      </c>
      <c r="E45430">
        <v>3</v>
      </c>
      <c r="F45430">
        <v>0</v>
      </c>
      <c r="G45430" s="1" t="s">
        <v>155</v>
      </c>
      <c r="H45430" s="1" t="s">
        <v>229</v>
      </c>
      <c r="I45430" s="1" t="s">
        <v>25397</v>
      </c>
      <c r="J45430" s="1" t="s">
        <v>1147</v>
      </c>
      <c r="K45430" s="1" t="s">
        <v>25398</v>
      </c>
      <c r="L45430" s="1" t="s">
        <v>381</v>
      </c>
      <c r="M45430" s="1" t="s">
        <v>845</v>
      </c>
      <c r="N45430" s="2"/>
      <c r="O45430">
        <v>2012</v>
      </c>
      <c r="P45430">
        <v>11</v>
      </c>
      <c r="Q45430">
        <v>25</v>
      </c>
    </row>
    <row r="45431" spans="1:17" x14ac:dyDescent="0.25">
      <c r="A45431">
        <v>1561</v>
      </c>
      <c r="B45431">
        <v>14</v>
      </c>
      <c r="C45431" s="1" t="s">
        <v>790</v>
      </c>
      <c r="D45431" s="1" t="s">
        <v>249</v>
      </c>
      <c r="E45431">
        <v>27</v>
      </c>
      <c r="F45431">
        <v>0</v>
      </c>
      <c r="G45431" s="1" t="s">
        <v>14527</v>
      </c>
      <c r="H45431" s="1" t="s">
        <v>3365</v>
      </c>
      <c r="I45431" s="1" t="s">
        <v>24751</v>
      </c>
      <c r="J45431" s="1" t="s">
        <v>26600</v>
      </c>
      <c r="K45431" s="1" t="s">
        <v>26994</v>
      </c>
      <c r="L45431" s="1" t="s">
        <v>2215</v>
      </c>
      <c r="M45431" s="1" t="s">
        <v>26426</v>
      </c>
      <c r="N45431" s="2"/>
      <c r="O45431">
        <v>2012</v>
      </c>
      <c r="P45431">
        <v>11</v>
      </c>
      <c r="Q45431">
        <v>25</v>
      </c>
    </row>
    <row r="45432" spans="1:17" x14ac:dyDescent="0.25">
      <c r="A45432">
        <v>1031</v>
      </c>
      <c r="B45432">
        <v>14</v>
      </c>
      <c r="C45432" s="1" t="s">
        <v>639</v>
      </c>
      <c r="D45432" s="1" t="s">
        <v>640</v>
      </c>
      <c r="E45432">
        <v>2</v>
      </c>
      <c r="F45432">
        <v>0</v>
      </c>
      <c r="G45432" s="1" t="s">
        <v>181</v>
      </c>
      <c r="H45432" s="1" t="s">
        <v>286</v>
      </c>
      <c r="I45432" s="1" t="s">
        <v>24731</v>
      </c>
      <c r="J45432" s="1" t="s">
        <v>1715</v>
      </c>
      <c r="K45432" s="1" t="s">
        <v>24732</v>
      </c>
      <c r="L45432" s="1" t="s">
        <v>221</v>
      </c>
      <c r="M45432" s="1" t="s">
        <v>5849</v>
      </c>
      <c r="N45432" s="2"/>
      <c r="O45432">
        <v>2012</v>
      </c>
      <c r="P45432">
        <v>11</v>
      </c>
      <c r="Q45432">
        <v>25</v>
      </c>
    </row>
    <row r="45433" spans="1:17" x14ac:dyDescent="0.25">
      <c r="A45433">
        <v>1542</v>
      </c>
      <c r="B45433">
        <v>14</v>
      </c>
      <c r="C45433" s="1" t="s">
        <v>623</v>
      </c>
      <c r="D45433" s="1" t="s">
        <v>576</v>
      </c>
      <c r="E45433">
        <v>1</v>
      </c>
      <c r="F45433">
        <v>0</v>
      </c>
      <c r="G45433" s="1" t="s">
        <v>3544</v>
      </c>
      <c r="H45433" s="1" t="s">
        <v>271</v>
      </c>
      <c r="I45433" s="1" t="s">
        <v>24758</v>
      </c>
      <c r="J45433" s="1" t="s">
        <v>1814</v>
      </c>
      <c r="K45433" s="1" t="s">
        <v>26995</v>
      </c>
      <c r="L45433" s="1" t="s">
        <v>450</v>
      </c>
      <c r="M45433" s="1" t="s">
        <v>3179</v>
      </c>
      <c r="N45433" s="2"/>
      <c r="O45433">
        <v>2012</v>
      </c>
      <c r="P45433">
        <v>11</v>
      </c>
      <c r="Q45433">
        <v>25</v>
      </c>
    </row>
    <row r="45434" spans="1:17" x14ac:dyDescent="0.25">
      <c r="A45434">
        <v>6220</v>
      </c>
      <c r="B45434">
        <v>14</v>
      </c>
      <c r="C45434" s="1" t="s">
        <v>917</v>
      </c>
      <c r="D45434" s="1" t="s">
        <v>130</v>
      </c>
      <c r="E45434">
        <v>2</v>
      </c>
      <c r="F45434">
        <v>0</v>
      </c>
      <c r="G45434" s="1" t="s">
        <v>1127</v>
      </c>
      <c r="H45434" s="1" t="s">
        <v>526</v>
      </c>
      <c r="I45434" s="1" t="s">
        <v>24629</v>
      </c>
      <c r="J45434" s="1" t="s">
        <v>190</v>
      </c>
      <c r="K45434" s="1" t="s">
        <v>25445</v>
      </c>
      <c r="L45434" s="1" t="s">
        <v>1340</v>
      </c>
      <c r="M45434" s="1" t="s">
        <v>3030</v>
      </c>
      <c r="N45434" s="2"/>
      <c r="O45434">
        <v>2012</v>
      </c>
      <c r="P45434">
        <v>11</v>
      </c>
      <c r="Q45434">
        <v>25</v>
      </c>
    </row>
    <row r="45435" spans="1:17" x14ac:dyDescent="0.25">
      <c r="A45435">
        <v>6080</v>
      </c>
      <c r="B45435">
        <v>14</v>
      </c>
      <c r="C45435" s="1" t="s">
        <v>3737</v>
      </c>
      <c r="D45435" s="1" t="s">
        <v>558</v>
      </c>
      <c r="E45435">
        <v>6</v>
      </c>
      <c r="F45435">
        <v>0</v>
      </c>
      <c r="G45435" s="1" t="s">
        <v>156</v>
      </c>
      <c r="H45435" s="1" t="s">
        <v>1692</v>
      </c>
      <c r="I45435" s="1" t="s">
        <v>25589</v>
      </c>
      <c r="J45435" s="1" t="s">
        <v>177</v>
      </c>
      <c r="K45435" s="1" t="s">
        <v>25590</v>
      </c>
      <c r="L45435" s="1" t="s">
        <v>207</v>
      </c>
      <c r="M45435" s="1" t="s">
        <v>3490</v>
      </c>
      <c r="N45435" s="2"/>
      <c r="O45435">
        <v>2012</v>
      </c>
      <c r="P45435">
        <v>11</v>
      </c>
      <c r="Q45435">
        <v>25</v>
      </c>
    </row>
    <row r="45436" spans="1:17" x14ac:dyDescent="0.25">
      <c r="A45436">
        <v>6060</v>
      </c>
      <c r="B45436">
        <v>14</v>
      </c>
      <c r="C45436" s="1" t="s">
        <v>700</v>
      </c>
      <c r="D45436" s="1" t="s">
        <v>177</v>
      </c>
      <c r="E45436">
        <v>1</v>
      </c>
      <c r="F45436">
        <v>0</v>
      </c>
      <c r="G45436" s="1" t="s">
        <v>177</v>
      </c>
      <c r="H45436" s="1" t="s">
        <v>128</v>
      </c>
      <c r="I45436" s="1" t="s">
        <v>24673</v>
      </c>
      <c r="J45436" s="1" t="s">
        <v>2732</v>
      </c>
      <c r="K45436" s="1" t="s">
        <v>24697</v>
      </c>
      <c r="L45436" s="1" t="s">
        <v>274</v>
      </c>
      <c r="M45436" s="1" t="s">
        <v>2558</v>
      </c>
      <c r="N45436" s="2"/>
      <c r="O45436">
        <v>2012</v>
      </c>
      <c r="P45436">
        <v>11</v>
      </c>
      <c r="Q45436">
        <v>25</v>
      </c>
    </row>
    <row r="45437" spans="1:17" x14ac:dyDescent="0.25">
      <c r="A45437">
        <v>7102</v>
      </c>
      <c r="B45437">
        <v>14</v>
      </c>
      <c r="C45437" s="1" t="s">
        <v>597</v>
      </c>
      <c r="D45437" s="1" t="s">
        <v>219</v>
      </c>
      <c r="E45437">
        <v>30</v>
      </c>
      <c r="F45437">
        <v>0</v>
      </c>
      <c r="G45437" s="1" t="s">
        <v>13755</v>
      </c>
      <c r="H45437" s="1" t="s">
        <v>207</v>
      </c>
      <c r="I45437" s="1" t="s">
        <v>599</v>
      </c>
      <c r="J45437" s="1" t="s">
        <v>4202</v>
      </c>
      <c r="K45437" s="1" t="s">
        <v>637</v>
      </c>
      <c r="L45437" s="1" t="s">
        <v>1096</v>
      </c>
      <c r="M45437" s="1" t="s">
        <v>6459</v>
      </c>
      <c r="N45437" s="2"/>
      <c r="O45437">
        <v>2012</v>
      </c>
      <c r="P45437">
        <v>11</v>
      </c>
      <c r="Q45437">
        <v>25</v>
      </c>
    </row>
    <row r="45438" spans="1:17" x14ac:dyDescent="0.25">
      <c r="A45438">
        <v>5014</v>
      </c>
      <c r="B45438">
        <v>14</v>
      </c>
      <c r="C45438" s="1" t="s">
        <v>828</v>
      </c>
      <c r="D45438" s="1" t="s">
        <v>452</v>
      </c>
      <c r="E45438">
        <v>249</v>
      </c>
      <c r="F45438">
        <v>0</v>
      </c>
      <c r="G45438" s="1" t="s">
        <v>26996</v>
      </c>
      <c r="H45438" s="1" t="s">
        <v>3886</v>
      </c>
      <c r="I45438" s="1" t="s">
        <v>831</v>
      </c>
      <c r="J45438" s="1" t="s">
        <v>23325</v>
      </c>
      <c r="K45438" s="1" t="s">
        <v>26997</v>
      </c>
      <c r="L45438" s="1" t="s">
        <v>6030</v>
      </c>
      <c r="M45438" s="1" t="s">
        <v>26998</v>
      </c>
      <c r="N45438" s="2"/>
      <c r="O45438">
        <v>2012</v>
      </c>
      <c r="P45438">
        <v>11</v>
      </c>
      <c r="Q45438">
        <v>25</v>
      </c>
    </row>
    <row r="45439" spans="1:17" x14ac:dyDescent="0.25">
      <c r="A45439">
        <v>1521</v>
      </c>
      <c r="B45439">
        <v>14</v>
      </c>
      <c r="C45439" s="1" t="s">
        <v>937</v>
      </c>
      <c r="D45439" s="1" t="s">
        <v>137</v>
      </c>
      <c r="E45439">
        <v>18</v>
      </c>
      <c r="F45439">
        <v>0</v>
      </c>
      <c r="G45439" s="1" t="s">
        <v>7061</v>
      </c>
      <c r="H45439" s="1" t="s">
        <v>1289</v>
      </c>
      <c r="I45439" s="1" t="s">
        <v>24620</v>
      </c>
      <c r="J45439" s="1" t="s">
        <v>12379</v>
      </c>
      <c r="K45439" s="1" t="s">
        <v>26681</v>
      </c>
      <c r="L45439" s="1" t="s">
        <v>2661</v>
      </c>
      <c r="M45439" s="1" t="s">
        <v>21140</v>
      </c>
      <c r="N45439" s="2"/>
      <c r="O45439">
        <v>2012</v>
      </c>
      <c r="P45439">
        <v>11</v>
      </c>
      <c r="Q45439">
        <v>25</v>
      </c>
    </row>
    <row r="45440" spans="1:17" x14ac:dyDescent="0.25">
      <c r="A45440">
        <v>4919</v>
      </c>
      <c r="B45440">
        <v>14</v>
      </c>
      <c r="C45440" s="1" t="s">
        <v>581</v>
      </c>
      <c r="D45440" s="1" t="s">
        <v>137</v>
      </c>
      <c r="E45440">
        <v>5</v>
      </c>
      <c r="F45440">
        <v>0</v>
      </c>
      <c r="G45440" s="1" t="s">
        <v>1370</v>
      </c>
      <c r="H45440" s="1" t="s">
        <v>1448</v>
      </c>
      <c r="I45440" s="1" t="s">
        <v>582</v>
      </c>
      <c r="J45440" s="1" t="s">
        <v>1371</v>
      </c>
      <c r="K45440" s="1" t="s">
        <v>24765</v>
      </c>
      <c r="L45440" s="1" t="s">
        <v>2387</v>
      </c>
      <c r="M45440" s="1" t="s">
        <v>1372</v>
      </c>
      <c r="N45440" s="2"/>
      <c r="O45440">
        <v>2012</v>
      </c>
      <c r="P45440">
        <v>11</v>
      </c>
      <c r="Q45440">
        <v>25</v>
      </c>
    </row>
    <row r="45441" spans="1:17" x14ac:dyDescent="0.25">
      <c r="A45441">
        <v>1512</v>
      </c>
      <c r="B45441">
        <v>14</v>
      </c>
      <c r="C45441" s="1" t="s">
        <v>592</v>
      </c>
      <c r="D45441" s="1" t="s">
        <v>402</v>
      </c>
      <c r="E45441">
        <v>1</v>
      </c>
      <c r="F45441">
        <v>0</v>
      </c>
      <c r="G45441" s="1" t="s">
        <v>241</v>
      </c>
      <c r="H45441" s="1" t="s">
        <v>221</v>
      </c>
      <c r="I45441" s="1" t="s">
        <v>24681</v>
      </c>
      <c r="J45441" s="1" t="s">
        <v>1408</v>
      </c>
      <c r="K45441" s="1" t="s">
        <v>24682</v>
      </c>
      <c r="L45441" s="1" t="s">
        <v>221</v>
      </c>
      <c r="M45441" s="1" t="s">
        <v>2002</v>
      </c>
      <c r="N45441" s="2"/>
      <c r="O45441">
        <v>2012</v>
      </c>
      <c r="P45441">
        <v>11</v>
      </c>
      <c r="Q45441">
        <v>25</v>
      </c>
    </row>
    <row r="45442" spans="1:17" x14ac:dyDescent="0.25">
      <c r="A45442">
        <v>4917</v>
      </c>
      <c r="B45442">
        <v>14</v>
      </c>
      <c r="C45442" s="1" t="s">
        <v>615</v>
      </c>
      <c r="D45442" s="1" t="s">
        <v>219</v>
      </c>
      <c r="E45442">
        <v>85</v>
      </c>
      <c r="F45442">
        <v>1</v>
      </c>
      <c r="G45442" s="1" t="s">
        <v>5063</v>
      </c>
      <c r="H45442" s="1" t="s">
        <v>1055</v>
      </c>
      <c r="I45442" s="1" t="s">
        <v>618</v>
      </c>
      <c r="J45442" s="1" t="s">
        <v>6515</v>
      </c>
      <c r="K45442" s="1" t="s">
        <v>26999</v>
      </c>
      <c r="L45442" s="1" t="s">
        <v>1743</v>
      </c>
      <c r="M45442" s="1" t="s">
        <v>26067</v>
      </c>
      <c r="N45442" s="2"/>
      <c r="O45442">
        <v>2012</v>
      </c>
      <c r="P45442">
        <v>11</v>
      </c>
      <c r="Q45442">
        <v>25</v>
      </c>
    </row>
    <row r="45443" spans="1:17" x14ac:dyDescent="0.25">
      <c r="A45443">
        <v>111</v>
      </c>
      <c r="B45443">
        <v>14</v>
      </c>
      <c r="C45443" s="1" t="s">
        <v>510</v>
      </c>
      <c r="D45443" s="1" t="s">
        <v>177</v>
      </c>
      <c r="E45443">
        <v>20</v>
      </c>
      <c r="F45443">
        <v>0</v>
      </c>
      <c r="G45443" s="1" t="s">
        <v>8142</v>
      </c>
      <c r="H45443" s="1" t="s">
        <v>297</v>
      </c>
      <c r="I45443" s="1" t="s">
        <v>24766</v>
      </c>
      <c r="J45443" s="1" t="s">
        <v>5552</v>
      </c>
      <c r="K45443" s="1" t="s">
        <v>27000</v>
      </c>
      <c r="L45443" s="1" t="s">
        <v>2604</v>
      </c>
      <c r="M45443" s="1" t="s">
        <v>24425</v>
      </c>
      <c r="N45443" s="2"/>
      <c r="O45443">
        <v>2012</v>
      </c>
      <c r="P45443">
        <v>11</v>
      </c>
      <c r="Q45443">
        <v>25</v>
      </c>
    </row>
    <row r="45444" spans="1:17" x14ac:dyDescent="0.25">
      <c r="A45444">
        <v>4917</v>
      </c>
      <c r="B45444">
        <v>14</v>
      </c>
      <c r="C45444" s="1" t="s">
        <v>615</v>
      </c>
      <c r="D45444" s="1" t="s">
        <v>219</v>
      </c>
      <c r="E45444">
        <v>73</v>
      </c>
      <c r="F45444">
        <v>0</v>
      </c>
      <c r="G45444" s="1" t="s">
        <v>20510</v>
      </c>
      <c r="H45444" s="1" t="s">
        <v>1378</v>
      </c>
      <c r="I45444" s="1" t="s">
        <v>618</v>
      </c>
      <c r="J45444" s="1" t="s">
        <v>12322</v>
      </c>
      <c r="K45444" s="1" t="s">
        <v>24769</v>
      </c>
      <c r="L45444" s="1" t="s">
        <v>749</v>
      </c>
      <c r="M45444" s="1" t="s">
        <v>27001</v>
      </c>
      <c r="N45444" s="2">
        <v>40951</v>
      </c>
      <c r="O45444">
        <v>2012</v>
      </c>
      <c r="P45444">
        <v>12</v>
      </c>
      <c r="Q45444">
        <v>2</v>
      </c>
    </row>
    <row r="45445" spans="1:17" x14ac:dyDescent="0.25">
      <c r="A45445">
        <v>4916</v>
      </c>
      <c r="B45445">
        <v>14</v>
      </c>
      <c r="C45445" s="1" t="s">
        <v>836</v>
      </c>
      <c r="D45445" s="1" t="s">
        <v>568</v>
      </c>
      <c r="E45445">
        <v>99</v>
      </c>
      <c r="F45445">
        <v>0</v>
      </c>
      <c r="G45445" s="1" t="s">
        <v>27002</v>
      </c>
      <c r="H45445" s="1" t="s">
        <v>1837</v>
      </c>
      <c r="I45445" s="1" t="s">
        <v>839</v>
      </c>
      <c r="J45445" s="1" t="s">
        <v>27003</v>
      </c>
      <c r="K45445" s="1" t="s">
        <v>27004</v>
      </c>
      <c r="L45445" s="1" t="s">
        <v>1195</v>
      </c>
      <c r="M45445" s="1" t="s">
        <v>27005</v>
      </c>
      <c r="N45445" s="2">
        <v>40951</v>
      </c>
      <c r="O45445">
        <v>2012</v>
      </c>
      <c r="P45445">
        <v>12</v>
      </c>
      <c r="Q45445">
        <v>2</v>
      </c>
    </row>
    <row r="45446" spans="1:17" x14ac:dyDescent="0.25">
      <c r="A45446">
        <v>1287</v>
      </c>
      <c r="B45446">
        <v>14</v>
      </c>
      <c r="C45446" s="1" t="s">
        <v>531</v>
      </c>
      <c r="D45446" s="1" t="s">
        <v>146</v>
      </c>
      <c r="E45446">
        <v>8</v>
      </c>
      <c r="F45446">
        <v>0</v>
      </c>
      <c r="G45446" s="1" t="s">
        <v>2571</v>
      </c>
      <c r="H45446" s="1" t="s">
        <v>932</v>
      </c>
      <c r="I45446" s="1" t="s">
        <v>24724</v>
      </c>
      <c r="J45446" s="1" t="s">
        <v>6988</v>
      </c>
      <c r="K45446" s="1" t="s">
        <v>24725</v>
      </c>
      <c r="L45446" s="1" t="s">
        <v>902</v>
      </c>
      <c r="M45446" s="1" t="s">
        <v>26108</v>
      </c>
      <c r="N45446" s="2">
        <v>40951</v>
      </c>
      <c r="O45446">
        <v>2012</v>
      </c>
      <c r="P45446">
        <v>12</v>
      </c>
      <c r="Q45446">
        <v>2</v>
      </c>
    </row>
    <row r="45447" spans="1:17" x14ac:dyDescent="0.25">
      <c r="A45447">
        <v>4712</v>
      </c>
      <c r="B45447">
        <v>14</v>
      </c>
      <c r="C45447" s="1" t="s">
        <v>1313</v>
      </c>
      <c r="D45447" s="1" t="s">
        <v>127</v>
      </c>
      <c r="E45447">
        <v>28</v>
      </c>
      <c r="F45447">
        <v>0</v>
      </c>
      <c r="G45447" s="1" t="s">
        <v>127</v>
      </c>
      <c r="H45447" s="1" t="s">
        <v>127</v>
      </c>
      <c r="I45447" s="1" t="s">
        <v>127</v>
      </c>
      <c r="J45447" s="1" t="s">
        <v>127</v>
      </c>
      <c r="K45447" s="1" t="s">
        <v>127</v>
      </c>
      <c r="L45447" s="1" t="s">
        <v>127</v>
      </c>
      <c r="M45447" s="1" t="s">
        <v>127</v>
      </c>
      <c r="N45447" s="2">
        <v>40951</v>
      </c>
      <c r="O45447">
        <v>2012</v>
      </c>
      <c r="P45447">
        <v>12</v>
      </c>
      <c r="Q45447">
        <v>2</v>
      </c>
    </row>
    <row r="45448" spans="1:17" x14ac:dyDescent="0.25">
      <c r="A45448">
        <v>509</v>
      </c>
      <c r="B45448">
        <v>14</v>
      </c>
      <c r="C45448" s="1" t="s">
        <v>784</v>
      </c>
      <c r="D45448" s="1" t="s">
        <v>130</v>
      </c>
      <c r="E45448">
        <v>7</v>
      </c>
      <c r="F45448">
        <v>0</v>
      </c>
      <c r="G45448" s="1" t="s">
        <v>7603</v>
      </c>
      <c r="H45448" s="1" t="s">
        <v>1098</v>
      </c>
      <c r="I45448" s="1" t="s">
        <v>127</v>
      </c>
      <c r="J45448" s="1" t="s">
        <v>127</v>
      </c>
      <c r="K45448" s="1" t="s">
        <v>127</v>
      </c>
      <c r="L45448" s="1" t="s">
        <v>2151</v>
      </c>
      <c r="M45448" s="1" t="s">
        <v>7603</v>
      </c>
      <c r="N45448" s="2">
        <v>40951</v>
      </c>
      <c r="O45448">
        <v>2012</v>
      </c>
      <c r="P45448">
        <v>12</v>
      </c>
      <c r="Q45448">
        <v>2</v>
      </c>
    </row>
    <row r="45449" spans="1:17" x14ac:dyDescent="0.25">
      <c r="A45449">
        <v>4711</v>
      </c>
      <c r="B45449">
        <v>14</v>
      </c>
      <c r="C45449" s="1" t="s">
        <v>2025</v>
      </c>
      <c r="D45449" s="1" t="s">
        <v>127</v>
      </c>
      <c r="E45449">
        <v>1</v>
      </c>
      <c r="F45449">
        <v>0</v>
      </c>
      <c r="G45449" s="1" t="s">
        <v>127</v>
      </c>
      <c r="H45449" s="1" t="s">
        <v>127</v>
      </c>
      <c r="I45449" s="1" t="s">
        <v>127</v>
      </c>
      <c r="J45449" s="1" t="s">
        <v>127</v>
      </c>
      <c r="K45449" s="1" t="s">
        <v>127</v>
      </c>
      <c r="L45449" s="1" t="s">
        <v>127</v>
      </c>
      <c r="M45449" s="1" t="s">
        <v>127</v>
      </c>
      <c r="N45449" s="2">
        <v>40951</v>
      </c>
      <c r="O45449">
        <v>2012</v>
      </c>
      <c r="P45449">
        <v>12</v>
      </c>
      <c r="Q45449">
        <v>2</v>
      </c>
    </row>
    <row r="45450" spans="1:17" x14ac:dyDescent="0.25">
      <c r="A45450">
        <v>1511</v>
      </c>
      <c r="B45450">
        <v>14</v>
      </c>
      <c r="C45450" s="1" t="s">
        <v>909</v>
      </c>
      <c r="D45450" s="1" t="s">
        <v>137</v>
      </c>
      <c r="E45450">
        <v>22</v>
      </c>
      <c r="F45450">
        <v>0</v>
      </c>
      <c r="G45450" s="1" t="s">
        <v>4344</v>
      </c>
      <c r="H45450" s="1" t="s">
        <v>2113</v>
      </c>
      <c r="I45450" s="1" t="s">
        <v>24700</v>
      </c>
      <c r="J45450" s="1" t="s">
        <v>27006</v>
      </c>
      <c r="K45450" s="1" t="s">
        <v>24702</v>
      </c>
      <c r="L45450" s="1" t="s">
        <v>194</v>
      </c>
      <c r="M45450" s="1" t="s">
        <v>27007</v>
      </c>
      <c r="N45450" s="2">
        <v>40951</v>
      </c>
      <c r="O45450">
        <v>2012</v>
      </c>
      <c r="P45450">
        <v>12</v>
      </c>
      <c r="Q45450">
        <v>2</v>
      </c>
    </row>
    <row r="45451" spans="1:17" x14ac:dyDescent="0.25">
      <c r="A45451">
        <v>4703</v>
      </c>
      <c r="B45451">
        <v>14</v>
      </c>
      <c r="C45451" s="1" t="s">
        <v>1926</v>
      </c>
      <c r="D45451" s="1" t="s">
        <v>127</v>
      </c>
      <c r="E45451">
        <v>6</v>
      </c>
      <c r="F45451">
        <v>0</v>
      </c>
      <c r="G45451" s="1" t="s">
        <v>127</v>
      </c>
      <c r="H45451" s="1" t="s">
        <v>127</v>
      </c>
      <c r="I45451" s="1" t="s">
        <v>127</v>
      </c>
      <c r="J45451" s="1" t="s">
        <v>127</v>
      </c>
      <c r="K45451" s="1" t="s">
        <v>127</v>
      </c>
      <c r="L45451" s="1" t="s">
        <v>127</v>
      </c>
      <c r="M45451" s="1" t="s">
        <v>127</v>
      </c>
      <c r="N45451" s="2">
        <v>40951</v>
      </c>
      <c r="O45451">
        <v>2012</v>
      </c>
      <c r="P45451">
        <v>12</v>
      </c>
      <c r="Q45451">
        <v>2</v>
      </c>
    </row>
    <row r="45452" spans="1:17" x14ac:dyDescent="0.25">
      <c r="A45452">
        <v>4516</v>
      </c>
      <c r="B45452">
        <v>14</v>
      </c>
      <c r="C45452" s="1" t="s">
        <v>1042</v>
      </c>
      <c r="D45452" s="1" t="s">
        <v>348</v>
      </c>
      <c r="E45452">
        <v>3</v>
      </c>
      <c r="F45452">
        <v>0</v>
      </c>
      <c r="G45452" s="1" t="s">
        <v>7552</v>
      </c>
      <c r="H45452" s="1" t="s">
        <v>315</v>
      </c>
      <c r="I45452" s="1" t="s">
        <v>1044</v>
      </c>
      <c r="J45452" s="1" t="s">
        <v>1504</v>
      </c>
      <c r="K45452" s="1" t="s">
        <v>1046</v>
      </c>
      <c r="L45452" s="1" t="s">
        <v>526</v>
      </c>
      <c r="M45452" s="1" t="s">
        <v>13033</v>
      </c>
      <c r="N45452" s="2">
        <v>40951</v>
      </c>
      <c r="O45452">
        <v>2012</v>
      </c>
      <c r="P45452">
        <v>12</v>
      </c>
      <c r="Q45452">
        <v>2</v>
      </c>
    </row>
    <row r="45453" spans="1:17" x14ac:dyDescent="0.25">
      <c r="A45453">
        <v>4501</v>
      </c>
      <c r="B45453">
        <v>14</v>
      </c>
      <c r="C45453" s="1" t="s">
        <v>8761</v>
      </c>
      <c r="D45453" s="1" t="s">
        <v>348</v>
      </c>
      <c r="E45453">
        <v>20</v>
      </c>
      <c r="F45453">
        <v>0</v>
      </c>
      <c r="G45453" s="1" t="s">
        <v>1295</v>
      </c>
      <c r="H45453" s="1" t="s">
        <v>705</v>
      </c>
      <c r="I45453" s="1" t="s">
        <v>8762</v>
      </c>
      <c r="J45453" s="1" t="s">
        <v>773</v>
      </c>
      <c r="K45453" s="1" t="s">
        <v>8763</v>
      </c>
      <c r="L45453" s="1" t="s">
        <v>4102</v>
      </c>
      <c r="M45453" s="1" t="s">
        <v>20977</v>
      </c>
      <c r="N45453" s="2">
        <v>40951</v>
      </c>
      <c r="O45453">
        <v>2012</v>
      </c>
      <c r="P45453">
        <v>12</v>
      </c>
      <c r="Q45453">
        <v>2</v>
      </c>
    </row>
    <row r="45454" spans="1:17" x14ac:dyDescent="0.25">
      <c r="A45454">
        <v>1</v>
      </c>
      <c r="B45454">
        <v>14</v>
      </c>
      <c r="C45454" s="1" t="s">
        <v>676</v>
      </c>
      <c r="D45454" s="1" t="s">
        <v>146</v>
      </c>
      <c r="E45454">
        <v>10</v>
      </c>
      <c r="F45454">
        <v>0</v>
      </c>
      <c r="G45454" s="1" t="s">
        <v>307</v>
      </c>
      <c r="H45454" s="1" t="s">
        <v>1873</v>
      </c>
      <c r="I45454" s="1" t="s">
        <v>24631</v>
      </c>
      <c r="J45454" s="1" t="s">
        <v>18949</v>
      </c>
      <c r="K45454" s="1" t="s">
        <v>26227</v>
      </c>
      <c r="L45454" s="1" t="s">
        <v>1994</v>
      </c>
      <c r="M45454" s="1" t="s">
        <v>20457</v>
      </c>
      <c r="N45454" s="2">
        <v>40951</v>
      </c>
      <c r="O45454">
        <v>2012</v>
      </c>
      <c r="P45454">
        <v>12</v>
      </c>
      <c r="Q45454">
        <v>2</v>
      </c>
    </row>
    <row r="45455" spans="1:17" x14ac:dyDescent="0.25">
      <c r="A45455">
        <v>1501</v>
      </c>
      <c r="B45455">
        <v>14</v>
      </c>
      <c r="C45455" s="1" t="s">
        <v>1034</v>
      </c>
      <c r="D45455" s="1" t="s">
        <v>249</v>
      </c>
      <c r="E45455">
        <v>22</v>
      </c>
      <c r="F45455">
        <v>0</v>
      </c>
      <c r="G45455" s="1" t="s">
        <v>14031</v>
      </c>
      <c r="H45455" s="1" t="s">
        <v>1414</v>
      </c>
      <c r="I45455" s="1" t="s">
        <v>24625</v>
      </c>
      <c r="J45455" s="1" t="s">
        <v>18767</v>
      </c>
      <c r="K45455" s="1" t="s">
        <v>27008</v>
      </c>
      <c r="L45455" s="1" t="s">
        <v>5447</v>
      </c>
      <c r="M45455" s="1" t="s">
        <v>15647</v>
      </c>
      <c r="N45455" s="2">
        <v>40951</v>
      </c>
      <c r="O45455">
        <v>2012</v>
      </c>
      <c r="P45455">
        <v>12</v>
      </c>
      <c r="Q45455">
        <v>2</v>
      </c>
    </row>
    <row r="45456" spans="1:17" x14ac:dyDescent="0.25">
      <c r="A45456">
        <v>1476</v>
      </c>
      <c r="B45456">
        <v>14</v>
      </c>
      <c r="C45456" s="1" t="s">
        <v>1007</v>
      </c>
      <c r="D45456" s="1" t="s">
        <v>160</v>
      </c>
      <c r="E45456">
        <v>3</v>
      </c>
      <c r="F45456">
        <v>0</v>
      </c>
      <c r="G45456" s="1" t="s">
        <v>365</v>
      </c>
      <c r="H45456" s="1" t="s">
        <v>283</v>
      </c>
      <c r="I45456" s="1" t="s">
        <v>24633</v>
      </c>
      <c r="J45456" s="1" t="s">
        <v>3183</v>
      </c>
      <c r="K45456" s="1" t="s">
        <v>25413</v>
      </c>
      <c r="L45456" s="1" t="s">
        <v>492</v>
      </c>
      <c r="M45456" s="1" t="s">
        <v>4072</v>
      </c>
      <c r="N45456" s="2">
        <v>40951</v>
      </c>
      <c r="O45456">
        <v>2012</v>
      </c>
      <c r="P45456">
        <v>12</v>
      </c>
      <c r="Q45456">
        <v>2</v>
      </c>
    </row>
    <row r="45457" spans="1:17" x14ac:dyDescent="0.25">
      <c r="A45457">
        <v>4205</v>
      </c>
      <c r="B45457">
        <v>14</v>
      </c>
      <c r="C45457" s="1" t="s">
        <v>607</v>
      </c>
      <c r="D45457" s="1" t="s">
        <v>608</v>
      </c>
      <c r="E45457">
        <v>1</v>
      </c>
      <c r="F45457">
        <v>0</v>
      </c>
      <c r="G45457" s="1" t="s">
        <v>608</v>
      </c>
      <c r="H45457" s="1" t="s">
        <v>127</v>
      </c>
      <c r="I45457" s="1" t="s">
        <v>127</v>
      </c>
      <c r="J45457" s="1" t="s">
        <v>127</v>
      </c>
      <c r="K45457" s="1" t="s">
        <v>127</v>
      </c>
      <c r="L45457" s="1" t="s">
        <v>127</v>
      </c>
      <c r="M45457" s="1" t="s">
        <v>608</v>
      </c>
      <c r="N45457" s="2">
        <v>40951</v>
      </c>
      <c r="O45457">
        <v>2012</v>
      </c>
      <c r="P45457">
        <v>12</v>
      </c>
      <c r="Q45457">
        <v>2</v>
      </c>
    </row>
    <row r="45458" spans="1:17" x14ac:dyDescent="0.25">
      <c r="A45458">
        <v>4204</v>
      </c>
      <c r="B45458">
        <v>14</v>
      </c>
      <c r="C45458" s="1" t="s">
        <v>714</v>
      </c>
      <c r="D45458" s="1" t="s">
        <v>715</v>
      </c>
      <c r="E45458">
        <v>1</v>
      </c>
      <c r="F45458">
        <v>0</v>
      </c>
      <c r="G45458" s="1" t="s">
        <v>715</v>
      </c>
      <c r="H45458" s="1" t="s">
        <v>127</v>
      </c>
      <c r="I45458" s="1" t="s">
        <v>127</v>
      </c>
      <c r="J45458" s="1" t="s">
        <v>127</v>
      </c>
      <c r="K45458" s="1" t="s">
        <v>127</v>
      </c>
      <c r="L45458" s="1" t="s">
        <v>127</v>
      </c>
      <c r="M45458" s="1" t="s">
        <v>715</v>
      </c>
      <c r="N45458" s="2">
        <v>40951</v>
      </c>
      <c r="O45458">
        <v>2012</v>
      </c>
      <c r="P45458">
        <v>12</v>
      </c>
      <c r="Q45458">
        <v>2</v>
      </c>
    </row>
    <row r="45459" spans="1:17" x14ac:dyDescent="0.25">
      <c r="A45459">
        <v>171</v>
      </c>
      <c r="B45459">
        <v>14</v>
      </c>
      <c r="C45459" s="1" t="s">
        <v>926</v>
      </c>
      <c r="D45459" s="1" t="s">
        <v>177</v>
      </c>
      <c r="E45459">
        <v>4</v>
      </c>
      <c r="F45459">
        <v>0</v>
      </c>
      <c r="G45459" s="1" t="s">
        <v>418</v>
      </c>
      <c r="H45459" s="1" t="s">
        <v>259</v>
      </c>
      <c r="I45459" s="1" t="s">
        <v>24637</v>
      </c>
      <c r="J45459" s="1" t="s">
        <v>5395</v>
      </c>
      <c r="K45459" s="1" t="s">
        <v>24638</v>
      </c>
      <c r="L45459" s="1" t="s">
        <v>663</v>
      </c>
      <c r="M45459" s="1" t="s">
        <v>5396</v>
      </c>
      <c r="N45459" s="2">
        <v>40951</v>
      </c>
      <c r="O45459">
        <v>2012</v>
      </c>
      <c r="P45459">
        <v>12</v>
      </c>
      <c r="Q45459">
        <v>2</v>
      </c>
    </row>
    <row r="45460" spans="1:17" x14ac:dyDescent="0.25">
      <c r="A45460">
        <v>22</v>
      </c>
      <c r="B45460">
        <v>14</v>
      </c>
      <c r="C45460" s="1" t="s">
        <v>7513</v>
      </c>
      <c r="D45460" s="1" t="s">
        <v>125</v>
      </c>
      <c r="E45460">
        <v>1</v>
      </c>
      <c r="F45460">
        <v>0</v>
      </c>
      <c r="G45460" s="1" t="s">
        <v>140</v>
      </c>
      <c r="H45460" s="1" t="s">
        <v>189</v>
      </c>
      <c r="I45460" s="1" t="s">
        <v>27009</v>
      </c>
      <c r="J45460" s="1" t="s">
        <v>26643</v>
      </c>
      <c r="K45460" s="1" t="s">
        <v>27010</v>
      </c>
      <c r="L45460" s="1" t="s">
        <v>1390</v>
      </c>
      <c r="M45460" s="1" t="s">
        <v>27011</v>
      </c>
      <c r="N45460" s="2">
        <v>40951</v>
      </c>
      <c r="O45460">
        <v>2012</v>
      </c>
      <c r="P45460">
        <v>12</v>
      </c>
      <c r="Q45460">
        <v>2</v>
      </c>
    </row>
    <row r="45461" spans="1:17" x14ac:dyDescent="0.25">
      <c r="A45461">
        <v>1474</v>
      </c>
      <c r="B45461">
        <v>14</v>
      </c>
      <c r="C45461" s="1" t="s">
        <v>524</v>
      </c>
      <c r="D45461" s="1" t="s">
        <v>160</v>
      </c>
      <c r="E45461">
        <v>1</v>
      </c>
      <c r="F45461">
        <v>0</v>
      </c>
      <c r="G45461" s="1" t="s">
        <v>160</v>
      </c>
      <c r="H45461" s="1" t="s">
        <v>274</v>
      </c>
      <c r="I45461" s="1" t="s">
        <v>24639</v>
      </c>
      <c r="J45461" s="1" t="s">
        <v>2468</v>
      </c>
      <c r="K45461" s="1" t="s">
        <v>25371</v>
      </c>
      <c r="L45461" s="1" t="s">
        <v>447</v>
      </c>
      <c r="M45461" s="1" t="s">
        <v>4402</v>
      </c>
      <c r="N45461" s="2">
        <v>40951</v>
      </c>
      <c r="O45461">
        <v>2012</v>
      </c>
      <c r="P45461">
        <v>12</v>
      </c>
      <c r="Q45461">
        <v>2</v>
      </c>
    </row>
    <row r="45462" spans="1:17" x14ac:dyDescent="0.25">
      <c r="A45462">
        <v>4203</v>
      </c>
      <c r="B45462">
        <v>14</v>
      </c>
      <c r="C45462" s="1" t="s">
        <v>979</v>
      </c>
      <c r="D45462" s="1" t="s">
        <v>127</v>
      </c>
      <c r="E45462">
        <v>5</v>
      </c>
      <c r="F45462">
        <v>0</v>
      </c>
      <c r="G45462" s="1" t="s">
        <v>6071</v>
      </c>
      <c r="H45462" s="1" t="s">
        <v>2359</v>
      </c>
      <c r="I45462" s="1" t="s">
        <v>127</v>
      </c>
      <c r="J45462" s="1" t="s">
        <v>127</v>
      </c>
      <c r="K45462" s="1" t="s">
        <v>127</v>
      </c>
      <c r="L45462" s="1" t="s">
        <v>1289</v>
      </c>
      <c r="M45462" s="1" t="s">
        <v>6071</v>
      </c>
      <c r="N45462" s="2">
        <v>40951</v>
      </c>
      <c r="O45462">
        <v>2012</v>
      </c>
      <c r="P45462">
        <v>12</v>
      </c>
      <c r="Q45462">
        <v>2</v>
      </c>
    </row>
    <row r="45463" spans="1:17" x14ac:dyDescent="0.25">
      <c r="A45463">
        <v>4114</v>
      </c>
      <c r="B45463">
        <v>14</v>
      </c>
      <c r="C45463" s="1" t="s">
        <v>4340</v>
      </c>
      <c r="D45463" s="1" t="s">
        <v>1320</v>
      </c>
      <c r="E45463">
        <v>22</v>
      </c>
      <c r="F45463">
        <v>0</v>
      </c>
      <c r="G45463" s="1" t="s">
        <v>27012</v>
      </c>
      <c r="H45463" s="1" t="s">
        <v>9451</v>
      </c>
      <c r="I45463" s="1" t="s">
        <v>127</v>
      </c>
      <c r="J45463" s="1" t="s">
        <v>127</v>
      </c>
      <c r="K45463" s="1" t="s">
        <v>127</v>
      </c>
      <c r="L45463" s="1" t="s">
        <v>2231</v>
      </c>
      <c r="M45463" s="1" t="s">
        <v>27012</v>
      </c>
      <c r="N45463" s="2">
        <v>40951</v>
      </c>
      <c r="O45463">
        <v>2012</v>
      </c>
      <c r="P45463">
        <v>12</v>
      </c>
      <c r="Q45463">
        <v>2</v>
      </c>
    </row>
    <row r="45464" spans="1:17" x14ac:dyDescent="0.25">
      <c r="A45464">
        <v>4112</v>
      </c>
      <c r="B45464">
        <v>14</v>
      </c>
      <c r="C45464" s="1" t="s">
        <v>2925</v>
      </c>
      <c r="D45464" s="1" t="s">
        <v>2926</v>
      </c>
      <c r="E45464">
        <v>45</v>
      </c>
      <c r="F45464">
        <v>0</v>
      </c>
      <c r="G45464" s="1" t="s">
        <v>27013</v>
      </c>
      <c r="H45464" s="1" t="s">
        <v>2616</v>
      </c>
      <c r="I45464" s="1" t="s">
        <v>127</v>
      </c>
      <c r="J45464" s="1" t="s">
        <v>127</v>
      </c>
      <c r="K45464" s="1" t="s">
        <v>127</v>
      </c>
      <c r="L45464" s="1" t="s">
        <v>1613</v>
      </c>
      <c r="M45464" s="1" t="s">
        <v>27013</v>
      </c>
      <c r="N45464" s="2">
        <v>40951</v>
      </c>
      <c r="O45464">
        <v>2012</v>
      </c>
      <c r="P45464">
        <v>12</v>
      </c>
      <c r="Q45464">
        <v>2</v>
      </c>
    </row>
    <row r="45465" spans="1:17" x14ac:dyDescent="0.25">
      <c r="A45465">
        <v>1470</v>
      </c>
      <c r="B45465">
        <v>14</v>
      </c>
      <c r="C45465" s="1" t="s">
        <v>557</v>
      </c>
      <c r="D45465" s="1" t="s">
        <v>558</v>
      </c>
      <c r="E45465">
        <v>1</v>
      </c>
      <c r="F45465">
        <v>0</v>
      </c>
      <c r="G45465" s="1" t="s">
        <v>558</v>
      </c>
      <c r="H45465" s="1" t="s">
        <v>128</v>
      </c>
      <c r="I45465" s="1" t="s">
        <v>24651</v>
      </c>
      <c r="J45465" s="1" t="s">
        <v>4259</v>
      </c>
      <c r="K45465" s="1" t="s">
        <v>24652</v>
      </c>
      <c r="L45465" s="1" t="s">
        <v>128</v>
      </c>
      <c r="M45465" s="1" t="s">
        <v>2576</v>
      </c>
      <c r="N45465" s="2">
        <v>40951</v>
      </c>
      <c r="O45465">
        <v>2012</v>
      </c>
      <c r="P45465">
        <v>12</v>
      </c>
      <c r="Q45465">
        <v>2</v>
      </c>
    </row>
    <row r="45466" spans="1:17" x14ac:dyDescent="0.25">
      <c r="A45466">
        <v>6100</v>
      </c>
      <c r="B45466">
        <v>14</v>
      </c>
      <c r="C45466" s="1" t="s">
        <v>1048</v>
      </c>
      <c r="D45466" s="1" t="s">
        <v>160</v>
      </c>
      <c r="E45466">
        <v>1</v>
      </c>
      <c r="F45466">
        <v>0</v>
      </c>
      <c r="G45466" s="1" t="s">
        <v>160</v>
      </c>
      <c r="H45466" s="1" t="s">
        <v>274</v>
      </c>
      <c r="I45466" s="1" t="s">
        <v>24673</v>
      </c>
      <c r="J45466" s="1" t="s">
        <v>2732</v>
      </c>
      <c r="K45466" s="1" t="s">
        <v>25547</v>
      </c>
      <c r="L45466" s="1" t="s">
        <v>447</v>
      </c>
      <c r="M45466" s="1" t="s">
        <v>288</v>
      </c>
      <c r="N45466" s="2">
        <v>40951</v>
      </c>
      <c r="O45466">
        <v>2012</v>
      </c>
      <c r="P45466">
        <v>12</v>
      </c>
      <c r="Q45466">
        <v>2</v>
      </c>
    </row>
    <row r="45467" spans="1:17" x14ac:dyDescent="0.25">
      <c r="A45467">
        <v>4018</v>
      </c>
      <c r="B45467">
        <v>14</v>
      </c>
      <c r="C45467" s="1" t="s">
        <v>1898</v>
      </c>
      <c r="D45467" s="1" t="s">
        <v>127</v>
      </c>
      <c r="E45467">
        <v>18</v>
      </c>
      <c r="F45467">
        <v>0</v>
      </c>
      <c r="G45467" s="1" t="s">
        <v>9882</v>
      </c>
      <c r="H45467" s="1" t="s">
        <v>6181</v>
      </c>
      <c r="I45467" s="1" t="s">
        <v>127</v>
      </c>
      <c r="J45467" s="1" t="s">
        <v>127</v>
      </c>
      <c r="K45467" s="1" t="s">
        <v>127</v>
      </c>
      <c r="L45467" s="1" t="s">
        <v>399</v>
      </c>
      <c r="M45467" s="1" t="s">
        <v>9882</v>
      </c>
      <c r="N45467" s="2">
        <v>40951</v>
      </c>
      <c r="O45467">
        <v>2012</v>
      </c>
      <c r="P45467">
        <v>12</v>
      </c>
      <c r="Q45467">
        <v>2</v>
      </c>
    </row>
    <row r="45468" spans="1:17" x14ac:dyDescent="0.25">
      <c r="A45468">
        <v>4017</v>
      </c>
      <c r="B45468">
        <v>14</v>
      </c>
      <c r="C45468" s="1" t="s">
        <v>934</v>
      </c>
      <c r="D45468" s="1" t="s">
        <v>127</v>
      </c>
      <c r="E45468">
        <v>2</v>
      </c>
      <c r="F45468">
        <v>0</v>
      </c>
      <c r="G45468" s="1" t="s">
        <v>9896</v>
      </c>
      <c r="H45468" s="1" t="s">
        <v>1774</v>
      </c>
      <c r="I45468" s="1" t="s">
        <v>127</v>
      </c>
      <c r="J45468" s="1" t="s">
        <v>127</v>
      </c>
      <c r="K45468" s="1" t="s">
        <v>127</v>
      </c>
      <c r="L45468" s="1" t="s">
        <v>605</v>
      </c>
      <c r="M45468" s="1" t="s">
        <v>9896</v>
      </c>
      <c r="N45468" s="2">
        <v>40951</v>
      </c>
      <c r="O45468">
        <v>2012</v>
      </c>
      <c r="P45468">
        <v>12</v>
      </c>
      <c r="Q45468">
        <v>2</v>
      </c>
    </row>
    <row r="45469" spans="1:17" x14ac:dyDescent="0.25">
      <c r="A45469">
        <v>1456</v>
      </c>
      <c r="B45469">
        <v>14</v>
      </c>
      <c r="C45469" s="1" t="s">
        <v>2053</v>
      </c>
      <c r="D45469" s="1" t="s">
        <v>177</v>
      </c>
      <c r="E45469">
        <v>1</v>
      </c>
      <c r="F45469">
        <v>0</v>
      </c>
      <c r="G45469" s="1" t="s">
        <v>177</v>
      </c>
      <c r="H45469" s="1" t="s">
        <v>128</v>
      </c>
      <c r="I45469" s="1" t="s">
        <v>24656</v>
      </c>
      <c r="J45469" s="1" t="s">
        <v>965</v>
      </c>
      <c r="K45469" s="1" t="s">
        <v>24657</v>
      </c>
      <c r="L45469" s="1" t="s">
        <v>128</v>
      </c>
      <c r="M45469" s="1" t="s">
        <v>334</v>
      </c>
      <c r="N45469" s="2">
        <v>40951</v>
      </c>
      <c r="O45469">
        <v>2012</v>
      </c>
      <c r="P45469">
        <v>12</v>
      </c>
      <c r="Q45469">
        <v>2</v>
      </c>
    </row>
    <row r="45470" spans="1:17" x14ac:dyDescent="0.25">
      <c r="A45470">
        <v>4014</v>
      </c>
      <c r="B45470">
        <v>14</v>
      </c>
      <c r="C45470" s="1" t="s">
        <v>657</v>
      </c>
      <c r="D45470" s="1" t="s">
        <v>127</v>
      </c>
      <c r="E45470">
        <v>10</v>
      </c>
      <c r="F45470">
        <v>0</v>
      </c>
      <c r="G45470" s="1" t="s">
        <v>8795</v>
      </c>
      <c r="H45470" s="1" t="s">
        <v>400</v>
      </c>
      <c r="I45470" s="1" t="s">
        <v>127</v>
      </c>
      <c r="J45470" s="1" t="s">
        <v>127</v>
      </c>
      <c r="K45470" s="1" t="s">
        <v>127</v>
      </c>
      <c r="L45470" s="1" t="s">
        <v>13903</v>
      </c>
      <c r="M45470" s="1" t="s">
        <v>8795</v>
      </c>
      <c r="N45470" s="2">
        <v>40951</v>
      </c>
      <c r="O45470">
        <v>2012</v>
      </c>
      <c r="P45470">
        <v>12</v>
      </c>
      <c r="Q45470">
        <v>2</v>
      </c>
    </row>
    <row r="45471" spans="1:17" x14ac:dyDescent="0.25">
      <c r="A45471">
        <v>6717</v>
      </c>
      <c r="B45471">
        <v>14</v>
      </c>
      <c r="C45471" s="1" t="s">
        <v>1091</v>
      </c>
      <c r="D45471" s="1" t="s">
        <v>566</v>
      </c>
      <c r="E45471">
        <v>1</v>
      </c>
      <c r="F45471">
        <v>0</v>
      </c>
      <c r="G45471" s="1" t="s">
        <v>566</v>
      </c>
      <c r="H45471" s="1" t="s">
        <v>126</v>
      </c>
      <c r="I45471" s="1" t="s">
        <v>24773</v>
      </c>
      <c r="J45471" s="1" t="s">
        <v>333</v>
      </c>
      <c r="K45471" s="1" t="s">
        <v>24774</v>
      </c>
      <c r="L45471" s="1" t="s">
        <v>271</v>
      </c>
      <c r="M45471" s="1" t="s">
        <v>1767</v>
      </c>
      <c r="N45471" s="2">
        <v>40951</v>
      </c>
      <c r="O45471">
        <v>2012</v>
      </c>
      <c r="P45471">
        <v>12</v>
      </c>
      <c r="Q45471">
        <v>2</v>
      </c>
    </row>
    <row r="45472" spans="1:17" x14ac:dyDescent="0.25">
      <c r="A45472">
        <v>21</v>
      </c>
      <c r="B45472">
        <v>14</v>
      </c>
      <c r="C45472" s="1" t="s">
        <v>896</v>
      </c>
      <c r="D45472" s="1" t="s">
        <v>160</v>
      </c>
      <c r="E45472">
        <v>107</v>
      </c>
      <c r="F45472">
        <v>0</v>
      </c>
      <c r="G45472" s="1" t="s">
        <v>27014</v>
      </c>
      <c r="H45472" s="1" t="s">
        <v>5174</v>
      </c>
      <c r="I45472" s="1" t="s">
        <v>24671</v>
      </c>
      <c r="J45472" s="1" t="s">
        <v>21970</v>
      </c>
      <c r="K45472" s="1" t="s">
        <v>27015</v>
      </c>
      <c r="L45472" s="1" t="s">
        <v>439</v>
      </c>
      <c r="M45472" s="1" t="s">
        <v>27016</v>
      </c>
      <c r="N45472" s="2">
        <v>40951</v>
      </c>
      <c r="O45472">
        <v>2012</v>
      </c>
      <c r="P45472">
        <v>12</v>
      </c>
      <c r="Q45472">
        <v>2</v>
      </c>
    </row>
    <row r="45473" spans="1:17" x14ac:dyDescent="0.25">
      <c r="A45473">
        <v>61</v>
      </c>
      <c r="B45473">
        <v>14</v>
      </c>
      <c r="C45473" s="1" t="s">
        <v>989</v>
      </c>
      <c r="D45473" s="1" t="s">
        <v>146</v>
      </c>
      <c r="E45473">
        <v>23</v>
      </c>
      <c r="F45473">
        <v>0</v>
      </c>
      <c r="G45473" s="1" t="s">
        <v>17857</v>
      </c>
      <c r="H45473" s="1" t="s">
        <v>1055</v>
      </c>
      <c r="I45473" s="1" t="s">
        <v>24653</v>
      </c>
      <c r="J45473" s="1" t="s">
        <v>24792</v>
      </c>
      <c r="K45473" s="1" t="s">
        <v>27017</v>
      </c>
      <c r="L45473" s="1" t="s">
        <v>1809</v>
      </c>
      <c r="M45473" s="1" t="s">
        <v>2914</v>
      </c>
      <c r="N45473" s="2">
        <v>40951</v>
      </c>
      <c r="O45473">
        <v>2012</v>
      </c>
      <c r="P45473">
        <v>12</v>
      </c>
      <c r="Q45473">
        <v>2</v>
      </c>
    </row>
    <row r="45474" spans="1:17" x14ac:dyDescent="0.25">
      <c r="A45474">
        <v>151</v>
      </c>
      <c r="B45474">
        <v>14</v>
      </c>
      <c r="C45474" s="1" t="s">
        <v>735</v>
      </c>
      <c r="D45474" s="1" t="s">
        <v>146</v>
      </c>
      <c r="E45474">
        <v>22</v>
      </c>
      <c r="F45474">
        <v>0</v>
      </c>
      <c r="G45474" s="1" t="s">
        <v>10087</v>
      </c>
      <c r="H45474" s="1" t="s">
        <v>2942</v>
      </c>
      <c r="I45474" s="1" t="s">
        <v>24662</v>
      </c>
      <c r="J45474" s="1" t="s">
        <v>13968</v>
      </c>
      <c r="K45474" s="1" t="s">
        <v>27018</v>
      </c>
      <c r="L45474" s="1" t="s">
        <v>2667</v>
      </c>
      <c r="M45474" s="1" t="s">
        <v>14053</v>
      </c>
      <c r="N45474" s="2">
        <v>40951</v>
      </c>
      <c r="O45474">
        <v>2012</v>
      </c>
      <c r="P45474">
        <v>12</v>
      </c>
      <c r="Q45474">
        <v>2</v>
      </c>
    </row>
    <row r="45475" spans="1:17" x14ac:dyDescent="0.25">
      <c r="A45475">
        <v>3571</v>
      </c>
      <c r="B45475">
        <v>14</v>
      </c>
      <c r="C45475" s="1" t="s">
        <v>797</v>
      </c>
      <c r="D45475" s="1" t="s">
        <v>131</v>
      </c>
      <c r="E45475">
        <v>1</v>
      </c>
      <c r="F45475">
        <v>0</v>
      </c>
      <c r="G45475" s="1" t="s">
        <v>125</v>
      </c>
      <c r="H45475" s="1" t="s">
        <v>381</v>
      </c>
      <c r="I45475" s="1" t="s">
        <v>24796</v>
      </c>
      <c r="J45475" s="1" t="s">
        <v>5037</v>
      </c>
      <c r="K45475" s="1" t="s">
        <v>24797</v>
      </c>
      <c r="L45475" s="1" t="s">
        <v>126</v>
      </c>
      <c r="M45475" s="1" t="s">
        <v>2403</v>
      </c>
      <c r="N45475" s="2">
        <v>40951</v>
      </c>
      <c r="O45475">
        <v>2012</v>
      </c>
      <c r="P45475">
        <v>12</v>
      </c>
      <c r="Q45475">
        <v>2</v>
      </c>
    </row>
    <row r="45476" spans="1:17" x14ac:dyDescent="0.25">
      <c r="A45476">
        <v>3511</v>
      </c>
      <c r="B45476">
        <v>14</v>
      </c>
      <c r="C45476" s="1" t="s">
        <v>1270</v>
      </c>
      <c r="D45476" s="1" t="s">
        <v>131</v>
      </c>
      <c r="E45476">
        <v>2</v>
      </c>
      <c r="F45476">
        <v>0</v>
      </c>
      <c r="G45476" s="1" t="s">
        <v>1271</v>
      </c>
      <c r="H45476" s="1" t="s">
        <v>304</v>
      </c>
      <c r="I45476" s="1" t="s">
        <v>25170</v>
      </c>
      <c r="J45476" s="1" t="s">
        <v>1273</v>
      </c>
      <c r="K45476" s="1" t="s">
        <v>25171</v>
      </c>
      <c r="L45476" s="1" t="s">
        <v>128</v>
      </c>
      <c r="M45476" s="1" t="s">
        <v>1275</v>
      </c>
      <c r="N45476" s="2">
        <v>40951</v>
      </c>
      <c r="O45476">
        <v>2012</v>
      </c>
      <c r="P45476">
        <v>12</v>
      </c>
      <c r="Q45476">
        <v>2</v>
      </c>
    </row>
    <row r="45477" spans="1:17" x14ac:dyDescent="0.25">
      <c r="A45477">
        <v>11</v>
      </c>
      <c r="B45477">
        <v>14</v>
      </c>
      <c r="C45477" s="1" t="s">
        <v>859</v>
      </c>
      <c r="D45477" s="1" t="s">
        <v>177</v>
      </c>
      <c r="E45477">
        <v>140</v>
      </c>
      <c r="F45477">
        <v>0</v>
      </c>
      <c r="G45477" s="1" t="s">
        <v>6168</v>
      </c>
      <c r="H45477" s="1" t="s">
        <v>2541</v>
      </c>
      <c r="I45477" s="1" t="s">
        <v>24709</v>
      </c>
      <c r="J45477" s="1" t="s">
        <v>19168</v>
      </c>
      <c r="K45477" s="1" t="s">
        <v>27019</v>
      </c>
      <c r="L45477" s="1" t="s">
        <v>2401</v>
      </c>
      <c r="M45477" s="1" t="s">
        <v>14001</v>
      </c>
      <c r="N45477" s="2">
        <v>40951</v>
      </c>
      <c r="O45477">
        <v>2012</v>
      </c>
      <c r="P45477">
        <v>12</v>
      </c>
      <c r="Q45477">
        <v>2</v>
      </c>
    </row>
    <row r="45478" spans="1:17" x14ac:dyDescent="0.25">
      <c r="A45478">
        <v>1428</v>
      </c>
      <c r="B45478">
        <v>14</v>
      </c>
      <c r="C45478" s="1" t="s">
        <v>1227</v>
      </c>
      <c r="D45478" s="1" t="s">
        <v>131</v>
      </c>
      <c r="E45478">
        <v>1</v>
      </c>
      <c r="F45478">
        <v>0</v>
      </c>
      <c r="G45478" s="1" t="s">
        <v>125</v>
      </c>
      <c r="H45478" s="1" t="s">
        <v>381</v>
      </c>
      <c r="I45478" s="1" t="s">
        <v>24675</v>
      </c>
      <c r="J45478" s="1" t="s">
        <v>847</v>
      </c>
      <c r="K45478" s="1" t="s">
        <v>26668</v>
      </c>
      <c r="L45478" s="1" t="s">
        <v>381</v>
      </c>
      <c r="M45478" s="1" t="s">
        <v>845</v>
      </c>
      <c r="N45478" s="2">
        <v>40951</v>
      </c>
      <c r="O45478">
        <v>2012</v>
      </c>
      <c r="P45478">
        <v>12</v>
      </c>
      <c r="Q45478">
        <v>2</v>
      </c>
    </row>
    <row r="45479" spans="1:17" x14ac:dyDescent="0.25">
      <c r="A45479">
        <v>111</v>
      </c>
      <c r="B45479">
        <v>14</v>
      </c>
      <c r="C45479" s="1" t="s">
        <v>510</v>
      </c>
      <c r="D45479" s="1" t="s">
        <v>177</v>
      </c>
      <c r="E45479">
        <v>17</v>
      </c>
      <c r="F45479">
        <v>0</v>
      </c>
      <c r="G45479" s="1" t="s">
        <v>3152</v>
      </c>
      <c r="H45479" s="1" t="s">
        <v>2866</v>
      </c>
      <c r="I45479" s="1" t="s">
        <v>24766</v>
      </c>
      <c r="J45479" s="1" t="s">
        <v>22160</v>
      </c>
      <c r="K45479" s="1" t="s">
        <v>27020</v>
      </c>
      <c r="L45479" s="1" t="s">
        <v>1482</v>
      </c>
      <c r="M45479" s="1" t="s">
        <v>27021</v>
      </c>
      <c r="N45479" s="2">
        <v>40951</v>
      </c>
      <c r="O45479">
        <v>2012</v>
      </c>
      <c r="P45479">
        <v>12</v>
      </c>
      <c r="Q45479">
        <v>2</v>
      </c>
    </row>
    <row r="45480" spans="1:17" x14ac:dyDescent="0.25">
      <c r="A45480">
        <v>1426</v>
      </c>
      <c r="B45480">
        <v>14</v>
      </c>
      <c r="C45480" s="1" t="s">
        <v>1912</v>
      </c>
      <c r="D45480" s="1" t="s">
        <v>125</v>
      </c>
      <c r="E45480">
        <v>1</v>
      </c>
      <c r="F45480">
        <v>0</v>
      </c>
      <c r="G45480" s="1" t="s">
        <v>125</v>
      </c>
      <c r="H45480" s="1" t="s">
        <v>381</v>
      </c>
      <c r="I45480" s="1" t="s">
        <v>25302</v>
      </c>
      <c r="J45480" s="1" t="s">
        <v>1914</v>
      </c>
      <c r="K45480" s="1" t="s">
        <v>26238</v>
      </c>
      <c r="L45480" s="1" t="s">
        <v>286</v>
      </c>
      <c r="M45480" s="1" t="s">
        <v>421</v>
      </c>
      <c r="N45480" s="2">
        <v>40951</v>
      </c>
      <c r="O45480">
        <v>2012</v>
      </c>
      <c r="P45480">
        <v>12</v>
      </c>
      <c r="Q45480">
        <v>2</v>
      </c>
    </row>
    <row r="45481" spans="1:17" x14ac:dyDescent="0.25">
      <c r="A45481">
        <v>2067</v>
      </c>
      <c r="B45481">
        <v>14</v>
      </c>
      <c r="C45481" s="1" t="s">
        <v>1405</v>
      </c>
      <c r="D45481" s="1" t="s">
        <v>192</v>
      </c>
      <c r="E45481">
        <v>3</v>
      </c>
      <c r="F45481">
        <v>0</v>
      </c>
      <c r="G45481" s="1" t="s">
        <v>984</v>
      </c>
      <c r="H45481" s="1" t="s">
        <v>203</v>
      </c>
      <c r="I45481" s="1" t="s">
        <v>24679</v>
      </c>
      <c r="J45481" s="1" t="s">
        <v>25367</v>
      </c>
      <c r="K45481" s="1" t="s">
        <v>26530</v>
      </c>
      <c r="L45481" s="1" t="s">
        <v>1692</v>
      </c>
      <c r="M45481" s="1" t="s">
        <v>21578</v>
      </c>
      <c r="N45481" s="2">
        <v>40951</v>
      </c>
      <c r="O45481">
        <v>2012</v>
      </c>
      <c r="P45481">
        <v>12</v>
      </c>
      <c r="Q45481">
        <v>2</v>
      </c>
    </row>
    <row r="45482" spans="1:17" x14ac:dyDescent="0.25">
      <c r="A45482">
        <v>2065</v>
      </c>
      <c r="B45482">
        <v>14</v>
      </c>
      <c r="C45482" s="1" t="s">
        <v>1053</v>
      </c>
      <c r="D45482" s="1" t="s">
        <v>192</v>
      </c>
      <c r="E45482">
        <v>20</v>
      </c>
      <c r="F45482">
        <v>0</v>
      </c>
      <c r="G45482" s="1" t="s">
        <v>5991</v>
      </c>
      <c r="H45482" s="1" t="s">
        <v>2438</v>
      </c>
      <c r="I45482" s="1" t="s">
        <v>24685</v>
      </c>
      <c r="J45482" s="1" t="s">
        <v>27022</v>
      </c>
      <c r="K45482" s="1" t="s">
        <v>26299</v>
      </c>
      <c r="L45482" s="1" t="s">
        <v>943</v>
      </c>
      <c r="M45482" s="1" t="s">
        <v>13979</v>
      </c>
      <c r="N45482" s="2">
        <v>40951</v>
      </c>
      <c r="O45482">
        <v>2012</v>
      </c>
      <c r="P45482">
        <v>12</v>
      </c>
      <c r="Q45482">
        <v>2</v>
      </c>
    </row>
    <row r="45483" spans="1:17" x14ac:dyDescent="0.25">
      <c r="A45483">
        <v>1418</v>
      </c>
      <c r="B45483">
        <v>14</v>
      </c>
      <c r="C45483" s="1" t="s">
        <v>1117</v>
      </c>
      <c r="D45483" s="1" t="s">
        <v>160</v>
      </c>
      <c r="E45483">
        <v>1</v>
      </c>
      <c r="F45483">
        <v>0</v>
      </c>
      <c r="G45483" s="1" t="s">
        <v>177</v>
      </c>
      <c r="H45483" s="1" t="s">
        <v>128</v>
      </c>
      <c r="I45483" s="1" t="s">
        <v>24683</v>
      </c>
      <c r="J45483" s="1" t="s">
        <v>654</v>
      </c>
      <c r="K45483" s="1" t="s">
        <v>24684</v>
      </c>
      <c r="L45483" s="1" t="s">
        <v>128</v>
      </c>
      <c r="M45483" s="1" t="s">
        <v>1120</v>
      </c>
      <c r="N45483" s="2">
        <v>40951</v>
      </c>
      <c r="O45483">
        <v>2012</v>
      </c>
      <c r="P45483">
        <v>12</v>
      </c>
      <c r="Q45483">
        <v>2</v>
      </c>
    </row>
    <row r="45484" spans="1:17" x14ac:dyDescent="0.25">
      <c r="A45484">
        <v>1671</v>
      </c>
      <c r="B45484">
        <v>14</v>
      </c>
      <c r="C45484" s="1" t="s">
        <v>865</v>
      </c>
      <c r="D45484" s="1" t="s">
        <v>137</v>
      </c>
      <c r="E45484">
        <v>10</v>
      </c>
      <c r="F45484">
        <v>0</v>
      </c>
      <c r="G45484" s="1" t="s">
        <v>598</v>
      </c>
      <c r="H45484" s="1" t="s">
        <v>148</v>
      </c>
      <c r="I45484" s="1" t="s">
        <v>24693</v>
      </c>
      <c r="J45484" s="1" t="s">
        <v>10208</v>
      </c>
      <c r="K45484" s="1" t="s">
        <v>24961</v>
      </c>
      <c r="L45484" s="1" t="s">
        <v>1643</v>
      </c>
      <c r="M45484" s="1" t="s">
        <v>22852</v>
      </c>
      <c r="N45484" s="2">
        <v>40951</v>
      </c>
      <c r="O45484">
        <v>2012</v>
      </c>
      <c r="P45484">
        <v>12</v>
      </c>
      <c r="Q45484">
        <v>2</v>
      </c>
    </row>
    <row r="45485" spans="1:17" x14ac:dyDescent="0.25">
      <c r="A45485">
        <v>1408</v>
      </c>
      <c r="B45485">
        <v>14</v>
      </c>
      <c r="C45485" s="1" t="s">
        <v>812</v>
      </c>
      <c r="D45485" s="1" t="s">
        <v>131</v>
      </c>
      <c r="E45485">
        <v>1</v>
      </c>
      <c r="F45485">
        <v>0</v>
      </c>
      <c r="G45485" s="1" t="s">
        <v>125</v>
      </c>
      <c r="H45485" s="1" t="s">
        <v>381</v>
      </c>
      <c r="I45485" s="1" t="s">
        <v>24691</v>
      </c>
      <c r="J45485" s="1" t="s">
        <v>1400</v>
      </c>
      <c r="K45485" s="1" t="s">
        <v>26241</v>
      </c>
      <c r="L45485" s="1" t="s">
        <v>381</v>
      </c>
      <c r="M45485" s="1" t="s">
        <v>2738</v>
      </c>
      <c r="N45485" s="2">
        <v>40951</v>
      </c>
      <c r="O45485">
        <v>2012</v>
      </c>
      <c r="P45485">
        <v>12</v>
      </c>
      <c r="Q45485">
        <v>2</v>
      </c>
    </row>
    <row r="45486" spans="1:17" x14ac:dyDescent="0.25">
      <c r="A45486">
        <v>1406</v>
      </c>
      <c r="B45486">
        <v>14</v>
      </c>
      <c r="C45486" s="1" t="s">
        <v>3791</v>
      </c>
      <c r="D45486" s="1" t="s">
        <v>177</v>
      </c>
      <c r="E45486">
        <v>1</v>
      </c>
      <c r="F45486">
        <v>0</v>
      </c>
      <c r="G45486" s="1" t="s">
        <v>348</v>
      </c>
      <c r="H45486" s="1" t="s">
        <v>255</v>
      </c>
      <c r="I45486" s="1" t="s">
        <v>24698</v>
      </c>
      <c r="J45486" s="1" t="s">
        <v>1855</v>
      </c>
      <c r="K45486" s="1" t="s">
        <v>27023</v>
      </c>
      <c r="L45486" s="1" t="s">
        <v>335</v>
      </c>
      <c r="M45486" s="1" t="s">
        <v>2468</v>
      </c>
      <c r="N45486" s="2">
        <v>40951</v>
      </c>
      <c r="O45486">
        <v>2012</v>
      </c>
      <c r="P45486">
        <v>12</v>
      </c>
      <c r="Q45486">
        <v>2</v>
      </c>
    </row>
    <row r="45487" spans="1:17" x14ac:dyDescent="0.25">
      <c r="A45487">
        <v>1661</v>
      </c>
      <c r="B45487">
        <v>14</v>
      </c>
      <c r="C45487" s="1" t="s">
        <v>721</v>
      </c>
      <c r="D45487" s="1" t="s">
        <v>249</v>
      </c>
      <c r="E45487">
        <v>21</v>
      </c>
      <c r="F45487">
        <v>0</v>
      </c>
      <c r="G45487" s="1" t="s">
        <v>14342</v>
      </c>
      <c r="H45487" s="1" t="s">
        <v>3145</v>
      </c>
      <c r="I45487" s="1" t="s">
        <v>24704</v>
      </c>
      <c r="J45487" s="1" t="s">
        <v>7562</v>
      </c>
      <c r="K45487" s="1" t="s">
        <v>26584</v>
      </c>
      <c r="L45487" s="1" t="s">
        <v>3191</v>
      </c>
      <c r="M45487" s="1" t="s">
        <v>27024</v>
      </c>
      <c r="N45487" s="2">
        <v>40951</v>
      </c>
      <c r="O45487">
        <v>2012</v>
      </c>
      <c r="P45487">
        <v>12</v>
      </c>
      <c r="Q45487">
        <v>2</v>
      </c>
    </row>
    <row r="45488" spans="1:17" x14ac:dyDescent="0.25">
      <c r="A45488">
        <v>141</v>
      </c>
      <c r="B45488">
        <v>14</v>
      </c>
      <c r="C45488" s="1" t="s">
        <v>743</v>
      </c>
      <c r="D45488" s="1" t="s">
        <v>125</v>
      </c>
      <c r="E45488">
        <v>11</v>
      </c>
      <c r="F45488">
        <v>0</v>
      </c>
      <c r="G45488" s="1" t="s">
        <v>6658</v>
      </c>
      <c r="H45488" s="1" t="s">
        <v>1482</v>
      </c>
      <c r="I45488" s="1" t="s">
        <v>24687</v>
      </c>
      <c r="J45488" s="1" t="s">
        <v>8911</v>
      </c>
      <c r="K45488" s="1" t="s">
        <v>26243</v>
      </c>
      <c r="L45488" s="1" t="s">
        <v>394</v>
      </c>
      <c r="M45488" s="1" t="s">
        <v>13413</v>
      </c>
      <c r="N45488" s="2">
        <v>40951</v>
      </c>
      <c r="O45488">
        <v>2012</v>
      </c>
      <c r="P45488">
        <v>12</v>
      </c>
      <c r="Q45488">
        <v>2</v>
      </c>
    </row>
    <row r="45489" spans="1:17" x14ac:dyDescent="0.25">
      <c r="A45489">
        <v>1651</v>
      </c>
      <c r="B45489">
        <v>14</v>
      </c>
      <c r="C45489" s="1" t="s">
        <v>751</v>
      </c>
      <c r="D45489" s="1" t="s">
        <v>249</v>
      </c>
      <c r="E45489">
        <v>44</v>
      </c>
      <c r="F45489">
        <v>0</v>
      </c>
      <c r="G45489" s="1" t="s">
        <v>27025</v>
      </c>
      <c r="H45489" s="1" t="s">
        <v>4555</v>
      </c>
      <c r="I45489" s="1" t="s">
        <v>24719</v>
      </c>
      <c r="J45489" s="1" t="s">
        <v>11754</v>
      </c>
      <c r="K45489" s="1" t="s">
        <v>27026</v>
      </c>
      <c r="L45489" s="1" t="s">
        <v>3199</v>
      </c>
      <c r="M45489" s="1" t="s">
        <v>25191</v>
      </c>
      <c r="N45489" s="2">
        <v>40951</v>
      </c>
      <c r="O45489">
        <v>2012</v>
      </c>
      <c r="P45489">
        <v>12</v>
      </c>
      <c r="Q45489">
        <v>2</v>
      </c>
    </row>
    <row r="45490" spans="1:17" x14ac:dyDescent="0.25">
      <c r="A45490">
        <v>1641</v>
      </c>
      <c r="B45490">
        <v>14</v>
      </c>
      <c r="C45490" s="1" t="s">
        <v>668</v>
      </c>
      <c r="D45490" s="1" t="s">
        <v>210</v>
      </c>
      <c r="E45490">
        <v>17</v>
      </c>
      <c r="F45490">
        <v>0</v>
      </c>
      <c r="G45490" s="1" t="s">
        <v>6848</v>
      </c>
      <c r="H45490" s="1" t="s">
        <v>355</v>
      </c>
      <c r="I45490" s="1" t="s">
        <v>24739</v>
      </c>
      <c r="J45490" s="1" t="s">
        <v>27027</v>
      </c>
      <c r="K45490" s="1" t="s">
        <v>27028</v>
      </c>
      <c r="L45490" s="1" t="s">
        <v>2113</v>
      </c>
      <c r="M45490" s="1" t="s">
        <v>18827</v>
      </c>
      <c r="N45490" s="2">
        <v>40951</v>
      </c>
      <c r="O45490">
        <v>2012</v>
      </c>
      <c r="P45490">
        <v>12</v>
      </c>
      <c r="Q45490">
        <v>2</v>
      </c>
    </row>
    <row r="45491" spans="1:17" x14ac:dyDescent="0.25">
      <c r="A45491">
        <v>7102</v>
      </c>
      <c r="B45491">
        <v>14</v>
      </c>
      <c r="C45491" s="1" t="s">
        <v>597</v>
      </c>
      <c r="D45491" s="1" t="s">
        <v>219</v>
      </c>
      <c r="E45491">
        <v>31</v>
      </c>
      <c r="F45491">
        <v>0</v>
      </c>
      <c r="G45491" s="1" t="s">
        <v>8070</v>
      </c>
      <c r="H45491" s="1" t="s">
        <v>264</v>
      </c>
      <c r="I45491" s="1" t="s">
        <v>599</v>
      </c>
      <c r="J45491" s="1" t="s">
        <v>5551</v>
      </c>
      <c r="K45491" s="1" t="s">
        <v>27029</v>
      </c>
      <c r="L45491" s="1" t="s">
        <v>203</v>
      </c>
      <c r="M45491" s="1" t="s">
        <v>2059</v>
      </c>
      <c r="N45491" s="2">
        <v>40951</v>
      </c>
      <c r="O45491">
        <v>2012</v>
      </c>
      <c r="P45491">
        <v>12</v>
      </c>
      <c r="Q45491">
        <v>2</v>
      </c>
    </row>
    <row r="45492" spans="1:17" x14ac:dyDescent="0.25">
      <c r="A45492">
        <v>7101</v>
      </c>
      <c r="B45492">
        <v>14</v>
      </c>
      <c r="C45492" s="1" t="s">
        <v>633</v>
      </c>
      <c r="D45492" s="1" t="s">
        <v>343</v>
      </c>
      <c r="E45492">
        <v>10</v>
      </c>
      <c r="F45492">
        <v>0</v>
      </c>
      <c r="G45492" s="1" t="s">
        <v>14712</v>
      </c>
      <c r="H45492" s="1" t="s">
        <v>274</v>
      </c>
      <c r="I45492" s="1" t="s">
        <v>635</v>
      </c>
      <c r="J45492" s="1" t="s">
        <v>2000</v>
      </c>
      <c r="K45492" s="1" t="s">
        <v>20879</v>
      </c>
      <c r="L45492" s="1" t="s">
        <v>128</v>
      </c>
      <c r="M45492" s="1" t="s">
        <v>1752</v>
      </c>
      <c r="N45492" s="2">
        <v>40951</v>
      </c>
      <c r="O45492">
        <v>2012</v>
      </c>
      <c r="P45492">
        <v>12</v>
      </c>
      <c r="Q45492">
        <v>2</v>
      </c>
    </row>
    <row r="45493" spans="1:17" x14ac:dyDescent="0.25">
      <c r="A45493">
        <v>6719</v>
      </c>
      <c r="B45493">
        <v>14</v>
      </c>
      <c r="C45493" s="1" t="s">
        <v>2854</v>
      </c>
      <c r="D45493" s="1" t="s">
        <v>358</v>
      </c>
      <c r="E45493">
        <v>1</v>
      </c>
      <c r="F45493">
        <v>0</v>
      </c>
      <c r="G45493" s="1" t="s">
        <v>358</v>
      </c>
      <c r="H45493" s="1" t="s">
        <v>271</v>
      </c>
      <c r="I45493" s="1" t="s">
        <v>25116</v>
      </c>
      <c r="J45493" s="1" t="s">
        <v>609</v>
      </c>
      <c r="K45493" s="1" t="s">
        <v>26331</v>
      </c>
      <c r="L45493" s="1" t="s">
        <v>128</v>
      </c>
      <c r="M45493" s="1" t="s">
        <v>3183</v>
      </c>
      <c r="N45493" s="2">
        <v>40951</v>
      </c>
      <c r="O45493">
        <v>2012</v>
      </c>
      <c r="P45493">
        <v>12</v>
      </c>
      <c r="Q45493">
        <v>2</v>
      </c>
    </row>
    <row r="45494" spans="1:17" x14ac:dyDescent="0.25">
      <c r="A45494">
        <v>1631</v>
      </c>
      <c r="B45494">
        <v>14</v>
      </c>
      <c r="C45494" s="1" t="s">
        <v>538</v>
      </c>
      <c r="D45494" s="1" t="s">
        <v>249</v>
      </c>
      <c r="E45494">
        <v>44</v>
      </c>
      <c r="F45494">
        <v>0</v>
      </c>
      <c r="G45494" s="1" t="s">
        <v>4507</v>
      </c>
      <c r="H45494" s="1" t="s">
        <v>4257</v>
      </c>
      <c r="I45494" s="1" t="s">
        <v>24727</v>
      </c>
      <c r="J45494" s="1" t="s">
        <v>26861</v>
      </c>
      <c r="K45494" s="1" t="s">
        <v>26679</v>
      </c>
      <c r="L45494" s="1" t="s">
        <v>5026</v>
      </c>
      <c r="M45494" s="1" t="s">
        <v>27030</v>
      </c>
      <c r="N45494" s="2">
        <v>40951</v>
      </c>
      <c r="O45494">
        <v>2012</v>
      </c>
      <c r="P45494">
        <v>12</v>
      </c>
      <c r="Q45494">
        <v>2</v>
      </c>
    </row>
    <row r="45495" spans="1:17" x14ac:dyDescent="0.25">
      <c r="A45495">
        <v>51</v>
      </c>
      <c r="B45495">
        <v>14</v>
      </c>
      <c r="C45495" s="1" t="s">
        <v>661</v>
      </c>
      <c r="D45495" s="1" t="s">
        <v>125</v>
      </c>
      <c r="E45495">
        <v>4</v>
      </c>
      <c r="F45495">
        <v>0</v>
      </c>
      <c r="G45495" s="1" t="s">
        <v>1677</v>
      </c>
      <c r="H45495" s="1" t="s">
        <v>1448</v>
      </c>
      <c r="I45495" s="1" t="s">
        <v>24712</v>
      </c>
      <c r="J45495" s="1" t="s">
        <v>5954</v>
      </c>
      <c r="K45495" s="1" t="s">
        <v>26260</v>
      </c>
      <c r="L45495" s="1" t="s">
        <v>203</v>
      </c>
      <c r="M45495" s="1" t="s">
        <v>2059</v>
      </c>
      <c r="N45495" s="2">
        <v>40951</v>
      </c>
      <c r="O45495">
        <v>2012</v>
      </c>
      <c r="P45495">
        <v>12</v>
      </c>
      <c r="Q45495">
        <v>2</v>
      </c>
    </row>
    <row r="45496" spans="1:17" x14ac:dyDescent="0.25">
      <c r="A45496">
        <v>6715</v>
      </c>
      <c r="B45496">
        <v>14</v>
      </c>
      <c r="C45496" s="1" t="s">
        <v>3809</v>
      </c>
      <c r="D45496" s="1" t="s">
        <v>566</v>
      </c>
      <c r="E45496">
        <v>1</v>
      </c>
      <c r="F45496">
        <v>0</v>
      </c>
      <c r="G45496" s="1" t="s">
        <v>566</v>
      </c>
      <c r="H45496" s="1" t="s">
        <v>126</v>
      </c>
      <c r="I45496" s="1" t="s">
        <v>25587</v>
      </c>
      <c r="J45496" s="1" t="s">
        <v>3248</v>
      </c>
      <c r="K45496" s="1" t="s">
        <v>25588</v>
      </c>
      <c r="L45496" s="1" t="s">
        <v>271</v>
      </c>
      <c r="M45496" s="1" t="s">
        <v>3588</v>
      </c>
      <c r="N45496" s="2">
        <v>40951</v>
      </c>
      <c r="O45496">
        <v>2012</v>
      </c>
      <c r="P45496">
        <v>12</v>
      </c>
      <c r="Q45496">
        <v>2</v>
      </c>
    </row>
    <row r="45497" spans="1:17" x14ac:dyDescent="0.25">
      <c r="A45497">
        <v>1283</v>
      </c>
      <c r="B45497">
        <v>14</v>
      </c>
      <c r="C45497" s="1" t="s">
        <v>1001</v>
      </c>
      <c r="D45497" s="1" t="s">
        <v>146</v>
      </c>
      <c r="E45497">
        <v>5</v>
      </c>
      <c r="F45497">
        <v>0</v>
      </c>
      <c r="G45497" s="1" t="s">
        <v>1721</v>
      </c>
      <c r="H45497" s="1" t="s">
        <v>2387</v>
      </c>
      <c r="I45497" s="1" t="s">
        <v>24722</v>
      </c>
      <c r="J45497" s="1" t="s">
        <v>2189</v>
      </c>
      <c r="K45497" s="1" t="s">
        <v>24723</v>
      </c>
      <c r="L45497" s="1" t="s">
        <v>226</v>
      </c>
      <c r="M45497" s="1" t="s">
        <v>2190</v>
      </c>
      <c r="N45497" s="2">
        <v>40951</v>
      </c>
      <c r="O45497">
        <v>2012</v>
      </c>
      <c r="P45497">
        <v>12</v>
      </c>
      <c r="Q45497">
        <v>2</v>
      </c>
    </row>
    <row r="45498" spans="1:17" x14ac:dyDescent="0.25">
      <c r="A45498">
        <v>131</v>
      </c>
      <c r="B45498">
        <v>14</v>
      </c>
      <c r="C45498" s="1" t="s">
        <v>1012</v>
      </c>
      <c r="D45498" s="1" t="s">
        <v>358</v>
      </c>
      <c r="E45498">
        <v>9</v>
      </c>
      <c r="F45498">
        <v>0</v>
      </c>
      <c r="G45498" s="1" t="s">
        <v>7274</v>
      </c>
      <c r="H45498" s="1" t="s">
        <v>838</v>
      </c>
      <c r="I45498" s="1" t="s">
        <v>24617</v>
      </c>
      <c r="J45498" s="1" t="s">
        <v>11199</v>
      </c>
      <c r="K45498" s="1" t="s">
        <v>26294</v>
      </c>
      <c r="L45498" s="1" t="s">
        <v>1470</v>
      </c>
      <c r="M45498" s="1" t="s">
        <v>19531</v>
      </c>
      <c r="N45498" s="2">
        <v>40951</v>
      </c>
      <c r="O45498">
        <v>2012</v>
      </c>
      <c r="P45498">
        <v>12</v>
      </c>
      <c r="Q45498">
        <v>2</v>
      </c>
    </row>
    <row r="45499" spans="1:17" x14ac:dyDescent="0.25">
      <c r="A45499">
        <v>6698</v>
      </c>
      <c r="B45499">
        <v>14</v>
      </c>
      <c r="C45499" s="1" t="s">
        <v>806</v>
      </c>
      <c r="D45499" s="1" t="s">
        <v>160</v>
      </c>
      <c r="E45499">
        <v>1</v>
      </c>
      <c r="F45499">
        <v>0</v>
      </c>
      <c r="G45499" s="1" t="s">
        <v>160</v>
      </c>
      <c r="H45499" s="1" t="s">
        <v>274</v>
      </c>
      <c r="I45499" s="1" t="s">
        <v>24965</v>
      </c>
      <c r="J45499" s="1" t="s">
        <v>338</v>
      </c>
      <c r="K45499" s="1" t="s">
        <v>26603</v>
      </c>
      <c r="L45499" s="1" t="s">
        <v>447</v>
      </c>
      <c r="M45499" s="1" t="s">
        <v>1714</v>
      </c>
      <c r="N45499" s="2">
        <v>40951</v>
      </c>
      <c r="O45499">
        <v>2012</v>
      </c>
      <c r="P45499">
        <v>12</v>
      </c>
      <c r="Q45499">
        <v>2</v>
      </c>
    </row>
    <row r="45500" spans="1:17" x14ac:dyDescent="0.25">
      <c r="A45500">
        <v>1621</v>
      </c>
      <c r="B45500">
        <v>14</v>
      </c>
      <c r="C45500" s="1" t="s">
        <v>759</v>
      </c>
      <c r="D45500" s="1" t="s">
        <v>155</v>
      </c>
      <c r="E45500">
        <v>11</v>
      </c>
      <c r="F45500">
        <v>0</v>
      </c>
      <c r="G45500" s="1" t="s">
        <v>7616</v>
      </c>
      <c r="H45500" s="1" t="s">
        <v>2270</v>
      </c>
      <c r="I45500" s="1" t="s">
        <v>24729</v>
      </c>
      <c r="J45500" s="1" t="s">
        <v>24831</v>
      </c>
      <c r="K45500" s="1" t="s">
        <v>26323</v>
      </c>
      <c r="L45500" s="1" t="s">
        <v>1485</v>
      </c>
      <c r="M45500" s="1" t="s">
        <v>10888</v>
      </c>
      <c r="N45500" s="2">
        <v>40951</v>
      </c>
      <c r="O45500">
        <v>2012</v>
      </c>
      <c r="P45500">
        <v>12</v>
      </c>
      <c r="Q45500">
        <v>2</v>
      </c>
    </row>
    <row r="45501" spans="1:17" x14ac:dyDescent="0.25">
      <c r="A45501">
        <v>6200</v>
      </c>
      <c r="B45501">
        <v>14</v>
      </c>
      <c r="C45501" s="1" t="s">
        <v>3750</v>
      </c>
      <c r="D45501" s="1" t="s">
        <v>131</v>
      </c>
      <c r="E45501">
        <v>1</v>
      </c>
      <c r="F45501">
        <v>0</v>
      </c>
      <c r="G45501" s="1" t="s">
        <v>131</v>
      </c>
      <c r="H45501" s="1" t="s">
        <v>381</v>
      </c>
      <c r="I45501" s="1" t="s">
        <v>25394</v>
      </c>
      <c r="J45501" s="1" t="s">
        <v>487</v>
      </c>
      <c r="K45501" s="1" t="s">
        <v>25395</v>
      </c>
      <c r="L45501" s="1" t="s">
        <v>221</v>
      </c>
      <c r="M45501" s="1" t="s">
        <v>885</v>
      </c>
      <c r="N45501" s="2">
        <v>40951</v>
      </c>
      <c r="O45501">
        <v>2012</v>
      </c>
      <c r="P45501">
        <v>12</v>
      </c>
      <c r="Q45501">
        <v>2</v>
      </c>
    </row>
    <row r="45502" spans="1:17" x14ac:dyDescent="0.25">
      <c r="A45502">
        <v>121</v>
      </c>
      <c r="B45502">
        <v>14</v>
      </c>
      <c r="C45502" s="1" t="s">
        <v>995</v>
      </c>
      <c r="D45502" s="1" t="s">
        <v>131</v>
      </c>
      <c r="E45502">
        <v>6</v>
      </c>
      <c r="F45502">
        <v>0</v>
      </c>
      <c r="G45502" s="1" t="s">
        <v>3205</v>
      </c>
      <c r="H45502" s="1" t="s">
        <v>363</v>
      </c>
      <c r="I45502" s="1" t="s">
        <v>24742</v>
      </c>
      <c r="J45502" s="1" t="s">
        <v>9779</v>
      </c>
      <c r="K45502" s="1" t="s">
        <v>26324</v>
      </c>
      <c r="L45502" s="1" t="s">
        <v>1328</v>
      </c>
      <c r="M45502" s="1" t="s">
        <v>26869</v>
      </c>
      <c r="N45502" s="2">
        <v>40951</v>
      </c>
      <c r="O45502">
        <v>2012</v>
      </c>
      <c r="P45502">
        <v>12</v>
      </c>
      <c r="Q45502">
        <v>2</v>
      </c>
    </row>
    <row r="45503" spans="1:17" x14ac:dyDescent="0.25">
      <c r="A45503">
        <v>1611</v>
      </c>
      <c r="B45503">
        <v>14</v>
      </c>
      <c r="C45503" s="1" t="s">
        <v>1069</v>
      </c>
      <c r="D45503" s="1" t="s">
        <v>137</v>
      </c>
      <c r="E45503">
        <v>74</v>
      </c>
      <c r="F45503">
        <v>0</v>
      </c>
      <c r="G45503" s="1" t="s">
        <v>5657</v>
      </c>
      <c r="H45503" s="1" t="s">
        <v>11778</v>
      </c>
      <c r="I45503" s="1" t="s">
        <v>24735</v>
      </c>
      <c r="J45503" s="1" t="s">
        <v>25584</v>
      </c>
      <c r="K45503" s="1" t="s">
        <v>25545</v>
      </c>
      <c r="L45503" s="1" t="s">
        <v>2413</v>
      </c>
      <c r="M45503" s="1" t="s">
        <v>27031</v>
      </c>
      <c r="N45503" s="2">
        <v>40951</v>
      </c>
      <c r="O45503">
        <v>2012</v>
      </c>
      <c r="P45503">
        <v>12</v>
      </c>
      <c r="Q45503">
        <v>2</v>
      </c>
    </row>
    <row r="45504" spans="1:17" x14ac:dyDescent="0.25">
      <c r="A45504">
        <v>1261</v>
      </c>
      <c r="B45504">
        <v>14</v>
      </c>
      <c r="C45504" s="1" t="s">
        <v>1180</v>
      </c>
      <c r="D45504" s="1" t="s">
        <v>146</v>
      </c>
      <c r="E45504">
        <v>2</v>
      </c>
      <c r="F45504">
        <v>0</v>
      </c>
      <c r="G45504" s="1" t="s">
        <v>1296</v>
      </c>
      <c r="H45504" s="1" t="s">
        <v>315</v>
      </c>
      <c r="I45504" s="1" t="s">
        <v>24744</v>
      </c>
      <c r="J45504" s="1" t="s">
        <v>1982</v>
      </c>
      <c r="K45504" s="1" t="s">
        <v>24745</v>
      </c>
      <c r="L45504" s="1" t="s">
        <v>286</v>
      </c>
      <c r="M45504" s="1" t="s">
        <v>1317</v>
      </c>
      <c r="N45504" s="2">
        <v>40951</v>
      </c>
      <c r="O45504">
        <v>2012</v>
      </c>
      <c r="P45504">
        <v>12</v>
      </c>
      <c r="Q45504">
        <v>2</v>
      </c>
    </row>
    <row r="45505" spans="1:17" x14ac:dyDescent="0.25">
      <c r="A45505">
        <v>6180</v>
      </c>
      <c r="B45505">
        <v>14</v>
      </c>
      <c r="C45505" s="1" t="s">
        <v>610</v>
      </c>
      <c r="D45505" s="1" t="s">
        <v>137</v>
      </c>
      <c r="E45505">
        <v>3</v>
      </c>
      <c r="F45505">
        <v>0</v>
      </c>
      <c r="G45505" s="1" t="s">
        <v>418</v>
      </c>
      <c r="H45505" s="1" t="s">
        <v>259</v>
      </c>
      <c r="I45505" s="1" t="s">
        <v>24629</v>
      </c>
      <c r="J45505" s="1" t="s">
        <v>612</v>
      </c>
      <c r="K45505" s="1" t="s">
        <v>25360</v>
      </c>
      <c r="L45505" s="1" t="s">
        <v>308</v>
      </c>
      <c r="M45505" s="1" t="s">
        <v>1691</v>
      </c>
      <c r="N45505" s="2">
        <v>40951</v>
      </c>
      <c r="O45505">
        <v>2012</v>
      </c>
      <c r="P45505">
        <v>12</v>
      </c>
      <c r="Q45505">
        <v>2</v>
      </c>
    </row>
    <row r="45506" spans="1:17" x14ac:dyDescent="0.25">
      <c r="A45506">
        <v>6170</v>
      </c>
      <c r="B45506">
        <v>14</v>
      </c>
      <c r="C45506" s="1" t="s">
        <v>1208</v>
      </c>
      <c r="D45506" s="1" t="s">
        <v>358</v>
      </c>
      <c r="E45506">
        <v>1</v>
      </c>
      <c r="F45506">
        <v>0</v>
      </c>
      <c r="G45506" s="1" t="s">
        <v>358</v>
      </c>
      <c r="H45506" s="1" t="s">
        <v>271</v>
      </c>
      <c r="I45506" s="1" t="s">
        <v>24707</v>
      </c>
      <c r="J45506" s="1" t="s">
        <v>1210</v>
      </c>
      <c r="K45506" s="1" t="s">
        <v>25647</v>
      </c>
      <c r="L45506" s="1" t="s">
        <v>126</v>
      </c>
      <c r="M45506" s="1" t="s">
        <v>3352</v>
      </c>
      <c r="N45506" s="2">
        <v>40951</v>
      </c>
      <c r="O45506">
        <v>2012</v>
      </c>
      <c r="P45506">
        <v>12</v>
      </c>
      <c r="Q45506">
        <v>2</v>
      </c>
    </row>
    <row r="45507" spans="1:17" x14ac:dyDescent="0.25">
      <c r="A45507">
        <v>1051</v>
      </c>
      <c r="B45507">
        <v>14</v>
      </c>
      <c r="C45507" s="1" t="s">
        <v>2552</v>
      </c>
      <c r="D45507" s="1" t="s">
        <v>566</v>
      </c>
      <c r="E45507">
        <v>1</v>
      </c>
      <c r="F45507">
        <v>0</v>
      </c>
      <c r="G45507" s="1" t="s">
        <v>566</v>
      </c>
      <c r="H45507" s="1" t="s">
        <v>126</v>
      </c>
      <c r="I45507" s="1" t="s">
        <v>25283</v>
      </c>
      <c r="J45507" s="1" t="s">
        <v>2830</v>
      </c>
      <c r="K45507" s="1" t="s">
        <v>25284</v>
      </c>
      <c r="L45507" s="1" t="s">
        <v>271</v>
      </c>
      <c r="M45507" s="1" t="s">
        <v>1216</v>
      </c>
      <c r="N45507" s="2">
        <v>40951</v>
      </c>
      <c r="O45507">
        <v>2012</v>
      </c>
      <c r="P45507">
        <v>12</v>
      </c>
      <c r="Q45507">
        <v>2</v>
      </c>
    </row>
    <row r="45508" spans="1:17" x14ac:dyDescent="0.25">
      <c r="A45508">
        <v>6140</v>
      </c>
      <c r="B45508">
        <v>14</v>
      </c>
      <c r="C45508" s="1" t="s">
        <v>3780</v>
      </c>
      <c r="D45508" s="1" t="s">
        <v>566</v>
      </c>
      <c r="E45508">
        <v>2</v>
      </c>
      <c r="F45508">
        <v>0</v>
      </c>
      <c r="G45508" s="1" t="s">
        <v>647</v>
      </c>
      <c r="H45508" s="1" t="s">
        <v>447</v>
      </c>
      <c r="I45508" s="1" t="s">
        <v>25397</v>
      </c>
      <c r="J45508" s="1" t="s">
        <v>3286</v>
      </c>
      <c r="K45508" s="1" t="s">
        <v>25398</v>
      </c>
      <c r="L45508" s="1" t="s">
        <v>128</v>
      </c>
      <c r="M45508" s="1" t="s">
        <v>6104</v>
      </c>
      <c r="N45508" s="2">
        <v>40951</v>
      </c>
      <c r="O45508">
        <v>2012</v>
      </c>
      <c r="P45508">
        <v>12</v>
      </c>
      <c r="Q45508">
        <v>2</v>
      </c>
    </row>
    <row r="45509" spans="1:17" x14ac:dyDescent="0.25">
      <c r="A45509">
        <v>1031</v>
      </c>
      <c r="B45509">
        <v>14</v>
      </c>
      <c r="C45509" s="1" t="s">
        <v>639</v>
      </c>
      <c r="D45509" s="1" t="s">
        <v>640</v>
      </c>
      <c r="E45509">
        <v>1</v>
      </c>
      <c r="F45509">
        <v>0</v>
      </c>
      <c r="G45509" s="1" t="s">
        <v>640</v>
      </c>
      <c r="H45509" s="1" t="s">
        <v>271</v>
      </c>
      <c r="I45509" s="1" t="s">
        <v>24731</v>
      </c>
      <c r="J45509" s="1" t="s">
        <v>495</v>
      </c>
      <c r="K45509" s="1" t="s">
        <v>24732</v>
      </c>
      <c r="L45509" s="1" t="s">
        <v>271</v>
      </c>
      <c r="M45509" s="1" t="s">
        <v>699</v>
      </c>
      <c r="N45509" s="2">
        <v>40951</v>
      </c>
      <c r="O45509">
        <v>2012</v>
      </c>
      <c r="P45509">
        <v>12</v>
      </c>
      <c r="Q45509">
        <v>2</v>
      </c>
    </row>
    <row r="45510" spans="1:17" x14ac:dyDescent="0.25">
      <c r="A45510">
        <v>6120</v>
      </c>
      <c r="B45510">
        <v>14</v>
      </c>
      <c r="C45510" s="1" t="s">
        <v>517</v>
      </c>
      <c r="D45510" s="1" t="s">
        <v>518</v>
      </c>
      <c r="E45510">
        <v>1</v>
      </c>
      <c r="F45510">
        <v>0</v>
      </c>
      <c r="G45510" s="1" t="s">
        <v>518</v>
      </c>
      <c r="H45510" s="1" t="s">
        <v>126</v>
      </c>
      <c r="I45510" s="1" t="s">
        <v>24749</v>
      </c>
      <c r="J45510" s="1" t="s">
        <v>243</v>
      </c>
      <c r="K45510" s="1" t="s">
        <v>24750</v>
      </c>
      <c r="L45510" s="1" t="s">
        <v>255</v>
      </c>
      <c r="M45510" s="1" t="s">
        <v>697</v>
      </c>
      <c r="N45510" s="2">
        <v>40951</v>
      </c>
      <c r="O45510">
        <v>2012</v>
      </c>
      <c r="P45510">
        <v>12</v>
      </c>
      <c r="Q45510">
        <v>2</v>
      </c>
    </row>
    <row r="45511" spans="1:17" x14ac:dyDescent="0.25">
      <c r="A45511">
        <v>1561</v>
      </c>
      <c r="B45511">
        <v>14</v>
      </c>
      <c r="C45511" s="1" t="s">
        <v>790</v>
      </c>
      <c r="D45511" s="1" t="s">
        <v>249</v>
      </c>
      <c r="E45511">
        <v>21</v>
      </c>
      <c r="F45511">
        <v>0</v>
      </c>
      <c r="G45511" s="1" t="s">
        <v>1175</v>
      </c>
      <c r="H45511" s="1" t="s">
        <v>5250</v>
      </c>
      <c r="I45511" s="1" t="s">
        <v>24751</v>
      </c>
      <c r="J45511" s="1" t="s">
        <v>25369</v>
      </c>
      <c r="K45511" s="1" t="s">
        <v>27032</v>
      </c>
      <c r="L45511" s="1" t="s">
        <v>5447</v>
      </c>
      <c r="M45511" s="1" t="s">
        <v>18099</v>
      </c>
      <c r="N45511" s="2">
        <v>40951</v>
      </c>
      <c r="O45511">
        <v>2012</v>
      </c>
      <c r="P45511">
        <v>12</v>
      </c>
      <c r="Q45511">
        <v>2</v>
      </c>
    </row>
    <row r="45512" spans="1:17" x14ac:dyDescent="0.25">
      <c r="A45512">
        <v>41</v>
      </c>
      <c r="B45512">
        <v>14</v>
      </c>
      <c r="C45512" s="1" t="s">
        <v>707</v>
      </c>
      <c r="D45512" s="1" t="s">
        <v>131</v>
      </c>
      <c r="E45512">
        <v>18</v>
      </c>
      <c r="F45512">
        <v>3</v>
      </c>
      <c r="G45512" s="1" t="s">
        <v>7061</v>
      </c>
      <c r="H45512" s="1" t="s">
        <v>2942</v>
      </c>
      <c r="I45512" s="1" t="s">
        <v>24635</v>
      </c>
      <c r="J45512" s="1" t="s">
        <v>24161</v>
      </c>
      <c r="K45512" s="1" t="s">
        <v>27033</v>
      </c>
      <c r="L45512" s="1" t="s">
        <v>867</v>
      </c>
      <c r="M45512" s="1" t="s">
        <v>27034</v>
      </c>
      <c r="N45512" s="2">
        <v>40951</v>
      </c>
      <c r="O45512">
        <v>2012</v>
      </c>
      <c r="P45512">
        <v>12</v>
      </c>
      <c r="Q45512">
        <v>2</v>
      </c>
    </row>
    <row r="45513" spans="1:17" x14ac:dyDescent="0.25">
      <c r="A45513">
        <v>1023</v>
      </c>
      <c r="B45513">
        <v>14</v>
      </c>
      <c r="C45513" s="1" t="s">
        <v>975</v>
      </c>
      <c r="D45513" s="1" t="s">
        <v>640</v>
      </c>
      <c r="E45513">
        <v>3</v>
      </c>
      <c r="F45513">
        <v>0</v>
      </c>
      <c r="G45513" s="1" t="s">
        <v>467</v>
      </c>
      <c r="H45513" s="1" t="s">
        <v>157</v>
      </c>
      <c r="I45513" s="1" t="s">
        <v>24837</v>
      </c>
      <c r="J45513" s="1" t="s">
        <v>3474</v>
      </c>
      <c r="K45513" s="1" t="s">
        <v>24838</v>
      </c>
      <c r="L45513" s="1" t="s">
        <v>225</v>
      </c>
      <c r="M45513" s="1" t="s">
        <v>3736</v>
      </c>
      <c r="N45513" s="2">
        <v>40951</v>
      </c>
      <c r="O45513">
        <v>2012</v>
      </c>
      <c r="P45513">
        <v>12</v>
      </c>
      <c r="Q45513">
        <v>2</v>
      </c>
    </row>
    <row r="45514" spans="1:17" x14ac:dyDescent="0.25">
      <c r="A45514">
        <v>6080</v>
      </c>
      <c r="B45514">
        <v>14</v>
      </c>
      <c r="C45514" s="1" t="s">
        <v>3737</v>
      </c>
      <c r="D45514" s="1" t="s">
        <v>558</v>
      </c>
      <c r="E45514">
        <v>5</v>
      </c>
      <c r="F45514">
        <v>0</v>
      </c>
      <c r="G45514" s="1" t="s">
        <v>807</v>
      </c>
      <c r="H45514" s="1" t="s">
        <v>493</v>
      </c>
      <c r="I45514" s="1" t="s">
        <v>25589</v>
      </c>
      <c r="J45514" s="1" t="s">
        <v>2491</v>
      </c>
      <c r="K45514" s="1" t="s">
        <v>25590</v>
      </c>
      <c r="L45514" s="1" t="s">
        <v>1693</v>
      </c>
      <c r="M45514" s="1" t="s">
        <v>9657</v>
      </c>
      <c r="N45514" s="2">
        <v>40951</v>
      </c>
      <c r="O45514">
        <v>2012</v>
      </c>
      <c r="P45514">
        <v>12</v>
      </c>
      <c r="Q45514">
        <v>2</v>
      </c>
    </row>
    <row r="45515" spans="1:17" x14ac:dyDescent="0.25">
      <c r="A45515">
        <v>1285</v>
      </c>
      <c r="B45515">
        <v>14</v>
      </c>
      <c r="C45515" s="1" t="s">
        <v>801</v>
      </c>
      <c r="D45515" s="1" t="s">
        <v>146</v>
      </c>
      <c r="E45515">
        <v>1</v>
      </c>
      <c r="F45515">
        <v>0</v>
      </c>
      <c r="G45515" s="1" t="s">
        <v>160</v>
      </c>
      <c r="H45515" s="1" t="s">
        <v>274</v>
      </c>
      <c r="I45515" s="1" t="s">
        <v>24826</v>
      </c>
      <c r="J45515" s="1" t="s">
        <v>803</v>
      </c>
      <c r="K45515" s="1" t="s">
        <v>24827</v>
      </c>
      <c r="L45515" s="1" t="s">
        <v>126</v>
      </c>
      <c r="M45515" s="1" t="s">
        <v>805</v>
      </c>
      <c r="N45515" s="2">
        <v>40951</v>
      </c>
      <c r="O45515">
        <v>2012</v>
      </c>
      <c r="P45515">
        <v>12</v>
      </c>
      <c r="Q45515">
        <v>2</v>
      </c>
    </row>
    <row r="45516" spans="1:17" x14ac:dyDescent="0.25">
      <c r="A45516">
        <v>1541</v>
      </c>
      <c r="B45516">
        <v>14</v>
      </c>
      <c r="C45516" s="1" t="s">
        <v>776</v>
      </c>
      <c r="D45516" s="1" t="s">
        <v>155</v>
      </c>
      <c r="E45516">
        <v>35</v>
      </c>
      <c r="F45516">
        <v>0</v>
      </c>
      <c r="G45516" s="1" t="s">
        <v>17855</v>
      </c>
      <c r="H45516" s="1" t="s">
        <v>8181</v>
      </c>
      <c r="I45516" s="1" t="s">
        <v>24762</v>
      </c>
      <c r="J45516" s="1" t="s">
        <v>26811</v>
      </c>
      <c r="K45516" s="1" t="s">
        <v>27035</v>
      </c>
      <c r="L45516" s="1" t="s">
        <v>8736</v>
      </c>
      <c r="M45516" s="1" t="s">
        <v>27036</v>
      </c>
      <c r="N45516" s="2">
        <v>40951</v>
      </c>
      <c r="O45516">
        <v>2012</v>
      </c>
      <c r="P45516">
        <v>12</v>
      </c>
      <c r="Q45516">
        <v>2</v>
      </c>
    </row>
    <row r="45517" spans="1:17" x14ac:dyDescent="0.25">
      <c r="A45517">
        <v>6060</v>
      </c>
      <c r="B45517">
        <v>14</v>
      </c>
      <c r="C45517" s="1" t="s">
        <v>700</v>
      </c>
      <c r="D45517" s="1" t="s">
        <v>177</v>
      </c>
      <c r="E45517">
        <v>3</v>
      </c>
      <c r="F45517">
        <v>0</v>
      </c>
      <c r="G45517" s="1" t="s">
        <v>576</v>
      </c>
      <c r="H45517" s="1" t="s">
        <v>225</v>
      </c>
      <c r="I45517" s="1" t="s">
        <v>24673</v>
      </c>
      <c r="J45517" s="1" t="s">
        <v>2810</v>
      </c>
      <c r="K45517" s="1" t="s">
        <v>24697</v>
      </c>
      <c r="L45517" s="1" t="s">
        <v>158</v>
      </c>
      <c r="M45517" s="1" t="s">
        <v>8027</v>
      </c>
      <c r="N45517" s="2">
        <v>40951</v>
      </c>
      <c r="O45517">
        <v>2012</v>
      </c>
      <c r="P45517">
        <v>12</v>
      </c>
      <c r="Q45517">
        <v>2</v>
      </c>
    </row>
    <row r="45518" spans="1:17" x14ac:dyDescent="0.25">
      <c r="A45518">
        <v>5014</v>
      </c>
      <c r="B45518">
        <v>14</v>
      </c>
      <c r="C45518" s="1" t="s">
        <v>828</v>
      </c>
      <c r="D45518" s="1" t="s">
        <v>452</v>
      </c>
      <c r="E45518">
        <v>195</v>
      </c>
      <c r="F45518">
        <v>0</v>
      </c>
      <c r="G45518" s="1" t="s">
        <v>744</v>
      </c>
      <c r="H45518" s="1" t="s">
        <v>5625</v>
      </c>
      <c r="I45518" s="1" t="s">
        <v>831</v>
      </c>
      <c r="J45518" s="1" t="s">
        <v>2805</v>
      </c>
      <c r="K45518" s="1" t="s">
        <v>27037</v>
      </c>
      <c r="L45518" s="1" t="s">
        <v>2526</v>
      </c>
      <c r="M45518" s="1" t="s">
        <v>27038</v>
      </c>
      <c r="N45518" s="2">
        <v>40951</v>
      </c>
      <c r="O45518">
        <v>2012</v>
      </c>
      <c r="P45518">
        <v>12</v>
      </c>
      <c r="Q45518">
        <v>2</v>
      </c>
    </row>
    <row r="45519" spans="1:17" x14ac:dyDescent="0.25">
      <c r="A45519">
        <v>1003</v>
      </c>
      <c r="B45519">
        <v>14</v>
      </c>
      <c r="C45519" s="1" t="s">
        <v>690</v>
      </c>
      <c r="D45519" s="1" t="s">
        <v>566</v>
      </c>
      <c r="E45519">
        <v>3</v>
      </c>
      <c r="F45519">
        <v>0</v>
      </c>
      <c r="G45519" s="1" t="s">
        <v>155</v>
      </c>
      <c r="H45519" s="1" t="s">
        <v>315</v>
      </c>
      <c r="I45519" s="1" t="s">
        <v>24850</v>
      </c>
      <c r="J45519" s="1" t="s">
        <v>1234</v>
      </c>
      <c r="K45519" s="1" t="s">
        <v>24851</v>
      </c>
      <c r="L45519" s="1" t="s">
        <v>315</v>
      </c>
      <c r="M45519" s="1" t="s">
        <v>9359</v>
      </c>
      <c r="N45519" s="2">
        <v>40951</v>
      </c>
      <c r="O45519">
        <v>2012</v>
      </c>
      <c r="P45519">
        <v>12</v>
      </c>
      <c r="Q45519">
        <v>2</v>
      </c>
    </row>
    <row r="45520" spans="1:17" x14ac:dyDescent="0.25">
      <c r="A45520">
        <v>4919</v>
      </c>
      <c r="B45520">
        <v>14</v>
      </c>
      <c r="C45520" s="1" t="s">
        <v>581</v>
      </c>
      <c r="D45520" s="1" t="s">
        <v>137</v>
      </c>
      <c r="E45520">
        <v>1</v>
      </c>
      <c r="F45520">
        <v>0</v>
      </c>
      <c r="G45520" s="1" t="s">
        <v>146</v>
      </c>
      <c r="H45520" s="1" t="s">
        <v>274</v>
      </c>
      <c r="I45520" s="1" t="s">
        <v>582</v>
      </c>
      <c r="J45520" s="1" t="s">
        <v>309</v>
      </c>
      <c r="K45520" s="1" t="s">
        <v>24765</v>
      </c>
      <c r="L45520" s="1" t="s">
        <v>274</v>
      </c>
      <c r="M45520" s="1" t="s">
        <v>3544</v>
      </c>
      <c r="N45520" s="2">
        <v>40951</v>
      </c>
      <c r="O45520">
        <v>2012</v>
      </c>
      <c r="P45520">
        <v>12</v>
      </c>
      <c r="Q45520">
        <v>2</v>
      </c>
    </row>
    <row r="45521" spans="1:17" x14ac:dyDescent="0.25">
      <c r="A45521">
        <v>1521</v>
      </c>
      <c r="B45521">
        <v>14</v>
      </c>
      <c r="C45521" s="1" t="s">
        <v>937</v>
      </c>
      <c r="D45521" s="1" t="s">
        <v>137</v>
      </c>
      <c r="E45521">
        <v>3</v>
      </c>
      <c r="F45521">
        <v>0</v>
      </c>
      <c r="G45521" s="1" t="s">
        <v>247</v>
      </c>
      <c r="H45521" s="1" t="s">
        <v>504</v>
      </c>
      <c r="I45521" s="1" t="s">
        <v>24620</v>
      </c>
      <c r="J45521" s="1" t="s">
        <v>1217</v>
      </c>
      <c r="K45521" s="1" t="s">
        <v>26681</v>
      </c>
      <c r="L45521" s="1" t="s">
        <v>158</v>
      </c>
      <c r="M45521" s="1" t="s">
        <v>5311</v>
      </c>
      <c r="N45521" s="2">
        <v>40951</v>
      </c>
      <c r="O45521">
        <v>2012</v>
      </c>
      <c r="P45521">
        <v>12</v>
      </c>
      <c r="Q45521">
        <v>2</v>
      </c>
    </row>
    <row r="45522" spans="1:17" x14ac:dyDescent="0.25">
      <c r="A45522">
        <v>35075</v>
      </c>
      <c r="B45522">
        <v>14</v>
      </c>
      <c r="C45522" s="1" t="s">
        <v>20197</v>
      </c>
      <c r="D45522" s="1" t="s">
        <v>137</v>
      </c>
      <c r="E45522">
        <v>2</v>
      </c>
      <c r="F45522">
        <v>0</v>
      </c>
      <c r="G45522" s="1" t="s">
        <v>506</v>
      </c>
      <c r="H45522" s="1" t="s">
        <v>222</v>
      </c>
      <c r="I45522" s="1" t="s">
        <v>127</v>
      </c>
      <c r="J45522" s="1" t="s">
        <v>127</v>
      </c>
      <c r="K45522" s="1" t="s">
        <v>127</v>
      </c>
      <c r="L45522" s="1" t="s">
        <v>259</v>
      </c>
      <c r="M45522" s="1" t="s">
        <v>506</v>
      </c>
      <c r="N45522" s="2">
        <v>40951</v>
      </c>
      <c r="O45522">
        <v>2012</v>
      </c>
      <c r="P45522">
        <v>12</v>
      </c>
      <c r="Q45522">
        <v>2</v>
      </c>
    </row>
    <row r="45523" spans="1:17" x14ac:dyDescent="0.25">
      <c r="A45523">
        <v>35071</v>
      </c>
      <c r="B45523">
        <v>14</v>
      </c>
      <c r="C45523" s="1" t="s">
        <v>19815</v>
      </c>
      <c r="D45523" s="1" t="s">
        <v>922</v>
      </c>
      <c r="E45523">
        <v>26</v>
      </c>
      <c r="F45523">
        <v>0</v>
      </c>
      <c r="G45523" s="1" t="s">
        <v>3980</v>
      </c>
      <c r="H45523" s="1" t="s">
        <v>2444</v>
      </c>
      <c r="I45523" s="1" t="s">
        <v>127</v>
      </c>
      <c r="J45523" s="1" t="s">
        <v>127</v>
      </c>
      <c r="K45523" s="1" t="s">
        <v>127</v>
      </c>
      <c r="L45523" s="1" t="s">
        <v>3365</v>
      </c>
      <c r="M45523" s="1" t="s">
        <v>3980</v>
      </c>
      <c r="N45523" s="2">
        <v>40951</v>
      </c>
      <c r="O45523">
        <v>2012</v>
      </c>
      <c r="P45523">
        <v>12</v>
      </c>
      <c r="Q45523">
        <v>2</v>
      </c>
    </row>
    <row r="45524" spans="1:17" x14ac:dyDescent="0.25">
      <c r="A45524">
        <v>15165</v>
      </c>
      <c r="B45524">
        <v>14</v>
      </c>
      <c r="C45524" s="1" t="s">
        <v>24557</v>
      </c>
      <c r="D45524" s="1" t="s">
        <v>219</v>
      </c>
      <c r="E45524">
        <v>34</v>
      </c>
      <c r="F45524">
        <v>0</v>
      </c>
      <c r="G45524" s="1" t="s">
        <v>3359</v>
      </c>
      <c r="H45524" s="1" t="s">
        <v>4102</v>
      </c>
      <c r="I45524" s="1" t="s">
        <v>24559</v>
      </c>
      <c r="J45524" s="1" t="s">
        <v>25079</v>
      </c>
      <c r="K45524" s="1" t="s">
        <v>27039</v>
      </c>
      <c r="L45524" s="1" t="s">
        <v>1098</v>
      </c>
      <c r="M45524" s="1" t="s">
        <v>25333</v>
      </c>
      <c r="N45524" s="2">
        <v>40951</v>
      </c>
      <c r="O45524">
        <v>2012</v>
      </c>
      <c r="P45524">
        <v>12</v>
      </c>
      <c r="Q45524">
        <v>2</v>
      </c>
    </row>
    <row r="45525" spans="1:17" x14ac:dyDescent="0.25">
      <c r="A45525">
        <v>35070</v>
      </c>
      <c r="B45525">
        <v>14</v>
      </c>
      <c r="C45525" s="1" t="s">
        <v>19817</v>
      </c>
      <c r="D45525" s="1" t="s">
        <v>558</v>
      </c>
      <c r="E45525">
        <v>8</v>
      </c>
      <c r="F45525">
        <v>0</v>
      </c>
      <c r="G45525" s="1" t="s">
        <v>12135</v>
      </c>
      <c r="H45525" s="1" t="s">
        <v>928</v>
      </c>
      <c r="I45525" s="1" t="s">
        <v>127</v>
      </c>
      <c r="J45525" s="1" t="s">
        <v>127</v>
      </c>
      <c r="K45525" s="1" t="s">
        <v>127</v>
      </c>
      <c r="L45525" s="1" t="s">
        <v>1098</v>
      </c>
      <c r="M45525" s="1" t="s">
        <v>12135</v>
      </c>
      <c r="N45525" s="2">
        <v>40951</v>
      </c>
      <c r="O45525">
        <v>2012</v>
      </c>
      <c r="P45525">
        <v>12</v>
      </c>
      <c r="Q45525">
        <v>2</v>
      </c>
    </row>
    <row r="45526" spans="1:17" x14ac:dyDescent="0.25">
      <c r="A45526">
        <v>35051</v>
      </c>
      <c r="B45526">
        <v>14</v>
      </c>
      <c r="C45526" s="1" t="s">
        <v>2309</v>
      </c>
      <c r="D45526" s="1" t="s">
        <v>576</v>
      </c>
      <c r="E45526">
        <v>1</v>
      </c>
      <c r="F45526">
        <v>0</v>
      </c>
      <c r="G45526" s="1" t="s">
        <v>1702</v>
      </c>
      <c r="H45526" s="1" t="s">
        <v>222</v>
      </c>
      <c r="I45526" s="1" t="s">
        <v>127</v>
      </c>
      <c r="J45526" s="1" t="s">
        <v>127</v>
      </c>
      <c r="K45526" s="1" t="s">
        <v>127</v>
      </c>
      <c r="L45526" s="1" t="s">
        <v>259</v>
      </c>
      <c r="M45526" s="1" t="s">
        <v>1702</v>
      </c>
      <c r="N45526" s="2">
        <v>40951</v>
      </c>
      <c r="O45526">
        <v>2012</v>
      </c>
      <c r="P45526">
        <v>12</v>
      </c>
      <c r="Q45526">
        <v>2</v>
      </c>
    </row>
    <row r="45527" spans="1:17" x14ac:dyDescent="0.25">
      <c r="A45527">
        <v>35050</v>
      </c>
      <c r="B45527">
        <v>14</v>
      </c>
      <c r="C45527" s="1" t="s">
        <v>383</v>
      </c>
      <c r="D45527" s="1" t="s">
        <v>155</v>
      </c>
      <c r="E45527">
        <v>41</v>
      </c>
      <c r="F45527">
        <v>0</v>
      </c>
      <c r="G45527" s="1" t="s">
        <v>6796</v>
      </c>
      <c r="H45527" s="1" t="s">
        <v>8369</v>
      </c>
      <c r="I45527" s="1" t="s">
        <v>127</v>
      </c>
      <c r="J45527" s="1" t="s">
        <v>127</v>
      </c>
      <c r="K45527" s="1" t="s">
        <v>127</v>
      </c>
      <c r="L45527" s="1" t="s">
        <v>4453</v>
      </c>
      <c r="M45527" s="1" t="s">
        <v>6796</v>
      </c>
      <c r="N45527" s="2">
        <v>40951</v>
      </c>
      <c r="O45527">
        <v>2012</v>
      </c>
      <c r="P45527">
        <v>12</v>
      </c>
      <c r="Q45527">
        <v>2</v>
      </c>
    </row>
    <row r="45528" spans="1:17" x14ac:dyDescent="0.25">
      <c r="A45528">
        <v>35048</v>
      </c>
      <c r="B45528">
        <v>14</v>
      </c>
      <c r="C45528" s="1" t="s">
        <v>498</v>
      </c>
      <c r="D45528" s="1" t="s">
        <v>131</v>
      </c>
      <c r="E45528">
        <v>12</v>
      </c>
      <c r="F45528">
        <v>0</v>
      </c>
      <c r="G45528" s="1" t="s">
        <v>13923</v>
      </c>
      <c r="H45528" s="1" t="s">
        <v>1729</v>
      </c>
      <c r="I45528" s="1" t="s">
        <v>127</v>
      </c>
      <c r="J45528" s="1" t="s">
        <v>127</v>
      </c>
      <c r="K45528" s="1" t="s">
        <v>127</v>
      </c>
      <c r="L45528" s="1" t="s">
        <v>6058</v>
      </c>
      <c r="M45528" s="1" t="s">
        <v>13923</v>
      </c>
      <c r="N45528" s="2">
        <v>40951</v>
      </c>
      <c r="O45528">
        <v>2012</v>
      </c>
      <c r="P45528">
        <v>12</v>
      </c>
      <c r="Q45528">
        <v>2</v>
      </c>
    </row>
    <row r="45529" spans="1:17" x14ac:dyDescent="0.25">
      <c r="A45529">
        <v>35040</v>
      </c>
      <c r="B45529">
        <v>14</v>
      </c>
      <c r="C45529" s="1" t="s">
        <v>1603</v>
      </c>
      <c r="D45529" s="1" t="s">
        <v>257</v>
      </c>
      <c r="E45529">
        <v>3</v>
      </c>
      <c r="F45529">
        <v>0</v>
      </c>
      <c r="G45529" s="1" t="s">
        <v>177</v>
      </c>
      <c r="H45529" s="1" t="s">
        <v>128</v>
      </c>
      <c r="I45529" s="1" t="s">
        <v>127</v>
      </c>
      <c r="J45529" s="1" t="s">
        <v>127</v>
      </c>
      <c r="K45529" s="1" t="s">
        <v>127</v>
      </c>
      <c r="L45529" s="1" t="s">
        <v>447</v>
      </c>
      <c r="M45529" s="1" t="s">
        <v>177</v>
      </c>
      <c r="N45529" s="2">
        <v>40951</v>
      </c>
      <c r="O45529">
        <v>2012</v>
      </c>
      <c r="P45529">
        <v>12</v>
      </c>
      <c r="Q45529">
        <v>2</v>
      </c>
    </row>
    <row r="45530" spans="1:17" x14ac:dyDescent="0.25">
      <c r="A45530">
        <v>11542</v>
      </c>
      <c r="B45530">
        <v>14</v>
      </c>
      <c r="C45530" s="1" t="s">
        <v>261</v>
      </c>
      <c r="D45530" s="1" t="s">
        <v>262</v>
      </c>
      <c r="E45530">
        <v>4</v>
      </c>
      <c r="F45530">
        <v>0</v>
      </c>
      <c r="G45530" s="1" t="s">
        <v>6302</v>
      </c>
      <c r="H45530" s="1" t="s">
        <v>286</v>
      </c>
      <c r="I45530" s="1" t="s">
        <v>265</v>
      </c>
      <c r="J45530" s="1" t="s">
        <v>1876</v>
      </c>
      <c r="K45530" s="1" t="s">
        <v>8936</v>
      </c>
      <c r="L45530" s="1" t="s">
        <v>229</v>
      </c>
      <c r="M45530" s="1" t="s">
        <v>1759</v>
      </c>
      <c r="N45530" s="2">
        <v>40951</v>
      </c>
      <c r="O45530">
        <v>2012</v>
      </c>
      <c r="P45530">
        <v>12</v>
      </c>
      <c r="Q45530">
        <v>2</v>
      </c>
    </row>
    <row r="45531" spans="1:17" x14ac:dyDescent="0.25">
      <c r="A45531">
        <v>13751</v>
      </c>
      <c r="B45531">
        <v>14</v>
      </c>
      <c r="C45531" s="1" t="s">
        <v>437</v>
      </c>
      <c r="D45531" s="1" t="s">
        <v>125</v>
      </c>
      <c r="E45531">
        <v>22</v>
      </c>
      <c r="F45531">
        <v>0</v>
      </c>
      <c r="G45531" s="1" t="s">
        <v>1097</v>
      </c>
      <c r="H45531" s="1" t="s">
        <v>674</v>
      </c>
      <c r="I45531" s="1" t="s">
        <v>440</v>
      </c>
      <c r="J45531" s="1" t="s">
        <v>8314</v>
      </c>
      <c r="K45531" s="1" t="s">
        <v>7614</v>
      </c>
      <c r="L45531" s="1" t="s">
        <v>3315</v>
      </c>
      <c r="M45531" s="1" t="s">
        <v>21503</v>
      </c>
      <c r="N45531" s="2">
        <v>40951</v>
      </c>
      <c r="O45531">
        <v>2012</v>
      </c>
      <c r="P45531">
        <v>12</v>
      </c>
      <c r="Q45531">
        <v>2</v>
      </c>
    </row>
    <row r="45532" spans="1:17" x14ac:dyDescent="0.25">
      <c r="A45532">
        <v>35028</v>
      </c>
      <c r="B45532">
        <v>14</v>
      </c>
      <c r="C45532" s="1" t="s">
        <v>223</v>
      </c>
      <c r="D45532" s="1" t="s">
        <v>219</v>
      </c>
      <c r="E45532">
        <v>5</v>
      </c>
      <c r="F45532">
        <v>0</v>
      </c>
      <c r="G45532" s="1" t="s">
        <v>241</v>
      </c>
      <c r="H45532" s="1" t="s">
        <v>221</v>
      </c>
      <c r="I45532" s="1" t="s">
        <v>127</v>
      </c>
      <c r="J45532" s="1" t="s">
        <v>127</v>
      </c>
      <c r="K45532" s="1" t="s">
        <v>127</v>
      </c>
      <c r="L45532" s="1" t="s">
        <v>225</v>
      </c>
      <c r="M45532" s="1" t="s">
        <v>241</v>
      </c>
      <c r="N45532" s="2">
        <v>40951</v>
      </c>
      <c r="O45532">
        <v>2012</v>
      </c>
      <c r="P45532">
        <v>12</v>
      </c>
      <c r="Q45532">
        <v>2</v>
      </c>
    </row>
    <row r="45533" spans="1:17" x14ac:dyDescent="0.25">
      <c r="A45533">
        <v>11524</v>
      </c>
      <c r="B45533">
        <v>14</v>
      </c>
      <c r="C45533" s="1" t="s">
        <v>453</v>
      </c>
      <c r="D45533" s="1" t="s">
        <v>454</v>
      </c>
      <c r="E45533">
        <v>32</v>
      </c>
      <c r="F45533">
        <v>0</v>
      </c>
      <c r="G45533" s="1" t="s">
        <v>5215</v>
      </c>
      <c r="H45533" s="1" t="s">
        <v>183</v>
      </c>
      <c r="I45533" s="1" t="s">
        <v>127</v>
      </c>
      <c r="J45533" s="1" t="s">
        <v>127</v>
      </c>
      <c r="K45533" s="1" t="s">
        <v>127</v>
      </c>
      <c r="L45533" s="1" t="s">
        <v>1698</v>
      </c>
      <c r="M45533" s="1" t="s">
        <v>5215</v>
      </c>
      <c r="N45533" s="2">
        <v>40951</v>
      </c>
      <c r="O45533">
        <v>2012</v>
      </c>
      <c r="P45533">
        <v>12</v>
      </c>
      <c r="Q45533">
        <v>2</v>
      </c>
    </row>
    <row r="45534" spans="1:17" x14ac:dyDescent="0.25">
      <c r="A45534">
        <v>35020</v>
      </c>
      <c r="B45534">
        <v>14</v>
      </c>
      <c r="C45534" s="1" t="s">
        <v>490</v>
      </c>
      <c r="D45534" s="1" t="s">
        <v>146</v>
      </c>
      <c r="E45534">
        <v>3</v>
      </c>
      <c r="F45534">
        <v>0</v>
      </c>
      <c r="G45534" s="1" t="s">
        <v>2367</v>
      </c>
      <c r="H45534" s="1" t="s">
        <v>158</v>
      </c>
      <c r="I45534" s="1" t="s">
        <v>127</v>
      </c>
      <c r="J45534" s="1" t="s">
        <v>127</v>
      </c>
      <c r="K45534" s="1" t="s">
        <v>127</v>
      </c>
      <c r="L45534" s="1" t="s">
        <v>563</v>
      </c>
      <c r="M45534" s="1" t="s">
        <v>2367</v>
      </c>
      <c r="N45534" s="2">
        <v>40951</v>
      </c>
      <c r="O45534">
        <v>2012</v>
      </c>
      <c r="P45534">
        <v>12</v>
      </c>
      <c r="Q45534">
        <v>2</v>
      </c>
    </row>
    <row r="45535" spans="1:17" x14ac:dyDescent="0.25">
      <c r="A45535">
        <v>7335</v>
      </c>
      <c r="B45535">
        <v>14</v>
      </c>
      <c r="C45535" s="1" t="s">
        <v>357</v>
      </c>
      <c r="D45535" s="1" t="s">
        <v>358</v>
      </c>
      <c r="E45535">
        <v>16</v>
      </c>
      <c r="F45535">
        <v>0</v>
      </c>
      <c r="G45535" s="1" t="s">
        <v>559</v>
      </c>
      <c r="H45535" s="1" t="s">
        <v>1873</v>
      </c>
      <c r="I45535" s="1" t="s">
        <v>127</v>
      </c>
      <c r="J45535" s="1" t="s">
        <v>127</v>
      </c>
      <c r="K45535" s="1" t="s">
        <v>127</v>
      </c>
      <c r="L45535" s="1" t="s">
        <v>394</v>
      </c>
      <c r="M45535" s="1" t="s">
        <v>559</v>
      </c>
      <c r="N45535" s="2">
        <v>40951</v>
      </c>
      <c r="O45535">
        <v>2012</v>
      </c>
      <c r="P45535">
        <v>12</v>
      </c>
      <c r="Q45535">
        <v>2</v>
      </c>
    </row>
    <row r="45536" spans="1:17" x14ac:dyDescent="0.25">
      <c r="A45536">
        <v>15160</v>
      </c>
      <c r="B45536">
        <v>14</v>
      </c>
      <c r="C45536" s="1" t="s">
        <v>24594</v>
      </c>
      <c r="D45536" s="1" t="s">
        <v>348</v>
      </c>
      <c r="E45536">
        <v>17</v>
      </c>
      <c r="F45536">
        <v>0</v>
      </c>
      <c r="G45536" s="1" t="s">
        <v>8536</v>
      </c>
      <c r="H45536" s="1" t="s">
        <v>1193</v>
      </c>
      <c r="I45536" s="1" t="s">
        <v>24595</v>
      </c>
      <c r="J45536" s="1" t="s">
        <v>25613</v>
      </c>
      <c r="K45536" s="1" t="s">
        <v>27040</v>
      </c>
      <c r="L45536" s="1" t="s">
        <v>274</v>
      </c>
      <c r="M45536" s="1" t="s">
        <v>9005</v>
      </c>
      <c r="N45536" s="2">
        <v>40951</v>
      </c>
      <c r="O45536">
        <v>2012</v>
      </c>
      <c r="P45536">
        <v>12</v>
      </c>
      <c r="Q45536">
        <v>2</v>
      </c>
    </row>
    <row r="45537" spans="1:17" x14ac:dyDescent="0.25">
      <c r="A45537">
        <v>15140</v>
      </c>
      <c r="B45537">
        <v>14</v>
      </c>
      <c r="C45537" s="1" t="s">
        <v>24566</v>
      </c>
      <c r="D45537" s="1" t="s">
        <v>348</v>
      </c>
      <c r="E45537">
        <v>6</v>
      </c>
      <c r="F45537">
        <v>0</v>
      </c>
      <c r="G45537" s="1" t="s">
        <v>365</v>
      </c>
      <c r="H45537" s="1" t="s">
        <v>283</v>
      </c>
      <c r="I45537" s="1" t="s">
        <v>24567</v>
      </c>
      <c r="J45537" s="1" t="s">
        <v>13491</v>
      </c>
      <c r="K45537" s="1" t="s">
        <v>27041</v>
      </c>
      <c r="L45537" s="1" t="s">
        <v>259</v>
      </c>
      <c r="M45537" s="1" t="s">
        <v>26377</v>
      </c>
      <c r="N45537" s="2">
        <v>40951</v>
      </c>
      <c r="O45537">
        <v>2012</v>
      </c>
      <c r="P45537">
        <v>12</v>
      </c>
      <c r="Q45537">
        <v>2</v>
      </c>
    </row>
    <row r="45538" spans="1:17" x14ac:dyDescent="0.25">
      <c r="A45538">
        <v>13701</v>
      </c>
      <c r="B45538">
        <v>14</v>
      </c>
      <c r="C45538" s="1" t="s">
        <v>136</v>
      </c>
      <c r="D45538" s="1" t="s">
        <v>137</v>
      </c>
      <c r="E45538">
        <v>22</v>
      </c>
      <c r="F45538">
        <v>0</v>
      </c>
      <c r="G45538" s="1" t="s">
        <v>4344</v>
      </c>
      <c r="H45538" s="1" t="s">
        <v>2113</v>
      </c>
      <c r="I45538" s="1" t="s">
        <v>140</v>
      </c>
      <c r="J45538" s="1" t="s">
        <v>12185</v>
      </c>
      <c r="K45538" s="1" t="s">
        <v>142</v>
      </c>
      <c r="L45538" s="1" t="s">
        <v>501</v>
      </c>
      <c r="M45538" s="1" t="s">
        <v>14596</v>
      </c>
      <c r="N45538" s="2">
        <v>40951</v>
      </c>
      <c r="O45538">
        <v>2012</v>
      </c>
      <c r="P45538">
        <v>12</v>
      </c>
      <c r="Q45538">
        <v>2</v>
      </c>
    </row>
    <row r="45539" spans="1:17" x14ac:dyDescent="0.25">
      <c r="A45539">
        <v>15130</v>
      </c>
      <c r="B45539">
        <v>14</v>
      </c>
      <c r="C45539" s="1" t="s">
        <v>24578</v>
      </c>
      <c r="D45539" s="1" t="s">
        <v>348</v>
      </c>
      <c r="E45539">
        <v>12</v>
      </c>
      <c r="F45539">
        <v>0</v>
      </c>
      <c r="G45539" s="1" t="s">
        <v>3114</v>
      </c>
      <c r="H45539" s="1" t="s">
        <v>1693</v>
      </c>
      <c r="I45539" s="1" t="s">
        <v>24579</v>
      </c>
      <c r="J45539" s="1" t="s">
        <v>11833</v>
      </c>
      <c r="K45539" s="1" t="s">
        <v>27042</v>
      </c>
      <c r="L45539" s="1" t="s">
        <v>2387</v>
      </c>
      <c r="M45539" s="1" t="s">
        <v>2955</v>
      </c>
      <c r="N45539" s="2">
        <v>40951</v>
      </c>
      <c r="O45539">
        <v>2012</v>
      </c>
      <c r="P45539">
        <v>12</v>
      </c>
      <c r="Q45539">
        <v>2</v>
      </c>
    </row>
    <row r="45540" spans="1:17" x14ac:dyDescent="0.25">
      <c r="A45540">
        <v>15120</v>
      </c>
      <c r="B45540">
        <v>14</v>
      </c>
      <c r="C45540" s="1" t="s">
        <v>24548</v>
      </c>
      <c r="D45540" s="1" t="s">
        <v>1320</v>
      </c>
      <c r="E45540">
        <v>4</v>
      </c>
      <c r="F45540">
        <v>0</v>
      </c>
      <c r="G45540" s="1" t="s">
        <v>160</v>
      </c>
      <c r="H45540" s="1" t="s">
        <v>274</v>
      </c>
      <c r="I45540" s="1" t="s">
        <v>24549</v>
      </c>
      <c r="J45540" s="1" t="s">
        <v>20494</v>
      </c>
      <c r="K45540" s="1" t="s">
        <v>27043</v>
      </c>
      <c r="L45540" s="1" t="s">
        <v>189</v>
      </c>
      <c r="M45540" s="1" t="s">
        <v>609</v>
      </c>
      <c r="N45540" s="2">
        <v>40951</v>
      </c>
      <c r="O45540">
        <v>2012</v>
      </c>
      <c r="P45540">
        <v>12</v>
      </c>
      <c r="Q45540">
        <v>2</v>
      </c>
    </row>
    <row r="45541" spans="1:17" x14ac:dyDescent="0.25">
      <c r="A45541">
        <v>15110</v>
      </c>
      <c r="B45541">
        <v>14</v>
      </c>
      <c r="C45541" s="1" t="s">
        <v>24563</v>
      </c>
      <c r="D45541" s="1" t="s">
        <v>3118</v>
      </c>
      <c r="E45541">
        <v>2</v>
      </c>
      <c r="F45541">
        <v>0</v>
      </c>
      <c r="G45541" s="1" t="s">
        <v>922</v>
      </c>
      <c r="H45541" s="1" t="s">
        <v>274</v>
      </c>
      <c r="I45541" s="1" t="s">
        <v>127</v>
      </c>
      <c r="J45541" s="1" t="s">
        <v>127</v>
      </c>
      <c r="K45541" s="1" t="s">
        <v>127</v>
      </c>
      <c r="L45541" s="1" t="s">
        <v>286</v>
      </c>
      <c r="M45541" s="1" t="s">
        <v>922</v>
      </c>
      <c r="N45541" s="2">
        <v>40951</v>
      </c>
      <c r="O45541">
        <v>2012</v>
      </c>
      <c r="P45541">
        <v>12</v>
      </c>
      <c r="Q45541">
        <v>2</v>
      </c>
    </row>
    <row r="45542" spans="1:17" x14ac:dyDescent="0.25">
      <c r="A45542">
        <v>7202</v>
      </c>
      <c r="B45542">
        <v>14</v>
      </c>
      <c r="C45542" s="1" t="s">
        <v>430</v>
      </c>
      <c r="D45542" s="1" t="s">
        <v>343</v>
      </c>
      <c r="E45542">
        <v>3</v>
      </c>
      <c r="F45542">
        <v>0</v>
      </c>
      <c r="G45542" s="1" t="s">
        <v>219</v>
      </c>
      <c r="H45542" s="1" t="s">
        <v>335</v>
      </c>
      <c r="I45542" s="1" t="s">
        <v>127</v>
      </c>
      <c r="J45542" s="1" t="s">
        <v>127</v>
      </c>
      <c r="K45542" s="1" t="s">
        <v>127</v>
      </c>
      <c r="L45542" s="1" t="s">
        <v>255</v>
      </c>
      <c r="M45542" s="1" t="s">
        <v>219</v>
      </c>
      <c r="N45542" s="2">
        <v>40951</v>
      </c>
      <c r="O45542">
        <v>2012</v>
      </c>
      <c r="P45542">
        <v>12</v>
      </c>
      <c r="Q45542">
        <v>2</v>
      </c>
    </row>
    <row r="45543" spans="1:17" x14ac:dyDescent="0.25">
      <c r="A45543">
        <v>14863</v>
      </c>
      <c r="B45543">
        <v>14</v>
      </c>
      <c r="C45543" s="1" t="s">
        <v>129</v>
      </c>
      <c r="D45543" s="1" t="s">
        <v>130</v>
      </c>
      <c r="E45543">
        <v>5</v>
      </c>
      <c r="F45543">
        <v>0</v>
      </c>
      <c r="G45543" s="1" t="s">
        <v>1145</v>
      </c>
      <c r="H45543" s="1" t="s">
        <v>308</v>
      </c>
      <c r="I45543" s="1" t="s">
        <v>24564</v>
      </c>
      <c r="J45543" s="1" t="s">
        <v>4473</v>
      </c>
      <c r="K45543" s="1" t="s">
        <v>27044</v>
      </c>
      <c r="L45543" s="1" t="s">
        <v>492</v>
      </c>
      <c r="M45543" s="1" t="s">
        <v>1937</v>
      </c>
      <c r="N45543" s="2">
        <v>40951</v>
      </c>
      <c r="O45543">
        <v>2012</v>
      </c>
      <c r="P45543">
        <v>12</v>
      </c>
      <c r="Q45543">
        <v>2</v>
      </c>
    </row>
    <row r="45544" spans="1:17" x14ac:dyDescent="0.25">
      <c r="A45544">
        <v>14861</v>
      </c>
      <c r="B45544">
        <v>14</v>
      </c>
      <c r="C45544" s="1" t="s">
        <v>401</v>
      </c>
      <c r="D45544" s="1" t="s">
        <v>160</v>
      </c>
      <c r="E45544">
        <v>1</v>
      </c>
      <c r="F45544">
        <v>0</v>
      </c>
      <c r="G45544" s="1" t="s">
        <v>160</v>
      </c>
      <c r="H45544" s="1" t="s">
        <v>274</v>
      </c>
      <c r="I45544" s="1" t="s">
        <v>24590</v>
      </c>
      <c r="J45544" s="1" t="s">
        <v>1320</v>
      </c>
      <c r="K45544" s="1" t="s">
        <v>25348</v>
      </c>
      <c r="L45544" s="1" t="s">
        <v>274</v>
      </c>
      <c r="M45544" s="1" t="s">
        <v>640</v>
      </c>
      <c r="N45544" s="2">
        <v>40951</v>
      </c>
      <c r="O45544">
        <v>2012</v>
      </c>
      <c r="P45544">
        <v>12</v>
      </c>
      <c r="Q45544">
        <v>2</v>
      </c>
    </row>
    <row r="45545" spans="1:17" x14ac:dyDescent="0.25">
      <c r="A45545">
        <v>11523</v>
      </c>
      <c r="B45545">
        <v>14</v>
      </c>
      <c r="C45545" s="1" t="s">
        <v>474</v>
      </c>
      <c r="D45545" s="1" t="s">
        <v>348</v>
      </c>
      <c r="E45545">
        <v>53</v>
      </c>
      <c r="F45545">
        <v>1</v>
      </c>
      <c r="G45545" s="1" t="s">
        <v>7209</v>
      </c>
      <c r="H45545" s="1" t="s">
        <v>1762</v>
      </c>
      <c r="I45545" s="1" t="s">
        <v>24569</v>
      </c>
      <c r="J45545" s="1" t="s">
        <v>26127</v>
      </c>
      <c r="K45545" s="1" t="s">
        <v>27045</v>
      </c>
      <c r="L45545" s="1" t="s">
        <v>162</v>
      </c>
      <c r="M45545" s="1" t="s">
        <v>13899</v>
      </c>
      <c r="N45545" s="2">
        <v>40951</v>
      </c>
      <c r="O45545">
        <v>2012</v>
      </c>
      <c r="P45545">
        <v>12</v>
      </c>
      <c r="Q45545">
        <v>2</v>
      </c>
    </row>
    <row r="45546" spans="1:17" x14ac:dyDescent="0.25">
      <c r="A45546">
        <v>13491</v>
      </c>
      <c r="B45546">
        <v>14</v>
      </c>
      <c r="C45546" s="1" t="s">
        <v>336</v>
      </c>
      <c r="D45546" s="1" t="s">
        <v>125</v>
      </c>
      <c r="E45546">
        <v>10</v>
      </c>
      <c r="F45546">
        <v>0</v>
      </c>
      <c r="G45546" s="1" t="s">
        <v>18844</v>
      </c>
      <c r="H45546" s="1" t="s">
        <v>2670</v>
      </c>
      <c r="I45546" s="1" t="s">
        <v>338</v>
      </c>
      <c r="J45546" s="1" t="s">
        <v>11860</v>
      </c>
      <c r="K45546" s="1" t="s">
        <v>27046</v>
      </c>
      <c r="L45546" s="1" t="s">
        <v>761</v>
      </c>
      <c r="M45546" s="1" t="s">
        <v>23622</v>
      </c>
      <c r="N45546" s="2">
        <v>40951</v>
      </c>
      <c r="O45546">
        <v>2012</v>
      </c>
      <c r="P45546">
        <v>12</v>
      </c>
      <c r="Q45546">
        <v>2</v>
      </c>
    </row>
    <row r="45547" spans="1:17" x14ac:dyDescent="0.25">
      <c r="A45547">
        <v>14852</v>
      </c>
      <c r="B45547">
        <v>14</v>
      </c>
      <c r="C45547" s="1" t="s">
        <v>154</v>
      </c>
      <c r="D45547" s="1" t="s">
        <v>155</v>
      </c>
      <c r="E45547">
        <v>1</v>
      </c>
      <c r="F45547">
        <v>0</v>
      </c>
      <c r="G45547" s="1" t="s">
        <v>210</v>
      </c>
      <c r="H45547" s="1" t="s">
        <v>229</v>
      </c>
      <c r="I45547" s="1" t="s">
        <v>127</v>
      </c>
      <c r="J45547" s="1" t="s">
        <v>127</v>
      </c>
      <c r="K45547" s="1" t="s">
        <v>127</v>
      </c>
      <c r="L45547" s="1" t="s">
        <v>225</v>
      </c>
      <c r="M45547" s="1" t="s">
        <v>210</v>
      </c>
      <c r="N45547" s="2">
        <v>40951</v>
      </c>
      <c r="O45547">
        <v>2012</v>
      </c>
      <c r="P45547">
        <v>12</v>
      </c>
      <c r="Q45547">
        <v>2</v>
      </c>
    </row>
    <row r="45548" spans="1:17" x14ac:dyDescent="0.25">
      <c r="A45548">
        <v>14850</v>
      </c>
      <c r="B45548">
        <v>14</v>
      </c>
      <c r="C45548" s="1" t="s">
        <v>473</v>
      </c>
      <c r="D45548" s="1" t="s">
        <v>137</v>
      </c>
      <c r="E45548">
        <v>2</v>
      </c>
      <c r="F45548">
        <v>0</v>
      </c>
      <c r="G45548" s="1" t="s">
        <v>78</v>
      </c>
      <c r="H45548" s="1" t="s">
        <v>157</v>
      </c>
      <c r="I45548" s="1" t="s">
        <v>127</v>
      </c>
      <c r="J45548" s="1" t="s">
        <v>127</v>
      </c>
      <c r="K45548" s="1" t="s">
        <v>127</v>
      </c>
      <c r="L45548" s="1" t="s">
        <v>492</v>
      </c>
      <c r="M45548" s="1" t="s">
        <v>78</v>
      </c>
      <c r="N45548" s="2">
        <v>40951</v>
      </c>
      <c r="O45548">
        <v>2012</v>
      </c>
      <c r="P45548">
        <v>12</v>
      </c>
      <c r="Q45548">
        <v>2</v>
      </c>
    </row>
    <row r="45549" spans="1:17" x14ac:dyDescent="0.25">
      <c r="A45549">
        <v>14844</v>
      </c>
      <c r="B45549">
        <v>14</v>
      </c>
      <c r="C45549" s="1" t="s">
        <v>502</v>
      </c>
      <c r="D45549" s="1" t="s">
        <v>130</v>
      </c>
      <c r="E45549">
        <v>2</v>
      </c>
      <c r="F45549">
        <v>0</v>
      </c>
      <c r="G45549" s="1" t="s">
        <v>127</v>
      </c>
      <c r="H45549" s="1" t="s">
        <v>127</v>
      </c>
      <c r="I45549" s="1" t="s">
        <v>127</v>
      </c>
      <c r="J45549" s="1" t="s">
        <v>127</v>
      </c>
      <c r="K45549" s="1" t="s">
        <v>127</v>
      </c>
      <c r="L45549" s="1" t="s">
        <v>127</v>
      </c>
      <c r="M45549" s="1" t="s">
        <v>127</v>
      </c>
      <c r="N45549" s="2">
        <v>40951</v>
      </c>
      <c r="O45549">
        <v>2012</v>
      </c>
      <c r="P45549">
        <v>12</v>
      </c>
      <c r="Q45549">
        <v>2</v>
      </c>
    </row>
    <row r="45550" spans="1:17" x14ac:dyDescent="0.25">
      <c r="A45550">
        <v>13481</v>
      </c>
      <c r="B45550">
        <v>14</v>
      </c>
      <c r="C45550" s="1" t="s">
        <v>200</v>
      </c>
      <c r="D45550" s="1" t="s">
        <v>201</v>
      </c>
      <c r="E45550">
        <v>2</v>
      </c>
      <c r="F45550">
        <v>0</v>
      </c>
      <c r="G45550" s="1" t="s">
        <v>506</v>
      </c>
      <c r="H45550" s="1" t="s">
        <v>222</v>
      </c>
      <c r="I45550" s="1" t="s">
        <v>24572</v>
      </c>
      <c r="J45550" s="1" t="s">
        <v>3588</v>
      </c>
      <c r="K45550" s="1" t="s">
        <v>26341</v>
      </c>
      <c r="L45550" s="1" t="s">
        <v>304</v>
      </c>
      <c r="M45550" s="1" t="s">
        <v>734</v>
      </c>
      <c r="N45550" s="2">
        <v>40951</v>
      </c>
      <c r="O45550">
        <v>2012</v>
      </c>
      <c r="P45550">
        <v>12</v>
      </c>
      <c r="Q45550">
        <v>2</v>
      </c>
    </row>
    <row r="45551" spans="1:17" x14ac:dyDescent="0.25">
      <c r="A45551">
        <v>40114</v>
      </c>
      <c r="B45551">
        <v>14</v>
      </c>
      <c r="C45551" s="1" t="s">
        <v>27047</v>
      </c>
      <c r="D45551" s="1" t="s">
        <v>1320</v>
      </c>
      <c r="E45551">
        <v>3</v>
      </c>
      <c r="F45551">
        <v>0</v>
      </c>
      <c r="G45551" s="1" t="s">
        <v>358</v>
      </c>
      <c r="H45551" s="1" t="s">
        <v>271</v>
      </c>
      <c r="I45551" s="1" t="s">
        <v>24790</v>
      </c>
      <c r="J45551" s="1" t="s">
        <v>1147</v>
      </c>
      <c r="K45551" s="1" t="s">
        <v>24790</v>
      </c>
      <c r="L45551" s="1" t="s">
        <v>1390</v>
      </c>
      <c r="M45551" s="1" t="s">
        <v>5132</v>
      </c>
      <c r="N45551" s="2">
        <v>40951</v>
      </c>
      <c r="O45551">
        <v>2012</v>
      </c>
      <c r="P45551">
        <v>12</v>
      </c>
      <c r="Q45551">
        <v>2</v>
      </c>
    </row>
    <row r="45552" spans="1:17" x14ac:dyDescent="0.25">
      <c r="A45552">
        <v>14842</v>
      </c>
      <c r="B45552">
        <v>14</v>
      </c>
      <c r="C45552" s="1" t="s">
        <v>260</v>
      </c>
      <c r="D45552" s="1" t="s">
        <v>137</v>
      </c>
      <c r="E45552">
        <v>2</v>
      </c>
      <c r="F45552">
        <v>0</v>
      </c>
      <c r="G45552" s="1" t="s">
        <v>78</v>
      </c>
      <c r="H45552" s="1" t="s">
        <v>157</v>
      </c>
      <c r="I45552" s="1" t="s">
        <v>127</v>
      </c>
      <c r="J45552" s="1" t="s">
        <v>127</v>
      </c>
      <c r="K45552" s="1" t="s">
        <v>127</v>
      </c>
      <c r="L45552" s="1" t="s">
        <v>492</v>
      </c>
      <c r="M45552" s="1" t="s">
        <v>78</v>
      </c>
      <c r="N45552" s="2">
        <v>40951</v>
      </c>
      <c r="O45552">
        <v>2012</v>
      </c>
      <c r="P45552">
        <v>12</v>
      </c>
      <c r="Q45552">
        <v>2</v>
      </c>
    </row>
    <row r="45553" spans="1:17" x14ac:dyDescent="0.25">
      <c r="A45553">
        <v>40069</v>
      </c>
      <c r="B45553">
        <v>14</v>
      </c>
      <c r="C45553" s="1" t="s">
        <v>27048</v>
      </c>
      <c r="D45553" s="1" t="s">
        <v>1320</v>
      </c>
      <c r="E45553">
        <v>12</v>
      </c>
      <c r="F45553">
        <v>0</v>
      </c>
      <c r="G45553" s="1" t="s">
        <v>918</v>
      </c>
      <c r="H45553" s="1" t="s">
        <v>304</v>
      </c>
      <c r="I45553" s="1" t="s">
        <v>27049</v>
      </c>
      <c r="J45553" s="1" t="s">
        <v>8685</v>
      </c>
      <c r="K45553" s="1" t="s">
        <v>27050</v>
      </c>
      <c r="L45553" s="1" t="s">
        <v>304</v>
      </c>
      <c r="M45553" s="1" t="s">
        <v>14921</v>
      </c>
      <c r="N45553" s="2">
        <v>40951</v>
      </c>
      <c r="O45553">
        <v>2012</v>
      </c>
      <c r="P45553">
        <v>12</v>
      </c>
      <c r="Q45553">
        <v>2</v>
      </c>
    </row>
    <row r="45554" spans="1:17" x14ac:dyDescent="0.25">
      <c r="A45554">
        <v>13361</v>
      </c>
      <c r="B45554">
        <v>14</v>
      </c>
      <c r="C45554" s="1" t="s">
        <v>159</v>
      </c>
      <c r="D45554" s="1" t="s">
        <v>160</v>
      </c>
      <c r="E45554">
        <v>10</v>
      </c>
      <c r="F45554">
        <v>0</v>
      </c>
      <c r="G45554" s="1" t="s">
        <v>6500</v>
      </c>
      <c r="H45554" s="1" t="s">
        <v>838</v>
      </c>
      <c r="I45554" s="1" t="s">
        <v>163</v>
      </c>
      <c r="J45554" s="1" t="s">
        <v>1717</v>
      </c>
      <c r="K45554" s="1" t="s">
        <v>6357</v>
      </c>
      <c r="L45554" s="1" t="s">
        <v>3332</v>
      </c>
      <c r="M45554" s="1" t="s">
        <v>8134</v>
      </c>
      <c r="N45554" s="2">
        <v>40951</v>
      </c>
      <c r="O45554">
        <v>2012</v>
      </c>
      <c r="P45554">
        <v>12</v>
      </c>
      <c r="Q45554">
        <v>2</v>
      </c>
    </row>
    <row r="45555" spans="1:17" x14ac:dyDescent="0.25">
      <c r="A45555">
        <v>11520</v>
      </c>
      <c r="B45555">
        <v>14</v>
      </c>
      <c r="C45555" s="1" t="s">
        <v>349</v>
      </c>
      <c r="D45555" s="1" t="s">
        <v>169</v>
      </c>
      <c r="E45555">
        <v>76</v>
      </c>
      <c r="F45555">
        <v>0</v>
      </c>
      <c r="G45555" s="1" t="s">
        <v>10811</v>
      </c>
      <c r="H45555" s="1" t="s">
        <v>871</v>
      </c>
      <c r="I45555" s="1" t="s">
        <v>24574</v>
      </c>
      <c r="J45555" s="1" t="s">
        <v>17186</v>
      </c>
      <c r="K45555" s="1" t="s">
        <v>26481</v>
      </c>
      <c r="L45555" s="1" t="s">
        <v>7444</v>
      </c>
      <c r="M45555" s="1" t="s">
        <v>27051</v>
      </c>
      <c r="N45555" s="2">
        <v>40951</v>
      </c>
      <c r="O45555">
        <v>2012</v>
      </c>
      <c r="P45555">
        <v>12</v>
      </c>
      <c r="Q45555">
        <v>2</v>
      </c>
    </row>
    <row r="45556" spans="1:17" x14ac:dyDescent="0.25">
      <c r="A45556">
        <v>14838</v>
      </c>
      <c r="B45556">
        <v>14</v>
      </c>
      <c r="C45556" s="1" t="s">
        <v>3663</v>
      </c>
      <c r="D45556" s="1" t="s">
        <v>131</v>
      </c>
      <c r="E45556">
        <v>1</v>
      </c>
      <c r="F45556">
        <v>0</v>
      </c>
      <c r="G45556" s="1" t="s">
        <v>131</v>
      </c>
      <c r="H45556" s="1" t="s">
        <v>381</v>
      </c>
      <c r="I45556" s="1" t="s">
        <v>127</v>
      </c>
      <c r="J45556" s="1" t="s">
        <v>127</v>
      </c>
      <c r="K45556" s="1" t="s">
        <v>127</v>
      </c>
      <c r="L45556" s="1" t="s">
        <v>315</v>
      </c>
      <c r="M45556" s="1" t="s">
        <v>131</v>
      </c>
      <c r="N45556" s="2">
        <v>40951</v>
      </c>
      <c r="O45556">
        <v>2012</v>
      </c>
      <c r="P45556">
        <v>12</v>
      </c>
      <c r="Q45556">
        <v>2</v>
      </c>
    </row>
    <row r="45557" spans="1:17" x14ac:dyDescent="0.25">
      <c r="A45557">
        <v>7310</v>
      </c>
      <c r="B45557">
        <v>14</v>
      </c>
      <c r="C45557" s="1" t="s">
        <v>299</v>
      </c>
      <c r="D45557" s="1" t="s">
        <v>219</v>
      </c>
      <c r="E45557">
        <v>1</v>
      </c>
      <c r="F45557">
        <v>0</v>
      </c>
      <c r="G45557" s="1" t="s">
        <v>1320</v>
      </c>
      <c r="H45557" s="1" t="s">
        <v>335</v>
      </c>
      <c r="I45557" s="1" t="s">
        <v>301</v>
      </c>
      <c r="J45557" s="1" t="s">
        <v>2337</v>
      </c>
      <c r="K45557" s="1" t="s">
        <v>1509</v>
      </c>
      <c r="L45557" s="1" t="s">
        <v>335</v>
      </c>
      <c r="M45557" s="1" t="s">
        <v>2468</v>
      </c>
      <c r="N45557" s="2">
        <v>40951</v>
      </c>
      <c r="O45557">
        <v>2012</v>
      </c>
      <c r="P45557">
        <v>12</v>
      </c>
      <c r="Q45557">
        <v>2</v>
      </c>
    </row>
    <row r="45558" spans="1:17" x14ac:dyDescent="0.25">
      <c r="A45558">
        <v>14826</v>
      </c>
      <c r="B45558">
        <v>14</v>
      </c>
      <c r="C45558" s="1" t="s">
        <v>1557</v>
      </c>
      <c r="D45558" s="1" t="s">
        <v>249</v>
      </c>
      <c r="E45558">
        <v>1</v>
      </c>
      <c r="F45558">
        <v>0</v>
      </c>
      <c r="G45558" s="1" t="s">
        <v>249</v>
      </c>
      <c r="H45558" s="1" t="s">
        <v>286</v>
      </c>
      <c r="I45558" s="1" t="s">
        <v>127</v>
      </c>
      <c r="J45558" s="1" t="s">
        <v>127</v>
      </c>
      <c r="K45558" s="1" t="s">
        <v>127</v>
      </c>
      <c r="L45558" s="1" t="s">
        <v>157</v>
      </c>
      <c r="M45558" s="1" t="s">
        <v>249</v>
      </c>
      <c r="N45558" s="2">
        <v>40951</v>
      </c>
      <c r="O45558">
        <v>2012</v>
      </c>
      <c r="P45558">
        <v>12</v>
      </c>
      <c r="Q45558">
        <v>2</v>
      </c>
    </row>
    <row r="45559" spans="1:17" x14ac:dyDescent="0.25">
      <c r="A45559">
        <v>7105</v>
      </c>
      <c r="B45559">
        <v>14</v>
      </c>
      <c r="C45559" s="1" t="s">
        <v>494</v>
      </c>
      <c r="D45559" s="1" t="s">
        <v>495</v>
      </c>
      <c r="E45559">
        <v>10</v>
      </c>
      <c r="F45559">
        <v>0</v>
      </c>
      <c r="G45559" s="1" t="s">
        <v>402</v>
      </c>
      <c r="H45559" s="1" t="s">
        <v>229</v>
      </c>
      <c r="I45559" s="1" t="s">
        <v>496</v>
      </c>
      <c r="J45559" s="1" t="s">
        <v>9512</v>
      </c>
      <c r="K45559" s="1" t="s">
        <v>435</v>
      </c>
      <c r="L45559" s="1" t="s">
        <v>157</v>
      </c>
      <c r="M45559" s="1" t="s">
        <v>8337</v>
      </c>
      <c r="N45559" s="2">
        <v>40951</v>
      </c>
      <c r="O45559">
        <v>2012</v>
      </c>
      <c r="P45559">
        <v>12</v>
      </c>
      <c r="Q45559">
        <v>2</v>
      </c>
    </row>
    <row r="45560" spans="1:17" x14ac:dyDescent="0.25">
      <c r="A45560">
        <v>14824</v>
      </c>
      <c r="B45560">
        <v>14</v>
      </c>
      <c r="C45560" s="1" t="s">
        <v>448</v>
      </c>
      <c r="D45560" s="1" t="s">
        <v>210</v>
      </c>
      <c r="E45560">
        <v>2</v>
      </c>
      <c r="F45560">
        <v>0</v>
      </c>
      <c r="G45560" s="1" t="s">
        <v>6837</v>
      </c>
      <c r="H45560" s="1" t="s">
        <v>1340</v>
      </c>
      <c r="I45560" s="1" t="s">
        <v>127</v>
      </c>
      <c r="J45560" s="1" t="s">
        <v>127</v>
      </c>
      <c r="K45560" s="1" t="s">
        <v>127</v>
      </c>
      <c r="L45560" s="1" t="s">
        <v>183</v>
      </c>
      <c r="M45560" s="1" t="s">
        <v>6837</v>
      </c>
      <c r="N45560" s="2">
        <v>40951</v>
      </c>
      <c r="O45560">
        <v>2012</v>
      </c>
      <c r="P45560">
        <v>12</v>
      </c>
      <c r="Q45560">
        <v>2</v>
      </c>
    </row>
    <row r="45561" spans="1:17" x14ac:dyDescent="0.25">
      <c r="A45561">
        <v>13301</v>
      </c>
      <c r="B45561">
        <v>14</v>
      </c>
      <c r="C45561" s="1" t="s">
        <v>176</v>
      </c>
      <c r="D45561" s="1" t="s">
        <v>177</v>
      </c>
      <c r="E45561">
        <v>1</v>
      </c>
      <c r="F45561">
        <v>0</v>
      </c>
      <c r="G45561" s="1" t="s">
        <v>177</v>
      </c>
      <c r="H45561" s="1" t="s">
        <v>128</v>
      </c>
      <c r="I45561" s="1" t="s">
        <v>180</v>
      </c>
      <c r="J45561" s="1" t="s">
        <v>180</v>
      </c>
      <c r="K45561" s="1" t="s">
        <v>3009</v>
      </c>
      <c r="L45561" s="1" t="s">
        <v>274</v>
      </c>
      <c r="M45561" s="1" t="s">
        <v>640</v>
      </c>
      <c r="N45561" s="2">
        <v>40951</v>
      </c>
      <c r="O45561">
        <v>2012</v>
      </c>
      <c r="P45561">
        <v>12</v>
      </c>
      <c r="Q45561">
        <v>2</v>
      </c>
    </row>
    <row r="45562" spans="1:17" x14ac:dyDescent="0.25">
      <c r="A45562">
        <v>14822</v>
      </c>
      <c r="B45562">
        <v>14</v>
      </c>
      <c r="C45562" s="1" t="s">
        <v>124</v>
      </c>
      <c r="D45562" s="1" t="s">
        <v>125</v>
      </c>
      <c r="E45562">
        <v>2</v>
      </c>
      <c r="F45562">
        <v>0</v>
      </c>
      <c r="G45562" s="1" t="s">
        <v>1271</v>
      </c>
      <c r="H45562" s="1" t="s">
        <v>304</v>
      </c>
      <c r="I45562" s="1" t="s">
        <v>127</v>
      </c>
      <c r="J45562" s="1" t="s">
        <v>127</v>
      </c>
      <c r="K45562" s="1" t="s">
        <v>127</v>
      </c>
      <c r="L45562" s="1" t="s">
        <v>226</v>
      </c>
      <c r="M45562" s="1" t="s">
        <v>1271</v>
      </c>
      <c r="N45562" s="2">
        <v>40951</v>
      </c>
      <c r="O45562">
        <v>2012</v>
      </c>
      <c r="P45562">
        <v>12</v>
      </c>
      <c r="Q45562">
        <v>2</v>
      </c>
    </row>
    <row r="45563" spans="1:17" x14ac:dyDescent="0.25">
      <c r="A45563">
        <v>11519</v>
      </c>
      <c r="B45563">
        <v>14</v>
      </c>
      <c r="C45563" s="1" t="s">
        <v>422</v>
      </c>
      <c r="D45563" s="1" t="s">
        <v>219</v>
      </c>
      <c r="E45563">
        <v>215</v>
      </c>
      <c r="F45563">
        <v>0</v>
      </c>
      <c r="G45563" s="1" t="s">
        <v>27052</v>
      </c>
      <c r="H45563" s="1" t="s">
        <v>3416</v>
      </c>
      <c r="I45563" s="1" t="s">
        <v>24538</v>
      </c>
      <c r="J45563" s="1" t="s">
        <v>15896</v>
      </c>
      <c r="K45563" s="1" t="s">
        <v>27053</v>
      </c>
      <c r="L45563" s="1" t="s">
        <v>3139</v>
      </c>
      <c r="M45563" s="1" t="s">
        <v>27054</v>
      </c>
      <c r="N45563" s="2">
        <v>40951</v>
      </c>
      <c r="O45563">
        <v>2012</v>
      </c>
      <c r="P45563">
        <v>12</v>
      </c>
      <c r="Q45563">
        <v>2</v>
      </c>
    </row>
    <row r="45564" spans="1:17" x14ac:dyDescent="0.25">
      <c r="A45564">
        <v>14820</v>
      </c>
      <c r="B45564">
        <v>14</v>
      </c>
      <c r="C45564" s="1" t="s">
        <v>407</v>
      </c>
      <c r="D45564" s="1" t="s">
        <v>249</v>
      </c>
      <c r="E45564">
        <v>2</v>
      </c>
      <c r="F45564">
        <v>0</v>
      </c>
      <c r="G45564" s="1" t="s">
        <v>2367</v>
      </c>
      <c r="H45564" s="1" t="s">
        <v>158</v>
      </c>
      <c r="I45564" s="1" t="s">
        <v>127</v>
      </c>
      <c r="J45564" s="1" t="s">
        <v>127</v>
      </c>
      <c r="K45564" s="1" t="s">
        <v>127</v>
      </c>
      <c r="L45564" s="1" t="s">
        <v>563</v>
      </c>
      <c r="M45564" s="1" t="s">
        <v>2367</v>
      </c>
      <c r="N45564" s="2">
        <v>40951</v>
      </c>
      <c r="O45564">
        <v>2012</v>
      </c>
      <c r="P45564">
        <v>12</v>
      </c>
      <c r="Q45564">
        <v>2</v>
      </c>
    </row>
    <row r="45565" spans="1:17" x14ac:dyDescent="0.25">
      <c r="A45565">
        <v>7201</v>
      </c>
      <c r="B45565">
        <v>14</v>
      </c>
      <c r="C45565" s="1" t="s">
        <v>218</v>
      </c>
      <c r="D45565" s="1" t="s">
        <v>219</v>
      </c>
      <c r="E45565">
        <v>7</v>
      </c>
      <c r="F45565">
        <v>0</v>
      </c>
      <c r="G45565" s="1" t="s">
        <v>73</v>
      </c>
      <c r="H45565" s="1" t="s">
        <v>221</v>
      </c>
      <c r="I45565" s="1" t="s">
        <v>127</v>
      </c>
      <c r="J45565" s="1" t="s">
        <v>127</v>
      </c>
      <c r="K45565" s="1" t="s">
        <v>127</v>
      </c>
      <c r="L45565" s="1" t="s">
        <v>157</v>
      </c>
      <c r="M45565" s="1" t="s">
        <v>73</v>
      </c>
      <c r="N45565" s="2">
        <v>40951</v>
      </c>
      <c r="O45565">
        <v>2012</v>
      </c>
      <c r="P45565">
        <v>12</v>
      </c>
      <c r="Q45565">
        <v>2</v>
      </c>
    </row>
    <row r="45566" spans="1:17" x14ac:dyDescent="0.25">
      <c r="A45566">
        <v>14806</v>
      </c>
      <c r="B45566">
        <v>14</v>
      </c>
      <c r="C45566" s="1" t="s">
        <v>269</v>
      </c>
      <c r="D45566" s="1" t="s">
        <v>155</v>
      </c>
      <c r="E45566">
        <v>3</v>
      </c>
      <c r="F45566">
        <v>0</v>
      </c>
      <c r="G45566" s="1" t="s">
        <v>210</v>
      </c>
      <c r="H45566" s="1" t="s">
        <v>229</v>
      </c>
      <c r="I45566" s="1" t="s">
        <v>127</v>
      </c>
      <c r="J45566" s="1" t="s">
        <v>127</v>
      </c>
      <c r="K45566" s="1" t="s">
        <v>127</v>
      </c>
      <c r="L45566" s="1" t="s">
        <v>225</v>
      </c>
      <c r="M45566" s="1" t="s">
        <v>210</v>
      </c>
      <c r="N45566" s="2">
        <v>40951</v>
      </c>
      <c r="O45566">
        <v>2012</v>
      </c>
      <c r="P45566">
        <v>12</v>
      </c>
      <c r="Q45566">
        <v>2</v>
      </c>
    </row>
    <row r="45567" spans="1:17" x14ac:dyDescent="0.25">
      <c r="A45567">
        <v>9001</v>
      </c>
      <c r="B45567">
        <v>14</v>
      </c>
      <c r="C45567" s="1" t="s">
        <v>396</v>
      </c>
      <c r="D45567" s="1" t="s">
        <v>397</v>
      </c>
      <c r="E45567">
        <v>109</v>
      </c>
      <c r="F45567">
        <v>1</v>
      </c>
      <c r="G45567" s="1" t="s">
        <v>6078</v>
      </c>
      <c r="H45567" s="1" t="s">
        <v>11788</v>
      </c>
      <c r="I45567" s="1" t="s">
        <v>127</v>
      </c>
      <c r="J45567" s="1" t="s">
        <v>127</v>
      </c>
      <c r="K45567" s="1" t="s">
        <v>127</v>
      </c>
      <c r="L45567" s="1" t="s">
        <v>10552</v>
      </c>
      <c r="M45567" s="1" t="s">
        <v>6078</v>
      </c>
      <c r="N45567" s="2">
        <v>40951</v>
      </c>
      <c r="O45567">
        <v>2012</v>
      </c>
      <c r="P45567">
        <v>12</v>
      </c>
      <c r="Q45567">
        <v>2</v>
      </c>
    </row>
    <row r="45568" spans="1:17" x14ac:dyDescent="0.25">
      <c r="A45568">
        <v>14802</v>
      </c>
      <c r="B45568">
        <v>14</v>
      </c>
      <c r="C45568" s="1" t="s">
        <v>387</v>
      </c>
      <c r="D45568" s="1" t="s">
        <v>249</v>
      </c>
      <c r="E45568">
        <v>2</v>
      </c>
      <c r="F45568">
        <v>0</v>
      </c>
      <c r="G45568" s="1" t="s">
        <v>2367</v>
      </c>
      <c r="H45568" s="1" t="s">
        <v>158</v>
      </c>
      <c r="I45568" s="1" t="s">
        <v>127</v>
      </c>
      <c r="J45568" s="1" t="s">
        <v>127</v>
      </c>
      <c r="K45568" s="1" t="s">
        <v>127</v>
      </c>
      <c r="L45568" s="1" t="s">
        <v>563</v>
      </c>
      <c r="M45568" s="1" t="s">
        <v>2367</v>
      </c>
      <c r="N45568" s="2">
        <v>40951</v>
      </c>
      <c r="O45568">
        <v>2012</v>
      </c>
      <c r="P45568">
        <v>12</v>
      </c>
      <c r="Q45568">
        <v>2</v>
      </c>
    </row>
    <row r="45569" spans="1:17" x14ac:dyDescent="0.25">
      <c r="A45569">
        <v>11556</v>
      </c>
      <c r="B45569">
        <v>14</v>
      </c>
      <c r="C45569" s="1" t="s">
        <v>332</v>
      </c>
      <c r="D45569" s="1" t="s">
        <v>333</v>
      </c>
      <c r="E45569">
        <v>5</v>
      </c>
      <c r="F45569">
        <v>0</v>
      </c>
      <c r="G45569" s="1" t="s">
        <v>348</v>
      </c>
      <c r="H45569" s="1" t="s">
        <v>255</v>
      </c>
      <c r="I45569" s="1" t="s">
        <v>127</v>
      </c>
      <c r="J45569" s="1" t="s">
        <v>127</v>
      </c>
      <c r="K45569" s="1" t="s">
        <v>127</v>
      </c>
      <c r="L45569" s="1" t="s">
        <v>126</v>
      </c>
      <c r="M45569" s="1" t="s">
        <v>348</v>
      </c>
      <c r="N45569" s="2">
        <v>40951</v>
      </c>
      <c r="O45569">
        <v>2012</v>
      </c>
      <c r="P45569">
        <v>12</v>
      </c>
      <c r="Q45569">
        <v>2</v>
      </c>
    </row>
    <row r="45570" spans="1:17" x14ac:dyDescent="0.25">
      <c r="A45570">
        <v>14800</v>
      </c>
      <c r="B45570">
        <v>14</v>
      </c>
      <c r="C45570" s="1" t="s">
        <v>472</v>
      </c>
      <c r="D45570" s="1" t="s">
        <v>137</v>
      </c>
      <c r="E45570">
        <v>2</v>
      </c>
      <c r="F45570">
        <v>0</v>
      </c>
      <c r="G45570" s="1" t="s">
        <v>78</v>
      </c>
      <c r="H45570" s="1" t="s">
        <v>157</v>
      </c>
      <c r="I45570" s="1" t="s">
        <v>127</v>
      </c>
      <c r="J45570" s="1" t="s">
        <v>127</v>
      </c>
      <c r="K45570" s="1" t="s">
        <v>127</v>
      </c>
      <c r="L45570" s="1" t="s">
        <v>492</v>
      </c>
      <c r="M45570" s="1" t="s">
        <v>78</v>
      </c>
      <c r="N45570" s="2">
        <v>40951</v>
      </c>
      <c r="O45570">
        <v>2012</v>
      </c>
      <c r="P45570">
        <v>12</v>
      </c>
      <c r="Q45570">
        <v>2</v>
      </c>
    </row>
    <row r="45571" spans="1:17" x14ac:dyDescent="0.25">
      <c r="A45571">
        <v>11555</v>
      </c>
      <c r="B45571">
        <v>14</v>
      </c>
      <c r="C45571" s="1" t="s">
        <v>256</v>
      </c>
      <c r="D45571" s="1" t="s">
        <v>257</v>
      </c>
      <c r="E45571">
        <v>40</v>
      </c>
      <c r="F45571">
        <v>0</v>
      </c>
      <c r="G45571" s="1" t="s">
        <v>4488</v>
      </c>
      <c r="H45571" s="1" t="s">
        <v>148</v>
      </c>
      <c r="I45571" s="1" t="s">
        <v>127</v>
      </c>
      <c r="J45571" s="1" t="s">
        <v>127</v>
      </c>
      <c r="K45571" s="1" t="s">
        <v>127</v>
      </c>
      <c r="L45571" s="1" t="s">
        <v>2631</v>
      </c>
      <c r="M45571" s="1" t="s">
        <v>4488</v>
      </c>
      <c r="N45571" s="2">
        <v>40951</v>
      </c>
      <c r="O45571">
        <v>2012</v>
      </c>
      <c r="P45571">
        <v>12</v>
      </c>
      <c r="Q45571">
        <v>2</v>
      </c>
    </row>
    <row r="45572" spans="1:17" x14ac:dyDescent="0.25">
      <c r="A45572">
        <v>14747</v>
      </c>
      <c r="B45572">
        <v>14</v>
      </c>
      <c r="C45572" s="1" t="s">
        <v>409</v>
      </c>
      <c r="D45572" s="1" t="s">
        <v>137</v>
      </c>
      <c r="E45572">
        <v>8</v>
      </c>
      <c r="F45572">
        <v>0</v>
      </c>
      <c r="G45572" s="1" t="s">
        <v>1295</v>
      </c>
      <c r="H45572" s="1" t="s">
        <v>705</v>
      </c>
      <c r="I45572" s="1" t="s">
        <v>24602</v>
      </c>
      <c r="J45572" s="1" t="s">
        <v>1501</v>
      </c>
      <c r="K45572" s="1" t="s">
        <v>24603</v>
      </c>
      <c r="L45572" s="1" t="s">
        <v>2256</v>
      </c>
      <c r="M45572" s="1" t="s">
        <v>4895</v>
      </c>
      <c r="N45572" s="2">
        <v>40951</v>
      </c>
      <c r="O45572">
        <v>2012</v>
      </c>
      <c r="P45572">
        <v>12</v>
      </c>
      <c r="Q45572">
        <v>2</v>
      </c>
    </row>
    <row r="45573" spans="1:17" x14ac:dyDescent="0.25">
      <c r="A45573">
        <v>11552</v>
      </c>
      <c r="B45573">
        <v>14</v>
      </c>
      <c r="C45573" s="1" t="s">
        <v>320</v>
      </c>
      <c r="D45573" s="1" t="s">
        <v>321</v>
      </c>
      <c r="E45573">
        <v>4</v>
      </c>
      <c r="F45573">
        <v>0</v>
      </c>
      <c r="G45573" s="1" t="s">
        <v>333</v>
      </c>
      <c r="H45573" s="1" t="s">
        <v>189</v>
      </c>
      <c r="I45573" s="1" t="s">
        <v>323</v>
      </c>
      <c r="J45573" s="1" t="s">
        <v>1045</v>
      </c>
      <c r="K45573" s="1" t="s">
        <v>325</v>
      </c>
      <c r="L45573" s="1" t="s">
        <v>127</v>
      </c>
      <c r="M45573" s="1" t="s">
        <v>11436</v>
      </c>
      <c r="N45573" s="2">
        <v>40951</v>
      </c>
      <c r="O45573">
        <v>2012</v>
      </c>
      <c r="P45573">
        <v>12</v>
      </c>
      <c r="Q45573">
        <v>2</v>
      </c>
    </row>
    <row r="45574" spans="1:17" x14ac:dyDescent="0.25">
      <c r="A45574">
        <v>14746</v>
      </c>
      <c r="B45574">
        <v>14</v>
      </c>
      <c r="C45574" s="1" t="s">
        <v>417</v>
      </c>
      <c r="D45574" s="1" t="s">
        <v>177</v>
      </c>
      <c r="E45574">
        <v>1</v>
      </c>
      <c r="F45574">
        <v>0</v>
      </c>
      <c r="G45574" s="1" t="s">
        <v>177</v>
      </c>
      <c r="H45574" s="1" t="s">
        <v>128</v>
      </c>
      <c r="I45574" s="1" t="s">
        <v>24602</v>
      </c>
      <c r="J45574" s="1" t="s">
        <v>3582</v>
      </c>
      <c r="K45574" s="1" t="s">
        <v>24923</v>
      </c>
      <c r="L45574" s="1" t="s">
        <v>335</v>
      </c>
      <c r="M45574" s="1" t="s">
        <v>1347</v>
      </c>
      <c r="N45574" s="2">
        <v>40951</v>
      </c>
      <c r="O45574">
        <v>2012</v>
      </c>
      <c r="P45574">
        <v>12</v>
      </c>
      <c r="Q45574">
        <v>2</v>
      </c>
    </row>
    <row r="45575" spans="1:17" x14ac:dyDescent="0.25">
      <c r="A45575">
        <v>9023</v>
      </c>
      <c r="B45575">
        <v>14</v>
      </c>
      <c r="C45575" s="1" t="s">
        <v>462</v>
      </c>
      <c r="D45575" s="1" t="s">
        <v>397</v>
      </c>
      <c r="E45575">
        <v>10</v>
      </c>
      <c r="F45575">
        <v>0</v>
      </c>
      <c r="G45575" s="1" t="s">
        <v>3180</v>
      </c>
      <c r="H45575" s="1" t="s">
        <v>549</v>
      </c>
      <c r="I45575" s="1" t="s">
        <v>127</v>
      </c>
      <c r="J45575" s="1" t="s">
        <v>127</v>
      </c>
      <c r="K45575" s="1" t="s">
        <v>127</v>
      </c>
      <c r="L45575" s="1" t="s">
        <v>1174</v>
      </c>
      <c r="M45575" s="1" t="s">
        <v>3180</v>
      </c>
      <c r="N45575" s="2">
        <v>40951</v>
      </c>
      <c r="O45575">
        <v>2012</v>
      </c>
      <c r="P45575">
        <v>12</v>
      </c>
      <c r="Q45575">
        <v>2</v>
      </c>
    </row>
    <row r="45576" spans="1:17" x14ac:dyDescent="0.25">
      <c r="A45576">
        <v>7309</v>
      </c>
      <c r="B45576">
        <v>14</v>
      </c>
      <c r="C45576" s="1" t="s">
        <v>342</v>
      </c>
      <c r="D45576" s="1" t="s">
        <v>343</v>
      </c>
      <c r="E45576">
        <v>2</v>
      </c>
      <c r="F45576">
        <v>0</v>
      </c>
      <c r="G45576" s="1" t="s">
        <v>1320</v>
      </c>
      <c r="H45576" s="1" t="s">
        <v>335</v>
      </c>
      <c r="I45576" s="1" t="s">
        <v>345</v>
      </c>
      <c r="J45576" s="1" t="s">
        <v>2337</v>
      </c>
      <c r="K45576" s="1" t="s">
        <v>1509</v>
      </c>
      <c r="L45576" s="1" t="s">
        <v>335</v>
      </c>
      <c r="M45576" s="1" t="s">
        <v>2468</v>
      </c>
      <c r="N45576" s="2">
        <v>40951</v>
      </c>
      <c r="O45576">
        <v>2012</v>
      </c>
      <c r="P45576">
        <v>12</v>
      </c>
      <c r="Q45576">
        <v>2</v>
      </c>
    </row>
    <row r="45577" spans="1:17" x14ac:dyDescent="0.25">
      <c r="A45577">
        <v>40000</v>
      </c>
      <c r="B45577">
        <v>14</v>
      </c>
      <c r="C45577" s="1" t="s">
        <v>145</v>
      </c>
      <c r="D45577" s="1" t="s">
        <v>146</v>
      </c>
      <c r="E45577">
        <v>12</v>
      </c>
      <c r="F45577">
        <v>0</v>
      </c>
      <c r="G45577" s="1" t="s">
        <v>8454</v>
      </c>
      <c r="H45577" s="1" t="s">
        <v>3332</v>
      </c>
      <c r="I45577" s="1" t="s">
        <v>24545</v>
      </c>
      <c r="J45577" s="1" t="s">
        <v>6916</v>
      </c>
      <c r="K45577" s="1" t="s">
        <v>27055</v>
      </c>
      <c r="L45577" s="1" t="s">
        <v>2072</v>
      </c>
      <c r="M45577" s="1" t="s">
        <v>5456</v>
      </c>
      <c r="N45577" s="2">
        <v>40951</v>
      </c>
      <c r="O45577">
        <v>2012</v>
      </c>
      <c r="P45577">
        <v>12</v>
      </c>
      <c r="Q45577">
        <v>2</v>
      </c>
    </row>
    <row r="45578" spans="1:17" x14ac:dyDescent="0.25">
      <c r="A45578">
        <v>14382</v>
      </c>
      <c r="B45578">
        <v>14</v>
      </c>
      <c r="C45578" s="1" t="s">
        <v>1600</v>
      </c>
      <c r="D45578" s="1" t="s">
        <v>241</v>
      </c>
      <c r="E45578">
        <v>1</v>
      </c>
      <c r="F45578">
        <v>0</v>
      </c>
      <c r="G45578" s="1" t="s">
        <v>73</v>
      </c>
      <c r="H45578" s="1" t="s">
        <v>221</v>
      </c>
      <c r="I45578" s="1" t="s">
        <v>847</v>
      </c>
      <c r="J45578" s="1" t="s">
        <v>847</v>
      </c>
      <c r="K45578" s="1" t="s">
        <v>1601</v>
      </c>
      <c r="L45578" s="1" t="s">
        <v>229</v>
      </c>
      <c r="M45578" s="1" t="s">
        <v>1602</v>
      </c>
      <c r="N45578" s="2">
        <v>40951</v>
      </c>
      <c r="O45578">
        <v>2012</v>
      </c>
      <c r="P45578">
        <v>12</v>
      </c>
      <c r="Q45578">
        <v>2</v>
      </c>
    </row>
    <row r="45579" spans="1:17" x14ac:dyDescent="0.25">
      <c r="A45579">
        <v>40113</v>
      </c>
      <c r="B45579">
        <v>14</v>
      </c>
      <c r="C45579" s="1" t="s">
        <v>24614</v>
      </c>
      <c r="D45579" s="1" t="s">
        <v>348</v>
      </c>
      <c r="E45579">
        <v>10</v>
      </c>
      <c r="F45579">
        <v>0</v>
      </c>
      <c r="G45579" s="1" t="s">
        <v>3490</v>
      </c>
      <c r="H45579" s="1" t="s">
        <v>493</v>
      </c>
      <c r="I45579" s="1" t="s">
        <v>9512</v>
      </c>
      <c r="J45579" s="1" t="s">
        <v>506</v>
      </c>
      <c r="K45579" s="1" t="s">
        <v>27056</v>
      </c>
      <c r="L45579" s="1" t="s">
        <v>158</v>
      </c>
      <c r="M45579" s="1" t="s">
        <v>467</v>
      </c>
      <c r="N45579" s="2">
        <v>40951</v>
      </c>
      <c r="O45579">
        <v>2012</v>
      </c>
      <c r="P45579">
        <v>12</v>
      </c>
      <c r="Q45579">
        <v>2</v>
      </c>
    </row>
    <row r="45580" spans="1:17" x14ac:dyDescent="0.25">
      <c r="A45580">
        <v>40085</v>
      </c>
      <c r="B45580">
        <v>14</v>
      </c>
      <c r="C45580" s="1" t="s">
        <v>1659</v>
      </c>
      <c r="D45580" s="1" t="s">
        <v>922</v>
      </c>
      <c r="E45580">
        <v>6</v>
      </c>
      <c r="F45580">
        <v>0</v>
      </c>
      <c r="G45580" s="1" t="s">
        <v>1731</v>
      </c>
      <c r="H45580" s="1" t="s">
        <v>898</v>
      </c>
      <c r="I45580" s="1" t="s">
        <v>1661</v>
      </c>
      <c r="J45580" s="1" t="s">
        <v>9469</v>
      </c>
      <c r="K45580" s="1" t="s">
        <v>4596</v>
      </c>
      <c r="L45580" s="1" t="s">
        <v>264</v>
      </c>
      <c r="M45580" s="1" t="s">
        <v>21789</v>
      </c>
      <c r="N45580" s="2">
        <v>40951</v>
      </c>
      <c r="O45580">
        <v>2012</v>
      </c>
      <c r="P45580">
        <v>12</v>
      </c>
      <c r="Q45580">
        <v>2</v>
      </c>
    </row>
    <row r="45581" spans="1:17" x14ac:dyDescent="0.25">
      <c r="A45581">
        <v>14262</v>
      </c>
      <c r="B45581">
        <v>14</v>
      </c>
      <c r="C45581" s="1" t="s">
        <v>240</v>
      </c>
      <c r="D45581" s="1" t="s">
        <v>241</v>
      </c>
      <c r="E45581">
        <v>1</v>
      </c>
      <c r="F45581">
        <v>0</v>
      </c>
      <c r="G45581" s="1" t="s">
        <v>73</v>
      </c>
      <c r="H45581" s="1" t="s">
        <v>221</v>
      </c>
      <c r="I45581" s="1" t="s">
        <v>243</v>
      </c>
      <c r="J45581" s="1" t="s">
        <v>243</v>
      </c>
      <c r="K45581" s="1" t="s">
        <v>1708</v>
      </c>
      <c r="L45581" s="1" t="s">
        <v>315</v>
      </c>
      <c r="M45581" s="1" t="s">
        <v>1709</v>
      </c>
      <c r="N45581" s="2">
        <v>40951</v>
      </c>
      <c r="O45581">
        <v>2012</v>
      </c>
      <c r="P45581">
        <v>12</v>
      </c>
      <c r="Q45581">
        <v>2</v>
      </c>
    </row>
    <row r="45582" spans="1:17" x14ac:dyDescent="0.25">
      <c r="A45582">
        <v>13741</v>
      </c>
      <c r="B45582">
        <v>14</v>
      </c>
      <c r="C45582" s="1" t="s">
        <v>1621</v>
      </c>
      <c r="D45582" s="1" t="s">
        <v>131</v>
      </c>
      <c r="E45582">
        <v>29</v>
      </c>
      <c r="F45582">
        <v>0</v>
      </c>
      <c r="G45582" s="1" t="s">
        <v>3520</v>
      </c>
      <c r="H45582" s="1" t="s">
        <v>7509</v>
      </c>
      <c r="I45582" s="1" t="s">
        <v>1793</v>
      </c>
      <c r="J45582" s="1" t="s">
        <v>11812</v>
      </c>
      <c r="K45582" s="1" t="s">
        <v>27057</v>
      </c>
      <c r="L45582" s="1" t="s">
        <v>4246</v>
      </c>
      <c r="M45582" s="1" t="s">
        <v>27058</v>
      </c>
      <c r="N45582" s="2">
        <v>40951</v>
      </c>
      <c r="O45582">
        <v>2012</v>
      </c>
      <c r="P45582">
        <v>12</v>
      </c>
      <c r="Q45582">
        <v>2</v>
      </c>
    </row>
    <row r="45583" spans="1:17" x14ac:dyDescent="0.25">
      <c r="A45583">
        <v>40046</v>
      </c>
      <c r="B45583">
        <v>14</v>
      </c>
      <c r="C45583" s="1" t="s">
        <v>291</v>
      </c>
      <c r="D45583" s="1" t="s">
        <v>210</v>
      </c>
      <c r="E45583">
        <v>7</v>
      </c>
      <c r="F45583">
        <v>0</v>
      </c>
      <c r="G45583" s="1" t="s">
        <v>8436</v>
      </c>
      <c r="H45583" s="1" t="s">
        <v>1470</v>
      </c>
      <c r="I45583" s="1" t="s">
        <v>24542</v>
      </c>
      <c r="J45583" s="1" t="s">
        <v>6699</v>
      </c>
      <c r="K45583" s="1" t="s">
        <v>26512</v>
      </c>
      <c r="L45583" s="1" t="s">
        <v>838</v>
      </c>
      <c r="M45583" s="1" t="s">
        <v>9858</v>
      </c>
      <c r="N45583" s="2">
        <v>40951</v>
      </c>
      <c r="O45583">
        <v>2012</v>
      </c>
      <c r="P45583">
        <v>12</v>
      </c>
      <c r="Q45583">
        <v>2</v>
      </c>
    </row>
    <row r="45584" spans="1:17" x14ac:dyDescent="0.25">
      <c r="A45584">
        <v>40024</v>
      </c>
      <c r="B45584">
        <v>14</v>
      </c>
      <c r="C45584" s="1" t="s">
        <v>1426</v>
      </c>
      <c r="D45584" s="1" t="s">
        <v>125</v>
      </c>
      <c r="E45584">
        <v>1</v>
      </c>
      <c r="F45584">
        <v>0</v>
      </c>
      <c r="G45584" s="1" t="s">
        <v>125</v>
      </c>
      <c r="H45584" s="1" t="s">
        <v>381</v>
      </c>
      <c r="I45584" s="1" t="s">
        <v>24555</v>
      </c>
      <c r="J45584" s="1" t="s">
        <v>1428</v>
      </c>
      <c r="K45584" s="1" t="s">
        <v>26611</v>
      </c>
      <c r="L45584" s="1" t="s">
        <v>447</v>
      </c>
      <c r="M45584" s="1" t="s">
        <v>8884</v>
      </c>
      <c r="N45584" s="2">
        <v>40951</v>
      </c>
      <c r="O45584">
        <v>2012</v>
      </c>
      <c r="P45584">
        <v>12</v>
      </c>
      <c r="Q45584">
        <v>2</v>
      </c>
    </row>
    <row r="45585" spans="1:17" x14ac:dyDescent="0.25">
      <c r="A45585">
        <v>14261</v>
      </c>
      <c r="B45585">
        <v>14</v>
      </c>
      <c r="C45585" s="1" t="s">
        <v>361</v>
      </c>
      <c r="D45585" s="1" t="s">
        <v>131</v>
      </c>
      <c r="E45585">
        <v>3</v>
      </c>
      <c r="F45585">
        <v>0</v>
      </c>
      <c r="G45585" s="1" t="s">
        <v>247</v>
      </c>
      <c r="H45585" s="1" t="s">
        <v>504</v>
      </c>
      <c r="I45585" s="1" t="s">
        <v>364</v>
      </c>
      <c r="J45585" s="1" t="s">
        <v>877</v>
      </c>
      <c r="K45585" s="1" t="s">
        <v>366</v>
      </c>
      <c r="L45585" s="1" t="s">
        <v>536</v>
      </c>
      <c r="M45585" s="1" t="s">
        <v>11595</v>
      </c>
      <c r="N45585" s="2">
        <v>40951</v>
      </c>
      <c r="O45585">
        <v>2012</v>
      </c>
      <c r="P45585">
        <v>12</v>
      </c>
      <c r="Q45585">
        <v>2</v>
      </c>
    </row>
    <row r="45586" spans="1:17" x14ac:dyDescent="0.25">
      <c r="A45586">
        <v>35072</v>
      </c>
      <c r="B45586">
        <v>14</v>
      </c>
      <c r="C45586" s="1" t="s">
        <v>19816</v>
      </c>
      <c r="D45586" s="1" t="s">
        <v>922</v>
      </c>
      <c r="E45586">
        <v>5</v>
      </c>
      <c r="F45586">
        <v>0</v>
      </c>
      <c r="G45586" s="1" t="s">
        <v>7166</v>
      </c>
      <c r="H45586" s="1" t="s">
        <v>1692</v>
      </c>
      <c r="I45586" s="1" t="s">
        <v>127</v>
      </c>
      <c r="J45586" s="1" t="s">
        <v>127</v>
      </c>
      <c r="K45586" s="1" t="s">
        <v>127</v>
      </c>
      <c r="L45586" s="1" t="s">
        <v>1531</v>
      </c>
      <c r="M45586" s="1" t="s">
        <v>7166</v>
      </c>
      <c r="N45586" s="2">
        <v>40951</v>
      </c>
      <c r="O45586">
        <v>2012</v>
      </c>
      <c r="P45586">
        <v>12</v>
      </c>
      <c r="Q45586">
        <v>2</v>
      </c>
    </row>
    <row r="45587" spans="1:17" x14ac:dyDescent="0.25">
      <c r="A45587">
        <v>11548</v>
      </c>
      <c r="B45587">
        <v>14</v>
      </c>
      <c r="C45587" s="1" t="s">
        <v>376</v>
      </c>
      <c r="D45587" s="1" t="s">
        <v>169</v>
      </c>
      <c r="E45587">
        <v>4</v>
      </c>
      <c r="F45587">
        <v>0</v>
      </c>
      <c r="G45587" s="1" t="s">
        <v>73</v>
      </c>
      <c r="H45587" s="1" t="s">
        <v>221</v>
      </c>
      <c r="I45587" s="1" t="s">
        <v>378</v>
      </c>
      <c r="J45587" s="1" t="s">
        <v>12766</v>
      </c>
      <c r="K45587" s="1" t="s">
        <v>380</v>
      </c>
      <c r="L45587" s="1" t="s">
        <v>447</v>
      </c>
      <c r="M45587" s="1" t="s">
        <v>8884</v>
      </c>
      <c r="N45587" s="2">
        <v>40951</v>
      </c>
      <c r="O45587">
        <v>2012</v>
      </c>
      <c r="P45587">
        <v>12</v>
      </c>
      <c r="Q45587">
        <v>2</v>
      </c>
    </row>
    <row r="45588" spans="1:17" x14ac:dyDescent="0.25">
      <c r="A45588">
        <v>37284</v>
      </c>
      <c r="B45588">
        <v>14</v>
      </c>
      <c r="C45588" s="1" t="s">
        <v>246</v>
      </c>
      <c r="D45588" s="1" t="s">
        <v>131</v>
      </c>
      <c r="E45588">
        <v>2</v>
      </c>
      <c r="F45588">
        <v>0</v>
      </c>
      <c r="G45588" s="1" t="s">
        <v>1271</v>
      </c>
      <c r="H45588" s="1" t="s">
        <v>304</v>
      </c>
      <c r="I45588" s="1" t="s">
        <v>127</v>
      </c>
      <c r="J45588" s="1" t="s">
        <v>127</v>
      </c>
      <c r="K45588" s="1" t="s">
        <v>127</v>
      </c>
      <c r="L45588" s="1" t="s">
        <v>226</v>
      </c>
      <c r="M45588" s="1" t="s">
        <v>1271</v>
      </c>
      <c r="N45588" s="2">
        <v>40951</v>
      </c>
      <c r="O45588">
        <v>2012</v>
      </c>
      <c r="P45588">
        <v>12</v>
      </c>
      <c r="Q45588">
        <v>2</v>
      </c>
    </row>
    <row r="45589" spans="1:17" x14ac:dyDescent="0.25">
      <c r="A45589">
        <v>35090</v>
      </c>
      <c r="B45589">
        <v>14</v>
      </c>
      <c r="C45589" s="1" t="s">
        <v>451</v>
      </c>
      <c r="D45589" s="1" t="s">
        <v>452</v>
      </c>
      <c r="E45589">
        <v>14</v>
      </c>
      <c r="F45589">
        <v>0</v>
      </c>
      <c r="G45589" s="1" t="s">
        <v>1563</v>
      </c>
      <c r="H45589" s="1" t="s">
        <v>663</v>
      </c>
      <c r="I45589" s="1" t="s">
        <v>127</v>
      </c>
      <c r="J45589" s="1" t="s">
        <v>127</v>
      </c>
      <c r="K45589" s="1" t="s">
        <v>127</v>
      </c>
      <c r="L45589" s="1" t="s">
        <v>1096</v>
      </c>
      <c r="M45589" s="1" t="s">
        <v>1563</v>
      </c>
      <c r="N45589" s="2">
        <v>40951</v>
      </c>
      <c r="O45589">
        <v>2012</v>
      </c>
      <c r="P45589">
        <v>12</v>
      </c>
      <c r="Q45589">
        <v>2</v>
      </c>
    </row>
    <row r="45590" spans="1:17" x14ac:dyDescent="0.25">
      <c r="A45590">
        <v>13811</v>
      </c>
      <c r="B45590">
        <v>14</v>
      </c>
      <c r="C45590" s="1" t="s">
        <v>388</v>
      </c>
      <c r="D45590" s="1" t="s">
        <v>389</v>
      </c>
      <c r="E45590">
        <v>13</v>
      </c>
      <c r="F45590">
        <v>0</v>
      </c>
      <c r="G45590" s="1" t="s">
        <v>27059</v>
      </c>
      <c r="H45590" s="1" t="s">
        <v>1606</v>
      </c>
      <c r="I45590" s="1" t="s">
        <v>24604</v>
      </c>
      <c r="J45590" s="1" t="s">
        <v>12135</v>
      </c>
      <c r="K45590" s="1" t="s">
        <v>27060</v>
      </c>
      <c r="L45590" s="1" t="s">
        <v>3575</v>
      </c>
      <c r="M45590" s="1" t="s">
        <v>7648</v>
      </c>
      <c r="N45590" s="2">
        <v>40951</v>
      </c>
      <c r="O45590">
        <v>2012</v>
      </c>
      <c r="P45590">
        <v>12</v>
      </c>
      <c r="Q45590">
        <v>2</v>
      </c>
    </row>
    <row r="45591" spans="1:17" x14ac:dyDescent="0.25">
      <c r="A45591">
        <v>35079</v>
      </c>
      <c r="B45591">
        <v>14</v>
      </c>
      <c r="C45591" s="1" t="s">
        <v>24610</v>
      </c>
      <c r="D45591" s="1" t="s">
        <v>219</v>
      </c>
      <c r="E45591">
        <v>6</v>
      </c>
      <c r="F45591">
        <v>0</v>
      </c>
      <c r="G45591" s="1" t="s">
        <v>446</v>
      </c>
      <c r="H45591" s="1" t="s">
        <v>282</v>
      </c>
      <c r="I45591" s="1" t="s">
        <v>127</v>
      </c>
      <c r="J45591" s="1" t="s">
        <v>127</v>
      </c>
      <c r="K45591" s="1" t="s">
        <v>127</v>
      </c>
      <c r="L45591" s="1" t="s">
        <v>283</v>
      </c>
      <c r="M45591" s="1" t="s">
        <v>446</v>
      </c>
      <c r="N45591" s="2">
        <v>40951</v>
      </c>
      <c r="O45591">
        <v>2012</v>
      </c>
      <c r="P45591">
        <v>12</v>
      </c>
      <c r="Q45591">
        <v>2</v>
      </c>
    </row>
    <row r="45592" spans="1:17" x14ac:dyDescent="0.25">
      <c r="A45592">
        <v>11544</v>
      </c>
      <c r="B45592">
        <v>14</v>
      </c>
      <c r="C45592" s="1" t="s">
        <v>234</v>
      </c>
      <c r="D45592" s="1" t="s">
        <v>169</v>
      </c>
      <c r="E45592">
        <v>12</v>
      </c>
      <c r="F45592">
        <v>0</v>
      </c>
      <c r="G45592" s="1" t="s">
        <v>314</v>
      </c>
      <c r="H45592" s="1" t="s">
        <v>536</v>
      </c>
      <c r="I45592" s="1" t="s">
        <v>236</v>
      </c>
      <c r="J45592" s="1" t="s">
        <v>1714</v>
      </c>
      <c r="K45592" s="1" t="s">
        <v>238</v>
      </c>
      <c r="L45592" s="1" t="s">
        <v>1096</v>
      </c>
      <c r="M45592" s="1" t="s">
        <v>11790</v>
      </c>
      <c r="N45592" s="2">
        <v>40951</v>
      </c>
      <c r="O45592">
        <v>2012</v>
      </c>
      <c r="P45592">
        <v>12</v>
      </c>
      <c r="Q45592">
        <v>2</v>
      </c>
    </row>
    <row r="45593" spans="1:17" x14ac:dyDescent="0.25">
      <c r="A45593">
        <v>35078</v>
      </c>
      <c r="B45593">
        <v>14</v>
      </c>
      <c r="C45593" s="1" t="s">
        <v>24616</v>
      </c>
      <c r="D45593" s="1" t="s">
        <v>169</v>
      </c>
      <c r="E45593">
        <v>4</v>
      </c>
      <c r="F45593">
        <v>0</v>
      </c>
      <c r="G45593" s="1" t="s">
        <v>73</v>
      </c>
      <c r="H45593" s="1" t="s">
        <v>221</v>
      </c>
      <c r="I45593" s="1" t="s">
        <v>127</v>
      </c>
      <c r="J45593" s="1" t="s">
        <v>127</v>
      </c>
      <c r="K45593" s="1" t="s">
        <v>127</v>
      </c>
      <c r="L45593" s="1" t="s">
        <v>157</v>
      </c>
      <c r="M45593" s="1" t="s">
        <v>73</v>
      </c>
      <c r="N45593" s="2">
        <v>40951</v>
      </c>
      <c r="O45593">
        <v>2012</v>
      </c>
      <c r="P45593">
        <v>12</v>
      </c>
      <c r="Q45593">
        <v>2</v>
      </c>
    </row>
    <row r="45594" spans="1:17" x14ac:dyDescent="0.25">
      <c r="A45594">
        <v>35077</v>
      </c>
      <c r="B45594">
        <v>14</v>
      </c>
      <c r="C45594" s="1" t="s">
        <v>24584</v>
      </c>
      <c r="D45594" s="1" t="s">
        <v>219</v>
      </c>
      <c r="E45594">
        <v>22</v>
      </c>
      <c r="F45594">
        <v>0</v>
      </c>
      <c r="G45594" s="1" t="s">
        <v>5117</v>
      </c>
      <c r="H45594" s="1" t="s">
        <v>268</v>
      </c>
      <c r="I45594" s="1" t="s">
        <v>127</v>
      </c>
      <c r="J45594" s="1" t="s">
        <v>127</v>
      </c>
      <c r="K45594" s="1" t="s">
        <v>127</v>
      </c>
      <c r="L45594" s="1" t="s">
        <v>1873</v>
      </c>
      <c r="M45594" s="1" t="s">
        <v>5117</v>
      </c>
      <c r="N45594" s="2">
        <v>40951</v>
      </c>
      <c r="O45594">
        <v>2012</v>
      </c>
      <c r="P45594">
        <v>12</v>
      </c>
      <c r="Q45594">
        <v>2</v>
      </c>
    </row>
    <row r="45595" spans="1:17" x14ac:dyDescent="0.25">
      <c r="A45595">
        <v>13821</v>
      </c>
      <c r="B45595">
        <v>14</v>
      </c>
      <c r="C45595" s="1" t="s">
        <v>209</v>
      </c>
      <c r="D45595" s="1" t="s">
        <v>210</v>
      </c>
      <c r="E45595">
        <v>20</v>
      </c>
      <c r="F45595">
        <v>0</v>
      </c>
      <c r="G45595" s="1" t="s">
        <v>2516</v>
      </c>
      <c r="H45595" s="1" t="s">
        <v>2173</v>
      </c>
      <c r="I45595" s="1" t="s">
        <v>213</v>
      </c>
      <c r="J45595" s="1" t="s">
        <v>13755</v>
      </c>
      <c r="K45595" s="1" t="s">
        <v>6751</v>
      </c>
      <c r="L45595" s="1" t="s">
        <v>2852</v>
      </c>
      <c r="M45595" s="1" t="s">
        <v>2983</v>
      </c>
      <c r="N45595" s="2">
        <v>40951</v>
      </c>
      <c r="O45595">
        <v>2012</v>
      </c>
      <c r="P45595">
        <v>12</v>
      </c>
      <c r="Q45595">
        <v>2</v>
      </c>
    </row>
    <row r="45596" spans="1:17" x14ac:dyDescent="0.25">
      <c r="A45596">
        <v>35076</v>
      </c>
      <c r="B45596">
        <v>14</v>
      </c>
      <c r="C45596" s="1" t="s">
        <v>19967</v>
      </c>
      <c r="D45596" s="1" t="s">
        <v>180</v>
      </c>
      <c r="E45596">
        <v>3</v>
      </c>
      <c r="F45596">
        <v>0</v>
      </c>
      <c r="G45596" s="1" t="s">
        <v>262</v>
      </c>
      <c r="H45596" s="1" t="s">
        <v>255</v>
      </c>
      <c r="I45596" s="1" t="s">
        <v>127</v>
      </c>
      <c r="J45596" s="1" t="s">
        <v>127</v>
      </c>
      <c r="K45596" s="1" t="s">
        <v>127</v>
      </c>
      <c r="L45596" s="1" t="s">
        <v>126</v>
      </c>
      <c r="M45596" s="1" t="s">
        <v>262</v>
      </c>
      <c r="N45596" s="2">
        <v>40951</v>
      </c>
      <c r="O45596">
        <v>2012</v>
      </c>
      <c r="P45596">
        <v>12</v>
      </c>
      <c r="Q45596">
        <v>2</v>
      </c>
    </row>
    <row r="45597" spans="1:17" x14ac:dyDescent="0.25">
      <c r="A45597">
        <v>35075</v>
      </c>
      <c r="B45597">
        <v>14</v>
      </c>
      <c r="C45597" s="1" t="s">
        <v>20197</v>
      </c>
      <c r="D45597" s="1" t="s">
        <v>137</v>
      </c>
      <c r="E45597">
        <v>1</v>
      </c>
      <c r="F45597">
        <v>0</v>
      </c>
      <c r="G45597" s="1" t="s">
        <v>137</v>
      </c>
      <c r="H45597" s="1" t="s">
        <v>274</v>
      </c>
      <c r="I45597" s="1" t="s">
        <v>127</v>
      </c>
      <c r="J45597" s="1" t="s">
        <v>127</v>
      </c>
      <c r="K45597" s="1" t="s">
        <v>127</v>
      </c>
      <c r="L45597" s="1" t="s">
        <v>221</v>
      </c>
      <c r="M45597" s="1" t="s">
        <v>137</v>
      </c>
      <c r="N45597" s="2">
        <v>41164</v>
      </c>
      <c r="O45597">
        <v>2012</v>
      </c>
      <c r="P45597">
        <v>12</v>
      </c>
      <c r="Q45597">
        <v>9</v>
      </c>
    </row>
    <row r="45598" spans="1:17" x14ac:dyDescent="0.25">
      <c r="A45598">
        <v>35072</v>
      </c>
      <c r="B45598">
        <v>14</v>
      </c>
      <c r="C45598" s="1" t="s">
        <v>19816</v>
      </c>
      <c r="D45598" s="1" t="s">
        <v>922</v>
      </c>
      <c r="E45598">
        <v>3</v>
      </c>
      <c r="F45598">
        <v>0</v>
      </c>
      <c r="G45598" s="1" t="s">
        <v>2367</v>
      </c>
      <c r="H45598" s="1" t="s">
        <v>283</v>
      </c>
      <c r="I45598" s="1" t="s">
        <v>127</v>
      </c>
      <c r="J45598" s="1" t="s">
        <v>127</v>
      </c>
      <c r="K45598" s="1" t="s">
        <v>127</v>
      </c>
      <c r="L45598" s="1" t="s">
        <v>308</v>
      </c>
      <c r="M45598" s="1" t="s">
        <v>2367</v>
      </c>
      <c r="N45598" s="2">
        <v>41164</v>
      </c>
      <c r="O45598">
        <v>2012</v>
      </c>
      <c r="P45598">
        <v>12</v>
      </c>
      <c r="Q45598">
        <v>9</v>
      </c>
    </row>
    <row r="45599" spans="1:17" x14ac:dyDescent="0.25">
      <c r="A45599">
        <v>35071</v>
      </c>
      <c r="B45599">
        <v>14</v>
      </c>
      <c r="C45599" s="1" t="s">
        <v>19815</v>
      </c>
      <c r="D45599" s="1" t="s">
        <v>922</v>
      </c>
      <c r="E45599">
        <v>31</v>
      </c>
      <c r="F45599">
        <v>0</v>
      </c>
      <c r="G45599" s="1" t="s">
        <v>15695</v>
      </c>
      <c r="H45599" s="1" t="s">
        <v>3070</v>
      </c>
      <c r="I45599" s="1" t="s">
        <v>127</v>
      </c>
      <c r="J45599" s="1" t="s">
        <v>127</v>
      </c>
      <c r="K45599" s="1" t="s">
        <v>127</v>
      </c>
      <c r="L45599" s="1" t="s">
        <v>3243</v>
      </c>
      <c r="M45599" s="1" t="s">
        <v>15695</v>
      </c>
      <c r="N45599" s="2">
        <v>41164</v>
      </c>
      <c r="O45599">
        <v>2012</v>
      </c>
      <c r="P45599">
        <v>12</v>
      </c>
      <c r="Q45599">
        <v>9</v>
      </c>
    </row>
    <row r="45600" spans="1:17" x14ac:dyDescent="0.25">
      <c r="A45600">
        <v>35070</v>
      </c>
      <c r="B45600">
        <v>14</v>
      </c>
      <c r="C45600" s="1" t="s">
        <v>19817</v>
      </c>
      <c r="D45600" s="1" t="s">
        <v>558</v>
      </c>
      <c r="E45600">
        <v>9</v>
      </c>
      <c r="F45600">
        <v>0</v>
      </c>
      <c r="G45600" s="1" t="s">
        <v>21443</v>
      </c>
      <c r="H45600" s="1" t="s">
        <v>1698</v>
      </c>
      <c r="I45600" s="1" t="s">
        <v>127</v>
      </c>
      <c r="J45600" s="1" t="s">
        <v>127</v>
      </c>
      <c r="K45600" s="1" t="s">
        <v>127</v>
      </c>
      <c r="L45600" s="1" t="s">
        <v>1137</v>
      </c>
      <c r="M45600" s="1" t="s">
        <v>21443</v>
      </c>
      <c r="N45600" s="2">
        <v>41164</v>
      </c>
      <c r="O45600">
        <v>2012</v>
      </c>
      <c r="P45600">
        <v>12</v>
      </c>
      <c r="Q45600">
        <v>9</v>
      </c>
    </row>
    <row r="45601" spans="1:17" x14ac:dyDescent="0.25">
      <c r="A45601">
        <v>11544</v>
      </c>
      <c r="B45601">
        <v>14</v>
      </c>
      <c r="C45601" s="1" t="s">
        <v>234</v>
      </c>
      <c r="D45601" s="1" t="s">
        <v>169</v>
      </c>
      <c r="E45601">
        <v>9</v>
      </c>
      <c r="F45601">
        <v>0</v>
      </c>
      <c r="G45601" s="1" t="s">
        <v>8622</v>
      </c>
      <c r="H45601" s="1" t="s">
        <v>259</v>
      </c>
      <c r="I45601" s="1" t="s">
        <v>236</v>
      </c>
      <c r="J45601" s="1" t="s">
        <v>1236</v>
      </c>
      <c r="K45601" s="1" t="s">
        <v>26633</v>
      </c>
      <c r="L45601" s="1" t="s">
        <v>179</v>
      </c>
      <c r="M45601" s="1" t="s">
        <v>6239</v>
      </c>
      <c r="N45601" s="2">
        <v>41164</v>
      </c>
      <c r="O45601">
        <v>2012</v>
      </c>
      <c r="P45601">
        <v>12</v>
      </c>
      <c r="Q45601">
        <v>9</v>
      </c>
    </row>
    <row r="45602" spans="1:17" x14ac:dyDescent="0.25">
      <c r="A45602">
        <v>11542</v>
      </c>
      <c r="B45602">
        <v>14</v>
      </c>
      <c r="C45602" s="1" t="s">
        <v>261</v>
      </c>
      <c r="D45602" s="1" t="s">
        <v>262</v>
      </c>
      <c r="E45602">
        <v>3</v>
      </c>
      <c r="F45602">
        <v>0</v>
      </c>
      <c r="G45602" s="1" t="s">
        <v>88</v>
      </c>
      <c r="H45602" s="1" t="s">
        <v>274</v>
      </c>
      <c r="I45602" s="1" t="s">
        <v>265</v>
      </c>
      <c r="J45602" s="1" t="s">
        <v>13423</v>
      </c>
      <c r="K45602" s="1" t="s">
        <v>8936</v>
      </c>
      <c r="L45602" s="1" t="s">
        <v>381</v>
      </c>
      <c r="M45602" s="1" t="s">
        <v>276</v>
      </c>
      <c r="N45602" s="2">
        <v>41164</v>
      </c>
      <c r="O45602">
        <v>2012</v>
      </c>
      <c r="P45602">
        <v>12</v>
      </c>
      <c r="Q45602">
        <v>9</v>
      </c>
    </row>
    <row r="45603" spans="1:17" x14ac:dyDescent="0.25">
      <c r="A45603">
        <v>35050</v>
      </c>
      <c r="B45603">
        <v>14</v>
      </c>
      <c r="C45603" s="1" t="s">
        <v>383</v>
      </c>
      <c r="D45603" s="1" t="s">
        <v>155</v>
      </c>
      <c r="E45603">
        <v>30</v>
      </c>
      <c r="F45603">
        <v>0</v>
      </c>
      <c r="G45603" s="1" t="s">
        <v>9806</v>
      </c>
      <c r="H45603" s="1" t="s">
        <v>2407</v>
      </c>
      <c r="I45603" s="1" t="s">
        <v>127</v>
      </c>
      <c r="J45603" s="1" t="s">
        <v>127</v>
      </c>
      <c r="K45603" s="1" t="s">
        <v>127</v>
      </c>
      <c r="L45603" s="1" t="s">
        <v>1075</v>
      </c>
      <c r="M45603" s="1" t="s">
        <v>9806</v>
      </c>
      <c r="N45603" s="2">
        <v>41164</v>
      </c>
      <c r="O45603">
        <v>2012</v>
      </c>
      <c r="P45603">
        <v>12</v>
      </c>
      <c r="Q45603">
        <v>9</v>
      </c>
    </row>
    <row r="45604" spans="1:17" x14ac:dyDescent="0.25">
      <c r="A45604">
        <v>13811</v>
      </c>
      <c r="B45604">
        <v>14</v>
      </c>
      <c r="C45604" s="1" t="s">
        <v>388</v>
      </c>
      <c r="D45604" s="1" t="s">
        <v>389</v>
      </c>
      <c r="E45604">
        <v>14</v>
      </c>
      <c r="F45604">
        <v>0</v>
      </c>
      <c r="G45604" s="1" t="s">
        <v>8697</v>
      </c>
      <c r="H45604" s="1" t="s">
        <v>1178</v>
      </c>
      <c r="I45604" s="1" t="s">
        <v>24604</v>
      </c>
      <c r="J45604" s="1" t="s">
        <v>8864</v>
      </c>
      <c r="K45604" s="1" t="s">
        <v>26742</v>
      </c>
      <c r="L45604" s="1" t="s">
        <v>1178</v>
      </c>
      <c r="M45604" s="1" t="s">
        <v>15165</v>
      </c>
      <c r="N45604" s="2">
        <v>41164</v>
      </c>
      <c r="O45604">
        <v>2012</v>
      </c>
      <c r="P45604">
        <v>12</v>
      </c>
      <c r="Q45604">
        <v>9</v>
      </c>
    </row>
    <row r="45605" spans="1:17" x14ac:dyDescent="0.25">
      <c r="A45605">
        <v>9001</v>
      </c>
      <c r="B45605">
        <v>14</v>
      </c>
      <c r="C45605" s="1" t="s">
        <v>396</v>
      </c>
      <c r="D45605" s="1" t="s">
        <v>397</v>
      </c>
      <c r="E45605">
        <v>144</v>
      </c>
      <c r="F45605">
        <v>1</v>
      </c>
      <c r="G45605" s="1" t="s">
        <v>27061</v>
      </c>
      <c r="H45605" s="1" t="s">
        <v>8032</v>
      </c>
      <c r="I45605" s="1" t="s">
        <v>127</v>
      </c>
      <c r="J45605" s="1" t="s">
        <v>127</v>
      </c>
      <c r="K45605" s="1" t="s">
        <v>127</v>
      </c>
      <c r="L45605" s="1" t="s">
        <v>5057</v>
      </c>
      <c r="M45605" s="1" t="s">
        <v>27061</v>
      </c>
      <c r="N45605" s="2">
        <v>41164</v>
      </c>
      <c r="O45605">
        <v>2012</v>
      </c>
      <c r="P45605">
        <v>12</v>
      </c>
      <c r="Q45605">
        <v>9</v>
      </c>
    </row>
    <row r="45606" spans="1:17" x14ac:dyDescent="0.25">
      <c r="A45606">
        <v>11533</v>
      </c>
      <c r="B45606">
        <v>14</v>
      </c>
      <c r="C45606" s="1" t="s">
        <v>24551</v>
      </c>
      <c r="D45606" s="1" t="s">
        <v>169</v>
      </c>
      <c r="E45606">
        <v>2</v>
      </c>
      <c r="F45606">
        <v>0</v>
      </c>
      <c r="G45606" s="1" t="s">
        <v>2814</v>
      </c>
      <c r="H45606" s="1" t="s">
        <v>271</v>
      </c>
      <c r="I45606" s="1" t="s">
        <v>24552</v>
      </c>
      <c r="J45606" s="1" t="s">
        <v>11862</v>
      </c>
      <c r="K45606" s="1" t="s">
        <v>27062</v>
      </c>
      <c r="L45606" s="1" t="s">
        <v>274</v>
      </c>
      <c r="M45606" s="1" t="s">
        <v>7936</v>
      </c>
      <c r="N45606" s="2">
        <v>41164</v>
      </c>
      <c r="O45606">
        <v>2012</v>
      </c>
      <c r="P45606">
        <v>12</v>
      </c>
      <c r="Q45606">
        <v>9</v>
      </c>
    </row>
    <row r="45607" spans="1:17" x14ac:dyDescent="0.25">
      <c r="A45607">
        <v>7105</v>
      </c>
      <c r="B45607">
        <v>14</v>
      </c>
      <c r="C45607" s="1" t="s">
        <v>494</v>
      </c>
      <c r="D45607" s="1" t="s">
        <v>495</v>
      </c>
      <c r="E45607">
        <v>8</v>
      </c>
      <c r="F45607">
        <v>0</v>
      </c>
      <c r="G45607" s="1" t="s">
        <v>4071</v>
      </c>
      <c r="H45607" s="1" t="s">
        <v>381</v>
      </c>
      <c r="I45607" s="1" t="s">
        <v>496</v>
      </c>
      <c r="J45607" s="1" t="s">
        <v>11425</v>
      </c>
      <c r="K45607" s="1" t="s">
        <v>2308</v>
      </c>
      <c r="L45607" s="1" t="s">
        <v>221</v>
      </c>
      <c r="M45607" s="1" t="s">
        <v>137</v>
      </c>
      <c r="N45607" s="2">
        <v>41164</v>
      </c>
      <c r="O45607">
        <v>2012</v>
      </c>
      <c r="P45607">
        <v>12</v>
      </c>
      <c r="Q45607">
        <v>9</v>
      </c>
    </row>
    <row r="45608" spans="1:17" x14ac:dyDescent="0.25">
      <c r="A45608">
        <v>35028</v>
      </c>
      <c r="B45608">
        <v>14</v>
      </c>
      <c r="C45608" s="1" t="s">
        <v>223</v>
      </c>
      <c r="D45608" s="1" t="s">
        <v>219</v>
      </c>
      <c r="E45608">
        <v>4</v>
      </c>
      <c r="F45608">
        <v>0</v>
      </c>
      <c r="G45608" s="1" t="s">
        <v>10834</v>
      </c>
      <c r="H45608" s="1" t="s">
        <v>447</v>
      </c>
      <c r="I45608" s="1" t="s">
        <v>127</v>
      </c>
      <c r="J45608" s="1" t="s">
        <v>127</v>
      </c>
      <c r="K45608" s="1" t="s">
        <v>127</v>
      </c>
      <c r="L45608" s="1" t="s">
        <v>229</v>
      </c>
      <c r="M45608" s="1" t="s">
        <v>10834</v>
      </c>
      <c r="N45608" s="2">
        <v>41164</v>
      </c>
      <c r="O45608">
        <v>2012</v>
      </c>
      <c r="P45608">
        <v>12</v>
      </c>
      <c r="Q45608">
        <v>9</v>
      </c>
    </row>
    <row r="45609" spans="1:17" x14ac:dyDescent="0.25">
      <c r="A45609">
        <v>14261</v>
      </c>
      <c r="B45609">
        <v>14</v>
      </c>
      <c r="C45609" s="1" t="s">
        <v>361</v>
      </c>
      <c r="D45609" s="1" t="s">
        <v>131</v>
      </c>
      <c r="E45609">
        <v>2</v>
      </c>
      <c r="F45609">
        <v>0</v>
      </c>
      <c r="G45609" s="1" t="s">
        <v>1271</v>
      </c>
      <c r="H45609" s="1" t="s">
        <v>225</v>
      </c>
      <c r="I45609" s="1" t="s">
        <v>364</v>
      </c>
      <c r="J45609" s="1" t="s">
        <v>262</v>
      </c>
      <c r="K45609" s="1" t="s">
        <v>366</v>
      </c>
      <c r="L45609" s="1" t="s">
        <v>158</v>
      </c>
      <c r="M45609" s="1" t="s">
        <v>68</v>
      </c>
      <c r="N45609" s="2">
        <v>41164</v>
      </c>
      <c r="O45609">
        <v>2012</v>
      </c>
      <c r="P45609">
        <v>12</v>
      </c>
      <c r="Q45609">
        <v>9</v>
      </c>
    </row>
    <row r="45610" spans="1:17" x14ac:dyDescent="0.25">
      <c r="A45610">
        <v>35026</v>
      </c>
      <c r="B45610">
        <v>14</v>
      </c>
      <c r="C45610" s="1" t="s">
        <v>1416</v>
      </c>
      <c r="D45610" s="1" t="s">
        <v>146</v>
      </c>
      <c r="E45610">
        <v>1</v>
      </c>
      <c r="F45610">
        <v>0</v>
      </c>
      <c r="G45610" s="1" t="s">
        <v>922</v>
      </c>
      <c r="H45610" s="1" t="s">
        <v>274</v>
      </c>
      <c r="I45610" s="1" t="s">
        <v>127</v>
      </c>
      <c r="J45610" s="1" t="s">
        <v>127</v>
      </c>
      <c r="K45610" s="1" t="s">
        <v>127</v>
      </c>
      <c r="L45610" s="1" t="s">
        <v>286</v>
      </c>
      <c r="M45610" s="1" t="s">
        <v>922</v>
      </c>
      <c r="N45610" s="2">
        <v>41164</v>
      </c>
      <c r="O45610">
        <v>2012</v>
      </c>
      <c r="P45610">
        <v>12</v>
      </c>
      <c r="Q45610">
        <v>9</v>
      </c>
    </row>
    <row r="45611" spans="1:17" x14ac:dyDescent="0.25">
      <c r="A45611">
        <v>13741</v>
      </c>
      <c r="B45611">
        <v>14</v>
      </c>
      <c r="C45611" s="1" t="s">
        <v>1621</v>
      </c>
      <c r="D45611" s="1" t="s">
        <v>131</v>
      </c>
      <c r="E45611">
        <v>21</v>
      </c>
      <c r="F45611">
        <v>0</v>
      </c>
      <c r="G45611" s="1" t="s">
        <v>8244</v>
      </c>
      <c r="H45611" s="1" t="s">
        <v>871</v>
      </c>
      <c r="I45611" s="1" t="s">
        <v>1793</v>
      </c>
      <c r="J45611" s="1" t="s">
        <v>8153</v>
      </c>
      <c r="K45611" s="1" t="s">
        <v>27063</v>
      </c>
      <c r="L45611" s="1" t="s">
        <v>1597</v>
      </c>
      <c r="M45611" s="1" t="s">
        <v>27064</v>
      </c>
      <c r="N45611" s="2">
        <v>41164</v>
      </c>
      <c r="O45611">
        <v>2012</v>
      </c>
      <c r="P45611">
        <v>12</v>
      </c>
      <c r="Q45611">
        <v>9</v>
      </c>
    </row>
    <row r="45612" spans="1:17" x14ac:dyDescent="0.25">
      <c r="A45612">
        <v>35022</v>
      </c>
      <c r="B45612">
        <v>14</v>
      </c>
      <c r="C45612" s="1" t="s">
        <v>280</v>
      </c>
      <c r="D45612" s="1" t="s">
        <v>146</v>
      </c>
      <c r="E45612">
        <v>2</v>
      </c>
      <c r="F45612">
        <v>0</v>
      </c>
      <c r="G45612" s="1" t="s">
        <v>446</v>
      </c>
      <c r="H45612" s="1" t="s">
        <v>315</v>
      </c>
      <c r="I45612" s="1" t="s">
        <v>127</v>
      </c>
      <c r="J45612" s="1" t="s">
        <v>127</v>
      </c>
      <c r="K45612" s="1" t="s">
        <v>127</v>
      </c>
      <c r="L45612" s="1" t="s">
        <v>526</v>
      </c>
      <c r="M45612" s="1" t="s">
        <v>446</v>
      </c>
      <c r="N45612" s="2">
        <v>41164</v>
      </c>
      <c r="O45612">
        <v>2012</v>
      </c>
      <c r="P45612">
        <v>12</v>
      </c>
      <c r="Q45612">
        <v>9</v>
      </c>
    </row>
    <row r="45613" spans="1:17" x14ac:dyDescent="0.25">
      <c r="A45613">
        <v>13702</v>
      </c>
      <c r="B45613">
        <v>14</v>
      </c>
      <c r="C45613" s="1" t="s">
        <v>1593</v>
      </c>
      <c r="D45613" s="1" t="s">
        <v>402</v>
      </c>
      <c r="E45613">
        <v>3</v>
      </c>
      <c r="F45613">
        <v>0</v>
      </c>
      <c r="G45613" s="1" t="s">
        <v>314</v>
      </c>
      <c r="H45613" s="1" t="s">
        <v>493</v>
      </c>
      <c r="I45613" s="1" t="s">
        <v>963</v>
      </c>
      <c r="J45613" s="1" t="s">
        <v>1668</v>
      </c>
      <c r="K45613" s="1" t="s">
        <v>27065</v>
      </c>
      <c r="L45613" s="1" t="s">
        <v>1448</v>
      </c>
      <c r="M45613" s="1" t="s">
        <v>7146</v>
      </c>
      <c r="N45613" s="2">
        <v>41164</v>
      </c>
      <c r="O45613">
        <v>2012</v>
      </c>
      <c r="P45613">
        <v>12</v>
      </c>
      <c r="Q45613">
        <v>9</v>
      </c>
    </row>
    <row r="45614" spans="1:17" x14ac:dyDescent="0.25">
      <c r="A45614">
        <v>35018</v>
      </c>
      <c r="B45614">
        <v>14</v>
      </c>
      <c r="C45614" s="1" t="s">
        <v>445</v>
      </c>
      <c r="D45614" s="1" t="s">
        <v>146</v>
      </c>
      <c r="E45614">
        <v>1</v>
      </c>
      <c r="F45614">
        <v>0</v>
      </c>
      <c r="G45614" s="1" t="s">
        <v>922</v>
      </c>
      <c r="H45614" s="1" t="s">
        <v>274</v>
      </c>
      <c r="I45614" s="1" t="s">
        <v>127</v>
      </c>
      <c r="J45614" s="1" t="s">
        <v>127</v>
      </c>
      <c r="K45614" s="1" t="s">
        <v>127</v>
      </c>
      <c r="L45614" s="1" t="s">
        <v>286</v>
      </c>
      <c r="M45614" s="1" t="s">
        <v>922</v>
      </c>
      <c r="N45614" s="2">
        <v>41164</v>
      </c>
      <c r="O45614">
        <v>2012</v>
      </c>
      <c r="P45614">
        <v>12</v>
      </c>
      <c r="Q45614">
        <v>9</v>
      </c>
    </row>
    <row r="45615" spans="1:17" x14ac:dyDescent="0.25">
      <c r="A45615">
        <v>11524</v>
      </c>
      <c r="B45615">
        <v>14</v>
      </c>
      <c r="C45615" s="1" t="s">
        <v>453</v>
      </c>
      <c r="D45615" s="1" t="s">
        <v>454</v>
      </c>
      <c r="E45615">
        <v>37</v>
      </c>
      <c r="F45615">
        <v>0</v>
      </c>
      <c r="G45615" s="1" t="s">
        <v>9798</v>
      </c>
      <c r="H45615" s="1" t="s">
        <v>1693</v>
      </c>
      <c r="I45615" s="1" t="s">
        <v>127</v>
      </c>
      <c r="J45615" s="1" t="s">
        <v>127</v>
      </c>
      <c r="K45615" s="1" t="s">
        <v>127</v>
      </c>
      <c r="L45615" s="1" t="s">
        <v>1051</v>
      </c>
      <c r="M45615" s="1" t="s">
        <v>9798</v>
      </c>
      <c r="N45615" s="2">
        <v>41164</v>
      </c>
      <c r="O45615">
        <v>2012</v>
      </c>
      <c r="P45615">
        <v>12</v>
      </c>
      <c r="Q45615">
        <v>9</v>
      </c>
    </row>
    <row r="45616" spans="1:17" x14ac:dyDescent="0.25">
      <c r="A45616">
        <v>35016</v>
      </c>
      <c r="B45616">
        <v>14</v>
      </c>
      <c r="C45616" s="1" t="s">
        <v>1476</v>
      </c>
      <c r="D45616" s="1" t="s">
        <v>146</v>
      </c>
      <c r="E45616">
        <v>1</v>
      </c>
      <c r="F45616">
        <v>0</v>
      </c>
      <c r="G45616" s="1" t="s">
        <v>922</v>
      </c>
      <c r="H45616" s="1" t="s">
        <v>274</v>
      </c>
      <c r="I45616" s="1" t="s">
        <v>127</v>
      </c>
      <c r="J45616" s="1" t="s">
        <v>127</v>
      </c>
      <c r="K45616" s="1" t="s">
        <v>127</v>
      </c>
      <c r="L45616" s="1" t="s">
        <v>286</v>
      </c>
      <c r="M45616" s="1" t="s">
        <v>922</v>
      </c>
      <c r="N45616" s="2">
        <v>41164</v>
      </c>
      <c r="O45616">
        <v>2012</v>
      </c>
      <c r="P45616">
        <v>12</v>
      </c>
      <c r="Q45616">
        <v>9</v>
      </c>
    </row>
    <row r="45617" spans="1:17" x14ac:dyDescent="0.25">
      <c r="A45617">
        <v>15165</v>
      </c>
      <c r="B45617">
        <v>14</v>
      </c>
      <c r="C45617" s="1" t="s">
        <v>24557</v>
      </c>
      <c r="D45617" s="1" t="s">
        <v>219</v>
      </c>
      <c r="E45617">
        <v>22</v>
      </c>
      <c r="F45617">
        <v>0</v>
      </c>
      <c r="G45617" s="1" t="s">
        <v>22213</v>
      </c>
      <c r="H45617" s="1" t="s">
        <v>712</v>
      </c>
      <c r="I45617" s="1" t="s">
        <v>24559</v>
      </c>
      <c r="J45617" s="1" t="s">
        <v>5378</v>
      </c>
      <c r="K45617" s="1" t="s">
        <v>27066</v>
      </c>
      <c r="L45617" s="1" t="s">
        <v>1693</v>
      </c>
      <c r="M45617" s="1" t="s">
        <v>2601</v>
      </c>
      <c r="N45617" s="2">
        <v>41164</v>
      </c>
      <c r="O45617">
        <v>2012</v>
      </c>
      <c r="P45617">
        <v>12</v>
      </c>
      <c r="Q45617">
        <v>9</v>
      </c>
    </row>
    <row r="45618" spans="1:17" x14ac:dyDescent="0.25">
      <c r="A45618">
        <v>15160</v>
      </c>
      <c r="B45618">
        <v>14</v>
      </c>
      <c r="C45618" s="1" t="s">
        <v>24594</v>
      </c>
      <c r="D45618" s="1" t="s">
        <v>348</v>
      </c>
      <c r="E45618">
        <v>17</v>
      </c>
      <c r="F45618">
        <v>0</v>
      </c>
      <c r="G45618" s="1" t="s">
        <v>2571</v>
      </c>
      <c r="H45618" s="1" t="s">
        <v>268</v>
      </c>
      <c r="I45618" s="1" t="s">
        <v>24595</v>
      </c>
      <c r="J45618" s="1" t="s">
        <v>25613</v>
      </c>
      <c r="K45618" s="1" t="s">
        <v>26181</v>
      </c>
      <c r="L45618" s="1" t="s">
        <v>255</v>
      </c>
      <c r="M45618" s="1" t="s">
        <v>4847</v>
      </c>
      <c r="N45618" s="2">
        <v>41164</v>
      </c>
      <c r="O45618">
        <v>2012</v>
      </c>
      <c r="P45618">
        <v>12</v>
      </c>
      <c r="Q45618">
        <v>9</v>
      </c>
    </row>
    <row r="45619" spans="1:17" x14ac:dyDescent="0.25">
      <c r="A45619">
        <v>7335</v>
      </c>
      <c r="B45619">
        <v>14</v>
      </c>
      <c r="C45619" s="1" t="s">
        <v>357</v>
      </c>
      <c r="D45619" s="1" t="s">
        <v>358</v>
      </c>
      <c r="E45619">
        <v>18</v>
      </c>
      <c r="F45619">
        <v>0</v>
      </c>
      <c r="G45619" s="1" t="s">
        <v>2779</v>
      </c>
      <c r="H45619" s="1" t="s">
        <v>1100</v>
      </c>
      <c r="I45619" s="1" t="s">
        <v>127</v>
      </c>
      <c r="J45619" s="1" t="s">
        <v>127</v>
      </c>
      <c r="K45619" s="1" t="s">
        <v>127</v>
      </c>
      <c r="L45619" s="1" t="s">
        <v>297</v>
      </c>
      <c r="M45619" s="1" t="s">
        <v>2779</v>
      </c>
      <c r="N45619" s="2">
        <v>41164</v>
      </c>
      <c r="O45619">
        <v>2012</v>
      </c>
      <c r="P45619">
        <v>12</v>
      </c>
      <c r="Q45619">
        <v>9</v>
      </c>
    </row>
    <row r="45620" spans="1:17" x14ac:dyDescent="0.25">
      <c r="A45620">
        <v>15140</v>
      </c>
      <c r="B45620">
        <v>14</v>
      </c>
      <c r="C45620" s="1" t="s">
        <v>24566</v>
      </c>
      <c r="D45620" s="1" t="s">
        <v>348</v>
      </c>
      <c r="E45620">
        <v>5</v>
      </c>
      <c r="F45620">
        <v>0</v>
      </c>
      <c r="G45620" s="1" t="s">
        <v>78</v>
      </c>
      <c r="H45620" s="1" t="s">
        <v>157</v>
      </c>
      <c r="I45620" s="1" t="s">
        <v>24567</v>
      </c>
      <c r="J45620" s="1" t="s">
        <v>1676</v>
      </c>
      <c r="K45620" s="1" t="s">
        <v>27067</v>
      </c>
      <c r="L45620" s="1" t="s">
        <v>225</v>
      </c>
      <c r="M45620" s="1" t="s">
        <v>5968</v>
      </c>
      <c r="N45620" s="2">
        <v>41164</v>
      </c>
      <c r="O45620">
        <v>2012</v>
      </c>
      <c r="P45620">
        <v>12</v>
      </c>
      <c r="Q45620">
        <v>9</v>
      </c>
    </row>
    <row r="45621" spans="1:17" x14ac:dyDescent="0.25">
      <c r="A45621">
        <v>13701</v>
      </c>
      <c r="B45621">
        <v>14</v>
      </c>
      <c r="C45621" s="1" t="s">
        <v>136</v>
      </c>
      <c r="D45621" s="1" t="s">
        <v>137</v>
      </c>
      <c r="E45621">
        <v>22</v>
      </c>
      <c r="F45621">
        <v>0</v>
      </c>
      <c r="G45621" s="1" t="s">
        <v>4344</v>
      </c>
      <c r="H45621" s="1" t="s">
        <v>2111</v>
      </c>
      <c r="I45621" s="1" t="s">
        <v>140</v>
      </c>
      <c r="J45621" s="1" t="s">
        <v>12185</v>
      </c>
      <c r="K45621" s="1" t="s">
        <v>142</v>
      </c>
      <c r="L45621" s="1" t="s">
        <v>8010</v>
      </c>
      <c r="M45621" s="1" t="s">
        <v>14596</v>
      </c>
      <c r="N45621" s="2">
        <v>41164</v>
      </c>
      <c r="O45621">
        <v>2012</v>
      </c>
      <c r="P45621">
        <v>12</v>
      </c>
      <c r="Q45621">
        <v>9</v>
      </c>
    </row>
    <row r="45622" spans="1:17" x14ac:dyDescent="0.25">
      <c r="A45622">
        <v>15130</v>
      </c>
      <c r="B45622">
        <v>14</v>
      </c>
      <c r="C45622" s="1" t="s">
        <v>24578</v>
      </c>
      <c r="D45622" s="1" t="s">
        <v>348</v>
      </c>
      <c r="E45622">
        <v>9</v>
      </c>
      <c r="F45622">
        <v>0</v>
      </c>
      <c r="G45622" s="1" t="s">
        <v>2361</v>
      </c>
      <c r="H45622" s="1" t="s">
        <v>504</v>
      </c>
      <c r="I45622" s="1" t="s">
        <v>24579</v>
      </c>
      <c r="J45622" s="1" t="s">
        <v>12729</v>
      </c>
      <c r="K45622" s="1" t="s">
        <v>27068</v>
      </c>
      <c r="L45622" s="1" t="s">
        <v>492</v>
      </c>
      <c r="M45622" s="1" t="s">
        <v>3323</v>
      </c>
      <c r="N45622" s="2">
        <v>41164</v>
      </c>
      <c r="O45622">
        <v>2012</v>
      </c>
      <c r="P45622">
        <v>12</v>
      </c>
      <c r="Q45622">
        <v>9</v>
      </c>
    </row>
    <row r="45623" spans="1:17" x14ac:dyDescent="0.25">
      <c r="A45623">
        <v>15120</v>
      </c>
      <c r="B45623">
        <v>14</v>
      </c>
      <c r="C45623" s="1" t="s">
        <v>24548</v>
      </c>
      <c r="D45623" s="1" t="s">
        <v>1320</v>
      </c>
      <c r="E45623">
        <v>9</v>
      </c>
      <c r="F45623">
        <v>0</v>
      </c>
      <c r="G45623" s="1" t="s">
        <v>2211</v>
      </c>
      <c r="H45623" s="1" t="s">
        <v>315</v>
      </c>
      <c r="I45623" s="1" t="s">
        <v>24549</v>
      </c>
      <c r="J45623" s="1" t="s">
        <v>12231</v>
      </c>
      <c r="K45623" s="1" t="s">
        <v>27069</v>
      </c>
      <c r="L45623" s="1" t="s">
        <v>189</v>
      </c>
      <c r="M45623" s="1" t="s">
        <v>8106</v>
      </c>
      <c r="N45623" s="2">
        <v>41164</v>
      </c>
      <c r="O45623">
        <v>2012</v>
      </c>
      <c r="P45623">
        <v>12</v>
      </c>
      <c r="Q45623">
        <v>9</v>
      </c>
    </row>
    <row r="45624" spans="1:17" x14ac:dyDescent="0.25">
      <c r="A45624">
        <v>14867</v>
      </c>
      <c r="B45624">
        <v>14</v>
      </c>
      <c r="C45624" s="1" t="s">
        <v>284</v>
      </c>
      <c r="D45624" s="1" t="s">
        <v>160</v>
      </c>
      <c r="E45624">
        <v>1</v>
      </c>
      <c r="F45624">
        <v>0</v>
      </c>
      <c r="G45624" s="1" t="s">
        <v>160</v>
      </c>
      <c r="H45624" s="1" t="s">
        <v>128</v>
      </c>
      <c r="I45624" s="1" t="s">
        <v>24867</v>
      </c>
      <c r="J45624" s="1" t="s">
        <v>856</v>
      </c>
      <c r="K45624" s="1" t="s">
        <v>25467</v>
      </c>
      <c r="L45624" s="1" t="s">
        <v>274</v>
      </c>
      <c r="M45624" s="1" t="s">
        <v>2814</v>
      </c>
      <c r="N45624" s="2">
        <v>41164</v>
      </c>
      <c r="O45624">
        <v>2012</v>
      </c>
      <c r="P45624">
        <v>12</v>
      </c>
      <c r="Q45624">
        <v>9</v>
      </c>
    </row>
    <row r="45625" spans="1:17" x14ac:dyDescent="0.25">
      <c r="A45625">
        <v>13751</v>
      </c>
      <c r="B45625">
        <v>14</v>
      </c>
      <c r="C45625" s="1" t="s">
        <v>437</v>
      </c>
      <c r="D45625" s="1" t="s">
        <v>125</v>
      </c>
      <c r="E45625">
        <v>22</v>
      </c>
      <c r="F45625">
        <v>0</v>
      </c>
      <c r="G45625" s="1" t="s">
        <v>9009</v>
      </c>
      <c r="H45625" s="1" t="s">
        <v>1809</v>
      </c>
      <c r="I45625" s="1" t="s">
        <v>440</v>
      </c>
      <c r="J45625" s="1" t="s">
        <v>8314</v>
      </c>
      <c r="K45625" s="1" t="s">
        <v>27070</v>
      </c>
      <c r="L45625" s="1" t="s">
        <v>1812</v>
      </c>
      <c r="M45625" s="1" t="s">
        <v>27071</v>
      </c>
      <c r="N45625" s="2">
        <v>41164</v>
      </c>
      <c r="O45625">
        <v>2012</v>
      </c>
      <c r="P45625">
        <v>12</v>
      </c>
      <c r="Q45625">
        <v>9</v>
      </c>
    </row>
    <row r="45626" spans="1:17" x14ac:dyDescent="0.25">
      <c r="A45626">
        <v>7202</v>
      </c>
      <c r="B45626">
        <v>14</v>
      </c>
      <c r="C45626" s="1" t="s">
        <v>430</v>
      </c>
      <c r="D45626" s="1" t="s">
        <v>343</v>
      </c>
      <c r="E45626">
        <v>1</v>
      </c>
      <c r="F45626">
        <v>0</v>
      </c>
      <c r="G45626" s="1" t="s">
        <v>180</v>
      </c>
      <c r="H45626" s="1" t="s">
        <v>189</v>
      </c>
      <c r="I45626" s="1" t="s">
        <v>127</v>
      </c>
      <c r="J45626" s="1" t="s">
        <v>127</v>
      </c>
      <c r="K45626" s="1" t="s">
        <v>127</v>
      </c>
      <c r="L45626" s="1" t="s">
        <v>189</v>
      </c>
      <c r="M45626" s="1" t="s">
        <v>180</v>
      </c>
      <c r="N45626" s="2">
        <v>41164</v>
      </c>
      <c r="O45626">
        <v>2012</v>
      </c>
      <c r="P45626">
        <v>12</v>
      </c>
      <c r="Q45626">
        <v>9</v>
      </c>
    </row>
    <row r="45627" spans="1:17" x14ac:dyDescent="0.25">
      <c r="A45627">
        <v>14863</v>
      </c>
      <c r="B45627">
        <v>14</v>
      </c>
      <c r="C45627" s="1" t="s">
        <v>129</v>
      </c>
      <c r="D45627" s="1" t="s">
        <v>130</v>
      </c>
      <c r="E45627">
        <v>2</v>
      </c>
      <c r="F45627">
        <v>0</v>
      </c>
      <c r="G45627" s="1" t="s">
        <v>130</v>
      </c>
      <c r="H45627" s="1" t="s">
        <v>381</v>
      </c>
      <c r="I45627" s="1" t="s">
        <v>24564</v>
      </c>
      <c r="J45627" s="1" t="s">
        <v>1714</v>
      </c>
      <c r="K45627" s="1" t="s">
        <v>27072</v>
      </c>
      <c r="L45627" s="1" t="s">
        <v>128</v>
      </c>
      <c r="M45627" s="1" t="s">
        <v>3535</v>
      </c>
      <c r="N45627" s="2">
        <v>41164</v>
      </c>
      <c r="O45627">
        <v>2012</v>
      </c>
      <c r="P45627">
        <v>12</v>
      </c>
      <c r="Q45627">
        <v>9</v>
      </c>
    </row>
    <row r="45628" spans="1:17" x14ac:dyDescent="0.25">
      <c r="A45628">
        <v>11523</v>
      </c>
      <c r="B45628">
        <v>14</v>
      </c>
      <c r="C45628" s="1" t="s">
        <v>474</v>
      </c>
      <c r="D45628" s="1" t="s">
        <v>348</v>
      </c>
      <c r="E45628">
        <v>45</v>
      </c>
      <c r="F45628">
        <v>0</v>
      </c>
      <c r="G45628" s="1" t="s">
        <v>6398</v>
      </c>
      <c r="H45628" s="1" t="s">
        <v>1831</v>
      </c>
      <c r="I45628" s="1" t="s">
        <v>24569</v>
      </c>
      <c r="J45628" s="1" t="s">
        <v>14634</v>
      </c>
      <c r="K45628" s="1" t="s">
        <v>27073</v>
      </c>
      <c r="L45628" s="1" t="s">
        <v>2070</v>
      </c>
      <c r="M45628" s="1" t="s">
        <v>2391</v>
      </c>
      <c r="N45628" s="2">
        <v>41164</v>
      </c>
      <c r="O45628">
        <v>2012</v>
      </c>
      <c r="P45628">
        <v>12</v>
      </c>
      <c r="Q45628">
        <v>9</v>
      </c>
    </row>
    <row r="45629" spans="1:17" x14ac:dyDescent="0.25">
      <c r="A45629">
        <v>14861</v>
      </c>
      <c r="B45629">
        <v>14</v>
      </c>
      <c r="C45629" s="1" t="s">
        <v>401</v>
      </c>
      <c r="D45629" s="1" t="s">
        <v>160</v>
      </c>
      <c r="E45629">
        <v>1</v>
      </c>
      <c r="F45629">
        <v>0</v>
      </c>
      <c r="G45629" s="1" t="s">
        <v>160</v>
      </c>
      <c r="H45629" s="1" t="s">
        <v>128</v>
      </c>
      <c r="I45629" s="1" t="s">
        <v>24590</v>
      </c>
      <c r="J45629" s="1" t="s">
        <v>1320</v>
      </c>
      <c r="K45629" s="1" t="s">
        <v>25348</v>
      </c>
      <c r="L45629" s="1" t="s">
        <v>274</v>
      </c>
      <c r="M45629" s="1" t="s">
        <v>640</v>
      </c>
      <c r="N45629" s="2">
        <v>41164</v>
      </c>
      <c r="O45629">
        <v>2012</v>
      </c>
      <c r="P45629">
        <v>12</v>
      </c>
      <c r="Q45629">
        <v>9</v>
      </c>
    </row>
    <row r="45630" spans="1:17" x14ac:dyDescent="0.25">
      <c r="A45630">
        <v>14859</v>
      </c>
      <c r="B45630">
        <v>14</v>
      </c>
      <c r="C45630" s="1" t="s">
        <v>227</v>
      </c>
      <c r="D45630" s="1" t="s">
        <v>130</v>
      </c>
      <c r="E45630">
        <v>2</v>
      </c>
      <c r="F45630">
        <v>0</v>
      </c>
      <c r="G45630" s="1" t="s">
        <v>9383</v>
      </c>
      <c r="H45630" s="1" t="s">
        <v>447</v>
      </c>
      <c r="I45630" s="1" t="s">
        <v>24871</v>
      </c>
      <c r="J45630" s="1" t="s">
        <v>4085</v>
      </c>
      <c r="K45630" s="1" t="s">
        <v>27074</v>
      </c>
      <c r="L45630" s="1" t="s">
        <v>271</v>
      </c>
      <c r="M45630" s="1" t="s">
        <v>589</v>
      </c>
      <c r="N45630" s="2">
        <v>41164</v>
      </c>
      <c r="O45630">
        <v>2012</v>
      </c>
      <c r="P45630">
        <v>12</v>
      </c>
      <c r="Q45630">
        <v>9</v>
      </c>
    </row>
    <row r="45631" spans="1:17" x14ac:dyDescent="0.25">
      <c r="A45631">
        <v>13491</v>
      </c>
      <c r="B45631">
        <v>14</v>
      </c>
      <c r="C45631" s="1" t="s">
        <v>336</v>
      </c>
      <c r="D45631" s="1" t="s">
        <v>125</v>
      </c>
      <c r="E45631">
        <v>6</v>
      </c>
      <c r="F45631">
        <v>0</v>
      </c>
      <c r="G45631" s="1" t="s">
        <v>3205</v>
      </c>
      <c r="H45631" s="1" t="s">
        <v>1531</v>
      </c>
      <c r="I45631" s="1" t="s">
        <v>338</v>
      </c>
      <c r="J45631" s="1" t="s">
        <v>187</v>
      </c>
      <c r="K45631" s="1" t="s">
        <v>6835</v>
      </c>
      <c r="L45631" s="1" t="s">
        <v>838</v>
      </c>
      <c r="M45631" s="1" t="s">
        <v>10468</v>
      </c>
      <c r="N45631" s="2">
        <v>41164</v>
      </c>
      <c r="O45631">
        <v>2012</v>
      </c>
      <c r="P45631">
        <v>12</v>
      </c>
      <c r="Q45631">
        <v>9</v>
      </c>
    </row>
    <row r="45632" spans="1:17" x14ac:dyDescent="0.25">
      <c r="A45632">
        <v>14852</v>
      </c>
      <c r="B45632">
        <v>14</v>
      </c>
      <c r="C45632" s="1" t="s">
        <v>154</v>
      </c>
      <c r="D45632" s="1" t="s">
        <v>155</v>
      </c>
      <c r="E45632">
        <v>2</v>
      </c>
      <c r="F45632">
        <v>0</v>
      </c>
      <c r="G45632" s="1" t="s">
        <v>210</v>
      </c>
      <c r="H45632" s="1" t="s">
        <v>221</v>
      </c>
      <c r="I45632" s="1" t="s">
        <v>127</v>
      </c>
      <c r="J45632" s="1" t="s">
        <v>127</v>
      </c>
      <c r="K45632" s="1" t="s">
        <v>127</v>
      </c>
      <c r="L45632" s="1" t="s">
        <v>225</v>
      </c>
      <c r="M45632" s="1" t="s">
        <v>210</v>
      </c>
      <c r="N45632" s="2">
        <v>41164</v>
      </c>
      <c r="O45632">
        <v>2012</v>
      </c>
      <c r="P45632">
        <v>12</v>
      </c>
      <c r="Q45632">
        <v>9</v>
      </c>
    </row>
    <row r="45633" spans="1:17" x14ac:dyDescent="0.25">
      <c r="A45633">
        <v>35077</v>
      </c>
      <c r="B45633">
        <v>14</v>
      </c>
      <c r="C45633" s="1" t="s">
        <v>24584</v>
      </c>
      <c r="D45633" s="1" t="s">
        <v>219</v>
      </c>
      <c r="E45633">
        <v>30</v>
      </c>
      <c r="F45633">
        <v>0</v>
      </c>
      <c r="G45633" s="1" t="s">
        <v>27075</v>
      </c>
      <c r="H45633" s="1" t="s">
        <v>415</v>
      </c>
      <c r="I45633" s="1" t="s">
        <v>127</v>
      </c>
      <c r="J45633" s="1" t="s">
        <v>127</v>
      </c>
      <c r="K45633" s="1" t="s">
        <v>127</v>
      </c>
      <c r="L45633" s="1" t="s">
        <v>2866</v>
      </c>
      <c r="M45633" s="1" t="s">
        <v>27075</v>
      </c>
      <c r="N45633" s="2">
        <v>41164</v>
      </c>
      <c r="O45633">
        <v>2012</v>
      </c>
      <c r="P45633">
        <v>12</v>
      </c>
      <c r="Q45633">
        <v>9</v>
      </c>
    </row>
    <row r="45634" spans="1:17" x14ac:dyDescent="0.25">
      <c r="A45634">
        <v>14850</v>
      </c>
      <c r="B45634">
        <v>14</v>
      </c>
      <c r="C45634" s="1" t="s">
        <v>473</v>
      </c>
      <c r="D45634" s="1" t="s">
        <v>137</v>
      </c>
      <c r="E45634">
        <v>2</v>
      </c>
      <c r="F45634">
        <v>0</v>
      </c>
      <c r="G45634" s="1" t="s">
        <v>78</v>
      </c>
      <c r="H45634" s="1" t="s">
        <v>157</v>
      </c>
      <c r="I45634" s="1" t="s">
        <v>127</v>
      </c>
      <c r="J45634" s="1" t="s">
        <v>127</v>
      </c>
      <c r="K45634" s="1" t="s">
        <v>127</v>
      </c>
      <c r="L45634" s="1" t="s">
        <v>492</v>
      </c>
      <c r="M45634" s="1" t="s">
        <v>78</v>
      </c>
      <c r="N45634" s="2">
        <v>41164</v>
      </c>
      <c r="O45634">
        <v>2012</v>
      </c>
      <c r="P45634">
        <v>12</v>
      </c>
      <c r="Q45634">
        <v>9</v>
      </c>
    </row>
    <row r="45635" spans="1:17" x14ac:dyDescent="0.25">
      <c r="A45635">
        <v>14846</v>
      </c>
      <c r="B45635">
        <v>14</v>
      </c>
      <c r="C45635" s="1" t="s">
        <v>270</v>
      </c>
      <c r="D45635" s="1" t="s">
        <v>130</v>
      </c>
      <c r="E45635">
        <v>1</v>
      </c>
      <c r="F45635">
        <v>0</v>
      </c>
      <c r="G45635" s="1" t="s">
        <v>130</v>
      </c>
      <c r="H45635" s="1" t="s">
        <v>381</v>
      </c>
      <c r="I45635" s="1" t="s">
        <v>127</v>
      </c>
      <c r="J45635" s="1" t="s">
        <v>127</v>
      </c>
      <c r="K45635" s="1" t="s">
        <v>127</v>
      </c>
      <c r="L45635" s="1" t="s">
        <v>315</v>
      </c>
      <c r="M45635" s="1" t="s">
        <v>130</v>
      </c>
      <c r="N45635" s="2">
        <v>41164</v>
      </c>
      <c r="O45635">
        <v>2012</v>
      </c>
      <c r="P45635">
        <v>12</v>
      </c>
      <c r="Q45635">
        <v>9</v>
      </c>
    </row>
    <row r="45636" spans="1:17" x14ac:dyDescent="0.25">
      <c r="A45636">
        <v>14844</v>
      </c>
      <c r="B45636">
        <v>14</v>
      </c>
      <c r="C45636" s="1" t="s">
        <v>502</v>
      </c>
      <c r="D45636" s="1" t="s">
        <v>130</v>
      </c>
      <c r="E45636">
        <v>1</v>
      </c>
      <c r="F45636">
        <v>0</v>
      </c>
      <c r="G45636" s="1" t="s">
        <v>130</v>
      </c>
      <c r="H45636" s="1" t="s">
        <v>381</v>
      </c>
      <c r="I45636" s="1" t="s">
        <v>127</v>
      </c>
      <c r="J45636" s="1" t="s">
        <v>127</v>
      </c>
      <c r="K45636" s="1" t="s">
        <v>127</v>
      </c>
      <c r="L45636" s="1" t="s">
        <v>315</v>
      </c>
      <c r="M45636" s="1" t="s">
        <v>130</v>
      </c>
      <c r="N45636" s="2">
        <v>41164</v>
      </c>
      <c r="O45636">
        <v>2012</v>
      </c>
      <c r="P45636">
        <v>12</v>
      </c>
      <c r="Q45636">
        <v>9</v>
      </c>
    </row>
    <row r="45637" spans="1:17" x14ac:dyDescent="0.25">
      <c r="A45637">
        <v>13481</v>
      </c>
      <c r="B45637">
        <v>14</v>
      </c>
      <c r="C45637" s="1" t="s">
        <v>200</v>
      </c>
      <c r="D45637" s="1" t="s">
        <v>201</v>
      </c>
      <c r="E45637">
        <v>6</v>
      </c>
      <c r="F45637">
        <v>0</v>
      </c>
      <c r="G45637" s="1" t="s">
        <v>1293</v>
      </c>
      <c r="H45637" s="1" t="s">
        <v>898</v>
      </c>
      <c r="I45637" s="1" t="s">
        <v>24572</v>
      </c>
      <c r="J45637" s="1" t="s">
        <v>4691</v>
      </c>
      <c r="K45637" s="1" t="s">
        <v>27076</v>
      </c>
      <c r="L45637" s="1" t="s">
        <v>1679</v>
      </c>
      <c r="M45637" s="1" t="s">
        <v>12352</v>
      </c>
      <c r="N45637" s="2">
        <v>41164</v>
      </c>
      <c r="O45637">
        <v>2012</v>
      </c>
      <c r="P45637">
        <v>12</v>
      </c>
      <c r="Q45637">
        <v>9</v>
      </c>
    </row>
    <row r="45638" spans="1:17" x14ac:dyDescent="0.25">
      <c r="A45638">
        <v>11520</v>
      </c>
      <c r="B45638">
        <v>14</v>
      </c>
      <c r="C45638" s="1" t="s">
        <v>349</v>
      </c>
      <c r="D45638" s="1" t="s">
        <v>169</v>
      </c>
      <c r="E45638">
        <v>96</v>
      </c>
      <c r="F45638">
        <v>0</v>
      </c>
      <c r="G45638" s="1" t="s">
        <v>739</v>
      </c>
      <c r="H45638" s="1" t="s">
        <v>670</v>
      </c>
      <c r="I45638" s="1" t="s">
        <v>24574</v>
      </c>
      <c r="J45638" s="1" t="s">
        <v>25945</v>
      </c>
      <c r="K45638" s="1" t="s">
        <v>27077</v>
      </c>
      <c r="L45638" s="1" t="s">
        <v>2483</v>
      </c>
      <c r="M45638" s="1" t="s">
        <v>24248</v>
      </c>
      <c r="N45638" s="2">
        <v>41164</v>
      </c>
      <c r="O45638">
        <v>2012</v>
      </c>
      <c r="P45638">
        <v>12</v>
      </c>
      <c r="Q45638">
        <v>9</v>
      </c>
    </row>
    <row r="45639" spans="1:17" x14ac:dyDescent="0.25">
      <c r="A45639">
        <v>13361</v>
      </c>
      <c r="B45639">
        <v>14</v>
      </c>
      <c r="C45639" s="1" t="s">
        <v>159</v>
      </c>
      <c r="D45639" s="1" t="s">
        <v>160</v>
      </c>
      <c r="E45639">
        <v>4</v>
      </c>
      <c r="F45639">
        <v>0</v>
      </c>
      <c r="G45639" s="1" t="s">
        <v>4686</v>
      </c>
      <c r="H45639" s="1" t="s">
        <v>1340</v>
      </c>
      <c r="I45639" s="1" t="s">
        <v>163</v>
      </c>
      <c r="J45639" s="1" t="s">
        <v>2489</v>
      </c>
      <c r="K45639" s="1" t="s">
        <v>27078</v>
      </c>
      <c r="L45639" s="1" t="s">
        <v>493</v>
      </c>
      <c r="M45639" s="1" t="s">
        <v>27079</v>
      </c>
      <c r="N45639" s="2">
        <v>41164</v>
      </c>
      <c r="O45639">
        <v>2012</v>
      </c>
      <c r="P45639">
        <v>12</v>
      </c>
      <c r="Q45639">
        <v>9</v>
      </c>
    </row>
    <row r="45640" spans="1:17" x14ac:dyDescent="0.25">
      <c r="A45640">
        <v>14840</v>
      </c>
      <c r="B45640">
        <v>14</v>
      </c>
      <c r="C45640" s="1" t="s">
        <v>279</v>
      </c>
      <c r="D45640" s="1" t="s">
        <v>131</v>
      </c>
      <c r="E45640">
        <v>3</v>
      </c>
      <c r="F45640">
        <v>0</v>
      </c>
      <c r="G45640" s="1" t="s">
        <v>220</v>
      </c>
      <c r="H45640" s="1" t="s">
        <v>504</v>
      </c>
      <c r="I45640" s="1" t="s">
        <v>127</v>
      </c>
      <c r="J45640" s="1" t="s">
        <v>127</v>
      </c>
      <c r="K45640" s="1" t="s">
        <v>127</v>
      </c>
      <c r="L45640" s="1" t="s">
        <v>1096</v>
      </c>
      <c r="M45640" s="1" t="s">
        <v>220</v>
      </c>
      <c r="N45640" s="2">
        <v>41164</v>
      </c>
      <c r="O45640">
        <v>2012</v>
      </c>
      <c r="P45640">
        <v>12</v>
      </c>
      <c r="Q45640">
        <v>9</v>
      </c>
    </row>
    <row r="45641" spans="1:17" x14ac:dyDescent="0.25">
      <c r="A45641">
        <v>14832</v>
      </c>
      <c r="B45641">
        <v>14</v>
      </c>
      <c r="C45641" s="1" t="s">
        <v>509</v>
      </c>
      <c r="D45641" s="1" t="s">
        <v>137</v>
      </c>
      <c r="E45641">
        <v>1</v>
      </c>
      <c r="F45641">
        <v>0</v>
      </c>
      <c r="G45641" s="1" t="s">
        <v>137</v>
      </c>
      <c r="H45641" s="1" t="s">
        <v>274</v>
      </c>
      <c r="I45641" s="1" t="s">
        <v>127</v>
      </c>
      <c r="J45641" s="1" t="s">
        <v>127</v>
      </c>
      <c r="K45641" s="1" t="s">
        <v>127</v>
      </c>
      <c r="L45641" s="1" t="s">
        <v>221</v>
      </c>
      <c r="M45641" s="1" t="s">
        <v>137</v>
      </c>
      <c r="N45641" s="2">
        <v>41164</v>
      </c>
      <c r="O45641">
        <v>2012</v>
      </c>
      <c r="P45641">
        <v>12</v>
      </c>
      <c r="Q45641">
        <v>9</v>
      </c>
    </row>
    <row r="45642" spans="1:17" x14ac:dyDescent="0.25">
      <c r="A45642">
        <v>7310</v>
      </c>
      <c r="B45642">
        <v>14</v>
      </c>
      <c r="C45642" s="1" t="s">
        <v>299</v>
      </c>
      <c r="D45642" s="1" t="s">
        <v>219</v>
      </c>
      <c r="E45642">
        <v>4</v>
      </c>
      <c r="F45642">
        <v>0</v>
      </c>
      <c r="G45642" s="1" t="s">
        <v>558</v>
      </c>
      <c r="H45642" s="1" t="s">
        <v>128</v>
      </c>
      <c r="I45642" s="1" t="s">
        <v>301</v>
      </c>
      <c r="J45642" s="1" t="s">
        <v>1585</v>
      </c>
      <c r="K45642" s="1" t="s">
        <v>1509</v>
      </c>
      <c r="L45642" s="1" t="s">
        <v>274</v>
      </c>
      <c r="M45642" s="1" t="s">
        <v>1586</v>
      </c>
      <c r="N45642" s="2">
        <v>41164</v>
      </c>
      <c r="O45642">
        <v>2012</v>
      </c>
      <c r="P45642">
        <v>12</v>
      </c>
      <c r="Q45642">
        <v>9</v>
      </c>
    </row>
    <row r="45643" spans="1:17" x14ac:dyDescent="0.25">
      <c r="A45643">
        <v>13302</v>
      </c>
      <c r="B45643">
        <v>14</v>
      </c>
      <c r="C45643" s="1" t="s">
        <v>1567</v>
      </c>
      <c r="D45643" s="1" t="s">
        <v>201</v>
      </c>
      <c r="E45643">
        <v>1</v>
      </c>
      <c r="F45643">
        <v>0</v>
      </c>
      <c r="G45643" s="1" t="s">
        <v>922</v>
      </c>
      <c r="H45643" s="1" t="s">
        <v>274</v>
      </c>
      <c r="I45643" s="1" t="s">
        <v>487</v>
      </c>
      <c r="J45643" s="1" t="s">
        <v>487</v>
      </c>
      <c r="K45643" s="1" t="s">
        <v>27080</v>
      </c>
      <c r="L45643" s="1" t="s">
        <v>447</v>
      </c>
      <c r="M45643" s="1" t="s">
        <v>1976</v>
      </c>
      <c r="N45643" s="2">
        <v>41164</v>
      </c>
      <c r="O45643">
        <v>2012</v>
      </c>
      <c r="P45643">
        <v>12</v>
      </c>
      <c r="Q45643">
        <v>9</v>
      </c>
    </row>
    <row r="45644" spans="1:17" x14ac:dyDescent="0.25">
      <c r="A45644">
        <v>14830</v>
      </c>
      <c r="B45644">
        <v>14</v>
      </c>
      <c r="C45644" s="1" t="s">
        <v>456</v>
      </c>
      <c r="D45644" s="1" t="s">
        <v>249</v>
      </c>
      <c r="E45644">
        <v>2</v>
      </c>
      <c r="F45644">
        <v>0</v>
      </c>
      <c r="G45644" s="1" t="s">
        <v>2367</v>
      </c>
      <c r="H45644" s="1" t="s">
        <v>283</v>
      </c>
      <c r="I45644" s="1" t="s">
        <v>24611</v>
      </c>
      <c r="J45644" s="1" t="s">
        <v>1971</v>
      </c>
      <c r="K45644" s="1" t="s">
        <v>26500</v>
      </c>
      <c r="L45644" s="1" t="s">
        <v>526</v>
      </c>
      <c r="M45644" s="1" t="s">
        <v>1294</v>
      </c>
      <c r="N45644" s="2">
        <v>41164</v>
      </c>
      <c r="O45644">
        <v>2012</v>
      </c>
      <c r="P45644">
        <v>12</v>
      </c>
      <c r="Q45644">
        <v>9</v>
      </c>
    </row>
    <row r="45645" spans="1:17" x14ac:dyDescent="0.25">
      <c r="A45645">
        <v>14826</v>
      </c>
      <c r="B45645">
        <v>14</v>
      </c>
      <c r="C45645" s="1" t="s">
        <v>1557</v>
      </c>
      <c r="D45645" s="1" t="s">
        <v>249</v>
      </c>
      <c r="E45645">
        <v>2</v>
      </c>
      <c r="F45645">
        <v>0</v>
      </c>
      <c r="G45645" s="1" t="s">
        <v>2367</v>
      </c>
      <c r="H45645" s="1" t="s">
        <v>283</v>
      </c>
      <c r="I45645" s="1" t="s">
        <v>127</v>
      </c>
      <c r="J45645" s="1" t="s">
        <v>127</v>
      </c>
      <c r="K45645" s="1" t="s">
        <v>127</v>
      </c>
      <c r="L45645" s="1" t="s">
        <v>308</v>
      </c>
      <c r="M45645" s="1" t="s">
        <v>2367</v>
      </c>
      <c r="N45645" s="2">
        <v>41164</v>
      </c>
      <c r="O45645">
        <v>2012</v>
      </c>
      <c r="P45645">
        <v>12</v>
      </c>
      <c r="Q45645">
        <v>9</v>
      </c>
    </row>
    <row r="45646" spans="1:17" x14ac:dyDescent="0.25">
      <c r="A45646">
        <v>14824</v>
      </c>
      <c r="B45646">
        <v>14</v>
      </c>
      <c r="C45646" s="1" t="s">
        <v>448</v>
      </c>
      <c r="D45646" s="1" t="s">
        <v>210</v>
      </c>
      <c r="E45646">
        <v>1</v>
      </c>
      <c r="F45646">
        <v>0</v>
      </c>
      <c r="G45646" s="1" t="s">
        <v>210</v>
      </c>
      <c r="H45646" s="1" t="s">
        <v>221</v>
      </c>
      <c r="I45646" s="1" t="s">
        <v>127</v>
      </c>
      <c r="J45646" s="1" t="s">
        <v>127</v>
      </c>
      <c r="K45646" s="1" t="s">
        <v>127</v>
      </c>
      <c r="L45646" s="1" t="s">
        <v>225</v>
      </c>
      <c r="M45646" s="1" t="s">
        <v>210</v>
      </c>
      <c r="N45646" s="2">
        <v>41164</v>
      </c>
      <c r="O45646">
        <v>2012</v>
      </c>
      <c r="P45646">
        <v>12</v>
      </c>
      <c r="Q45646">
        <v>9</v>
      </c>
    </row>
    <row r="45647" spans="1:17" x14ac:dyDescent="0.25">
      <c r="A45647">
        <v>14822</v>
      </c>
      <c r="B45647">
        <v>14</v>
      </c>
      <c r="C45647" s="1" t="s">
        <v>124</v>
      </c>
      <c r="D45647" s="1" t="s">
        <v>125</v>
      </c>
      <c r="E45647">
        <v>4</v>
      </c>
      <c r="F45647">
        <v>0</v>
      </c>
      <c r="G45647" s="1" t="s">
        <v>1677</v>
      </c>
      <c r="H45647" s="1" t="s">
        <v>183</v>
      </c>
      <c r="I45647" s="1" t="s">
        <v>127</v>
      </c>
      <c r="J45647" s="1" t="s">
        <v>127</v>
      </c>
      <c r="K45647" s="1" t="s">
        <v>127</v>
      </c>
      <c r="L45647" s="1" t="s">
        <v>268</v>
      </c>
      <c r="M45647" s="1" t="s">
        <v>1677</v>
      </c>
      <c r="N45647" s="2">
        <v>41164</v>
      </c>
      <c r="O45647">
        <v>2012</v>
      </c>
      <c r="P45647">
        <v>12</v>
      </c>
      <c r="Q45647">
        <v>9</v>
      </c>
    </row>
    <row r="45648" spans="1:17" x14ac:dyDescent="0.25">
      <c r="A45648">
        <v>11519</v>
      </c>
      <c r="B45648">
        <v>14</v>
      </c>
      <c r="C45648" s="1" t="s">
        <v>422</v>
      </c>
      <c r="D45648" s="1" t="s">
        <v>219</v>
      </c>
      <c r="E45648">
        <v>240</v>
      </c>
      <c r="F45648">
        <v>1</v>
      </c>
      <c r="G45648" s="1" t="s">
        <v>27081</v>
      </c>
      <c r="H45648" s="1" t="s">
        <v>5938</v>
      </c>
      <c r="I45648" s="1" t="s">
        <v>24538</v>
      </c>
      <c r="J45648" s="1" t="s">
        <v>25233</v>
      </c>
      <c r="K45648" s="1" t="s">
        <v>27082</v>
      </c>
      <c r="L45648" s="1" t="s">
        <v>3426</v>
      </c>
      <c r="M45648" s="1" t="s">
        <v>27083</v>
      </c>
      <c r="N45648" s="2">
        <v>41164</v>
      </c>
      <c r="O45648">
        <v>2012</v>
      </c>
      <c r="P45648">
        <v>12</v>
      </c>
      <c r="Q45648">
        <v>9</v>
      </c>
    </row>
    <row r="45649" spans="1:17" x14ac:dyDescent="0.25">
      <c r="A45649">
        <v>13301</v>
      </c>
      <c r="B45649">
        <v>14</v>
      </c>
      <c r="C45649" s="1" t="s">
        <v>176</v>
      </c>
      <c r="D45649" s="1" t="s">
        <v>177</v>
      </c>
      <c r="E45649">
        <v>6</v>
      </c>
      <c r="F45649">
        <v>0</v>
      </c>
      <c r="G45649" s="1" t="s">
        <v>986</v>
      </c>
      <c r="H45649" s="1" t="s">
        <v>308</v>
      </c>
      <c r="I45649" s="1" t="s">
        <v>180</v>
      </c>
      <c r="J45649" s="1" t="s">
        <v>358</v>
      </c>
      <c r="K45649" s="1" t="s">
        <v>11986</v>
      </c>
      <c r="L45649" s="1" t="s">
        <v>1692</v>
      </c>
      <c r="M45649" s="1" t="s">
        <v>9657</v>
      </c>
      <c r="N45649" s="2">
        <v>41164</v>
      </c>
      <c r="O45649">
        <v>2012</v>
      </c>
      <c r="P45649">
        <v>12</v>
      </c>
      <c r="Q45649">
        <v>9</v>
      </c>
    </row>
    <row r="45650" spans="1:17" x14ac:dyDescent="0.25">
      <c r="A45650">
        <v>14820</v>
      </c>
      <c r="B45650">
        <v>14</v>
      </c>
      <c r="C45650" s="1" t="s">
        <v>407</v>
      </c>
      <c r="D45650" s="1" t="s">
        <v>249</v>
      </c>
      <c r="E45650">
        <v>1</v>
      </c>
      <c r="F45650">
        <v>0</v>
      </c>
      <c r="G45650" s="1" t="s">
        <v>249</v>
      </c>
      <c r="H45650" s="1" t="s">
        <v>286</v>
      </c>
      <c r="I45650" s="1" t="s">
        <v>127</v>
      </c>
      <c r="J45650" s="1" t="s">
        <v>127</v>
      </c>
      <c r="K45650" s="1" t="s">
        <v>127</v>
      </c>
      <c r="L45650" s="1" t="s">
        <v>157</v>
      </c>
      <c r="M45650" s="1" t="s">
        <v>249</v>
      </c>
      <c r="N45650" s="2">
        <v>41164</v>
      </c>
      <c r="O45650">
        <v>2012</v>
      </c>
      <c r="P45650">
        <v>12</v>
      </c>
      <c r="Q45650">
        <v>9</v>
      </c>
    </row>
    <row r="45651" spans="1:17" x14ac:dyDescent="0.25">
      <c r="A45651">
        <v>14814</v>
      </c>
      <c r="B45651">
        <v>14</v>
      </c>
      <c r="C45651" s="1" t="s">
        <v>1750</v>
      </c>
      <c r="D45651" s="1" t="s">
        <v>210</v>
      </c>
      <c r="E45651">
        <v>1</v>
      </c>
      <c r="F45651">
        <v>0</v>
      </c>
      <c r="G45651" s="1" t="s">
        <v>210</v>
      </c>
      <c r="H45651" s="1" t="s">
        <v>221</v>
      </c>
      <c r="I45651" s="1" t="s">
        <v>24585</v>
      </c>
      <c r="J45651" s="1" t="s">
        <v>1156</v>
      </c>
      <c r="K45651" s="1" t="s">
        <v>27084</v>
      </c>
      <c r="L45651" s="1" t="s">
        <v>221</v>
      </c>
      <c r="M45651" s="1" t="s">
        <v>2628</v>
      </c>
      <c r="N45651" s="2">
        <v>41164</v>
      </c>
      <c r="O45651">
        <v>2012</v>
      </c>
      <c r="P45651">
        <v>12</v>
      </c>
      <c r="Q45651">
        <v>9</v>
      </c>
    </row>
    <row r="45652" spans="1:17" x14ac:dyDescent="0.25">
      <c r="A45652">
        <v>11290</v>
      </c>
      <c r="B45652">
        <v>14</v>
      </c>
      <c r="C45652" s="1" t="s">
        <v>19175</v>
      </c>
      <c r="D45652" s="1" t="s">
        <v>1783</v>
      </c>
      <c r="E45652">
        <v>1</v>
      </c>
      <c r="F45652">
        <v>0</v>
      </c>
      <c r="G45652" s="1" t="s">
        <v>1783</v>
      </c>
      <c r="H45652" s="1" t="s">
        <v>1531</v>
      </c>
      <c r="I45652" s="1" t="s">
        <v>27085</v>
      </c>
      <c r="J45652" s="1" t="s">
        <v>4685</v>
      </c>
      <c r="K45652" s="1" t="s">
        <v>27086</v>
      </c>
      <c r="L45652" s="1" t="s">
        <v>207</v>
      </c>
      <c r="M45652" s="1" t="s">
        <v>27087</v>
      </c>
      <c r="N45652" s="2">
        <v>41164</v>
      </c>
      <c r="O45652">
        <v>2012</v>
      </c>
      <c r="P45652">
        <v>12</v>
      </c>
      <c r="Q45652">
        <v>9</v>
      </c>
    </row>
    <row r="45653" spans="1:17" x14ac:dyDescent="0.25">
      <c r="A45653">
        <v>14806</v>
      </c>
      <c r="B45653">
        <v>14</v>
      </c>
      <c r="C45653" s="1" t="s">
        <v>269</v>
      </c>
      <c r="D45653" s="1" t="s">
        <v>155</v>
      </c>
      <c r="E45653">
        <v>4</v>
      </c>
      <c r="F45653">
        <v>0</v>
      </c>
      <c r="G45653" s="1" t="s">
        <v>27088</v>
      </c>
      <c r="H45653" s="1" t="s">
        <v>902</v>
      </c>
      <c r="I45653" s="1" t="s">
        <v>127</v>
      </c>
      <c r="J45653" s="1" t="s">
        <v>127</v>
      </c>
      <c r="K45653" s="1" t="s">
        <v>127</v>
      </c>
      <c r="L45653" s="1" t="s">
        <v>1193</v>
      </c>
      <c r="M45653" s="1" t="s">
        <v>27088</v>
      </c>
      <c r="N45653" s="2">
        <v>41164</v>
      </c>
      <c r="O45653">
        <v>2012</v>
      </c>
      <c r="P45653">
        <v>12</v>
      </c>
      <c r="Q45653">
        <v>9</v>
      </c>
    </row>
    <row r="45654" spans="1:17" x14ac:dyDescent="0.25">
      <c r="A45654">
        <v>11556</v>
      </c>
      <c r="B45654">
        <v>14</v>
      </c>
      <c r="C45654" s="1" t="s">
        <v>332</v>
      </c>
      <c r="D45654" s="1" t="s">
        <v>333</v>
      </c>
      <c r="E45654">
        <v>2</v>
      </c>
      <c r="F45654">
        <v>0</v>
      </c>
      <c r="G45654" s="1" t="s">
        <v>2732</v>
      </c>
      <c r="H45654" s="1" t="s">
        <v>189</v>
      </c>
      <c r="I45654" s="1" t="s">
        <v>127</v>
      </c>
      <c r="J45654" s="1" t="s">
        <v>127</v>
      </c>
      <c r="K45654" s="1" t="s">
        <v>127</v>
      </c>
      <c r="L45654" s="1" t="s">
        <v>189</v>
      </c>
      <c r="M45654" s="1" t="s">
        <v>2732</v>
      </c>
      <c r="N45654" s="2">
        <v>41164</v>
      </c>
      <c r="O45654">
        <v>2012</v>
      </c>
      <c r="P45654">
        <v>12</v>
      </c>
      <c r="Q45654">
        <v>9</v>
      </c>
    </row>
    <row r="45655" spans="1:17" x14ac:dyDescent="0.25">
      <c r="A45655">
        <v>14800</v>
      </c>
      <c r="B45655">
        <v>14</v>
      </c>
      <c r="C45655" s="1" t="s">
        <v>472</v>
      </c>
      <c r="D45655" s="1" t="s">
        <v>137</v>
      </c>
      <c r="E45655">
        <v>1</v>
      </c>
      <c r="F45655">
        <v>0</v>
      </c>
      <c r="G45655" s="1" t="s">
        <v>137</v>
      </c>
      <c r="H45655" s="1" t="s">
        <v>274</v>
      </c>
      <c r="I45655" s="1" t="s">
        <v>127</v>
      </c>
      <c r="J45655" s="1" t="s">
        <v>127</v>
      </c>
      <c r="K45655" s="1" t="s">
        <v>127</v>
      </c>
      <c r="L45655" s="1" t="s">
        <v>221</v>
      </c>
      <c r="M45655" s="1" t="s">
        <v>137</v>
      </c>
      <c r="N45655" s="2">
        <v>41164</v>
      </c>
      <c r="O45655">
        <v>2012</v>
      </c>
      <c r="P45655">
        <v>12</v>
      </c>
      <c r="Q45655">
        <v>9</v>
      </c>
    </row>
    <row r="45656" spans="1:17" x14ac:dyDescent="0.25">
      <c r="A45656">
        <v>35076</v>
      </c>
      <c r="B45656">
        <v>14</v>
      </c>
      <c r="C45656" s="1" t="s">
        <v>19967</v>
      </c>
      <c r="D45656" s="1" t="s">
        <v>180</v>
      </c>
      <c r="E45656">
        <v>11</v>
      </c>
      <c r="F45656">
        <v>0</v>
      </c>
      <c r="G45656" s="1" t="s">
        <v>1467</v>
      </c>
      <c r="H45656" s="1" t="s">
        <v>447</v>
      </c>
      <c r="I45656" s="1" t="s">
        <v>127</v>
      </c>
      <c r="J45656" s="1" t="s">
        <v>127</v>
      </c>
      <c r="K45656" s="1" t="s">
        <v>127</v>
      </c>
      <c r="L45656" s="1" t="s">
        <v>229</v>
      </c>
      <c r="M45656" s="1" t="s">
        <v>1467</v>
      </c>
      <c r="N45656" s="2">
        <v>41164</v>
      </c>
      <c r="O45656">
        <v>2012</v>
      </c>
      <c r="P45656">
        <v>12</v>
      </c>
      <c r="Q45656">
        <v>9</v>
      </c>
    </row>
    <row r="45657" spans="1:17" x14ac:dyDescent="0.25">
      <c r="A45657">
        <v>14792</v>
      </c>
      <c r="B45657">
        <v>14</v>
      </c>
      <c r="C45657" s="1" t="s">
        <v>1687</v>
      </c>
      <c r="D45657" s="1" t="s">
        <v>131</v>
      </c>
      <c r="E45657">
        <v>1</v>
      </c>
      <c r="F45657">
        <v>0</v>
      </c>
      <c r="G45657" s="1" t="s">
        <v>131</v>
      </c>
      <c r="H45657" s="1" t="s">
        <v>381</v>
      </c>
      <c r="I45657" s="1" t="s">
        <v>24920</v>
      </c>
      <c r="J45657" s="1" t="s">
        <v>328</v>
      </c>
      <c r="K45657" s="1" t="s">
        <v>25062</v>
      </c>
      <c r="L45657" s="1" t="s">
        <v>381</v>
      </c>
      <c r="M45657" s="1" t="s">
        <v>3573</v>
      </c>
      <c r="N45657" s="2">
        <v>41164</v>
      </c>
      <c r="O45657">
        <v>2012</v>
      </c>
      <c r="P45657">
        <v>12</v>
      </c>
      <c r="Q45657">
        <v>9</v>
      </c>
    </row>
    <row r="45658" spans="1:17" x14ac:dyDescent="0.25">
      <c r="A45658">
        <v>14747</v>
      </c>
      <c r="B45658">
        <v>14</v>
      </c>
      <c r="C45658" s="1" t="s">
        <v>409</v>
      </c>
      <c r="D45658" s="1" t="s">
        <v>137</v>
      </c>
      <c r="E45658">
        <v>7</v>
      </c>
      <c r="F45658">
        <v>0</v>
      </c>
      <c r="G45658" s="1" t="s">
        <v>3205</v>
      </c>
      <c r="H45658" s="1" t="s">
        <v>1531</v>
      </c>
      <c r="I45658" s="1" t="s">
        <v>24602</v>
      </c>
      <c r="J45658" s="1" t="s">
        <v>3614</v>
      </c>
      <c r="K45658" s="1" t="s">
        <v>27089</v>
      </c>
      <c r="L45658" s="1" t="s">
        <v>1448</v>
      </c>
      <c r="M45658" s="1" t="s">
        <v>5118</v>
      </c>
      <c r="N45658" s="2">
        <v>41164</v>
      </c>
      <c r="O45658">
        <v>2012</v>
      </c>
      <c r="P45658">
        <v>12</v>
      </c>
      <c r="Q45658">
        <v>9</v>
      </c>
    </row>
    <row r="45659" spans="1:17" x14ac:dyDescent="0.25">
      <c r="A45659">
        <v>11555</v>
      </c>
      <c r="B45659">
        <v>14</v>
      </c>
      <c r="C45659" s="1" t="s">
        <v>256</v>
      </c>
      <c r="D45659" s="1" t="s">
        <v>257</v>
      </c>
      <c r="E45659">
        <v>46</v>
      </c>
      <c r="F45659">
        <v>0</v>
      </c>
      <c r="G45659" s="1" t="s">
        <v>27090</v>
      </c>
      <c r="H45659" s="1" t="s">
        <v>4102</v>
      </c>
      <c r="I45659" s="1" t="s">
        <v>127</v>
      </c>
      <c r="J45659" s="1" t="s">
        <v>127</v>
      </c>
      <c r="K45659" s="1" t="s">
        <v>127</v>
      </c>
      <c r="L45659" s="1" t="s">
        <v>1485</v>
      </c>
      <c r="M45659" s="1" t="s">
        <v>27090</v>
      </c>
      <c r="N45659" s="2">
        <v>41164</v>
      </c>
      <c r="O45659">
        <v>2012</v>
      </c>
      <c r="P45659">
        <v>12</v>
      </c>
      <c r="Q45659">
        <v>9</v>
      </c>
    </row>
    <row r="45660" spans="1:17" x14ac:dyDescent="0.25">
      <c r="A45660">
        <v>9023</v>
      </c>
      <c r="B45660">
        <v>14</v>
      </c>
      <c r="C45660" s="1" t="s">
        <v>462</v>
      </c>
      <c r="D45660" s="1" t="s">
        <v>397</v>
      </c>
      <c r="E45660">
        <v>8</v>
      </c>
      <c r="F45660">
        <v>0</v>
      </c>
      <c r="G45660" s="1" t="s">
        <v>27091</v>
      </c>
      <c r="H45660" s="1" t="s">
        <v>548</v>
      </c>
      <c r="I45660" s="1" t="s">
        <v>127</v>
      </c>
      <c r="J45660" s="1" t="s">
        <v>127</v>
      </c>
      <c r="K45660" s="1" t="s">
        <v>127</v>
      </c>
      <c r="L45660" s="1" t="s">
        <v>1063</v>
      </c>
      <c r="M45660" s="1" t="s">
        <v>27091</v>
      </c>
      <c r="N45660" s="2">
        <v>41164</v>
      </c>
      <c r="O45660">
        <v>2012</v>
      </c>
      <c r="P45660">
        <v>12</v>
      </c>
      <c r="Q45660">
        <v>9</v>
      </c>
    </row>
    <row r="45661" spans="1:17" x14ac:dyDescent="0.25">
      <c r="A45661">
        <v>7309</v>
      </c>
      <c r="B45661">
        <v>14</v>
      </c>
      <c r="C45661" s="1" t="s">
        <v>342</v>
      </c>
      <c r="D45661" s="1" t="s">
        <v>343</v>
      </c>
      <c r="E45661">
        <v>5</v>
      </c>
      <c r="F45661">
        <v>0</v>
      </c>
      <c r="G45661" s="1" t="s">
        <v>518</v>
      </c>
      <c r="H45661" s="1" t="s">
        <v>126</v>
      </c>
      <c r="I45661" s="1" t="s">
        <v>345</v>
      </c>
      <c r="J45661" s="1" t="s">
        <v>1718</v>
      </c>
      <c r="K45661" s="1" t="s">
        <v>1509</v>
      </c>
      <c r="L45661" s="1" t="s">
        <v>126</v>
      </c>
      <c r="M45661" s="1" t="s">
        <v>805</v>
      </c>
      <c r="N45661" s="2">
        <v>41164</v>
      </c>
      <c r="O45661">
        <v>2012</v>
      </c>
      <c r="P45661">
        <v>12</v>
      </c>
      <c r="Q45661">
        <v>9</v>
      </c>
    </row>
    <row r="45662" spans="1:17" x14ac:dyDescent="0.25">
      <c r="A45662">
        <v>40114</v>
      </c>
      <c r="B45662">
        <v>14</v>
      </c>
      <c r="C45662" s="1" t="s">
        <v>27047</v>
      </c>
      <c r="D45662" s="1" t="s">
        <v>1320</v>
      </c>
      <c r="E45662">
        <v>1</v>
      </c>
      <c r="F45662">
        <v>0</v>
      </c>
      <c r="G45662" s="1" t="s">
        <v>1320</v>
      </c>
      <c r="H45662" s="1" t="s">
        <v>189</v>
      </c>
      <c r="I45662" s="1" t="s">
        <v>24790</v>
      </c>
      <c r="J45662" s="1" t="s">
        <v>2699</v>
      </c>
      <c r="K45662" s="1" t="s">
        <v>24790</v>
      </c>
      <c r="L45662" s="1" t="s">
        <v>450</v>
      </c>
      <c r="M45662" s="1" t="s">
        <v>1226</v>
      </c>
      <c r="N45662" s="2">
        <v>41164</v>
      </c>
      <c r="O45662">
        <v>2012</v>
      </c>
      <c r="P45662">
        <v>12</v>
      </c>
      <c r="Q45662">
        <v>9</v>
      </c>
    </row>
    <row r="45663" spans="1:17" x14ac:dyDescent="0.25">
      <c r="A45663">
        <v>40113</v>
      </c>
      <c r="B45663">
        <v>14</v>
      </c>
      <c r="C45663" s="1" t="s">
        <v>24614</v>
      </c>
      <c r="D45663" s="1" t="s">
        <v>348</v>
      </c>
      <c r="E45663">
        <v>8</v>
      </c>
      <c r="F45663">
        <v>0</v>
      </c>
      <c r="G45663" s="1" t="s">
        <v>285</v>
      </c>
      <c r="H45663" s="1" t="s">
        <v>1340</v>
      </c>
      <c r="I45663" s="1" t="s">
        <v>9512</v>
      </c>
      <c r="J45663" s="1" t="s">
        <v>310</v>
      </c>
      <c r="K45663" s="1" t="s">
        <v>27092</v>
      </c>
      <c r="L45663" s="1" t="s">
        <v>222</v>
      </c>
      <c r="M45663" s="1" t="s">
        <v>2747</v>
      </c>
      <c r="N45663" s="2">
        <v>41164</v>
      </c>
      <c r="O45663">
        <v>2012</v>
      </c>
      <c r="P45663">
        <v>12</v>
      </c>
      <c r="Q45663">
        <v>9</v>
      </c>
    </row>
    <row r="45664" spans="1:17" x14ac:dyDescent="0.25">
      <c r="A45664">
        <v>11552</v>
      </c>
      <c r="B45664">
        <v>14</v>
      </c>
      <c r="C45664" s="1" t="s">
        <v>320</v>
      </c>
      <c r="D45664" s="1" t="s">
        <v>321</v>
      </c>
      <c r="E45664">
        <v>5</v>
      </c>
      <c r="F45664">
        <v>0</v>
      </c>
      <c r="G45664" s="1" t="s">
        <v>180</v>
      </c>
      <c r="H45664" s="1" t="s">
        <v>189</v>
      </c>
      <c r="I45664" s="1" t="s">
        <v>323</v>
      </c>
      <c r="J45664" s="1" t="s">
        <v>2832</v>
      </c>
      <c r="K45664" s="1" t="s">
        <v>325</v>
      </c>
      <c r="L45664" s="1" t="s">
        <v>127</v>
      </c>
      <c r="M45664" s="1" t="s">
        <v>6650</v>
      </c>
      <c r="N45664" s="2">
        <v>41164</v>
      </c>
      <c r="O45664">
        <v>2012</v>
      </c>
      <c r="P45664">
        <v>12</v>
      </c>
      <c r="Q45664">
        <v>9</v>
      </c>
    </row>
    <row r="45665" spans="1:17" x14ac:dyDescent="0.25">
      <c r="A45665">
        <v>14381</v>
      </c>
      <c r="B45665">
        <v>14</v>
      </c>
      <c r="C45665" s="1" t="s">
        <v>272</v>
      </c>
      <c r="D45665" s="1" t="s">
        <v>131</v>
      </c>
      <c r="E45665">
        <v>1</v>
      </c>
      <c r="F45665">
        <v>0</v>
      </c>
      <c r="G45665" s="1" t="s">
        <v>125</v>
      </c>
      <c r="H45665" s="1" t="s">
        <v>447</v>
      </c>
      <c r="I45665" s="1" t="s">
        <v>275</v>
      </c>
      <c r="J45665" s="1" t="s">
        <v>275</v>
      </c>
      <c r="K45665" s="1" t="s">
        <v>4138</v>
      </c>
      <c r="L45665" s="1" t="s">
        <v>286</v>
      </c>
      <c r="M45665" s="1" t="s">
        <v>3812</v>
      </c>
      <c r="N45665" s="2">
        <v>41164</v>
      </c>
      <c r="O45665">
        <v>2012</v>
      </c>
      <c r="P45665">
        <v>12</v>
      </c>
      <c r="Q45665">
        <v>9</v>
      </c>
    </row>
    <row r="45666" spans="1:17" x14ac:dyDescent="0.25">
      <c r="A45666">
        <v>40069</v>
      </c>
      <c r="B45666">
        <v>14</v>
      </c>
      <c r="C45666" s="1" t="s">
        <v>27048</v>
      </c>
      <c r="D45666" s="1" t="s">
        <v>1320</v>
      </c>
      <c r="E45666">
        <v>42</v>
      </c>
      <c r="F45666">
        <v>0</v>
      </c>
      <c r="G45666" s="1" t="s">
        <v>25001</v>
      </c>
      <c r="H45666" s="1" t="s">
        <v>705</v>
      </c>
      <c r="I45666" s="1" t="s">
        <v>27049</v>
      </c>
      <c r="J45666" s="1" t="s">
        <v>14846</v>
      </c>
      <c r="K45666" s="1" t="s">
        <v>27093</v>
      </c>
      <c r="L45666" s="1" t="s">
        <v>705</v>
      </c>
      <c r="M45666" s="1" t="s">
        <v>14773</v>
      </c>
      <c r="N45666" s="2">
        <v>41164</v>
      </c>
      <c r="O45666">
        <v>2012</v>
      </c>
      <c r="P45666">
        <v>12</v>
      </c>
      <c r="Q45666">
        <v>9</v>
      </c>
    </row>
    <row r="45667" spans="1:17" x14ac:dyDescent="0.25">
      <c r="A45667">
        <v>14262</v>
      </c>
      <c r="B45667">
        <v>14</v>
      </c>
      <c r="C45667" s="1" t="s">
        <v>240</v>
      </c>
      <c r="D45667" s="1" t="s">
        <v>241</v>
      </c>
      <c r="E45667">
        <v>5</v>
      </c>
      <c r="F45667">
        <v>0</v>
      </c>
      <c r="G45667" s="1" t="s">
        <v>1783</v>
      </c>
      <c r="H45667" s="1" t="s">
        <v>1531</v>
      </c>
      <c r="I45667" s="1" t="s">
        <v>243</v>
      </c>
      <c r="J45667" s="1" t="s">
        <v>131</v>
      </c>
      <c r="K45667" s="1" t="s">
        <v>1708</v>
      </c>
      <c r="L45667" s="1" t="s">
        <v>415</v>
      </c>
      <c r="M45667" s="1" t="s">
        <v>2360</v>
      </c>
      <c r="N45667" s="2">
        <v>41164</v>
      </c>
      <c r="O45667">
        <v>2012</v>
      </c>
      <c r="P45667">
        <v>12</v>
      </c>
      <c r="Q45667">
        <v>9</v>
      </c>
    </row>
    <row r="45668" spans="1:17" x14ac:dyDescent="0.25">
      <c r="A45668">
        <v>40085</v>
      </c>
      <c r="B45668">
        <v>14</v>
      </c>
      <c r="C45668" s="1" t="s">
        <v>1659</v>
      </c>
      <c r="D45668" s="1" t="s">
        <v>922</v>
      </c>
      <c r="E45668">
        <v>10</v>
      </c>
      <c r="F45668">
        <v>0</v>
      </c>
      <c r="G45668" s="1" t="s">
        <v>7307</v>
      </c>
      <c r="H45668" s="1" t="s">
        <v>705</v>
      </c>
      <c r="I45668" s="1" t="s">
        <v>1661</v>
      </c>
      <c r="J45668" s="1" t="s">
        <v>4459</v>
      </c>
      <c r="K45668" s="1" t="s">
        <v>27094</v>
      </c>
      <c r="L45668" s="1" t="s">
        <v>367</v>
      </c>
      <c r="M45668" s="1" t="s">
        <v>2345</v>
      </c>
      <c r="N45668" s="2">
        <v>41164</v>
      </c>
      <c r="O45668">
        <v>2012</v>
      </c>
      <c r="P45668">
        <v>12</v>
      </c>
      <c r="Q45668">
        <v>9</v>
      </c>
    </row>
    <row r="45669" spans="1:17" x14ac:dyDescent="0.25">
      <c r="A45669">
        <v>40046</v>
      </c>
      <c r="B45669">
        <v>14</v>
      </c>
      <c r="C45669" s="1" t="s">
        <v>291</v>
      </c>
      <c r="D45669" s="1" t="s">
        <v>210</v>
      </c>
      <c r="E45669">
        <v>9</v>
      </c>
      <c r="F45669">
        <v>0</v>
      </c>
      <c r="G45669" s="1" t="s">
        <v>9120</v>
      </c>
      <c r="H45669" s="1" t="s">
        <v>171</v>
      </c>
      <c r="I45669" s="1" t="s">
        <v>24542</v>
      </c>
      <c r="J45669" s="1" t="s">
        <v>8450</v>
      </c>
      <c r="K45669" s="1" t="s">
        <v>27095</v>
      </c>
      <c r="L45669" s="1" t="s">
        <v>198</v>
      </c>
      <c r="M45669" s="1" t="s">
        <v>15610</v>
      </c>
      <c r="N45669" s="2">
        <v>41164</v>
      </c>
      <c r="O45669">
        <v>2012</v>
      </c>
      <c r="P45669">
        <v>12</v>
      </c>
      <c r="Q45669">
        <v>9</v>
      </c>
    </row>
    <row r="45670" spans="1:17" x14ac:dyDescent="0.25">
      <c r="A45670">
        <v>40024</v>
      </c>
      <c r="B45670">
        <v>14</v>
      </c>
      <c r="C45670" s="1" t="s">
        <v>1426</v>
      </c>
      <c r="D45670" s="1" t="s">
        <v>125</v>
      </c>
      <c r="E45670">
        <v>1</v>
      </c>
      <c r="F45670">
        <v>0</v>
      </c>
      <c r="G45670" s="1" t="s">
        <v>125</v>
      </c>
      <c r="H45670" s="1" t="s">
        <v>447</v>
      </c>
      <c r="I45670" s="1" t="s">
        <v>24555</v>
      </c>
      <c r="J45670" s="1" t="s">
        <v>1428</v>
      </c>
      <c r="K45670" s="1" t="s">
        <v>26611</v>
      </c>
      <c r="L45670" s="1" t="s">
        <v>447</v>
      </c>
      <c r="M45670" s="1" t="s">
        <v>8884</v>
      </c>
      <c r="N45670" s="2">
        <v>41164</v>
      </c>
      <c r="O45670">
        <v>2012</v>
      </c>
      <c r="P45670">
        <v>12</v>
      </c>
      <c r="Q45670">
        <v>9</v>
      </c>
    </row>
    <row r="45671" spans="1:17" x14ac:dyDescent="0.25">
      <c r="A45671">
        <v>13821</v>
      </c>
      <c r="B45671">
        <v>14</v>
      </c>
      <c r="C45671" s="1" t="s">
        <v>209</v>
      </c>
      <c r="D45671" s="1" t="s">
        <v>210</v>
      </c>
      <c r="E45671">
        <v>32</v>
      </c>
      <c r="F45671">
        <v>0</v>
      </c>
      <c r="G45671" s="1" t="s">
        <v>27096</v>
      </c>
      <c r="H45671" s="1" t="s">
        <v>5318</v>
      </c>
      <c r="I45671" s="1" t="s">
        <v>213</v>
      </c>
      <c r="J45671" s="1" t="s">
        <v>8304</v>
      </c>
      <c r="K45671" s="1" t="s">
        <v>27097</v>
      </c>
      <c r="L45671" s="1" t="s">
        <v>6015</v>
      </c>
      <c r="M45671" s="1" t="s">
        <v>27098</v>
      </c>
      <c r="N45671" s="2">
        <v>41164</v>
      </c>
      <c r="O45671">
        <v>2012</v>
      </c>
      <c r="P45671">
        <v>12</v>
      </c>
      <c r="Q45671">
        <v>9</v>
      </c>
    </row>
    <row r="45672" spans="1:17" x14ac:dyDescent="0.25">
      <c r="A45672">
        <v>11548</v>
      </c>
      <c r="B45672">
        <v>14</v>
      </c>
      <c r="C45672" s="1" t="s">
        <v>376</v>
      </c>
      <c r="D45672" s="1" t="s">
        <v>169</v>
      </c>
      <c r="E45672">
        <v>3</v>
      </c>
      <c r="F45672">
        <v>0</v>
      </c>
      <c r="G45672" s="1" t="s">
        <v>201</v>
      </c>
      <c r="H45672" s="1" t="s">
        <v>447</v>
      </c>
      <c r="I45672" s="1" t="s">
        <v>378</v>
      </c>
      <c r="J45672" s="1" t="s">
        <v>2202</v>
      </c>
      <c r="K45672" s="1" t="s">
        <v>380</v>
      </c>
      <c r="L45672" s="1" t="s">
        <v>128</v>
      </c>
      <c r="M45672" s="1" t="s">
        <v>3726</v>
      </c>
      <c r="N45672" s="2">
        <v>41164</v>
      </c>
      <c r="O45672">
        <v>2012</v>
      </c>
      <c r="P45672">
        <v>12</v>
      </c>
      <c r="Q45672">
        <v>9</v>
      </c>
    </row>
    <row r="45673" spans="1:17" x14ac:dyDescent="0.25">
      <c r="A45673">
        <v>40014</v>
      </c>
      <c r="B45673">
        <v>14</v>
      </c>
      <c r="C45673" s="1" t="s">
        <v>482</v>
      </c>
      <c r="D45673" s="1" t="s">
        <v>130</v>
      </c>
      <c r="E45673">
        <v>2</v>
      </c>
      <c r="F45673">
        <v>0</v>
      </c>
      <c r="G45673" s="1" t="s">
        <v>1127</v>
      </c>
      <c r="H45673" s="1" t="s">
        <v>304</v>
      </c>
      <c r="I45673" s="1" t="s">
        <v>127</v>
      </c>
      <c r="J45673" s="1" t="s">
        <v>127</v>
      </c>
      <c r="K45673" s="1" t="s">
        <v>127</v>
      </c>
      <c r="L45673" s="1" t="s">
        <v>663</v>
      </c>
      <c r="M45673" s="1" t="s">
        <v>1127</v>
      </c>
      <c r="N45673" s="2">
        <v>41164</v>
      </c>
      <c r="O45673">
        <v>2012</v>
      </c>
      <c r="P45673">
        <v>12</v>
      </c>
      <c r="Q45673">
        <v>9</v>
      </c>
    </row>
    <row r="45674" spans="1:17" x14ac:dyDescent="0.25">
      <c r="A45674">
        <v>40000</v>
      </c>
      <c r="B45674">
        <v>14</v>
      </c>
      <c r="C45674" s="1" t="s">
        <v>145</v>
      </c>
      <c r="D45674" s="1" t="s">
        <v>146</v>
      </c>
      <c r="E45674">
        <v>5</v>
      </c>
      <c r="F45674">
        <v>0</v>
      </c>
      <c r="G45674" s="1" t="s">
        <v>11223</v>
      </c>
      <c r="H45674" s="1" t="s">
        <v>563</v>
      </c>
      <c r="I45674" s="1" t="s">
        <v>24545</v>
      </c>
      <c r="J45674" s="1" t="s">
        <v>24892</v>
      </c>
      <c r="K45674" s="1" t="s">
        <v>27099</v>
      </c>
      <c r="L45674" s="1" t="s">
        <v>2387</v>
      </c>
      <c r="M45674" s="1" t="s">
        <v>6468</v>
      </c>
      <c r="N45674" s="2">
        <v>41164</v>
      </c>
      <c r="O45674">
        <v>2012</v>
      </c>
      <c r="P45674">
        <v>12</v>
      </c>
      <c r="Q45674">
        <v>9</v>
      </c>
    </row>
    <row r="45675" spans="1:17" x14ac:dyDescent="0.25">
      <c r="A45675">
        <v>35090</v>
      </c>
      <c r="B45675">
        <v>14</v>
      </c>
      <c r="C45675" s="1" t="s">
        <v>451</v>
      </c>
      <c r="D45675" s="1" t="s">
        <v>452</v>
      </c>
      <c r="E45675">
        <v>5</v>
      </c>
      <c r="F45675">
        <v>0</v>
      </c>
      <c r="G45675" s="1" t="s">
        <v>130</v>
      </c>
      <c r="H45675" s="1" t="s">
        <v>381</v>
      </c>
      <c r="I45675" s="1" t="s">
        <v>127</v>
      </c>
      <c r="J45675" s="1" t="s">
        <v>127</v>
      </c>
      <c r="K45675" s="1" t="s">
        <v>127</v>
      </c>
      <c r="L45675" s="1" t="s">
        <v>315</v>
      </c>
      <c r="M45675" s="1" t="s">
        <v>130</v>
      </c>
      <c r="N45675" s="2">
        <v>41164</v>
      </c>
      <c r="O45675">
        <v>2012</v>
      </c>
      <c r="P45675">
        <v>12</v>
      </c>
      <c r="Q45675">
        <v>9</v>
      </c>
    </row>
    <row r="45676" spans="1:17" x14ac:dyDescent="0.25">
      <c r="A45676">
        <v>35048</v>
      </c>
      <c r="B45676">
        <v>14</v>
      </c>
      <c r="C45676" s="1" t="s">
        <v>498</v>
      </c>
      <c r="D45676" s="1" t="s">
        <v>131</v>
      </c>
      <c r="E45676">
        <v>7</v>
      </c>
      <c r="F45676">
        <v>0</v>
      </c>
      <c r="G45676" s="1" t="s">
        <v>1890</v>
      </c>
      <c r="H45676" s="1" t="s">
        <v>621</v>
      </c>
      <c r="I45676" s="1" t="s">
        <v>127</v>
      </c>
      <c r="J45676" s="1" t="s">
        <v>127</v>
      </c>
      <c r="K45676" s="1" t="s">
        <v>127</v>
      </c>
      <c r="L45676" s="1" t="s">
        <v>2670</v>
      </c>
      <c r="M45676" s="1" t="s">
        <v>1890</v>
      </c>
      <c r="N45676" s="2">
        <v>41164</v>
      </c>
      <c r="O45676">
        <v>2012</v>
      </c>
      <c r="P45676">
        <v>12</v>
      </c>
      <c r="Q45676">
        <v>9</v>
      </c>
    </row>
    <row r="45677" spans="1:17" x14ac:dyDescent="0.25">
      <c r="A45677">
        <v>35080</v>
      </c>
      <c r="B45677">
        <v>14</v>
      </c>
      <c r="C45677" s="1" t="s">
        <v>24888</v>
      </c>
      <c r="D45677" s="1" t="s">
        <v>180</v>
      </c>
      <c r="E45677">
        <v>1</v>
      </c>
      <c r="F45677">
        <v>0</v>
      </c>
      <c r="G45677" s="1" t="s">
        <v>4001</v>
      </c>
      <c r="H45677" s="1" t="s">
        <v>189</v>
      </c>
      <c r="I45677" s="1" t="s">
        <v>127</v>
      </c>
      <c r="J45677" s="1" t="s">
        <v>127</v>
      </c>
      <c r="K45677" s="1" t="s">
        <v>127</v>
      </c>
      <c r="L45677" s="1" t="s">
        <v>189</v>
      </c>
      <c r="M45677" s="1" t="s">
        <v>4001</v>
      </c>
      <c r="N45677" s="2">
        <v>41164</v>
      </c>
      <c r="O45677">
        <v>2012</v>
      </c>
      <c r="P45677">
        <v>12</v>
      </c>
      <c r="Q45677">
        <v>9</v>
      </c>
    </row>
    <row r="45678" spans="1:17" x14ac:dyDescent="0.25">
      <c r="A45678">
        <v>35079</v>
      </c>
      <c r="B45678">
        <v>14</v>
      </c>
      <c r="C45678" s="1" t="s">
        <v>24610</v>
      </c>
      <c r="D45678" s="1" t="s">
        <v>219</v>
      </c>
      <c r="E45678">
        <v>6</v>
      </c>
      <c r="F45678">
        <v>0</v>
      </c>
      <c r="G45678" s="1" t="s">
        <v>7552</v>
      </c>
      <c r="H45678" s="1" t="s">
        <v>315</v>
      </c>
      <c r="I45678" s="1" t="s">
        <v>127</v>
      </c>
      <c r="J45678" s="1" t="s">
        <v>127</v>
      </c>
      <c r="K45678" s="1" t="s">
        <v>127</v>
      </c>
      <c r="L45678" s="1" t="s">
        <v>526</v>
      </c>
      <c r="M45678" s="1" t="s">
        <v>7552</v>
      </c>
      <c r="N45678" s="2">
        <v>41164</v>
      </c>
      <c r="O45678">
        <v>2012</v>
      </c>
      <c r="P45678">
        <v>12</v>
      </c>
      <c r="Q45678">
        <v>9</v>
      </c>
    </row>
    <row r="45679" spans="1:17" x14ac:dyDescent="0.25">
      <c r="A45679">
        <v>35078</v>
      </c>
      <c r="B45679">
        <v>14</v>
      </c>
      <c r="C45679" s="1" t="s">
        <v>24616</v>
      </c>
      <c r="D45679" s="1" t="s">
        <v>169</v>
      </c>
      <c r="E45679">
        <v>2</v>
      </c>
      <c r="F45679">
        <v>0</v>
      </c>
      <c r="G45679" s="1" t="s">
        <v>2814</v>
      </c>
      <c r="H45679" s="1" t="s">
        <v>271</v>
      </c>
      <c r="I45679" s="1" t="s">
        <v>127</v>
      </c>
      <c r="J45679" s="1" t="s">
        <v>127</v>
      </c>
      <c r="K45679" s="1" t="s">
        <v>127</v>
      </c>
      <c r="L45679" s="1" t="s">
        <v>274</v>
      </c>
      <c r="M45679" s="1" t="s">
        <v>2814</v>
      </c>
      <c r="N45679" s="2">
        <v>41164</v>
      </c>
      <c r="O45679">
        <v>2012</v>
      </c>
      <c r="P45679">
        <v>12</v>
      </c>
      <c r="Q45679">
        <v>9</v>
      </c>
    </row>
    <row r="45680" spans="1:17" x14ac:dyDescent="0.25">
      <c r="A45680">
        <v>4917</v>
      </c>
      <c r="B45680">
        <v>14</v>
      </c>
      <c r="C45680" s="1" t="s">
        <v>615</v>
      </c>
      <c r="D45680" s="1" t="s">
        <v>219</v>
      </c>
      <c r="E45680">
        <v>57</v>
      </c>
      <c r="F45680">
        <v>0</v>
      </c>
      <c r="G45680" s="1" t="s">
        <v>14765</v>
      </c>
      <c r="H45680" s="1" t="s">
        <v>1645</v>
      </c>
      <c r="I45680" s="1" t="s">
        <v>618</v>
      </c>
      <c r="J45680" s="1" t="s">
        <v>13857</v>
      </c>
      <c r="K45680" s="1" t="s">
        <v>27100</v>
      </c>
      <c r="L45680" s="1" t="s">
        <v>411</v>
      </c>
      <c r="M45680" s="1" t="s">
        <v>7414</v>
      </c>
      <c r="N45680" s="2">
        <v>41164</v>
      </c>
      <c r="O45680">
        <v>2012</v>
      </c>
      <c r="P45680">
        <v>12</v>
      </c>
      <c r="Q45680">
        <v>9</v>
      </c>
    </row>
    <row r="45681" spans="1:17" x14ac:dyDescent="0.25">
      <c r="A45681">
        <v>6717</v>
      </c>
      <c r="B45681">
        <v>14</v>
      </c>
      <c r="C45681" s="1" t="s">
        <v>1091</v>
      </c>
      <c r="D45681" s="1" t="s">
        <v>566</v>
      </c>
      <c r="E45681">
        <v>1</v>
      </c>
      <c r="F45681">
        <v>0</v>
      </c>
      <c r="G45681" s="1" t="s">
        <v>566</v>
      </c>
      <c r="H45681" s="1" t="s">
        <v>126</v>
      </c>
      <c r="I45681" s="1" t="s">
        <v>24773</v>
      </c>
      <c r="J45681" s="1" t="s">
        <v>333</v>
      </c>
      <c r="K45681" s="1" t="s">
        <v>24774</v>
      </c>
      <c r="L45681" s="1" t="s">
        <v>271</v>
      </c>
      <c r="M45681" s="1" t="s">
        <v>1767</v>
      </c>
      <c r="N45681" s="2">
        <v>41164</v>
      </c>
      <c r="O45681">
        <v>2012</v>
      </c>
      <c r="P45681">
        <v>12</v>
      </c>
      <c r="Q45681">
        <v>9</v>
      </c>
    </row>
    <row r="45682" spans="1:17" x14ac:dyDescent="0.25">
      <c r="A45682">
        <v>111</v>
      </c>
      <c r="B45682">
        <v>14</v>
      </c>
      <c r="C45682" s="1" t="s">
        <v>510</v>
      </c>
      <c r="D45682" s="1" t="s">
        <v>177</v>
      </c>
      <c r="E45682">
        <v>19</v>
      </c>
      <c r="F45682">
        <v>0</v>
      </c>
      <c r="G45682" s="1" t="s">
        <v>1786</v>
      </c>
      <c r="H45682" s="1" t="s">
        <v>2365</v>
      </c>
      <c r="I45682" s="1" t="s">
        <v>24766</v>
      </c>
      <c r="J45682" s="1" t="s">
        <v>27101</v>
      </c>
      <c r="K45682" s="1" t="s">
        <v>25037</v>
      </c>
      <c r="L45682" s="1" t="s">
        <v>293</v>
      </c>
      <c r="M45682" s="1" t="s">
        <v>27102</v>
      </c>
      <c r="N45682" s="2">
        <v>41164</v>
      </c>
      <c r="O45682">
        <v>2012</v>
      </c>
      <c r="P45682">
        <v>12</v>
      </c>
      <c r="Q45682">
        <v>9</v>
      </c>
    </row>
    <row r="45683" spans="1:17" x14ac:dyDescent="0.25">
      <c r="A45683">
        <v>4916</v>
      </c>
      <c r="B45683">
        <v>14</v>
      </c>
      <c r="C45683" s="1" t="s">
        <v>836</v>
      </c>
      <c r="D45683" s="1" t="s">
        <v>568</v>
      </c>
      <c r="E45683">
        <v>137</v>
      </c>
      <c r="F45683">
        <v>0</v>
      </c>
      <c r="G45683" s="1" t="s">
        <v>27103</v>
      </c>
      <c r="H45683" s="1" t="s">
        <v>2866</v>
      </c>
      <c r="I45683" s="1" t="s">
        <v>839</v>
      </c>
      <c r="J45683" s="1" t="s">
        <v>22569</v>
      </c>
      <c r="K45683" s="1" t="s">
        <v>27104</v>
      </c>
      <c r="L45683" s="1" t="s">
        <v>1840</v>
      </c>
      <c r="M45683" s="1" t="s">
        <v>26050</v>
      </c>
      <c r="N45683" s="2">
        <v>41164</v>
      </c>
      <c r="O45683">
        <v>2012</v>
      </c>
      <c r="P45683">
        <v>12</v>
      </c>
      <c r="Q45683">
        <v>9</v>
      </c>
    </row>
    <row r="45684" spans="1:17" x14ac:dyDescent="0.25">
      <c r="A45684">
        <v>509</v>
      </c>
      <c r="B45684">
        <v>14</v>
      </c>
      <c r="C45684" s="1" t="s">
        <v>784</v>
      </c>
      <c r="D45684" s="1" t="s">
        <v>130</v>
      </c>
      <c r="E45684">
        <v>5</v>
      </c>
      <c r="F45684">
        <v>0</v>
      </c>
      <c r="G45684" s="1" t="s">
        <v>12791</v>
      </c>
      <c r="H45684" s="1" t="s">
        <v>1679</v>
      </c>
      <c r="I45684" s="1" t="s">
        <v>127</v>
      </c>
      <c r="J45684" s="1" t="s">
        <v>127</v>
      </c>
      <c r="K45684" s="1" t="s">
        <v>127</v>
      </c>
      <c r="L45684" s="1" t="s">
        <v>617</v>
      </c>
      <c r="M45684" s="1" t="s">
        <v>12791</v>
      </c>
      <c r="N45684" s="2">
        <v>41164</v>
      </c>
      <c r="O45684">
        <v>2012</v>
      </c>
      <c r="P45684">
        <v>12</v>
      </c>
      <c r="Q45684">
        <v>9</v>
      </c>
    </row>
    <row r="45685" spans="1:17" x14ac:dyDescent="0.25">
      <c r="A45685">
        <v>1287</v>
      </c>
      <c r="B45685">
        <v>14</v>
      </c>
      <c r="C45685" s="1" t="s">
        <v>531</v>
      </c>
      <c r="D45685" s="1" t="s">
        <v>146</v>
      </c>
      <c r="E45685">
        <v>4</v>
      </c>
      <c r="F45685">
        <v>0</v>
      </c>
      <c r="G45685" s="1" t="s">
        <v>1719</v>
      </c>
      <c r="H45685" s="1" t="s">
        <v>226</v>
      </c>
      <c r="I45685" s="1" t="s">
        <v>24724</v>
      </c>
      <c r="J45685" s="1" t="s">
        <v>4398</v>
      </c>
      <c r="K45685" s="1" t="s">
        <v>24725</v>
      </c>
      <c r="L45685" s="1" t="s">
        <v>526</v>
      </c>
      <c r="M45685" s="1" t="s">
        <v>3589</v>
      </c>
      <c r="N45685" s="2">
        <v>41164</v>
      </c>
      <c r="O45685">
        <v>2012</v>
      </c>
      <c r="P45685">
        <v>12</v>
      </c>
      <c r="Q45685">
        <v>9</v>
      </c>
    </row>
    <row r="45686" spans="1:17" x14ac:dyDescent="0.25">
      <c r="A45686">
        <v>4712</v>
      </c>
      <c r="B45686">
        <v>14</v>
      </c>
      <c r="C45686" s="1" t="s">
        <v>1313</v>
      </c>
      <c r="D45686" s="1" t="s">
        <v>127</v>
      </c>
      <c r="E45686">
        <v>22</v>
      </c>
      <c r="F45686">
        <v>0</v>
      </c>
      <c r="G45686" s="1" t="s">
        <v>127</v>
      </c>
      <c r="H45686" s="1" t="s">
        <v>127</v>
      </c>
      <c r="I45686" s="1" t="s">
        <v>127</v>
      </c>
      <c r="J45686" s="1" t="s">
        <v>127</v>
      </c>
      <c r="K45686" s="1" t="s">
        <v>127</v>
      </c>
      <c r="L45686" s="1" t="s">
        <v>127</v>
      </c>
      <c r="M45686" s="1" t="s">
        <v>127</v>
      </c>
      <c r="N45686" s="2">
        <v>41164</v>
      </c>
      <c r="O45686">
        <v>2012</v>
      </c>
      <c r="P45686">
        <v>12</v>
      </c>
      <c r="Q45686">
        <v>9</v>
      </c>
    </row>
    <row r="45687" spans="1:17" x14ac:dyDescent="0.25">
      <c r="A45687">
        <v>1511</v>
      </c>
      <c r="B45687">
        <v>14</v>
      </c>
      <c r="C45687" s="1" t="s">
        <v>909</v>
      </c>
      <c r="D45687" s="1" t="s">
        <v>137</v>
      </c>
      <c r="E45687">
        <v>16</v>
      </c>
      <c r="F45687">
        <v>0</v>
      </c>
      <c r="G45687" s="1" t="s">
        <v>927</v>
      </c>
      <c r="H45687" s="1" t="s">
        <v>2631</v>
      </c>
      <c r="I45687" s="1" t="s">
        <v>24700</v>
      </c>
      <c r="J45687" s="1" t="s">
        <v>11603</v>
      </c>
      <c r="K45687" s="1" t="s">
        <v>27105</v>
      </c>
      <c r="L45687" s="1" t="s">
        <v>411</v>
      </c>
      <c r="M45687" s="1" t="s">
        <v>5754</v>
      </c>
      <c r="N45687" s="2">
        <v>41164</v>
      </c>
      <c r="O45687">
        <v>2012</v>
      </c>
      <c r="P45687">
        <v>12</v>
      </c>
      <c r="Q45687">
        <v>9</v>
      </c>
    </row>
    <row r="45688" spans="1:17" x14ac:dyDescent="0.25">
      <c r="A45688">
        <v>4703</v>
      </c>
      <c r="B45688">
        <v>14</v>
      </c>
      <c r="C45688" s="1" t="s">
        <v>1926</v>
      </c>
      <c r="D45688" s="1" t="s">
        <v>127</v>
      </c>
      <c r="E45688">
        <v>11</v>
      </c>
      <c r="F45688">
        <v>0</v>
      </c>
      <c r="G45688" s="1" t="s">
        <v>127</v>
      </c>
      <c r="H45688" s="1" t="s">
        <v>127</v>
      </c>
      <c r="I45688" s="1" t="s">
        <v>127</v>
      </c>
      <c r="J45688" s="1" t="s">
        <v>127</v>
      </c>
      <c r="K45688" s="1" t="s">
        <v>127</v>
      </c>
      <c r="L45688" s="1" t="s">
        <v>127</v>
      </c>
      <c r="M45688" s="1" t="s">
        <v>127</v>
      </c>
      <c r="N45688" s="2">
        <v>41164</v>
      </c>
      <c r="O45688">
        <v>2012</v>
      </c>
      <c r="P45688">
        <v>12</v>
      </c>
      <c r="Q45688">
        <v>9</v>
      </c>
    </row>
    <row r="45689" spans="1:17" x14ac:dyDescent="0.25">
      <c r="A45689">
        <v>4501</v>
      </c>
      <c r="B45689">
        <v>14</v>
      </c>
      <c r="C45689" s="1" t="s">
        <v>8761</v>
      </c>
      <c r="D45689" s="1" t="s">
        <v>348</v>
      </c>
      <c r="E45689">
        <v>26</v>
      </c>
      <c r="F45689">
        <v>1</v>
      </c>
      <c r="G45689" s="1" t="s">
        <v>1987</v>
      </c>
      <c r="H45689" s="1" t="s">
        <v>1837</v>
      </c>
      <c r="I45689" s="1" t="s">
        <v>8762</v>
      </c>
      <c r="J45689" s="1" t="s">
        <v>10307</v>
      </c>
      <c r="K45689" s="1" t="s">
        <v>27106</v>
      </c>
      <c r="L45689" s="1" t="s">
        <v>2328</v>
      </c>
      <c r="M45689" s="1" t="s">
        <v>27107</v>
      </c>
      <c r="N45689" s="2">
        <v>41164</v>
      </c>
      <c r="O45689">
        <v>2012</v>
      </c>
      <c r="P45689">
        <v>12</v>
      </c>
      <c r="Q45689">
        <v>9</v>
      </c>
    </row>
    <row r="45690" spans="1:17" x14ac:dyDescent="0.25">
      <c r="A45690">
        <v>1501</v>
      </c>
      <c r="B45690">
        <v>14</v>
      </c>
      <c r="C45690" s="1" t="s">
        <v>1034</v>
      </c>
      <c r="D45690" s="1" t="s">
        <v>249</v>
      </c>
      <c r="E45690">
        <v>24</v>
      </c>
      <c r="F45690">
        <v>0</v>
      </c>
      <c r="G45690" s="1" t="s">
        <v>27108</v>
      </c>
      <c r="H45690" s="1" t="s">
        <v>1395</v>
      </c>
      <c r="I45690" s="1" t="s">
        <v>24625</v>
      </c>
      <c r="J45690" s="1" t="s">
        <v>26127</v>
      </c>
      <c r="K45690" s="1" t="s">
        <v>11039</v>
      </c>
      <c r="L45690" s="1" t="s">
        <v>1598</v>
      </c>
      <c r="M45690" s="1" t="s">
        <v>27109</v>
      </c>
      <c r="N45690" s="2">
        <v>41164</v>
      </c>
      <c r="O45690">
        <v>2012</v>
      </c>
      <c r="P45690">
        <v>12</v>
      </c>
      <c r="Q45690">
        <v>9</v>
      </c>
    </row>
    <row r="45691" spans="1:17" x14ac:dyDescent="0.25">
      <c r="A45691">
        <v>1</v>
      </c>
      <c r="B45691">
        <v>14</v>
      </c>
      <c r="C45691" s="1" t="s">
        <v>676</v>
      </c>
      <c r="D45691" s="1" t="s">
        <v>146</v>
      </c>
      <c r="E45691">
        <v>8</v>
      </c>
      <c r="F45691">
        <v>0</v>
      </c>
      <c r="G45691" s="1" t="s">
        <v>10480</v>
      </c>
      <c r="H45691" s="1" t="s">
        <v>1193</v>
      </c>
      <c r="I45691" s="1" t="s">
        <v>24631</v>
      </c>
      <c r="J45691" s="1" t="s">
        <v>24516</v>
      </c>
      <c r="K45691" s="1" t="s">
        <v>27110</v>
      </c>
      <c r="L45691" s="1" t="s">
        <v>786</v>
      </c>
      <c r="M45691" s="1" t="s">
        <v>24930</v>
      </c>
      <c r="N45691" s="2">
        <v>41164</v>
      </c>
      <c r="O45691">
        <v>2012</v>
      </c>
      <c r="P45691">
        <v>12</v>
      </c>
      <c r="Q45691">
        <v>9</v>
      </c>
    </row>
    <row r="45692" spans="1:17" x14ac:dyDescent="0.25">
      <c r="A45692">
        <v>1478</v>
      </c>
      <c r="B45692">
        <v>14</v>
      </c>
      <c r="C45692" s="1" t="s">
        <v>1846</v>
      </c>
      <c r="D45692" s="1" t="s">
        <v>922</v>
      </c>
      <c r="E45692">
        <v>1</v>
      </c>
      <c r="F45692">
        <v>0</v>
      </c>
      <c r="G45692" s="1" t="s">
        <v>922</v>
      </c>
      <c r="H45692" s="1" t="s">
        <v>274</v>
      </c>
      <c r="I45692" s="1" t="s">
        <v>24940</v>
      </c>
      <c r="J45692" s="1" t="s">
        <v>3888</v>
      </c>
      <c r="K45692" s="1" t="s">
        <v>27111</v>
      </c>
      <c r="L45692" s="1" t="s">
        <v>274</v>
      </c>
      <c r="M45692" s="1" t="s">
        <v>10397</v>
      </c>
      <c r="N45692" s="2">
        <v>41164</v>
      </c>
      <c r="O45692">
        <v>2012</v>
      </c>
      <c r="P45692">
        <v>12</v>
      </c>
      <c r="Q45692">
        <v>9</v>
      </c>
    </row>
    <row r="45693" spans="1:17" x14ac:dyDescent="0.25">
      <c r="A45693">
        <v>1476</v>
      </c>
      <c r="B45693">
        <v>14</v>
      </c>
      <c r="C45693" s="1" t="s">
        <v>1007</v>
      </c>
      <c r="D45693" s="1" t="s">
        <v>160</v>
      </c>
      <c r="E45693">
        <v>1</v>
      </c>
      <c r="F45693">
        <v>0</v>
      </c>
      <c r="G45693" s="1" t="s">
        <v>160</v>
      </c>
      <c r="H45693" s="1" t="s">
        <v>128</v>
      </c>
      <c r="I45693" s="1" t="s">
        <v>24633</v>
      </c>
      <c r="J45693" s="1" t="s">
        <v>1585</v>
      </c>
      <c r="K45693" s="1" t="s">
        <v>25413</v>
      </c>
      <c r="L45693" s="1" t="s">
        <v>274</v>
      </c>
      <c r="M45693" s="1" t="s">
        <v>2334</v>
      </c>
      <c r="N45693" s="2">
        <v>41164</v>
      </c>
      <c r="O45693">
        <v>2012</v>
      </c>
      <c r="P45693">
        <v>12</v>
      </c>
      <c r="Q45693">
        <v>9</v>
      </c>
    </row>
    <row r="45694" spans="1:17" x14ac:dyDescent="0.25">
      <c r="A45694">
        <v>171</v>
      </c>
      <c r="B45694">
        <v>14</v>
      </c>
      <c r="C45694" s="1" t="s">
        <v>926</v>
      </c>
      <c r="D45694" s="1" t="s">
        <v>177</v>
      </c>
      <c r="E45694">
        <v>5</v>
      </c>
      <c r="F45694">
        <v>0</v>
      </c>
      <c r="G45694" s="1" t="s">
        <v>27112</v>
      </c>
      <c r="H45694" s="1" t="s">
        <v>663</v>
      </c>
      <c r="I45694" s="1" t="s">
        <v>24637</v>
      </c>
      <c r="J45694" s="1" t="s">
        <v>1720</v>
      </c>
      <c r="K45694" s="1" t="s">
        <v>27113</v>
      </c>
      <c r="L45694" s="1" t="s">
        <v>536</v>
      </c>
      <c r="M45694" s="1" t="s">
        <v>1149</v>
      </c>
      <c r="N45694" s="2">
        <v>41164</v>
      </c>
      <c r="O45694">
        <v>2012</v>
      </c>
      <c r="P45694">
        <v>12</v>
      </c>
      <c r="Q45694">
        <v>9</v>
      </c>
    </row>
    <row r="45695" spans="1:17" x14ac:dyDescent="0.25">
      <c r="A45695">
        <v>4203</v>
      </c>
      <c r="B45695">
        <v>14</v>
      </c>
      <c r="C45695" s="1" t="s">
        <v>979</v>
      </c>
      <c r="D45695" s="1" t="s">
        <v>127</v>
      </c>
      <c r="E45695">
        <v>10</v>
      </c>
      <c r="F45695">
        <v>0</v>
      </c>
      <c r="G45695" s="1" t="s">
        <v>6809</v>
      </c>
      <c r="H45695" s="1" t="s">
        <v>1885</v>
      </c>
      <c r="I45695" s="1" t="s">
        <v>127</v>
      </c>
      <c r="J45695" s="1" t="s">
        <v>127</v>
      </c>
      <c r="K45695" s="1" t="s">
        <v>127</v>
      </c>
      <c r="L45695" s="1" t="s">
        <v>1917</v>
      </c>
      <c r="M45695" s="1" t="s">
        <v>6809</v>
      </c>
      <c r="N45695" s="2">
        <v>41164</v>
      </c>
      <c r="O45695">
        <v>2012</v>
      </c>
      <c r="P45695">
        <v>12</v>
      </c>
      <c r="Q45695">
        <v>9</v>
      </c>
    </row>
    <row r="45696" spans="1:17" x14ac:dyDescent="0.25">
      <c r="A45696">
        <v>1472</v>
      </c>
      <c r="B45696">
        <v>14</v>
      </c>
      <c r="C45696" s="1" t="s">
        <v>817</v>
      </c>
      <c r="D45696" s="1" t="s">
        <v>177</v>
      </c>
      <c r="E45696">
        <v>1</v>
      </c>
      <c r="F45696">
        <v>0</v>
      </c>
      <c r="G45696" s="1" t="s">
        <v>177</v>
      </c>
      <c r="H45696" s="1" t="s">
        <v>128</v>
      </c>
      <c r="I45696" s="1" t="s">
        <v>24642</v>
      </c>
      <c r="J45696" s="1" t="s">
        <v>2843</v>
      </c>
      <c r="K45696" s="1" t="s">
        <v>24643</v>
      </c>
      <c r="L45696" s="1" t="s">
        <v>128</v>
      </c>
      <c r="M45696" s="1" t="s">
        <v>2844</v>
      </c>
      <c r="N45696" s="2">
        <v>41164</v>
      </c>
      <c r="O45696">
        <v>2012</v>
      </c>
      <c r="P45696">
        <v>12</v>
      </c>
      <c r="Q45696">
        <v>9</v>
      </c>
    </row>
    <row r="45697" spans="1:17" x14ac:dyDescent="0.25">
      <c r="A45697">
        <v>4112</v>
      </c>
      <c r="B45697">
        <v>14</v>
      </c>
      <c r="C45697" s="1" t="s">
        <v>2925</v>
      </c>
      <c r="D45697" s="1" t="s">
        <v>2926</v>
      </c>
      <c r="E45697">
        <v>46</v>
      </c>
      <c r="F45697">
        <v>0</v>
      </c>
      <c r="G45697" s="1" t="s">
        <v>26526</v>
      </c>
      <c r="H45697" s="1" t="s">
        <v>574</v>
      </c>
      <c r="I45697" s="1" t="s">
        <v>127</v>
      </c>
      <c r="J45697" s="1" t="s">
        <v>127</v>
      </c>
      <c r="K45697" s="1" t="s">
        <v>127</v>
      </c>
      <c r="L45697" s="1" t="s">
        <v>6200</v>
      </c>
      <c r="M45697" s="1" t="s">
        <v>26526</v>
      </c>
      <c r="N45697" s="2">
        <v>41164</v>
      </c>
      <c r="O45697">
        <v>2012</v>
      </c>
      <c r="P45697">
        <v>12</v>
      </c>
      <c r="Q45697">
        <v>9</v>
      </c>
    </row>
    <row r="45698" spans="1:17" x14ac:dyDescent="0.25">
      <c r="A45698">
        <v>4102</v>
      </c>
      <c r="B45698">
        <v>14</v>
      </c>
      <c r="C45698" s="1" t="s">
        <v>546</v>
      </c>
      <c r="D45698" s="1" t="s">
        <v>127</v>
      </c>
      <c r="E45698">
        <v>2</v>
      </c>
      <c r="F45698">
        <v>0</v>
      </c>
      <c r="G45698" s="1" t="s">
        <v>2010</v>
      </c>
      <c r="H45698" s="1" t="s">
        <v>951</v>
      </c>
      <c r="I45698" s="1" t="s">
        <v>127</v>
      </c>
      <c r="J45698" s="1" t="s">
        <v>127</v>
      </c>
      <c r="K45698" s="1" t="s">
        <v>127</v>
      </c>
      <c r="L45698" s="1" t="s">
        <v>548</v>
      </c>
      <c r="M45698" s="1" t="s">
        <v>2010</v>
      </c>
      <c r="N45698" s="2">
        <v>41164</v>
      </c>
      <c r="O45698">
        <v>2012</v>
      </c>
      <c r="P45698">
        <v>12</v>
      </c>
      <c r="Q45698">
        <v>9</v>
      </c>
    </row>
    <row r="45699" spans="1:17" x14ac:dyDescent="0.25">
      <c r="A45699">
        <v>4085</v>
      </c>
      <c r="B45699">
        <v>14</v>
      </c>
      <c r="C45699" s="1" t="s">
        <v>949</v>
      </c>
      <c r="D45699" s="1" t="s">
        <v>127</v>
      </c>
      <c r="E45699">
        <v>1</v>
      </c>
      <c r="F45699">
        <v>0</v>
      </c>
      <c r="G45699" s="1" t="s">
        <v>3852</v>
      </c>
      <c r="H45699" s="1" t="s">
        <v>1390</v>
      </c>
      <c r="I45699" s="1" t="s">
        <v>127</v>
      </c>
      <c r="J45699" s="1" t="s">
        <v>127</v>
      </c>
      <c r="K45699" s="1" t="s">
        <v>127</v>
      </c>
      <c r="L45699" s="1" t="s">
        <v>1390</v>
      </c>
      <c r="M45699" s="1" t="s">
        <v>3852</v>
      </c>
      <c r="N45699" s="2">
        <v>41164</v>
      </c>
      <c r="O45699">
        <v>2012</v>
      </c>
      <c r="P45699">
        <v>12</v>
      </c>
      <c r="Q45699">
        <v>9</v>
      </c>
    </row>
    <row r="45700" spans="1:17" x14ac:dyDescent="0.25">
      <c r="A45700">
        <v>1470</v>
      </c>
      <c r="B45700">
        <v>14</v>
      </c>
      <c r="C45700" s="1" t="s">
        <v>557</v>
      </c>
      <c r="D45700" s="1" t="s">
        <v>558</v>
      </c>
      <c r="E45700">
        <v>1</v>
      </c>
      <c r="F45700">
        <v>0</v>
      </c>
      <c r="G45700" s="1" t="s">
        <v>558</v>
      </c>
      <c r="H45700" s="1" t="s">
        <v>128</v>
      </c>
      <c r="I45700" s="1" t="s">
        <v>24651</v>
      </c>
      <c r="J45700" s="1" t="s">
        <v>4259</v>
      </c>
      <c r="K45700" s="1" t="s">
        <v>24652</v>
      </c>
      <c r="L45700" s="1" t="s">
        <v>128</v>
      </c>
      <c r="M45700" s="1" t="s">
        <v>2576</v>
      </c>
      <c r="N45700" s="2">
        <v>41164</v>
      </c>
      <c r="O45700">
        <v>2012</v>
      </c>
      <c r="P45700">
        <v>12</v>
      </c>
      <c r="Q45700">
        <v>9</v>
      </c>
    </row>
    <row r="45701" spans="1:17" x14ac:dyDescent="0.25">
      <c r="A45701">
        <v>4020</v>
      </c>
      <c r="B45701">
        <v>14</v>
      </c>
      <c r="C45701" s="1" t="s">
        <v>1061</v>
      </c>
      <c r="D45701" s="1" t="s">
        <v>127</v>
      </c>
      <c r="E45701">
        <v>3</v>
      </c>
      <c r="F45701">
        <v>0</v>
      </c>
      <c r="G45701" s="1" t="s">
        <v>6284</v>
      </c>
      <c r="H45701" s="1" t="s">
        <v>1390</v>
      </c>
      <c r="I45701" s="1" t="s">
        <v>127</v>
      </c>
      <c r="J45701" s="1" t="s">
        <v>127</v>
      </c>
      <c r="K45701" s="1" t="s">
        <v>127</v>
      </c>
      <c r="L45701" s="1" t="s">
        <v>789</v>
      </c>
      <c r="M45701" s="1" t="s">
        <v>6284</v>
      </c>
      <c r="N45701" s="2">
        <v>41164</v>
      </c>
      <c r="O45701">
        <v>2012</v>
      </c>
      <c r="P45701">
        <v>12</v>
      </c>
      <c r="Q45701">
        <v>9</v>
      </c>
    </row>
    <row r="45702" spans="1:17" x14ac:dyDescent="0.25">
      <c r="A45702">
        <v>131</v>
      </c>
      <c r="B45702">
        <v>14</v>
      </c>
      <c r="C45702" s="1" t="s">
        <v>1012</v>
      </c>
      <c r="D45702" s="1" t="s">
        <v>358</v>
      </c>
      <c r="E45702">
        <v>16</v>
      </c>
      <c r="F45702">
        <v>0</v>
      </c>
      <c r="G45702" s="1" t="s">
        <v>27114</v>
      </c>
      <c r="H45702" s="1" t="s">
        <v>608</v>
      </c>
      <c r="I45702" s="1" t="s">
        <v>24617</v>
      </c>
      <c r="J45702" s="1" t="s">
        <v>14116</v>
      </c>
      <c r="K45702" s="1" t="s">
        <v>27115</v>
      </c>
      <c r="L45702" s="1" t="s">
        <v>394</v>
      </c>
      <c r="M45702" s="1" t="s">
        <v>19575</v>
      </c>
      <c r="N45702" s="2">
        <v>41164</v>
      </c>
      <c r="O45702">
        <v>2012</v>
      </c>
      <c r="P45702">
        <v>12</v>
      </c>
      <c r="Q45702">
        <v>9</v>
      </c>
    </row>
    <row r="45703" spans="1:17" x14ac:dyDescent="0.25">
      <c r="A45703">
        <v>4018</v>
      </c>
      <c r="B45703">
        <v>14</v>
      </c>
      <c r="C45703" s="1" t="s">
        <v>1898</v>
      </c>
      <c r="D45703" s="1" t="s">
        <v>127</v>
      </c>
      <c r="E45703">
        <v>37</v>
      </c>
      <c r="F45703">
        <v>0</v>
      </c>
      <c r="G45703" s="1" t="s">
        <v>26657</v>
      </c>
      <c r="H45703" s="1" t="s">
        <v>3542</v>
      </c>
      <c r="I45703" s="1" t="s">
        <v>127</v>
      </c>
      <c r="J45703" s="1" t="s">
        <v>127</v>
      </c>
      <c r="K45703" s="1" t="s">
        <v>127</v>
      </c>
      <c r="L45703" s="1" t="s">
        <v>6051</v>
      </c>
      <c r="M45703" s="1" t="s">
        <v>26657</v>
      </c>
      <c r="N45703" s="2">
        <v>41164</v>
      </c>
      <c r="O45703">
        <v>2012</v>
      </c>
      <c r="P45703">
        <v>12</v>
      </c>
      <c r="Q45703">
        <v>9</v>
      </c>
    </row>
    <row r="45704" spans="1:17" x14ac:dyDescent="0.25">
      <c r="A45704">
        <v>4017</v>
      </c>
      <c r="B45704">
        <v>14</v>
      </c>
      <c r="C45704" s="1" t="s">
        <v>934</v>
      </c>
      <c r="D45704" s="1" t="s">
        <v>127</v>
      </c>
      <c r="E45704">
        <v>1</v>
      </c>
      <c r="F45704">
        <v>0</v>
      </c>
      <c r="G45704" s="1" t="s">
        <v>2593</v>
      </c>
      <c r="H45704" s="1" t="s">
        <v>464</v>
      </c>
      <c r="I45704" s="1" t="s">
        <v>127</v>
      </c>
      <c r="J45704" s="1" t="s">
        <v>127</v>
      </c>
      <c r="K45704" s="1" t="s">
        <v>127</v>
      </c>
      <c r="L45704" s="1" t="s">
        <v>1063</v>
      </c>
      <c r="M45704" s="1" t="s">
        <v>2593</v>
      </c>
      <c r="N45704" s="2">
        <v>41164</v>
      </c>
      <c r="O45704">
        <v>2012</v>
      </c>
      <c r="P45704">
        <v>12</v>
      </c>
      <c r="Q45704">
        <v>9</v>
      </c>
    </row>
    <row r="45705" spans="1:17" x14ac:dyDescent="0.25">
      <c r="A45705">
        <v>61</v>
      </c>
      <c r="B45705">
        <v>14</v>
      </c>
      <c r="C45705" s="1" t="s">
        <v>989</v>
      </c>
      <c r="D45705" s="1" t="s">
        <v>146</v>
      </c>
      <c r="E45705">
        <v>14</v>
      </c>
      <c r="F45705">
        <v>0</v>
      </c>
      <c r="G45705" s="1" t="s">
        <v>13587</v>
      </c>
      <c r="H45705" s="1" t="s">
        <v>2866</v>
      </c>
      <c r="I45705" s="1" t="s">
        <v>24653</v>
      </c>
      <c r="J45705" s="1" t="s">
        <v>10964</v>
      </c>
      <c r="K45705" s="1" t="s">
        <v>27116</v>
      </c>
      <c r="L45705" s="1" t="s">
        <v>2631</v>
      </c>
      <c r="M45705" s="1" t="s">
        <v>7579</v>
      </c>
      <c r="N45705" s="2">
        <v>41164</v>
      </c>
      <c r="O45705">
        <v>2012</v>
      </c>
      <c r="P45705">
        <v>12</v>
      </c>
      <c r="Q45705">
        <v>9</v>
      </c>
    </row>
    <row r="45706" spans="1:17" x14ac:dyDescent="0.25">
      <c r="A45706">
        <v>4014</v>
      </c>
      <c r="B45706">
        <v>14</v>
      </c>
      <c r="C45706" s="1" t="s">
        <v>657</v>
      </c>
      <c r="D45706" s="1" t="s">
        <v>127</v>
      </c>
      <c r="E45706">
        <v>8</v>
      </c>
      <c r="F45706">
        <v>0</v>
      </c>
      <c r="G45706" s="1" t="s">
        <v>26967</v>
      </c>
      <c r="H45706" s="1" t="s">
        <v>6050</v>
      </c>
      <c r="I45706" s="1" t="s">
        <v>127</v>
      </c>
      <c r="J45706" s="1" t="s">
        <v>127</v>
      </c>
      <c r="K45706" s="1" t="s">
        <v>127</v>
      </c>
      <c r="L45706" s="1" t="s">
        <v>1507</v>
      </c>
      <c r="M45706" s="1" t="s">
        <v>26967</v>
      </c>
      <c r="N45706" s="2">
        <v>41164</v>
      </c>
      <c r="O45706">
        <v>2012</v>
      </c>
      <c r="P45706">
        <v>12</v>
      </c>
      <c r="Q45706">
        <v>9</v>
      </c>
    </row>
    <row r="45707" spans="1:17" x14ac:dyDescent="0.25">
      <c r="A45707">
        <v>3641</v>
      </c>
      <c r="B45707">
        <v>14</v>
      </c>
      <c r="C45707" s="1" t="s">
        <v>983</v>
      </c>
      <c r="D45707" s="1" t="s">
        <v>201</v>
      </c>
      <c r="E45707">
        <v>2</v>
      </c>
      <c r="F45707">
        <v>0</v>
      </c>
      <c r="G45707" s="1" t="s">
        <v>506</v>
      </c>
      <c r="H45707" s="1" t="s">
        <v>157</v>
      </c>
      <c r="I45707" s="1" t="s">
        <v>24756</v>
      </c>
      <c r="J45707" s="1" t="s">
        <v>4280</v>
      </c>
      <c r="K45707" s="1" t="s">
        <v>24757</v>
      </c>
      <c r="L45707" s="1" t="s">
        <v>128</v>
      </c>
      <c r="M45707" s="1" t="s">
        <v>877</v>
      </c>
      <c r="N45707" s="2">
        <v>41164</v>
      </c>
      <c r="O45707">
        <v>2012</v>
      </c>
      <c r="P45707">
        <v>12</v>
      </c>
      <c r="Q45707">
        <v>9</v>
      </c>
    </row>
    <row r="45708" spans="1:17" x14ac:dyDescent="0.25">
      <c r="A45708">
        <v>11</v>
      </c>
      <c r="B45708">
        <v>14</v>
      </c>
      <c r="C45708" s="1" t="s">
        <v>859</v>
      </c>
      <c r="D45708" s="1" t="s">
        <v>177</v>
      </c>
      <c r="E45708">
        <v>253</v>
      </c>
      <c r="F45708">
        <v>0</v>
      </c>
      <c r="G45708" s="1" t="s">
        <v>20593</v>
      </c>
      <c r="H45708" s="1" t="s">
        <v>4737</v>
      </c>
      <c r="I45708" s="1" t="s">
        <v>24709</v>
      </c>
      <c r="J45708" s="1" t="s">
        <v>27117</v>
      </c>
      <c r="K45708" s="1" t="s">
        <v>27118</v>
      </c>
      <c r="L45708" s="1" t="s">
        <v>20088</v>
      </c>
      <c r="M45708" s="1" t="s">
        <v>27119</v>
      </c>
      <c r="N45708" s="2">
        <v>41164</v>
      </c>
      <c r="O45708">
        <v>2012</v>
      </c>
      <c r="P45708">
        <v>12</v>
      </c>
      <c r="Q45708">
        <v>9</v>
      </c>
    </row>
    <row r="45709" spans="1:17" x14ac:dyDescent="0.25">
      <c r="A45709">
        <v>1454</v>
      </c>
      <c r="B45709">
        <v>14</v>
      </c>
      <c r="C45709" s="1" t="s">
        <v>966</v>
      </c>
      <c r="D45709" s="1" t="s">
        <v>146</v>
      </c>
      <c r="E45709">
        <v>1</v>
      </c>
      <c r="F45709">
        <v>0</v>
      </c>
      <c r="G45709" s="1" t="s">
        <v>146</v>
      </c>
      <c r="H45709" s="1" t="s">
        <v>274</v>
      </c>
      <c r="I45709" s="1" t="s">
        <v>24658</v>
      </c>
      <c r="J45709" s="1" t="s">
        <v>1347</v>
      </c>
      <c r="K45709" s="1" t="s">
        <v>26228</v>
      </c>
      <c r="L45709" s="1" t="s">
        <v>447</v>
      </c>
      <c r="M45709" s="1" t="s">
        <v>6260</v>
      </c>
      <c r="N45709" s="2">
        <v>41164</v>
      </c>
      <c r="O45709">
        <v>2012</v>
      </c>
      <c r="P45709">
        <v>12</v>
      </c>
      <c r="Q45709">
        <v>9</v>
      </c>
    </row>
    <row r="45710" spans="1:17" x14ac:dyDescent="0.25">
      <c r="A45710">
        <v>1452</v>
      </c>
      <c r="B45710">
        <v>14</v>
      </c>
      <c r="C45710" s="1" t="s">
        <v>945</v>
      </c>
      <c r="D45710" s="1" t="s">
        <v>146</v>
      </c>
      <c r="E45710">
        <v>1</v>
      </c>
      <c r="F45710">
        <v>0</v>
      </c>
      <c r="G45710" s="1" t="s">
        <v>146</v>
      </c>
      <c r="H45710" s="1" t="s">
        <v>274</v>
      </c>
      <c r="I45710" s="1" t="s">
        <v>24665</v>
      </c>
      <c r="J45710" s="1" t="s">
        <v>2467</v>
      </c>
      <c r="K45710" s="1" t="s">
        <v>26229</v>
      </c>
      <c r="L45710" s="1" t="s">
        <v>447</v>
      </c>
      <c r="M45710" s="1" t="s">
        <v>1720</v>
      </c>
      <c r="N45710" s="2">
        <v>41164</v>
      </c>
      <c r="O45710">
        <v>2012</v>
      </c>
      <c r="P45710">
        <v>12</v>
      </c>
      <c r="Q45710">
        <v>9</v>
      </c>
    </row>
    <row r="45711" spans="1:17" x14ac:dyDescent="0.25">
      <c r="A45711">
        <v>1448</v>
      </c>
      <c r="B45711">
        <v>14</v>
      </c>
      <c r="C45711" s="1" t="s">
        <v>1402</v>
      </c>
      <c r="D45711" s="1" t="s">
        <v>146</v>
      </c>
      <c r="E45711">
        <v>2</v>
      </c>
      <c r="F45711">
        <v>0</v>
      </c>
      <c r="G45711" s="1" t="s">
        <v>468</v>
      </c>
      <c r="H45711" s="1" t="s">
        <v>282</v>
      </c>
      <c r="I45711" s="1" t="s">
        <v>24667</v>
      </c>
      <c r="J45711" s="1" t="s">
        <v>1216</v>
      </c>
      <c r="K45711" s="1" t="s">
        <v>26292</v>
      </c>
      <c r="L45711" s="1" t="s">
        <v>222</v>
      </c>
      <c r="M45711" s="1" t="s">
        <v>3171</v>
      </c>
      <c r="N45711" s="2">
        <v>41164</v>
      </c>
      <c r="O45711">
        <v>2012</v>
      </c>
      <c r="P45711">
        <v>12</v>
      </c>
      <c r="Q45711">
        <v>9</v>
      </c>
    </row>
    <row r="45712" spans="1:17" x14ac:dyDescent="0.25">
      <c r="A45712">
        <v>3571</v>
      </c>
      <c r="B45712">
        <v>14</v>
      </c>
      <c r="C45712" s="1" t="s">
        <v>797</v>
      </c>
      <c r="D45712" s="1" t="s">
        <v>131</v>
      </c>
      <c r="E45712">
        <v>1</v>
      </c>
      <c r="F45712">
        <v>0</v>
      </c>
      <c r="G45712" s="1" t="s">
        <v>125</v>
      </c>
      <c r="H45712" s="1" t="s">
        <v>447</v>
      </c>
      <c r="I45712" s="1" t="s">
        <v>24796</v>
      </c>
      <c r="J45712" s="1" t="s">
        <v>5037</v>
      </c>
      <c r="K45712" s="1" t="s">
        <v>24797</v>
      </c>
      <c r="L45712" s="1" t="s">
        <v>126</v>
      </c>
      <c r="M45712" s="1" t="s">
        <v>2403</v>
      </c>
      <c r="N45712" s="2">
        <v>41164</v>
      </c>
      <c r="O45712">
        <v>2012</v>
      </c>
      <c r="P45712">
        <v>12</v>
      </c>
      <c r="Q45712">
        <v>9</v>
      </c>
    </row>
    <row r="45713" spans="1:17" x14ac:dyDescent="0.25">
      <c r="A45713">
        <v>151</v>
      </c>
      <c r="B45713">
        <v>14</v>
      </c>
      <c r="C45713" s="1" t="s">
        <v>735</v>
      </c>
      <c r="D45713" s="1" t="s">
        <v>146</v>
      </c>
      <c r="E45713">
        <v>28</v>
      </c>
      <c r="F45713">
        <v>0</v>
      </c>
      <c r="G45713" s="1" t="s">
        <v>27120</v>
      </c>
      <c r="H45713" s="1" t="s">
        <v>3040</v>
      </c>
      <c r="I45713" s="1" t="s">
        <v>24662</v>
      </c>
      <c r="J45713" s="1" t="s">
        <v>15976</v>
      </c>
      <c r="K45713" s="1" t="s">
        <v>27121</v>
      </c>
      <c r="L45713" s="1" t="s">
        <v>3145</v>
      </c>
      <c r="M45713" s="1" t="s">
        <v>22890</v>
      </c>
      <c r="N45713" s="2">
        <v>41164</v>
      </c>
      <c r="O45713">
        <v>2012</v>
      </c>
      <c r="P45713">
        <v>12</v>
      </c>
      <c r="Q45713">
        <v>9</v>
      </c>
    </row>
    <row r="45714" spans="1:17" x14ac:dyDescent="0.25">
      <c r="A45714">
        <v>2067</v>
      </c>
      <c r="B45714">
        <v>14</v>
      </c>
      <c r="C45714" s="1" t="s">
        <v>1405</v>
      </c>
      <c r="D45714" s="1" t="s">
        <v>192</v>
      </c>
      <c r="E45714">
        <v>2</v>
      </c>
      <c r="F45714">
        <v>0</v>
      </c>
      <c r="G45714" s="1" t="s">
        <v>1563</v>
      </c>
      <c r="H45714" s="1" t="s">
        <v>504</v>
      </c>
      <c r="I45714" s="1" t="s">
        <v>24679</v>
      </c>
      <c r="J45714" s="1" t="s">
        <v>6730</v>
      </c>
      <c r="K45714" s="1" t="s">
        <v>26530</v>
      </c>
      <c r="L45714" s="1" t="s">
        <v>1340</v>
      </c>
      <c r="M45714" s="1" t="s">
        <v>3460</v>
      </c>
      <c r="N45714" s="2">
        <v>41164</v>
      </c>
      <c r="O45714">
        <v>2012</v>
      </c>
      <c r="P45714">
        <v>12</v>
      </c>
      <c r="Q45714">
        <v>9</v>
      </c>
    </row>
    <row r="45715" spans="1:17" x14ac:dyDescent="0.25">
      <c r="A45715">
        <v>1418</v>
      </c>
      <c r="B45715">
        <v>14</v>
      </c>
      <c r="C45715" s="1" t="s">
        <v>1117</v>
      </c>
      <c r="D45715" s="1" t="s">
        <v>160</v>
      </c>
      <c r="E45715">
        <v>2</v>
      </c>
      <c r="F45715">
        <v>0</v>
      </c>
      <c r="G45715" s="1" t="s">
        <v>241</v>
      </c>
      <c r="H45715" s="1" t="s">
        <v>221</v>
      </c>
      <c r="I45715" s="1" t="s">
        <v>24683</v>
      </c>
      <c r="J45715" s="1" t="s">
        <v>2158</v>
      </c>
      <c r="K45715" s="1" t="s">
        <v>24684</v>
      </c>
      <c r="L45715" s="1" t="s">
        <v>221</v>
      </c>
      <c r="M45715" s="1" t="s">
        <v>1856</v>
      </c>
      <c r="N45715" s="2">
        <v>41164</v>
      </c>
      <c r="O45715">
        <v>2012</v>
      </c>
      <c r="P45715">
        <v>12</v>
      </c>
      <c r="Q45715">
        <v>9</v>
      </c>
    </row>
    <row r="45716" spans="1:17" x14ac:dyDescent="0.25">
      <c r="A45716">
        <v>2065</v>
      </c>
      <c r="B45716">
        <v>14</v>
      </c>
      <c r="C45716" s="1" t="s">
        <v>1053</v>
      </c>
      <c r="D45716" s="1" t="s">
        <v>192</v>
      </c>
      <c r="E45716">
        <v>18</v>
      </c>
      <c r="F45716">
        <v>0</v>
      </c>
      <c r="G45716" s="1" t="s">
        <v>7535</v>
      </c>
      <c r="H45716" s="1" t="s">
        <v>5306</v>
      </c>
      <c r="I45716" s="1" t="s">
        <v>24685</v>
      </c>
      <c r="J45716" s="1" t="s">
        <v>3322</v>
      </c>
      <c r="K45716" s="1" t="s">
        <v>26299</v>
      </c>
      <c r="L45716" s="1" t="s">
        <v>3989</v>
      </c>
      <c r="M45716" s="1" t="s">
        <v>18335</v>
      </c>
      <c r="N45716" s="2">
        <v>41164</v>
      </c>
      <c r="O45716">
        <v>2012</v>
      </c>
      <c r="P45716">
        <v>12</v>
      </c>
      <c r="Q45716">
        <v>9</v>
      </c>
    </row>
    <row r="45717" spans="1:17" x14ac:dyDescent="0.25">
      <c r="A45717">
        <v>141</v>
      </c>
      <c r="B45717">
        <v>14</v>
      </c>
      <c r="C45717" s="1" t="s">
        <v>743</v>
      </c>
      <c r="D45717" s="1" t="s">
        <v>125</v>
      </c>
      <c r="E45717">
        <v>5</v>
      </c>
      <c r="F45717">
        <v>0</v>
      </c>
      <c r="G45717" s="1" t="s">
        <v>1020</v>
      </c>
      <c r="H45717" s="1" t="s">
        <v>2256</v>
      </c>
      <c r="I45717" s="1" t="s">
        <v>24687</v>
      </c>
      <c r="J45717" s="1" t="s">
        <v>3436</v>
      </c>
      <c r="K45717" s="1" t="s">
        <v>26243</v>
      </c>
      <c r="L45717" s="1" t="s">
        <v>1383</v>
      </c>
      <c r="M45717" s="1" t="s">
        <v>14690</v>
      </c>
      <c r="N45717" s="2">
        <v>41164</v>
      </c>
      <c r="O45717">
        <v>2012</v>
      </c>
      <c r="P45717">
        <v>12</v>
      </c>
      <c r="Q45717">
        <v>9</v>
      </c>
    </row>
    <row r="45718" spans="1:17" x14ac:dyDescent="0.25">
      <c r="A45718">
        <v>1671</v>
      </c>
      <c r="B45718">
        <v>14</v>
      </c>
      <c r="C45718" s="1" t="s">
        <v>865</v>
      </c>
      <c r="D45718" s="1" t="s">
        <v>137</v>
      </c>
      <c r="E45718">
        <v>6</v>
      </c>
      <c r="F45718">
        <v>0</v>
      </c>
      <c r="G45718" s="1" t="s">
        <v>503</v>
      </c>
      <c r="H45718" s="1" t="s">
        <v>264</v>
      </c>
      <c r="I45718" s="1" t="s">
        <v>24693</v>
      </c>
      <c r="J45718" s="1" t="s">
        <v>12085</v>
      </c>
      <c r="K45718" s="1" t="s">
        <v>24961</v>
      </c>
      <c r="L45718" s="1" t="s">
        <v>928</v>
      </c>
      <c r="M45718" s="1" t="s">
        <v>6110</v>
      </c>
      <c r="N45718" s="2">
        <v>41164</v>
      </c>
      <c r="O45718">
        <v>2012</v>
      </c>
      <c r="P45718">
        <v>12</v>
      </c>
      <c r="Q45718">
        <v>9</v>
      </c>
    </row>
    <row r="45719" spans="1:17" x14ac:dyDescent="0.25">
      <c r="A45719">
        <v>1404</v>
      </c>
      <c r="B45719">
        <v>14</v>
      </c>
      <c r="C45719" s="1" t="s">
        <v>717</v>
      </c>
      <c r="D45719" s="1" t="s">
        <v>146</v>
      </c>
      <c r="E45719">
        <v>1</v>
      </c>
      <c r="F45719">
        <v>0</v>
      </c>
      <c r="G45719" s="1" t="s">
        <v>146</v>
      </c>
      <c r="H45719" s="1" t="s">
        <v>274</v>
      </c>
      <c r="I45719" s="1" t="s">
        <v>24707</v>
      </c>
      <c r="J45719" s="1" t="s">
        <v>1210</v>
      </c>
      <c r="K45719" s="1" t="s">
        <v>26539</v>
      </c>
      <c r="L45719" s="1" t="s">
        <v>274</v>
      </c>
      <c r="M45719" s="1" t="s">
        <v>625</v>
      </c>
      <c r="N45719" s="2">
        <v>41164</v>
      </c>
      <c r="O45719">
        <v>2012</v>
      </c>
      <c r="P45719">
        <v>12</v>
      </c>
      <c r="Q45719">
        <v>9</v>
      </c>
    </row>
    <row r="45720" spans="1:17" x14ac:dyDescent="0.25">
      <c r="A45720">
        <v>1661</v>
      </c>
      <c r="B45720">
        <v>14</v>
      </c>
      <c r="C45720" s="1" t="s">
        <v>721</v>
      </c>
      <c r="D45720" s="1" t="s">
        <v>249</v>
      </c>
      <c r="E45720">
        <v>26</v>
      </c>
      <c r="F45720">
        <v>0</v>
      </c>
      <c r="G45720" s="1" t="s">
        <v>23691</v>
      </c>
      <c r="H45720" s="1" t="s">
        <v>5306</v>
      </c>
      <c r="I45720" s="1" t="s">
        <v>24704</v>
      </c>
      <c r="J45720" s="1" t="s">
        <v>25268</v>
      </c>
      <c r="K45720" s="1" t="s">
        <v>27122</v>
      </c>
      <c r="L45720" s="1" t="s">
        <v>2292</v>
      </c>
      <c r="M45720" s="1" t="s">
        <v>27123</v>
      </c>
      <c r="N45720" s="2">
        <v>41164</v>
      </c>
      <c r="O45720">
        <v>2012</v>
      </c>
      <c r="P45720">
        <v>12</v>
      </c>
      <c r="Q45720">
        <v>9</v>
      </c>
    </row>
    <row r="45721" spans="1:17" x14ac:dyDescent="0.25">
      <c r="A45721">
        <v>7104</v>
      </c>
      <c r="B45721">
        <v>14</v>
      </c>
      <c r="C45721" s="1" t="s">
        <v>432</v>
      </c>
      <c r="D45721" s="1" t="s">
        <v>333</v>
      </c>
      <c r="E45721">
        <v>2</v>
      </c>
      <c r="F45721">
        <v>0</v>
      </c>
      <c r="G45721" s="1" t="s">
        <v>495</v>
      </c>
      <c r="H45721" s="1" t="s">
        <v>189</v>
      </c>
      <c r="I45721" s="1" t="s">
        <v>433</v>
      </c>
      <c r="J45721" s="1" t="s">
        <v>321</v>
      </c>
      <c r="K45721" s="1" t="s">
        <v>435</v>
      </c>
      <c r="L45721" s="1" t="s">
        <v>335</v>
      </c>
      <c r="M45721" s="1" t="s">
        <v>875</v>
      </c>
      <c r="N45721" s="2">
        <v>41164</v>
      </c>
      <c r="O45721">
        <v>2012</v>
      </c>
      <c r="P45721">
        <v>12</v>
      </c>
      <c r="Q45721">
        <v>9</v>
      </c>
    </row>
    <row r="45722" spans="1:17" x14ac:dyDescent="0.25">
      <c r="A45722">
        <v>1289</v>
      </c>
      <c r="B45722">
        <v>14</v>
      </c>
      <c r="C45722" s="1" t="s">
        <v>684</v>
      </c>
      <c r="D45722" s="1" t="s">
        <v>146</v>
      </c>
      <c r="E45722">
        <v>2</v>
      </c>
      <c r="F45722">
        <v>0</v>
      </c>
      <c r="G45722" s="1" t="s">
        <v>1296</v>
      </c>
      <c r="H45722" s="1" t="s">
        <v>229</v>
      </c>
      <c r="I45722" s="1" t="s">
        <v>25177</v>
      </c>
      <c r="J45722" s="1" t="s">
        <v>1508</v>
      </c>
      <c r="K45722" s="1" t="s">
        <v>25178</v>
      </c>
      <c r="L45722" s="1" t="s">
        <v>286</v>
      </c>
      <c r="M45722" s="1" t="s">
        <v>1345</v>
      </c>
      <c r="N45722" s="2">
        <v>41164</v>
      </c>
      <c r="O45722">
        <v>2012</v>
      </c>
      <c r="P45722">
        <v>12</v>
      </c>
      <c r="Q45722">
        <v>9</v>
      </c>
    </row>
    <row r="45723" spans="1:17" x14ac:dyDescent="0.25">
      <c r="A45723">
        <v>1651</v>
      </c>
      <c r="B45723">
        <v>14</v>
      </c>
      <c r="C45723" s="1" t="s">
        <v>751</v>
      </c>
      <c r="D45723" s="1" t="s">
        <v>249</v>
      </c>
      <c r="E45723">
        <v>40</v>
      </c>
      <c r="F45723">
        <v>0</v>
      </c>
      <c r="G45723" s="1" t="s">
        <v>27124</v>
      </c>
      <c r="H45723" s="1" t="s">
        <v>7504</v>
      </c>
      <c r="I45723" s="1" t="s">
        <v>24719</v>
      </c>
      <c r="J45723" s="1" t="s">
        <v>6966</v>
      </c>
      <c r="K45723" s="1" t="s">
        <v>27125</v>
      </c>
      <c r="L45723" s="1" t="s">
        <v>2162</v>
      </c>
      <c r="M45723" s="1" t="s">
        <v>18126</v>
      </c>
      <c r="N45723" s="2">
        <v>41164</v>
      </c>
      <c r="O45723">
        <v>2012</v>
      </c>
      <c r="P45723">
        <v>12</v>
      </c>
      <c r="Q45723">
        <v>9</v>
      </c>
    </row>
    <row r="45724" spans="1:17" x14ac:dyDescent="0.25">
      <c r="A45724">
        <v>21</v>
      </c>
      <c r="B45724">
        <v>14</v>
      </c>
      <c r="C45724" s="1" t="s">
        <v>896</v>
      </c>
      <c r="D45724" s="1" t="s">
        <v>160</v>
      </c>
      <c r="E45724">
        <v>125</v>
      </c>
      <c r="F45724">
        <v>0</v>
      </c>
      <c r="G45724" s="1" t="s">
        <v>27126</v>
      </c>
      <c r="H45724" s="1" t="s">
        <v>3401</v>
      </c>
      <c r="I45724" s="1" t="s">
        <v>24671</v>
      </c>
      <c r="J45724" s="1" t="s">
        <v>27127</v>
      </c>
      <c r="K45724" s="1" t="s">
        <v>9113</v>
      </c>
      <c r="L45724" s="1" t="s">
        <v>682</v>
      </c>
      <c r="M45724" s="1" t="s">
        <v>27128</v>
      </c>
      <c r="N45724" s="2">
        <v>41164</v>
      </c>
      <c r="O45724">
        <v>2012</v>
      </c>
      <c r="P45724">
        <v>12</v>
      </c>
      <c r="Q45724">
        <v>9</v>
      </c>
    </row>
    <row r="45725" spans="1:17" x14ac:dyDescent="0.25">
      <c r="A45725">
        <v>1642</v>
      </c>
      <c r="B45725">
        <v>14</v>
      </c>
      <c r="C45725" s="1" t="s">
        <v>955</v>
      </c>
      <c r="D45725" s="1" t="s">
        <v>370</v>
      </c>
      <c r="E45725">
        <v>1</v>
      </c>
      <c r="F45725">
        <v>0</v>
      </c>
      <c r="G45725" s="1" t="s">
        <v>1702</v>
      </c>
      <c r="H45725" s="1" t="s">
        <v>157</v>
      </c>
      <c r="I45725" s="1" t="s">
        <v>24821</v>
      </c>
      <c r="J45725" s="1" t="s">
        <v>24822</v>
      </c>
      <c r="K45725" s="1" t="s">
        <v>27129</v>
      </c>
      <c r="L45725" s="1" t="s">
        <v>315</v>
      </c>
      <c r="M45725" s="1" t="s">
        <v>27130</v>
      </c>
      <c r="N45725" s="2">
        <v>41164</v>
      </c>
      <c r="O45725">
        <v>2012</v>
      </c>
      <c r="P45725">
        <v>12</v>
      </c>
      <c r="Q45725">
        <v>9</v>
      </c>
    </row>
    <row r="45726" spans="1:17" x14ac:dyDescent="0.25">
      <c r="A45726">
        <v>1641</v>
      </c>
      <c r="B45726">
        <v>14</v>
      </c>
      <c r="C45726" s="1" t="s">
        <v>668</v>
      </c>
      <c r="D45726" s="1" t="s">
        <v>210</v>
      </c>
      <c r="E45726">
        <v>17</v>
      </c>
      <c r="F45726">
        <v>0</v>
      </c>
      <c r="G45726" s="1" t="s">
        <v>13559</v>
      </c>
      <c r="H45726" s="1" t="s">
        <v>682</v>
      </c>
      <c r="I45726" s="1" t="s">
        <v>24739</v>
      </c>
      <c r="J45726" s="1" t="s">
        <v>27027</v>
      </c>
      <c r="K45726" s="1" t="s">
        <v>27131</v>
      </c>
      <c r="L45726" s="1" t="s">
        <v>678</v>
      </c>
      <c r="M45726" s="1" t="s">
        <v>15653</v>
      </c>
      <c r="N45726" s="2">
        <v>41164</v>
      </c>
      <c r="O45726">
        <v>2012</v>
      </c>
      <c r="P45726">
        <v>12</v>
      </c>
      <c r="Q45726">
        <v>9</v>
      </c>
    </row>
    <row r="45727" spans="1:17" x14ac:dyDescent="0.25">
      <c r="A45727">
        <v>7102</v>
      </c>
      <c r="B45727">
        <v>14</v>
      </c>
      <c r="C45727" s="1" t="s">
        <v>597</v>
      </c>
      <c r="D45727" s="1" t="s">
        <v>219</v>
      </c>
      <c r="E45727">
        <v>28</v>
      </c>
      <c r="F45727">
        <v>0</v>
      </c>
      <c r="G45727" s="1" t="s">
        <v>6589</v>
      </c>
      <c r="H45727" s="1" t="s">
        <v>902</v>
      </c>
      <c r="I45727" s="1" t="s">
        <v>599</v>
      </c>
      <c r="J45727" s="1" t="s">
        <v>7786</v>
      </c>
      <c r="K45727" s="1" t="s">
        <v>27132</v>
      </c>
      <c r="L45727" s="1" t="s">
        <v>1448</v>
      </c>
      <c r="M45727" s="1" t="s">
        <v>27133</v>
      </c>
      <c r="N45727" s="2">
        <v>41164</v>
      </c>
      <c r="O45727">
        <v>2012</v>
      </c>
      <c r="P45727">
        <v>12</v>
      </c>
      <c r="Q45727">
        <v>9</v>
      </c>
    </row>
    <row r="45728" spans="1:17" x14ac:dyDescent="0.25">
      <c r="A45728">
        <v>51</v>
      </c>
      <c r="B45728">
        <v>14</v>
      </c>
      <c r="C45728" s="1" t="s">
        <v>661</v>
      </c>
      <c r="D45728" s="1" t="s">
        <v>125</v>
      </c>
      <c r="E45728">
        <v>7</v>
      </c>
      <c r="F45728">
        <v>0</v>
      </c>
      <c r="G45728" s="1" t="s">
        <v>4675</v>
      </c>
      <c r="H45728" s="1" t="s">
        <v>1679</v>
      </c>
      <c r="I45728" s="1" t="s">
        <v>24712</v>
      </c>
      <c r="J45728" s="1" t="s">
        <v>1296</v>
      </c>
      <c r="K45728" s="1" t="s">
        <v>27134</v>
      </c>
      <c r="L45728" s="1" t="s">
        <v>1383</v>
      </c>
      <c r="M45728" s="1" t="s">
        <v>14162</v>
      </c>
      <c r="N45728" s="2">
        <v>41164</v>
      </c>
      <c r="O45728">
        <v>2012</v>
      </c>
      <c r="P45728">
        <v>12</v>
      </c>
      <c r="Q45728">
        <v>9</v>
      </c>
    </row>
    <row r="45729" spans="1:17" x14ac:dyDescent="0.25">
      <c r="A45729">
        <v>1631</v>
      </c>
      <c r="B45729">
        <v>14</v>
      </c>
      <c r="C45729" s="1" t="s">
        <v>538</v>
      </c>
      <c r="D45729" s="1" t="s">
        <v>249</v>
      </c>
      <c r="E45729">
        <v>51</v>
      </c>
      <c r="F45729">
        <v>0</v>
      </c>
      <c r="G45729" s="1" t="s">
        <v>21449</v>
      </c>
      <c r="H45729" s="1" t="s">
        <v>2730</v>
      </c>
      <c r="I45729" s="1" t="s">
        <v>24727</v>
      </c>
      <c r="J45729" s="1" t="s">
        <v>26800</v>
      </c>
      <c r="K45729" s="1" t="s">
        <v>27135</v>
      </c>
      <c r="L45729" s="1" t="s">
        <v>6721</v>
      </c>
      <c r="M45729" s="1" t="s">
        <v>27136</v>
      </c>
      <c r="N45729" s="2">
        <v>41164</v>
      </c>
      <c r="O45729">
        <v>2012</v>
      </c>
      <c r="P45729">
        <v>12</v>
      </c>
      <c r="Q45729">
        <v>9</v>
      </c>
    </row>
    <row r="45730" spans="1:17" x14ac:dyDescent="0.25">
      <c r="A45730">
        <v>6719</v>
      </c>
      <c r="B45730">
        <v>14</v>
      </c>
      <c r="C45730" s="1" t="s">
        <v>2854</v>
      </c>
      <c r="D45730" s="1" t="s">
        <v>358</v>
      </c>
      <c r="E45730">
        <v>2</v>
      </c>
      <c r="F45730">
        <v>0</v>
      </c>
      <c r="G45730" s="1" t="s">
        <v>10834</v>
      </c>
      <c r="H45730" s="1" t="s">
        <v>447</v>
      </c>
      <c r="I45730" s="1" t="s">
        <v>25116</v>
      </c>
      <c r="J45730" s="1" t="s">
        <v>2856</v>
      </c>
      <c r="K45730" s="1" t="s">
        <v>27137</v>
      </c>
      <c r="L45730" s="1" t="s">
        <v>221</v>
      </c>
      <c r="M45730" s="1" t="s">
        <v>4486</v>
      </c>
      <c r="N45730" s="2">
        <v>41164</v>
      </c>
      <c r="O45730">
        <v>2012</v>
      </c>
      <c r="P45730">
        <v>12</v>
      </c>
      <c r="Q45730">
        <v>9</v>
      </c>
    </row>
    <row r="45731" spans="1:17" x14ac:dyDescent="0.25">
      <c r="A45731">
        <v>6715</v>
      </c>
      <c r="B45731">
        <v>14</v>
      </c>
      <c r="C45731" s="1" t="s">
        <v>3809</v>
      </c>
      <c r="D45731" s="1" t="s">
        <v>566</v>
      </c>
      <c r="E45731">
        <v>2</v>
      </c>
      <c r="F45731">
        <v>0</v>
      </c>
      <c r="G45731" s="1" t="s">
        <v>647</v>
      </c>
      <c r="H45731" s="1" t="s">
        <v>447</v>
      </c>
      <c r="I45731" s="1" t="s">
        <v>25587</v>
      </c>
      <c r="J45731" s="1" t="s">
        <v>2843</v>
      </c>
      <c r="K45731" s="1" t="s">
        <v>25588</v>
      </c>
      <c r="L45731" s="1" t="s">
        <v>286</v>
      </c>
      <c r="M45731" s="1" t="s">
        <v>3812</v>
      </c>
      <c r="N45731" s="2">
        <v>41164</v>
      </c>
      <c r="O45731">
        <v>2012</v>
      </c>
      <c r="P45731">
        <v>12</v>
      </c>
      <c r="Q45731">
        <v>9</v>
      </c>
    </row>
    <row r="45732" spans="1:17" x14ac:dyDescent="0.25">
      <c r="A45732">
        <v>1283</v>
      </c>
      <c r="B45732">
        <v>14</v>
      </c>
      <c r="C45732" s="1" t="s">
        <v>1001</v>
      </c>
      <c r="D45732" s="1" t="s">
        <v>146</v>
      </c>
      <c r="E45732">
        <v>7</v>
      </c>
      <c r="F45732">
        <v>0</v>
      </c>
      <c r="G45732" s="1" t="s">
        <v>1002</v>
      </c>
      <c r="H45732" s="1" t="s">
        <v>264</v>
      </c>
      <c r="I45732" s="1" t="s">
        <v>24722</v>
      </c>
      <c r="J45732" s="1" t="s">
        <v>4158</v>
      </c>
      <c r="K45732" s="1" t="s">
        <v>24723</v>
      </c>
      <c r="L45732" s="1" t="s">
        <v>183</v>
      </c>
      <c r="M45732" s="1" t="s">
        <v>1011</v>
      </c>
      <c r="N45732" s="2">
        <v>41164</v>
      </c>
      <c r="O45732">
        <v>2012</v>
      </c>
      <c r="P45732">
        <v>12</v>
      </c>
      <c r="Q45732">
        <v>9</v>
      </c>
    </row>
    <row r="45733" spans="1:17" x14ac:dyDescent="0.25">
      <c r="A45733">
        <v>6700</v>
      </c>
      <c r="B45733">
        <v>14</v>
      </c>
      <c r="C45733" s="1" t="s">
        <v>652</v>
      </c>
      <c r="D45733" s="1" t="s">
        <v>130</v>
      </c>
      <c r="E45733">
        <v>1</v>
      </c>
      <c r="F45733">
        <v>0</v>
      </c>
      <c r="G45733" s="1" t="s">
        <v>130</v>
      </c>
      <c r="H45733" s="1" t="s">
        <v>381</v>
      </c>
      <c r="I45733" s="1" t="s">
        <v>25187</v>
      </c>
      <c r="J45733" s="1" t="s">
        <v>654</v>
      </c>
      <c r="K45733" s="1" t="s">
        <v>25895</v>
      </c>
      <c r="L45733" s="1" t="s">
        <v>221</v>
      </c>
      <c r="M45733" s="1" t="s">
        <v>596</v>
      </c>
      <c r="N45733" s="2">
        <v>41164</v>
      </c>
      <c r="O45733">
        <v>2012</v>
      </c>
      <c r="P45733">
        <v>12</v>
      </c>
      <c r="Q45733">
        <v>9</v>
      </c>
    </row>
    <row r="45734" spans="1:17" x14ac:dyDescent="0.25">
      <c r="A45734">
        <v>6702</v>
      </c>
      <c r="B45734">
        <v>14</v>
      </c>
      <c r="C45734" s="1" t="s">
        <v>1150</v>
      </c>
      <c r="D45734" s="1" t="s">
        <v>160</v>
      </c>
      <c r="E45734">
        <v>2</v>
      </c>
      <c r="F45734">
        <v>0</v>
      </c>
      <c r="G45734" s="1" t="s">
        <v>1296</v>
      </c>
      <c r="H45734" s="1" t="s">
        <v>229</v>
      </c>
      <c r="I45734" s="1" t="s">
        <v>24733</v>
      </c>
      <c r="J45734" s="1" t="s">
        <v>316</v>
      </c>
      <c r="K45734" s="1" t="s">
        <v>25571</v>
      </c>
      <c r="L45734" s="1" t="s">
        <v>157</v>
      </c>
      <c r="M45734" s="1" t="s">
        <v>4406</v>
      </c>
      <c r="N45734" s="2">
        <v>41164</v>
      </c>
      <c r="O45734">
        <v>2012</v>
      </c>
      <c r="P45734">
        <v>12</v>
      </c>
      <c r="Q45734">
        <v>9</v>
      </c>
    </row>
    <row r="45735" spans="1:17" x14ac:dyDescent="0.25">
      <c r="A45735">
        <v>6718</v>
      </c>
      <c r="B45735">
        <v>14</v>
      </c>
      <c r="C45735" s="1" t="s">
        <v>2194</v>
      </c>
      <c r="D45735" s="1" t="s">
        <v>358</v>
      </c>
      <c r="E45735">
        <v>1</v>
      </c>
      <c r="F45735">
        <v>0</v>
      </c>
      <c r="G45735" s="1" t="s">
        <v>358</v>
      </c>
      <c r="H45735" s="1" t="s">
        <v>126</v>
      </c>
      <c r="I45735" s="1" t="s">
        <v>24984</v>
      </c>
      <c r="J45735" s="1" t="s">
        <v>1675</v>
      </c>
      <c r="K45735" s="1" t="s">
        <v>25656</v>
      </c>
      <c r="L45735" s="1" t="s">
        <v>128</v>
      </c>
      <c r="M45735" s="1" t="s">
        <v>3286</v>
      </c>
      <c r="N45735" s="2">
        <v>41164</v>
      </c>
      <c r="O45735">
        <v>2012</v>
      </c>
      <c r="P45735">
        <v>12</v>
      </c>
      <c r="Q45735">
        <v>9</v>
      </c>
    </row>
    <row r="45736" spans="1:17" x14ac:dyDescent="0.25">
      <c r="A45736">
        <v>1621</v>
      </c>
      <c r="B45736">
        <v>14</v>
      </c>
      <c r="C45736" s="1" t="s">
        <v>759</v>
      </c>
      <c r="D45736" s="1" t="s">
        <v>155</v>
      </c>
      <c r="E45736">
        <v>9</v>
      </c>
      <c r="F45736">
        <v>0</v>
      </c>
      <c r="G45736" s="1" t="s">
        <v>9120</v>
      </c>
      <c r="H45736" s="1" t="s">
        <v>171</v>
      </c>
      <c r="I45736" s="1" t="s">
        <v>24729</v>
      </c>
      <c r="J45736" s="1" t="s">
        <v>4345</v>
      </c>
      <c r="K45736" s="1" t="s">
        <v>26839</v>
      </c>
      <c r="L45736" s="1" t="s">
        <v>3332</v>
      </c>
      <c r="M45736" s="1" t="s">
        <v>12456</v>
      </c>
      <c r="N45736" s="2">
        <v>41164</v>
      </c>
      <c r="O45736">
        <v>2012</v>
      </c>
      <c r="P45736">
        <v>12</v>
      </c>
      <c r="Q45736">
        <v>9</v>
      </c>
    </row>
    <row r="45737" spans="1:17" x14ac:dyDescent="0.25">
      <c r="A45737">
        <v>6210</v>
      </c>
      <c r="B45737">
        <v>14</v>
      </c>
      <c r="C45737" s="1" t="s">
        <v>2012</v>
      </c>
      <c r="D45737" s="1" t="s">
        <v>131</v>
      </c>
      <c r="E45737">
        <v>2</v>
      </c>
      <c r="F45737">
        <v>0</v>
      </c>
      <c r="G45737" s="1" t="s">
        <v>918</v>
      </c>
      <c r="H45737" s="1" t="s">
        <v>304</v>
      </c>
      <c r="I45737" s="1" t="s">
        <v>25106</v>
      </c>
      <c r="J45737" s="1" t="s">
        <v>1440</v>
      </c>
      <c r="K45737" s="1" t="s">
        <v>25107</v>
      </c>
      <c r="L45737" s="1" t="s">
        <v>158</v>
      </c>
      <c r="M45737" s="1" t="s">
        <v>1367</v>
      </c>
      <c r="N45737" s="2">
        <v>41164</v>
      </c>
      <c r="O45737">
        <v>2012</v>
      </c>
      <c r="P45737">
        <v>12</v>
      </c>
      <c r="Q45737">
        <v>9</v>
      </c>
    </row>
    <row r="45738" spans="1:17" x14ac:dyDescent="0.25">
      <c r="A45738">
        <v>121</v>
      </c>
      <c r="B45738">
        <v>14</v>
      </c>
      <c r="C45738" s="1" t="s">
        <v>995</v>
      </c>
      <c r="D45738" s="1" t="s">
        <v>131</v>
      </c>
      <c r="E45738">
        <v>2</v>
      </c>
      <c r="F45738">
        <v>0</v>
      </c>
      <c r="G45738" s="1" t="s">
        <v>3939</v>
      </c>
      <c r="H45738" s="1" t="s">
        <v>222</v>
      </c>
      <c r="I45738" s="1" t="s">
        <v>24742</v>
      </c>
      <c r="J45738" s="1" t="s">
        <v>3535</v>
      </c>
      <c r="K45738" s="1" t="s">
        <v>27138</v>
      </c>
      <c r="L45738" s="1" t="s">
        <v>304</v>
      </c>
      <c r="M45738" s="1" t="s">
        <v>9779</v>
      </c>
      <c r="N45738" s="2">
        <v>41164</v>
      </c>
      <c r="O45738">
        <v>2012</v>
      </c>
      <c r="P45738">
        <v>12</v>
      </c>
      <c r="Q45738">
        <v>9</v>
      </c>
    </row>
    <row r="45739" spans="1:17" x14ac:dyDescent="0.25">
      <c r="A45739">
        <v>12</v>
      </c>
      <c r="B45739">
        <v>14</v>
      </c>
      <c r="C45739" s="1" t="s">
        <v>1768</v>
      </c>
      <c r="D45739" s="1" t="s">
        <v>201</v>
      </c>
      <c r="E45739">
        <v>1</v>
      </c>
      <c r="F45739">
        <v>0</v>
      </c>
      <c r="G45739" s="1" t="s">
        <v>640</v>
      </c>
      <c r="H45739" s="1" t="s">
        <v>271</v>
      </c>
      <c r="I45739" s="1" t="s">
        <v>25281</v>
      </c>
      <c r="J45739" s="1" t="s">
        <v>1914</v>
      </c>
      <c r="K45739" s="1" t="s">
        <v>27139</v>
      </c>
      <c r="L45739" s="1" t="s">
        <v>126</v>
      </c>
      <c r="M45739" s="1" t="s">
        <v>404</v>
      </c>
      <c r="N45739" s="2">
        <v>41164</v>
      </c>
      <c r="O45739">
        <v>2012</v>
      </c>
      <c r="P45739">
        <v>12</v>
      </c>
      <c r="Q45739">
        <v>9</v>
      </c>
    </row>
    <row r="45740" spans="1:17" x14ac:dyDescent="0.25">
      <c r="A45740">
        <v>1541</v>
      </c>
      <c r="B45740">
        <v>14</v>
      </c>
      <c r="C45740" s="1" t="s">
        <v>776</v>
      </c>
      <c r="D45740" s="1" t="s">
        <v>155</v>
      </c>
      <c r="E45740">
        <v>38</v>
      </c>
      <c r="F45740">
        <v>0</v>
      </c>
      <c r="G45740" s="1" t="s">
        <v>7255</v>
      </c>
      <c r="H45740" s="1" t="s">
        <v>2544</v>
      </c>
      <c r="I45740" s="1" t="s">
        <v>24762</v>
      </c>
      <c r="J45740" s="1" t="s">
        <v>27140</v>
      </c>
      <c r="K45740" s="1" t="s">
        <v>27141</v>
      </c>
      <c r="L45740" s="1" t="s">
        <v>2863</v>
      </c>
      <c r="M45740" s="1" t="s">
        <v>27142</v>
      </c>
      <c r="N45740" s="2">
        <v>41164</v>
      </c>
      <c r="O45740">
        <v>2012</v>
      </c>
      <c r="P45740">
        <v>12</v>
      </c>
      <c r="Q45740">
        <v>9</v>
      </c>
    </row>
    <row r="45741" spans="1:17" x14ac:dyDescent="0.25">
      <c r="A45741">
        <v>6180</v>
      </c>
      <c r="B45741">
        <v>14</v>
      </c>
      <c r="C45741" s="1" t="s">
        <v>610</v>
      </c>
      <c r="D45741" s="1" t="s">
        <v>137</v>
      </c>
      <c r="E45741">
        <v>2</v>
      </c>
      <c r="F45741">
        <v>0</v>
      </c>
      <c r="G45741" s="1" t="s">
        <v>468</v>
      </c>
      <c r="H45741" s="1" t="s">
        <v>282</v>
      </c>
      <c r="I45741" s="1" t="s">
        <v>24629</v>
      </c>
      <c r="J45741" s="1" t="s">
        <v>190</v>
      </c>
      <c r="K45741" s="1" t="s">
        <v>27143</v>
      </c>
      <c r="L45741" s="1" t="s">
        <v>304</v>
      </c>
      <c r="M45741" s="1" t="s">
        <v>734</v>
      </c>
      <c r="N45741" s="2">
        <v>41164</v>
      </c>
      <c r="O45741">
        <v>2012</v>
      </c>
      <c r="P45741">
        <v>12</v>
      </c>
      <c r="Q45741">
        <v>9</v>
      </c>
    </row>
    <row r="45742" spans="1:17" x14ac:dyDescent="0.25">
      <c r="A45742">
        <v>1611</v>
      </c>
      <c r="B45742">
        <v>14</v>
      </c>
      <c r="C45742" s="1" t="s">
        <v>1069</v>
      </c>
      <c r="D45742" s="1" t="s">
        <v>137</v>
      </c>
      <c r="E45742">
        <v>68</v>
      </c>
      <c r="F45742">
        <v>0</v>
      </c>
      <c r="G45742" s="1" t="s">
        <v>1884</v>
      </c>
      <c r="H45742" s="1" t="s">
        <v>16503</v>
      </c>
      <c r="I45742" s="1" t="s">
        <v>24735</v>
      </c>
      <c r="J45742" s="1" t="s">
        <v>27144</v>
      </c>
      <c r="K45742" s="1" t="s">
        <v>25545</v>
      </c>
      <c r="L45742" s="1" t="s">
        <v>8173</v>
      </c>
      <c r="M45742" s="1" t="s">
        <v>27145</v>
      </c>
      <c r="N45742" s="2">
        <v>41164</v>
      </c>
      <c r="O45742">
        <v>2012</v>
      </c>
      <c r="P45742">
        <v>12</v>
      </c>
      <c r="Q45742">
        <v>9</v>
      </c>
    </row>
    <row r="45743" spans="1:17" x14ac:dyDescent="0.25">
      <c r="A45743">
        <v>6150</v>
      </c>
      <c r="B45743">
        <v>14</v>
      </c>
      <c r="C45743" s="1" t="s">
        <v>961</v>
      </c>
      <c r="D45743" s="1" t="s">
        <v>566</v>
      </c>
      <c r="E45743">
        <v>2</v>
      </c>
      <c r="F45743">
        <v>0</v>
      </c>
      <c r="G45743" s="1" t="s">
        <v>4446</v>
      </c>
      <c r="H45743" s="1" t="s">
        <v>447</v>
      </c>
      <c r="I45743" s="1" t="s">
        <v>24660</v>
      </c>
      <c r="J45743" s="1" t="s">
        <v>3507</v>
      </c>
      <c r="K45743" s="1" t="s">
        <v>27146</v>
      </c>
      <c r="L45743" s="1" t="s">
        <v>271</v>
      </c>
      <c r="M45743" s="1" t="s">
        <v>2489</v>
      </c>
      <c r="N45743" s="2">
        <v>41164</v>
      </c>
      <c r="O45743">
        <v>2012</v>
      </c>
      <c r="P45743">
        <v>12</v>
      </c>
      <c r="Q45743">
        <v>9</v>
      </c>
    </row>
    <row r="45744" spans="1:17" x14ac:dyDescent="0.25">
      <c r="A45744">
        <v>1051</v>
      </c>
      <c r="B45744">
        <v>14</v>
      </c>
      <c r="C45744" s="1" t="s">
        <v>2552</v>
      </c>
      <c r="D45744" s="1" t="s">
        <v>566</v>
      </c>
      <c r="E45744">
        <v>1</v>
      </c>
      <c r="F45744">
        <v>0</v>
      </c>
      <c r="G45744" s="1" t="s">
        <v>566</v>
      </c>
      <c r="H45744" s="1" t="s">
        <v>126</v>
      </c>
      <c r="I45744" s="1" t="s">
        <v>25283</v>
      </c>
      <c r="J45744" s="1" t="s">
        <v>2830</v>
      </c>
      <c r="K45744" s="1" t="s">
        <v>25284</v>
      </c>
      <c r="L45744" s="1" t="s">
        <v>271</v>
      </c>
      <c r="M45744" s="1" t="s">
        <v>1216</v>
      </c>
      <c r="N45744" s="2">
        <v>41164</v>
      </c>
      <c r="O45744">
        <v>2012</v>
      </c>
      <c r="P45744">
        <v>12</v>
      </c>
      <c r="Q45744">
        <v>9</v>
      </c>
    </row>
    <row r="45745" spans="1:17" x14ac:dyDescent="0.25">
      <c r="A45745">
        <v>6120</v>
      </c>
      <c r="B45745">
        <v>14</v>
      </c>
      <c r="C45745" s="1" t="s">
        <v>517</v>
      </c>
      <c r="D45745" s="1" t="s">
        <v>518</v>
      </c>
      <c r="E45745">
        <v>2</v>
      </c>
      <c r="F45745">
        <v>0</v>
      </c>
      <c r="G45745" s="1" t="s">
        <v>137</v>
      </c>
      <c r="H45745" s="1" t="s">
        <v>274</v>
      </c>
      <c r="I45745" s="1" t="s">
        <v>24749</v>
      </c>
      <c r="J45745" s="1" t="s">
        <v>1670</v>
      </c>
      <c r="K45745" s="1" t="s">
        <v>24750</v>
      </c>
      <c r="L45745" s="1" t="s">
        <v>128</v>
      </c>
      <c r="M45745" s="1" t="s">
        <v>3183</v>
      </c>
      <c r="N45745" s="2">
        <v>41164</v>
      </c>
      <c r="O45745">
        <v>2012</v>
      </c>
      <c r="P45745">
        <v>12</v>
      </c>
      <c r="Q45745">
        <v>9</v>
      </c>
    </row>
    <row r="45746" spans="1:17" x14ac:dyDescent="0.25">
      <c r="A45746">
        <v>1561</v>
      </c>
      <c r="B45746">
        <v>14</v>
      </c>
      <c r="C45746" s="1" t="s">
        <v>790</v>
      </c>
      <c r="D45746" s="1" t="s">
        <v>249</v>
      </c>
      <c r="E45746">
        <v>18</v>
      </c>
      <c r="F45746">
        <v>0</v>
      </c>
      <c r="G45746" s="1" t="s">
        <v>27147</v>
      </c>
      <c r="H45746" s="1" t="s">
        <v>871</v>
      </c>
      <c r="I45746" s="1" t="s">
        <v>24751</v>
      </c>
      <c r="J45746" s="1" t="s">
        <v>25285</v>
      </c>
      <c r="K45746" s="1" t="s">
        <v>27148</v>
      </c>
      <c r="L45746" s="1" t="s">
        <v>8010</v>
      </c>
      <c r="M45746" s="1" t="s">
        <v>27149</v>
      </c>
      <c r="N45746" s="2">
        <v>41164</v>
      </c>
      <c r="O45746">
        <v>2012</v>
      </c>
      <c r="P45746">
        <v>12</v>
      </c>
      <c r="Q45746">
        <v>9</v>
      </c>
    </row>
    <row r="45747" spans="1:17" x14ac:dyDescent="0.25">
      <c r="A45747">
        <v>7101</v>
      </c>
      <c r="B45747">
        <v>14</v>
      </c>
      <c r="C45747" s="1" t="s">
        <v>633</v>
      </c>
      <c r="D45747" s="1" t="s">
        <v>343</v>
      </c>
      <c r="E45747">
        <v>15</v>
      </c>
      <c r="F45747">
        <v>0</v>
      </c>
      <c r="G45747" s="1" t="s">
        <v>4751</v>
      </c>
      <c r="H45747" s="1" t="s">
        <v>221</v>
      </c>
      <c r="I45747" s="1" t="s">
        <v>635</v>
      </c>
      <c r="J45747" s="1" t="s">
        <v>636</v>
      </c>
      <c r="K45747" s="1" t="s">
        <v>21531</v>
      </c>
      <c r="L45747" s="1" t="s">
        <v>286</v>
      </c>
      <c r="M45747" s="1" t="s">
        <v>3024</v>
      </c>
      <c r="N45747" s="2">
        <v>41164</v>
      </c>
      <c r="O45747">
        <v>2012</v>
      </c>
      <c r="P45747">
        <v>12</v>
      </c>
      <c r="Q45747">
        <v>9</v>
      </c>
    </row>
    <row r="45748" spans="1:17" x14ac:dyDescent="0.25">
      <c r="A45748">
        <v>41</v>
      </c>
      <c r="B45748">
        <v>14</v>
      </c>
      <c r="C45748" s="1" t="s">
        <v>707</v>
      </c>
      <c r="D45748" s="1" t="s">
        <v>131</v>
      </c>
      <c r="E45748">
        <v>17</v>
      </c>
      <c r="F45748">
        <v>0</v>
      </c>
      <c r="G45748" s="1" t="s">
        <v>5410</v>
      </c>
      <c r="H45748" s="1" t="s">
        <v>1115</v>
      </c>
      <c r="I45748" s="1" t="s">
        <v>24635</v>
      </c>
      <c r="J45748" s="1" t="s">
        <v>14836</v>
      </c>
      <c r="K45748" s="1" t="s">
        <v>26411</v>
      </c>
      <c r="L45748" s="1" t="s">
        <v>2879</v>
      </c>
      <c r="M45748" s="1" t="s">
        <v>27150</v>
      </c>
      <c r="N45748" s="2">
        <v>41164</v>
      </c>
      <c r="O45748">
        <v>2012</v>
      </c>
      <c r="P45748">
        <v>12</v>
      </c>
      <c r="Q45748">
        <v>9</v>
      </c>
    </row>
    <row r="45749" spans="1:17" x14ac:dyDescent="0.25">
      <c r="A45749">
        <v>6090</v>
      </c>
      <c r="B45749">
        <v>14</v>
      </c>
      <c r="C45749" s="1" t="s">
        <v>970</v>
      </c>
      <c r="D45749" s="1" t="s">
        <v>558</v>
      </c>
      <c r="E45749">
        <v>1</v>
      </c>
      <c r="F45749">
        <v>0</v>
      </c>
      <c r="G45749" s="1" t="s">
        <v>558</v>
      </c>
      <c r="H45749" s="1" t="s">
        <v>128</v>
      </c>
      <c r="I45749" s="1" t="s">
        <v>24760</v>
      </c>
      <c r="J45749" s="1" t="s">
        <v>3729</v>
      </c>
      <c r="K45749" s="1" t="s">
        <v>24761</v>
      </c>
      <c r="L45749" s="1" t="s">
        <v>274</v>
      </c>
      <c r="M45749" s="1" t="s">
        <v>2491</v>
      </c>
      <c r="N45749" s="2">
        <v>41164</v>
      </c>
      <c r="O45749">
        <v>2012</v>
      </c>
      <c r="P45749">
        <v>12</v>
      </c>
      <c r="Q45749">
        <v>9</v>
      </c>
    </row>
    <row r="45750" spans="1:17" x14ac:dyDescent="0.25">
      <c r="A45750">
        <v>6080</v>
      </c>
      <c r="B45750">
        <v>14</v>
      </c>
      <c r="C45750" s="1" t="s">
        <v>3737</v>
      </c>
      <c r="D45750" s="1" t="s">
        <v>558</v>
      </c>
      <c r="E45750">
        <v>4</v>
      </c>
      <c r="F45750">
        <v>0</v>
      </c>
      <c r="G45750" s="1" t="s">
        <v>285</v>
      </c>
      <c r="H45750" s="1" t="s">
        <v>1340</v>
      </c>
      <c r="I45750" s="1" t="s">
        <v>25589</v>
      </c>
      <c r="J45750" s="1" t="s">
        <v>518</v>
      </c>
      <c r="K45750" s="1" t="s">
        <v>25590</v>
      </c>
      <c r="L45750" s="1" t="s">
        <v>308</v>
      </c>
      <c r="M45750" s="1" t="s">
        <v>2367</v>
      </c>
      <c r="N45750" s="2">
        <v>41164</v>
      </c>
      <c r="O45750">
        <v>2012</v>
      </c>
      <c r="P45750">
        <v>12</v>
      </c>
      <c r="Q45750">
        <v>9</v>
      </c>
    </row>
    <row r="45751" spans="1:17" x14ac:dyDescent="0.25">
      <c r="A45751">
        <v>1522</v>
      </c>
      <c r="B45751">
        <v>14</v>
      </c>
      <c r="C45751" s="1" t="s">
        <v>1959</v>
      </c>
      <c r="D45751" s="1" t="s">
        <v>402</v>
      </c>
      <c r="E45751">
        <v>1</v>
      </c>
      <c r="F45751">
        <v>0</v>
      </c>
      <c r="G45751" s="1" t="s">
        <v>155</v>
      </c>
      <c r="H45751" s="1" t="s">
        <v>229</v>
      </c>
      <c r="I45751" s="1" t="s">
        <v>25901</v>
      </c>
      <c r="J45751" s="1" t="s">
        <v>8685</v>
      </c>
      <c r="K45751" s="1" t="s">
        <v>27151</v>
      </c>
      <c r="L45751" s="1" t="s">
        <v>286</v>
      </c>
      <c r="M45751" s="1" t="s">
        <v>1089</v>
      </c>
      <c r="N45751" s="2">
        <v>41164</v>
      </c>
      <c r="O45751">
        <v>2012</v>
      </c>
      <c r="P45751">
        <v>12</v>
      </c>
      <c r="Q45751">
        <v>9</v>
      </c>
    </row>
    <row r="45752" spans="1:17" x14ac:dyDescent="0.25">
      <c r="A45752">
        <v>5014</v>
      </c>
      <c r="B45752">
        <v>14</v>
      </c>
      <c r="C45752" s="1" t="s">
        <v>828</v>
      </c>
      <c r="D45752" s="1" t="s">
        <v>452</v>
      </c>
      <c r="E45752">
        <v>235</v>
      </c>
      <c r="F45752">
        <v>1</v>
      </c>
      <c r="G45752" s="1" t="s">
        <v>2658</v>
      </c>
      <c r="H45752" s="1" t="s">
        <v>1040</v>
      </c>
      <c r="I45752" s="1" t="s">
        <v>831</v>
      </c>
      <c r="J45752" s="1" t="s">
        <v>23697</v>
      </c>
      <c r="K45752" s="1" t="s">
        <v>27152</v>
      </c>
      <c r="L45752" s="1" t="s">
        <v>727</v>
      </c>
      <c r="M45752" s="1" t="s">
        <v>1824</v>
      </c>
      <c r="N45752" s="2">
        <v>41164</v>
      </c>
      <c r="O45752">
        <v>2012</v>
      </c>
      <c r="P45752">
        <v>12</v>
      </c>
      <c r="Q45752">
        <v>9</v>
      </c>
    </row>
    <row r="45753" spans="1:17" x14ac:dyDescent="0.25">
      <c r="A45753">
        <v>4930</v>
      </c>
      <c r="B45753">
        <v>14</v>
      </c>
      <c r="C45753" s="1" t="s">
        <v>27153</v>
      </c>
      <c r="D45753" s="1" t="s">
        <v>137</v>
      </c>
      <c r="E45753">
        <v>1</v>
      </c>
      <c r="F45753">
        <v>0</v>
      </c>
      <c r="G45753" s="1" t="s">
        <v>137</v>
      </c>
      <c r="H45753" s="1" t="s">
        <v>274</v>
      </c>
      <c r="I45753" s="1" t="s">
        <v>127</v>
      </c>
      <c r="J45753" s="1" t="s">
        <v>127</v>
      </c>
      <c r="K45753" s="1" t="s">
        <v>127</v>
      </c>
      <c r="L45753" s="1" t="s">
        <v>221</v>
      </c>
      <c r="M45753" s="1" t="s">
        <v>137</v>
      </c>
      <c r="N45753" s="2">
        <v>41164</v>
      </c>
      <c r="O45753">
        <v>2012</v>
      </c>
      <c r="P45753">
        <v>12</v>
      </c>
      <c r="Q45753">
        <v>9</v>
      </c>
    </row>
    <row r="45754" spans="1:17" x14ac:dyDescent="0.25">
      <c r="A45754">
        <v>1521</v>
      </c>
      <c r="B45754">
        <v>14</v>
      </c>
      <c r="C45754" s="1" t="s">
        <v>937</v>
      </c>
      <c r="D45754" s="1" t="s">
        <v>137</v>
      </c>
      <c r="E45754">
        <v>3</v>
      </c>
      <c r="F45754">
        <v>0</v>
      </c>
      <c r="G45754" s="1" t="s">
        <v>247</v>
      </c>
      <c r="H45754" s="1" t="s">
        <v>226</v>
      </c>
      <c r="I45754" s="1" t="s">
        <v>24620</v>
      </c>
      <c r="J45754" s="1" t="s">
        <v>1217</v>
      </c>
      <c r="K45754" s="1" t="s">
        <v>26681</v>
      </c>
      <c r="L45754" s="1" t="s">
        <v>283</v>
      </c>
      <c r="M45754" s="1" t="s">
        <v>5311</v>
      </c>
      <c r="N45754" s="2">
        <v>41164</v>
      </c>
      <c r="O45754">
        <v>2012</v>
      </c>
      <c r="P45754">
        <v>12</v>
      </c>
      <c r="Q45754">
        <v>9</v>
      </c>
    </row>
    <row r="45755" spans="1:17" x14ac:dyDescent="0.25">
      <c r="A45755">
        <v>4921</v>
      </c>
      <c r="B45755">
        <v>14</v>
      </c>
      <c r="C45755" s="1" t="s">
        <v>2782</v>
      </c>
      <c r="D45755" s="1" t="s">
        <v>219</v>
      </c>
      <c r="E45755">
        <v>1</v>
      </c>
      <c r="F45755">
        <v>0</v>
      </c>
      <c r="G45755" s="1" t="s">
        <v>219</v>
      </c>
      <c r="H45755" s="1" t="s">
        <v>335</v>
      </c>
      <c r="I45755" s="1" t="s">
        <v>127</v>
      </c>
      <c r="J45755" s="1" t="s">
        <v>127</v>
      </c>
      <c r="K45755" s="1" t="s">
        <v>127</v>
      </c>
      <c r="L45755" s="1" t="s">
        <v>255</v>
      </c>
      <c r="M45755" s="1" t="s">
        <v>219</v>
      </c>
      <c r="N45755" s="2">
        <v>41164</v>
      </c>
      <c r="O45755">
        <v>2012</v>
      </c>
      <c r="P45755">
        <v>12</v>
      </c>
      <c r="Q45755">
        <v>9</v>
      </c>
    </row>
    <row r="45756" spans="1:17" x14ac:dyDescent="0.25">
      <c r="A45756">
        <v>4919</v>
      </c>
      <c r="B45756">
        <v>14</v>
      </c>
      <c r="C45756" s="1" t="s">
        <v>581</v>
      </c>
      <c r="D45756" s="1" t="s">
        <v>137</v>
      </c>
      <c r="E45756">
        <v>4</v>
      </c>
      <c r="F45756">
        <v>0</v>
      </c>
      <c r="G45756" s="1" t="s">
        <v>371</v>
      </c>
      <c r="H45756" s="1" t="s">
        <v>179</v>
      </c>
      <c r="I45756" s="1" t="s">
        <v>582</v>
      </c>
      <c r="J45756" s="1" t="s">
        <v>583</v>
      </c>
      <c r="K45756" s="1" t="s">
        <v>24765</v>
      </c>
      <c r="L45756" s="1" t="s">
        <v>663</v>
      </c>
      <c r="M45756" s="1" t="s">
        <v>585</v>
      </c>
      <c r="N45756" s="2">
        <v>41164</v>
      </c>
      <c r="O45756">
        <v>2012</v>
      </c>
      <c r="P45756">
        <v>12</v>
      </c>
      <c r="Q45756">
        <v>9</v>
      </c>
    </row>
    <row r="45757" spans="1:17" x14ac:dyDescent="0.25">
      <c r="A45757">
        <v>4917</v>
      </c>
      <c r="B45757">
        <v>14</v>
      </c>
      <c r="C45757" s="1" t="s">
        <v>615</v>
      </c>
      <c r="D45757" s="1" t="s">
        <v>219</v>
      </c>
      <c r="E45757">
        <v>85</v>
      </c>
      <c r="F45757">
        <v>0</v>
      </c>
      <c r="G45757" s="1" t="s">
        <v>23141</v>
      </c>
      <c r="H45757" s="1" t="s">
        <v>749</v>
      </c>
      <c r="I45757" s="1" t="s">
        <v>618</v>
      </c>
      <c r="J45757" s="1" t="s">
        <v>7447</v>
      </c>
      <c r="K45757" s="1" t="s">
        <v>27154</v>
      </c>
      <c r="L45757" s="1" t="s">
        <v>1831</v>
      </c>
      <c r="M45757" s="1" t="s">
        <v>5963</v>
      </c>
      <c r="N45757" s="2"/>
      <c r="O45757">
        <v>2012</v>
      </c>
      <c r="P45757">
        <v>12</v>
      </c>
      <c r="Q45757">
        <v>16</v>
      </c>
    </row>
    <row r="45758" spans="1:17" x14ac:dyDescent="0.25">
      <c r="A45758">
        <v>4916</v>
      </c>
      <c r="B45758">
        <v>14</v>
      </c>
      <c r="C45758" s="1" t="s">
        <v>836</v>
      </c>
      <c r="D45758" s="1" t="s">
        <v>568</v>
      </c>
      <c r="E45758">
        <v>88</v>
      </c>
      <c r="F45758">
        <v>1</v>
      </c>
      <c r="G45758" s="1" t="s">
        <v>7307</v>
      </c>
      <c r="H45758" s="1" t="s">
        <v>1531</v>
      </c>
      <c r="I45758" s="1" t="s">
        <v>839</v>
      </c>
      <c r="J45758" s="1" t="s">
        <v>5354</v>
      </c>
      <c r="K45758" s="1" t="s">
        <v>27155</v>
      </c>
      <c r="L45758" s="1" t="s">
        <v>1679</v>
      </c>
      <c r="M45758" s="1" t="s">
        <v>12211</v>
      </c>
      <c r="N45758" s="2"/>
      <c r="O45758">
        <v>2012</v>
      </c>
      <c r="P45758">
        <v>12</v>
      </c>
      <c r="Q45758">
        <v>16</v>
      </c>
    </row>
    <row r="45759" spans="1:17" x14ac:dyDescent="0.25">
      <c r="A45759">
        <v>4712</v>
      </c>
      <c r="B45759">
        <v>14</v>
      </c>
      <c r="C45759" s="1" t="s">
        <v>1313</v>
      </c>
      <c r="D45759" s="1" t="s">
        <v>127</v>
      </c>
      <c r="E45759">
        <v>23</v>
      </c>
      <c r="F45759">
        <v>0</v>
      </c>
      <c r="G45759" s="1" t="s">
        <v>127</v>
      </c>
      <c r="H45759" s="1" t="s">
        <v>127</v>
      </c>
      <c r="I45759" s="1" t="s">
        <v>127</v>
      </c>
      <c r="J45759" s="1" t="s">
        <v>127</v>
      </c>
      <c r="K45759" s="1" t="s">
        <v>127</v>
      </c>
      <c r="L45759" s="1" t="s">
        <v>127</v>
      </c>
      <c r="M45759" s="1" t="s">
        <v>127</v>
      </c>
      <c r="N45759" s="2"/>
      <c r="O45759">
        <v>2012</v>
      </c>
      <c r="P45759">
        <v>12</v>
      </c>
      <c r="Q45759">
        <v>16</v>
      </c>
    </row>
    <row r="45760" spans="1:17" x14ac:dyDescent="0.25">
      <c r="A45760">
        <v>4711</v>
      </c>
      <c r="B45760">
        <v>14</v>
      </c>
      <c r="C45760" s="1" t="s">
        <v>2025</v>
      </c>
      <c r="D45760" s="1" t="s">
        <v>127</v>
      </c>
      <c r="E45760">
        <v>1</v>
      </c>
      <c r="F45760">
        <v>0</v>
      </c>
      <c r="G45760" s="1" t="s">
        <v>127</v>
      </c>
      <c r="H45760" s="1" t="s">
        <v>127</v>
      </c>
      <c r="I45760" s="1" t="s">
        <v>127</v>
      </c>
      <c r="J45760" s="1" t="s">
        <v>127</v>
      </c>
      <c r="K45760" s="1" t="s">
        <v>127</v>
      </c>
      <c r="L45760" s="1" t="s">
        <v>127</v>
      </c>
      <c r="M45760" s="1" t="s">
        <v>127</v>
      </c>
      <c r="N45760" s="2"/>
      <c r="O45760">
        <v>2012</v>
      </c>
      <c r="P45760">
        <v>12</v>
      </c>
      <c r="Q45760">
        <v>16</v>
      </c>
    </row>
    <row r="45761" spans="1:17" x14ac:dyDescent="0.25">
      <c r="A45761">
        <v>4707</v>
      </c>
      <c r="B45761">
        <v>14</v>
      </c>
      <c r="C45761" s="1" t="s">
        <v>1936</v>
      </c>
      <c r="D45761" s="1" t="s">
        <v>127</v>
      </c>
      <c r="E45761">
        <v>1</v>
      </c>
      <c r="F45761">
        <v>0</v>
      </c>
      <c r="G45761" s="1" t="s">
        <v>127</v>
      </c>
      <c r="H45761" s="1" t="s">
        <v>127</v>
      </c>
      <c r="I45761" s="1" t="s">
        <v>127</v>
      </c>
      <c r="J45761" s="1" t="s">
        <v>127</v>
      </c>
      <c r="K45761" s="1" t="s">
        <v>127</v>
      </c>
      <c r="L45761" s="1" t="s">
        <v>127</v>
      </c>
      <c r="M45761" s="1" t="s">
        <v>127</v>
      </c>
      <c r="N45761" s="2"/>
      <c r="O45761">
        <v>2012</v>
      </c>
      <c r="P45761">
        <v>12</v>
      </c>
      <c r="Q45761">
        <v>16</v>
      </c>
    </row>
    <row r="45762" spans="1:17" x14ac:dyDescent="0.25">
      <c r="A45762">
        <v>1511</v>
      </c>
      <c r="B45762">
        <v>14</v>
      </c>
      <c r="C45762" s="1" t="s">
        <v>909</v>
      </c>
      <c r="D45762" s="1" t="s">
        <v>137</v>
      </c>
      <c r="E45762">
        <v>1</v>
      </c>
      <c r="F45762">
        <v>0</v>
      </c>
      <c r="G45762" s="1" t="s">
        <v>137</v>
      </c>
      <c r="H45762" s="1" t="s">
        <v>128</v>
      </c>
      <c r="I45762" s="1" t="s">
        <v>24700</v>
      </c>
      <c r="J45762" s="1" t="s">
        <v>805</v>
      </c>
      <c r="K45762" s="1" t="s">
        <v>24702</v>
      </c>
      <c r="L45762" s="1" t="s">
        <v>271</v>
      </c>
      <c r="M45762" s="1" t="s">
        <v>1229</v>
      </c>
      <c r="N45762" s="2"/>
      <c r="O45762">
        <v>2012</v>
      </c>
      <c r="P45762">
        <v>12</v>
      </c>
      <c r="Q45762">
        <v>16</v>
      </c>
    </row>
    <row r="45763" spans="1:17" x14ac:dyDescent="0.25">
      <c r="A45763">
        <v>4703</v>
      </c>
      <c r="B45763">
        <v>14</v>
      </c>
      <c r="C45763" s="1" t="s">
        <v>1926</v>
      </c>
      <c r="D45763" s="1" t="s">
        <v>127</v>
      </c>
      <c r="E45763">
        <v>8</v>
      </c>
      <c r="F45763">
        <v>0</v>
      </c>
      <c r="G45763" s="1" t="s">
        <v>127</v>
      </c>
      <c r="H45763" s="1" t="s">
        <v>127</v>
      </c>
      <c r="I45763" s="1" t="s">
        <v>127</v>
      </c>
      <c r="J45763" s="1" t="s">
        <v>127</v>
      </c>
      <c r="K45763" s="1" t="s">
        <v>127</v>
      </c>
      <c r="L45763" s="1" t="s">
        <v>127</v>
      </c>
      <c r="M45763" s="1" t="s">
        <v>127</v>
      </c>
      <c r="N45763" s="2"/>
      <c r="O45763">
        <v>2012</v>
      </c>
      <c r="P45763">
        <v>12</v>
      </c>
      <c r="Q45763">
        <v>16</v>
      </c>
    </row>
    <row r="45764" spans="1:17" x14ac:dyDescent="0.25">
      <c r="A45764">
        <v>4501</v>
      </c>
      <c r="B45764">
        <v>14</v>
      </c>
      <c r="C45764" s="1" t="s">
        <v>8761</v>
      </c>
      <c r="D45764" s="1" t="s">
        <v>348</v>
      </c>
      <c r="E45764">
        <v>30</v>
      </c>
      <c r="F45764">
        <v>0</v>
      </c>
      <c r="G45764" s="1" t="s">
        <v>19227</v>
      </c>
      <c r="H45764" s="1" t="s">
        <v>1873</v>
      </c>
      <c r="I45764" s="1" t="s">
        <v>8762</v>
      </c>
      <c r="J45764" s="1" t="s">
        <v>3286</v>
      </c>
      <c r="K45764" s="1" t="s">
        <v>19228</v>
      </c>
      <c r="L45764" s="1" t="s">
        <v>608</v>
      </c>
      <c r="M45764" s="1" t="s">
        <v>19229</v>
      </c>
      <c r="N45764" s="2"/>
      <c r="O45764">
        <v>2012</v>
      </c>
      <c r="P45764">
        <v>12</v>
      </c>
      <c r="Q45764">
        <v>16</v>
      </c>
    </row>
    <row r="45765" spans="1:17" x14ac:dyDescent="0.25">
      <c r="A45765">
        <v>6170</v>
      </c>
      <c r="B45765">
        <v>14</v>
      </c>
      <c r="C45765" s="1" t="s">
        <v>1208</v>
      </c>
      <c r="D45765" s="1" t="s">
        <v>358</v>
      </c>
      <c r="E45765">
        <v>1</v>
      </c>
      <c r="F45765">
        <v>0</v>
      </c>
      <c r="G45765" s="1" t="s">
        <v>358</v>
      </c>
      <c r="H45765" s="1" t="s">
        <v>126</v>
      </c>
      <c r="I45765" s="1" t="s">
        <v>24707</v>
      </c>
      <c r="J45765" s="1" t="s">
        <v>1210</v>
      </c>
      <c r="K45765" s="1" t="s">
        <v>25647</v>
      </c>
      <c r="L45765" s="1" t="s">
        <v>255</v>
      </c>
      <c r="M45765" s="1" t="s">
        <v>3352</v>
      </c>
      <c r="N45765" s="2"/>
      <c r="O45765">
        <v>2012</v>
      </c>
      <c r="P45765">
        <v>12</v>
      </c>
      <c r="Q45765">
        <v>16</v>
      </c>
    </row>
    <row r="45766" spans="1:17" x14ac:dyDescent="0.25">
      <c r="A45766">
        <v>11</v>
      </c>
      <c r="B45766">
        <v>14</v>
      </c>
      <c r="C45766" s="1" t="s">
        <v>859</v>
      </c>
      <c r="D45766" s="1" t="s">
        <v>177</v>
      </c>
      <c r="E45766">
        <v>246</v>
      </c>
      <c r="F45766">
        <v>0</v>
      </c>
      <c r="G45766" s="1" t="s">
        <v>27156</v>
      </c>
      <c r="H45766" s="1" t="s">
        <v>3390</v>
      </c>
      <c r="I45766" s="1" t="s">
        <v>24709</v>
      </c>
      <c r="J45766" s="1" t="s">
        <v>27157</v>
      </c>
      <c r="K45766" s="1" t="s">
        <v>27158</v>
      </c>
      <c r="L45766" s="1" t="s">
        <v>5026</v>
      </c>
      <c r="M45766" s="1" t="s">
        <v>27159</v>
      </c>
      <c r="N45766" s="2"/>
      <c r="O45766">
        <v>2012</v>
      </c>
      <c r="P45766">
        <v>12</v>
      </c>
      <c r="Q45766">
        <v>16</v>
      </c>
    </row>
    <row r="45767" spans="1:17" x14ac:dyDescent="0.25">
      <c r="A45767">
        <v>509</v>
      </c>
      <c r="B45767">
        <v>14</v>
      </c>
      <c r="C45767" s="1" t="s">
        <v>784</v>
      </c>
      <c r="D45767" s="1" t="s">
        <v>130</v>
      </c>
      <c r="E45767">
        <v>4</v>
      </c>
      <c r="F45767">
        <v>0</v>
      </c>
      <c r="G45767" s="1" t="s">
        <v>11047</v>
      </c>
      <c r="H45767" s="1" t="s">
        <v>563</v>
      </c>
      <c r="I45767" s="1" t="s">
        <v>127</v>
      </c>
      <c r="J45767" s="1" t="s">
        <v>127</v>
      </c>
      <c r="K45767" s="1" t="s">
        <v>127</v>
      </c>
      <c r="L45767" s="1" t="s">
        <v>207</v>
      </c>
      <c r="M45767" s="1" t="s">
        <v>11047</v>
      </c>
      <c r="N45767" s="2"/>
      <c r="O45767">
        <v>2012</v>
      </c>
      <c r="P45767">
        <v>12</v>
      </c>
      <c r="Q45767">
        <v>16</v>
      </c>
    </row>
    <row r="45768" spans="1:17" x14ac:dyDescent="0.25">
      <c r="A45768">
        <v>4205</v>
      </c>
      <c r="B45768">
        <v>14</v>
      </c>
      <c r="C45768" s="1" t="s">
        <v>607</v>
      </c>
      <c r="D45768" s="1" t="s">
        <v>608</v>
      </c>
      <c r="E45768">
        <v>1</v>
      </c>
      <c r="F45768">
        <v>0</v>
      </c>
      <c r="G45768" s="1" t="s">
        <v>608</v>
      </c>
      <c r="H45768" s="1" t="s">
        <v>127</v>
      </c>
      <c r="I45768" s="1" t="s">
        <v>127</v>
      </c>
      <c r="J45768" s="1" t="s">
        <v>127</v>
      </c>
      <c r="K45768" s="1" t="s">
        <v>127</v>
      </c>
      <c r="L45768" s="1" t="s">
        <v>127</v>
      </c>
      <c r="M45768" s="1" t="s">
        <v>608</v>
      </c>
      <c r="N45768" s="2"/>
      <c r="O45768">
        <v>2012</v>
      </c>
      <c r="P45768">
        <v>12</v>
      </c>
      <c r="Q45768">
        <v>16</v>
      </c>
    </row>
    <row r="45769" spans="1:17" x14ac:dyDescent="0.25">
      <c r="A45769">
        <v>171</v>
      </c>
      <c r="B45769">
        <v>14</v>
      </c>
      <c r="C45769" s="1" t="s">
        <v>926</v>
      </c>
      <c r="D45769" s="1" t="s">
        <v>177</v>
      </c>
      <c r="E45769">
        <v>9</v>
      </c>
      <c r="F45769">
        <v>0</v>
      </c>
      <c r="G45769" s="1" t="s">
        <v>2833</v>
      </c>
      <c r="H45769" s="1" t="s">
        <v>898</v>
      </c>
      <c r="I45769" s="1" t="s">
        <v>24637</v>
      </c>
      <c r="J45769" s="1" t="s">
        <v>8220</v>
      </c>
      <c r="K45769" s="1" t="s">
        <v>24638</v>
      </c>
      <c r="L45769" s="1" t="s">
        <v>712</v>
      </c>
      <c r="M45769" s="1" t="s">
        <v>12049</v>
      </c>
      <c r="N45769" s="2"/>
      <c r="O45769">
        <v>2012</v>
      </c>
      <c r="P45769">
        <v>12</v>
      </c>
      <c r="Q45769">
        <v>16</v>
      </c>
    </row>
    <row r="45770" spans="1:17" x14ac:dyDescent="0.25">
      <c r="A45770">
        <v>4204</v>
      </c>
      <c r="B45770">
        <v>14</v>
      </c>
      <c r="C45770" s="1" t="s">
        <v>714</v>
      </c>
      <c r="D45770" s="1" t="s">
        <v>715</v>
      </c>
      <c r="E45770">
        <v>1</v>
      </c>
      <c r="F45770">
        <v>0</v>
      </c>
      <c r="G45770" s="1" t="s">
        <v>715</v>
      </c>
      <c r="H45770" s="1" t="s">
        <v>127</v>
      </c>
      <c r="I45770" s="1" t="s">
        <v>127</v>
      </c>
      <c r="J45770" s="1" t="s">
        <v>127</v>
      </c>
      <c r="K45770" s="1" t="s">
        <v>127</v>
      </c>
      <c r="L45770" s="1" t="s">
        <v>127</v>
      </c>
      <c r="M45770" s="1" t="s">
        <v>715</v>
      </c>
      <c r="N45770" s="2"/>
      <c r="O45770">
        <v>2012</v>
      </c>
      <c r="P45770">
        <v>12</v>
      </c>
      <c r="Q45770">
        <v>16</v>
      </c>
    </row>
    <row r="45771" spans="1:17" x14ac:dyDescent="0.25">
      <c r="A45771">
        <v>1474</v>
      </c>
      <c r="B45771">
        <v>14</v>
      </c>
      <c r="C45771" s="1" t="s">
        <v>524</v>
      </c>
      <c r="D45771" s="1" t="s">
        <v>160</v>
      </c>
      <c r="E45771">
        <v>2</v>
      </c>
      <c r="F45771">
        <v>0</v>
      </c>
      <c r="G45771" s="1" t="s">
        <v>1296</v>
      </c>
      <c r="H45771" s="1" t="s">
        <v>286</v>
      </c>
      <c r="I45771" s="1" t="s">
        <v>24639</v>
      </c>
      <c r="J45771" s="1" t="s">
        <v>2810</v>
      </c>
      <c r="K45771" s="1" t="s">
        <v>25371</v>
      </c>
      <c r="L45771" s="1" t="s">
        <v>229</v>
      </c>
      <c r="M45771" s="1" t="s">
        <v>3957</v>
      </c>
      <c r="N45771" s="2"/>
      <c r="O45771">
        <v>2012</v>
      </c>
      <c r="P45771">
        <v>12</v>
      </c>
      <c r="Q45771">
        <v>16</v>
      </c>
    </row>
    <row r="45772" spans="1:17" x14ac:dyDescent="0.25">
      <c r="A45772">
        <v>4203</v>
      </c>
      <c r="B45772">
        <v>14</v>
      </c>
      <c r="C45772" s="1" t="s">
        <v>979</v>
      </c>
      <c r="D45772" s="1" t="s">
        <v>127</v>
      </c>
      <c r="E45772">
        <v>17</v>
      </c>
      <c r="F45772">
        <v>0</v>
      </c>
      <c r="G45772" s="1" t="s">
        <v>1377</v>
      </c>
      <c r="H45772" s="1" t="s">
        <v>1124</v>
      </c>
      <c r="I45772" s="1" t="s">
        <v>127</v>
      </c>
      <c r="J45772" s="1" t="s">
        <v>127</v>
      </c>
      <c r="K45772" s="1" t="s">
        <v>127</v>
      </c>
      <c r="L45772" s="1" t="s">
        <v>5523</v>
      </c>
      <c r="M45772" s="1" t="s">
        <v>1377</v>
      </c>
      <c r="N45772" s="2"/>
      <c r="O45772">
        <v>2012</v>
      </c>
      <c r="P45772">
        <v>12</v>
      </c>
      <c r="Q45772">
        <v>16</v>
      </c>
    </row>
    <row r="45773" spans="1:17" x14ac:dyDescent="0.25">
      <c r="A45773">
        <v>6717</v>
      </c>
      <c r="B45773">
        <v>14</v>
      </c>
      <c r="C45773" s="1" t="s">
        <v>1091</v>
      </c>
      <c r="D45773" s="1" t="s">
        <v>566</v>
      </c>
      <c r="E45773">
        <v>2</v>
      </c>
      <c r="F45773">
        <v>0</v>
      </c>
      <c r="G45773" s="1" t="s">
        <v>647</v>
      </c>
      <c r="H45773" s="1" t="s">
        <v>274</v>
      </c>
      <c r="I45773" s="1" t="s">
        <v>24773</v>
      </c>
      <c r="J45773" s="1" t="s">
        <v>487</v>
      </c>
      <c r="K45773" s="1" t="s">
        <v>24774</v>
      </c>
      <c r="L45773" s="1" t="s">
        <v>447</v>
      </c>
      <c r="M45773" s="1" t="s">
        <v>1094</v>
      </c>
      <c r="N45773" s="2"/>
      <c r="O45773">
        <v>2012</v>
      </c>
      <c r="P45773">
        <v>12</v>
      </c>
      <c r="Q45773">
        <v>16</v>
      </c>
    </row>
    <row r="45774" spans="1:17" x14ac:dyDescent="0.25">
      <c r="A45774">
        <v>4112</v>
      </c>
      <c r="B45774">
        <v>14</v>
      </c>
      <c r="C45774" s="1" t="s">
        <v>2925</v>
      </c>
      <c r="D45774" s="1" t="s">
        <v>2926</v>
      </c>
      <c r="E45774">
        <v>42</v>
      </c>
      <c r="F45774">
        <v>0</v>
      </c>
      <c r="G45774" s="1" t="s">
        <v>27160</v>
      </c>
      <c r="H45774" s="1" t="s">
        <v>1910</v>
      </c>
      <c r="I45774" s="1" t="s">
        <v>127</v>
      </c>
      <c r="J45774" s="1" t="s">
        <v>127</v>
      </c>
      <c r="K45774" s="1" t="s">
        <v>127</v>
      </c>
      <c r="L45774" s="1" t="s">
        <v>1911</v>
      </c>
      <c r="M45774" s="1" t="s">
        <v>27160</v>
      </c>
      <c r="N45774" s="2"/>
      <c r="O45774">
        <v>2012</v>
      </c>
      <c r="P45774">
        <v>12</v>
      </c>
      <c r="Q45774">
        <v>16</v>
      </c>
    </row>
    <row r="45775" spans="1:17" x14ac:dyDescent="0.25">
      <c r="A45775">
        <v>4020</v>
      </c>
      <c r="B45775">
        <v>14</v>
      </c>
      <c r="C45775" s="1" t="s">
        <v>1061</v>
      </c>
      <c r="D45775" s="1" t="s">
        <v>127</v>
      </c>
      <c r="E45775">
        <v>10</v>
      </c>
      <c r="F45775">
        <v>0</v>
      </c>
      <c r="G45775" s="1" t="s">
        <v>1843</v>
      </c>
      <c r="H45775" s="1" t="s">
        <v>464</v>
      </c>
      <c r="I45775" s="1" t="s">
        <v>127</v>
      </c>
      <c r="J45775" s="1" t="s">
        <v>127</v>
      </c>
      <c r="K45775" s="1" t="s">
        <v>127</v>
      </c>
      <c r="L45775" s="1" t="s">
        <v>465</v>
      </c>
      <c r="M45775" s="1" t="s">
        <v>1843</v>
      </c>
      <c r="N45775" s="2"/>
      <c r="O45775">
        <v>2012</v>
      </c>
      <c r="P45775">
        <v>12</v>
      </c>
      <c r="Q45775">
        <v>16</v>
      </c>
    </row>
    <row r="45776" spans="1:17" x14ac:dyDescent="0.25">
      <c r="A45776">
        <v>131</v>
      </c>
      <c r="B45776">
        <v>14</v>
      </c>
      <c r="C45776" s="1" t="s">
        <v>1012</v>
      </c>
      <c r="D45776" s="1" t="s">
        <v>358</v>
      </c>
      <c r="E45776">
        <v>21</v>
      </c>
      <c r="F45776">
        <v>0</v>
      </c>
      <c r="G45776" s="1" t="s">
        <v>9206</v>
      </c>
      <c r="H45776" s="1" t="s">
        <v>2742</v>
      </c>
      <c r="I45776" s="1" t="s">
        <v>24617</v>
      </c>
      <c r="J45776" s="1" t="s">
        <v>13310</v>
      </c>
      <c r="K45776" s="1" t="s">
        <v>27161</v>
      </c>
      <c r="L45776" s="1" t="s">
        <v>484</v>
      </c>
      <c r="M45776" s="1" t="s">
        <v>22616</v>
      </c>
      <c r="N45776" s="2"/>
      <c r="O45776">
        <v>2012</v>
      </c>
      <c r="P45776">
        <v>12</v>
      </c>
      <c r="Q45776">
        <v>16</v>
      </c>
    </row>
    <row r="45777" spans="1:17" x14ac:dyDescent="0.25">
      <c r="A45777">
        <v>4018</v>
      </c>
      <c r="B45777">
        <v>14</v>
      </c>
      <c r="C45777" s="1" t="s">
        <v>1898</v>
      </c>
      <c r="D45777" s="1" t="s">
        <v>127</v>
      </c>
      <c r="E45777">
        <v>3</v>
      </c>
      <c r="F45777">
        <v>0</v>
      </c>
      <c r="G45777" s="1" t="s">
        <v>27162</v>
      </c>
      <c r="H45777" s="1" t="s">
        <v>1774</v>
      </c>
      <c r="I45777" s="1" t="s">
        <v>127</v>
      </c>
      <c r="J45777" s="1" t="s">
        <v>127</v>
      </c>
      <c r="K45777" s="1" t="s">
        <v>127</v>
      </c>
      <c r="L45777" s="1" t="s">
        <v>605</v>
      </c>
      <c r="M45777" s="1" t="s">
        <v>27162</v>
      </c>
      <c r="N45777" s="2"/>
      <c r="O45777">
        <v>2012</v>
      </c>
      <c r="P45777">
        <v>12</v>
      </c>
      <c r="Q45777">
        <v>16</v>
      </c>
    </row>
    <row r="45778" spans="1:17" x14ac:dyDescent="0.25">
      <c r="A45778">
        <v>4017</v>
      </c>
      <c r="B45778">
        <v>14</v>
      </c>
      <c r="C45778" s="1" t="s">
        <v>934</v>
      </c>
      <c r="D45778" s="1" t="s">
        <v>127</v>
      </c>
      <c r="E45778">
        <v>3</v>
      </c>
      <c r="F45778">
        <v>0</v>
      </c>
      <c r="G45778" s="1" t="s">
        <v>7008</v>
      </c>
      <c r="H45778" s="1" t="s">
        <v>1910</v>
      </c>
      <c r="I45778" s="1" t="s">
        <v>127</v>
      </c>
      <c r="J45778" s="1" t="s">
        <v>127</v>
      </c>
      <c r="K45778" s="1" t="s">
        <v>127</v>
      </c>
      <c r="L45778" s="1" t="s">
        <v>2204</v>
      </c>
      <c r="M45778" s="1" t="s">
        <v>7008</v>
      </c>
      <c r="N45778" s="2"/>
      <c r="O45778">
        <v>2012</v>
      </c>
      <c r="P45778">
        <v>12</v>
      </c>
      <c r="Q45778">
        <v>16</v>
      </c>
    </row>
    <row r="45779" spans="1:17" x14ac:dyDescent="0.25">
      <c r="A45779">
        <v>4014</v>
      </c>
      <c r="B45779">
        <v>14</v>
      </c>
      <c r="C45779" s="1" t="s">
        <v>657</v>
      </c>
      <c r="D45779" s="1" t="s">
        <v>127</v>
      </c>
      <c r="E45779">
        <v>7</v>
      </c>
      <c r="F45779">
        <v>0</v>
      </c>
      <c r="G45779" s="1" t="s">
        <v>26657</v>
      </c>
      <c r="H45779" s="1" t="s">
        <v>7361</v>
      </c>
      <c r="I45779" s="1" t="s">
        <v>127</v>
      </c>
      <c r="J45779" s="1" t="s">
        <v>127</v>
      </c>
      <c r="K45779" s="1" t="s">
        <v>127</v>
      </c>
      <c r="L45779" s="1" t="s">
        <v>2286</v>
      </c>
      <c r="M45779" s="1" t="s">
        <v>26657</v>
      </c>
      <c r="N45779" s="2"/>
      <c r="O45779">
        <v>2012</v>
      </c>
      <c r="P45779">
        <v>12</v>
      </c>
      <c r="Q45779">
        <v>16</v>
      </c>
    </row>
    <row r="45780" spans="1:17" x14ac:dyDescent="0.25">
      <c r="A45780">
        <v>152</v>
      </c>
      <c r="B45780">
        <v>14</v>
      </c>
      <c r="C45780" s="1" t="s">
        <v>822</v>
      </c>
      <c r="D45780" s="1" t="s">
        <v>130</v>
      </c>
      <c r="E45780">
        <v>1</v>
      </c>
      <c r="F45780">
        <v>0</v>
      </c>
      <c r="G45780" s="1" t="s">
        <v>131</v>
      </c>
      <c r="H45780" s="1" t="s">
        <v>274</v>
      </c>
      <c r="I45780" s="1" t="s">
        <v>25121</v>
      </c>
      <c r="J45780" s="1" t="s">
        <v>7818</v>
      </c>
      <c r="K45780" s="1" t="s">
        <v>27163</v>
      </c>
      <c r="L45780" s="1" t="s">
        <v>447</v>
      </c>
      <c r="M45780" s="1" t="s">
        <v>5232</v>
      </c>
      <c r="N45780" s="2"/>
      <c r="O45780">
        <v>2012</v>
      </c>
      <c r="P45780">
        <v>12</v>
      </c>
      <c r="Q45780">
        <v>16</v>
      </c>
    </row>
    <row r="45781" spans="1:17" x14ac:dyDescent="0.25">
      <c r="A45781">
        <v>3641</v>
      </c>
      <c r="B45781">
        <v>14</v>
      </c>
      <c r="C45781" s="1" t="s">
        <v>983</v>
      </c>
      <c r="D45781" s="1" t="s">
        <v>201</v>
      </c>
      <c r="E45781">
        <v>3</v>
      </c>
      <c r="F45781">
        <v>0</v>
      </c>
      <c r="G45781" s="1" t="s">
        <v>2278</v>
      </c>
      <c r="H45781" s="1" t="s">
        <v>526</v>
      </c>
      <c r="I45781" s="1" t="s">
        <v>24756</v>
      </c>
      <c r="J45781" s="1" t="s">
        <v>7161</v>
      </c>
      <c r="K45781" s="1" t="s">
        <v>24757</v>
      </c>
      <c r="L45781" s="1" t="s">
        <v>274</v>
      </c>
      <c r="M45781" s="1" t="s">
        <v>4918</v>
      </c>
      <c r="N45781" s="2"/>
      <c r="O45781">
        <v>2012</v>
      </c>
      <c r="P45781">
        <v>12</v>
      </c>
      <c r="Q45781">
        <v>16</v>
      </c>
    </row>
    <row r="45782" spans="1:17" x14ac:dyDescent="0.25">
      <c r="A45782">
        <v>3621</v>
      </c>
      <c r="B45782">
        <v>14</v>
      </c>
      <c r="C45782" s="1" t="s">
        <v>1019</v>
      </c>
      <c r="D45782" s="1" t="s">
        <v>131</v>
      </c>
      <c r="E45782">
        <v>2</v>
      </c>
      <c r="F45782">
        <v>0</v>
      </c>
      <c r="G45782" s="1" t="s">
        <v>1271</v>
      </c>
      <c r="H45782" s="1" t="s">
        <v>282</v>
      </c>
      <c r="I45782" s="1" t="s">
        <v>24835</v>
      </c>
      <c r="J45782" s="1" t="s">
        <v>4148</v>
      </c>
      <c r="K45782" s="1" t="s">
        <v>24836</v>
      </c>
      <c r="L45782" s="1" t="s">
        <v>271</v>
      </c>
      <c r="M45782" s="1" t="s">
        <v>7002</v>
      </c>
      <c r="N45782" s="2"/>
      <c r="O45782">
        <v>2012</v>
      </c>
      <c r="P45782">
        <v>12</v>
      </c>
      <c r="Q45782">
        <v>16</v>
      </c>
    </row>
    <row r="45783" spans="1:17" x14ac:dyDescent="0.25">
      <c r="A45783">
        <v>3581</v>
      </c>
      <c r="B45783">
        <v>14</v>
      </c>
      <c r="C45783" s="1" t="s">
        <v>952</v>
      </c>
      <c r="D45783" s="1" t="s">
        <v>131</v>
      </c>
      <c r="E45783">
        <v>2</v>
      </c>
      <c r="F45783">
        <v>0</v>
      </c>
      <c r="G45783" s="1" t="s">
        <v>3939</v>
      </c>
      <c r="H45783" s="1" t="s">
        <v>315</v>
      </c>
      <c r="I45783" s="1" t="s">
        <v>24669</v>
      </c>
      <c r="J45783" s="1" t="s">
        <v>3086</v>
      </c>
      <c r="K45783" s="1" t="s">
        <v>27164</v>
      </c>
      <c r="L45783" s="1" t="s">
        <v>126</v>
      </c>
      <c r="M45783" s="1" t="s">
        <v>1670</v>
      </c>
      <c r="N45783" s="2"/>
      <c r="O45783">
        <v>2012</v>
      </c>
      <c r="P45783">
        <v>12</v>
      </c>
      <c r="Q45783">
        <v>16</v>
      </c>
    </row>
    <row r="45784" spans="1:17" x14ac:dyDescent="0.25">
      <c r="A45784">
        <v>3572</v>
      </c>
      <c r="B45784">
        <v>14</v>
      </c>
      <c r="C45784" s="1" t="s">
        <v>1877</v>
      </c>
      <c r="D45784" s="1" t="s">
        <v>241</v>
      </c>
      <c r="E45784">
        <v>1</v>
      </c>
      <c r="F45784">
        <v>0</v>
      </c>
      <c r="G45784" s="1" t="s">
        <v>73</v>
      </c>
      <c r="H45784" s="1" t="s">
        <v>381</v>
      </c>
      <c r="I45784" s="1" t="s">
        <v>25880</v>
      </c>
      <c r="J45784" s="1" t="s">
        <v>775</v>
      </c>
      <c r="K45784" s="1" t="s">
        <v>25881</v>
      </c>
      <c r="L45784" s="1" t="s">
        <v>271</v>
      </c>
      <c r="M45784" s="1" t="s">
        <v>1880</v>
      </c>
      <c r="N45784" s="2"/>
      <c r="O45784">
        <v>2012</v>
      </c>
      <c r="P45784">
        <v>12</v>
      </c>
      <c r="Q45784">
        <v>16</v>
      </c>
    </row>
    <row r="45785" spans="1:17" x14ac:dyDescent="0.25">
      <c r="A45785">
        <v>21</v>
      </c>
      <c r="B45785">
        <v>14</v>
      </c>
      <c r="C45785" s="1" t="s">
        <v>896</v>
      </c>
      <c r="D45785" s="1" t="s">
        <v>160</v>
      </c>
      <c r="E45785">
        <v>151</v>
      </c>
      <c r="F45785">
        <v>0</v>
      </c>
      <c r="G45785" s="1" t="s">
        <v>27165</v>
      </c>
      <c r="H45785" s="1" t="s">
        <v>2401</v>
      </c>
      <c r="I45785" s="1" t="s">
        <v>24671</v>
      </c>
      <c r="J45785" s="1" t="s">
        <v>27166</v>
      </c>
      <c r="K45785" s="1" t="s">
        <v>27167</v>
      </c>
      <c r="L45785" s="1" t="s">
        <v>5541</v>
      </c>
      <c r="M45785" s="1" t="s">
        <v>27168</v>
      </c>
      <c r="N45785" s="2"/>
      <c r="O45785">
        <v>2012</v>
      </c>
      <c r="P45785">
        <v>12</v>
      </c>
      <c r="Q45785">
        <v>16</v>
      </c>
    </row>
    <row r="45786" spans="1:17" x14ac:dyDescent="0.25">
      <c r="A45786">
        <v>61</v>
      </c>
      <c r="B45786">
        <v>14</v>
      </c>
      <c r="C45786" s="1" t="s">
        <v>989</v>
      </c>
      <c r="D45786" s="1" t="s">
        <v>146</v>
      </c>
      <c r="E45786">
        <v>25</v>
      </c>
      <c r="F45786">
        <v>0</v>
      </c>
      <c r="G45786" s="1" t="s">
        <v>25389</v>
      </c>
      <c r="H45786" s="1" t="s">
        <v>1115</v>
      </c>
      <c r="I45786" s="1" t="s">
        <v>24653</v>
      </c>
      <c r="J45786" s="1" t="s">
        <v>27169</v>
      </c>
      <c r="K45786" s="1" t="s">
        <v>27170</v>
      </c>
      <c r="L45786" s="1" t="s">
        <v>2113</v>
      </c>
      <c r="M45786" s="1" t="s">
        <v>27171</v>
      </c>
      <c r="N45786" s="2"/>
      <c r="O45786">
        <v>2012</v>
      </c>
      <c r="P45786">
        <v>12</v>
      </c>
      <c r="Q45786">
        <v>16</v>
      </c>
    </row>
    <row r="45787" spans="1:17" x14ac:dyDescent="0.25">
      <c r="A45787">
        <v>151</v>
      </c>
      <c r="B45787">
        <v>14</v>
      </c>
      <c r="C45787" s="1" t="s">
        <v>735</v>
      </c>
      <c r="D45787" s="1" t="s">
        <v>146</v>
      </c>
      <c r="E45787">
        <v>32</v>
      </c>
      <c r="F45787">
        <v>0</v>
      </c>
      <c r="G45787" s="1" t="s">
        <v>27172</v>
      </c>
      <c r="H45787" s="1" t="s">
        <v>1887</v>
      </c>
      <c r="I45787" s="1" t="s">
        <v>24662</v>
      </c>
      <c r="J45787" s="1" t="s">
        <v>10546</v>
      </c>
      <c r="K45787" s="1" t="s">
        <v>27173</v>
      </c>
      <c r="L45787" s="1" t="s">
        <v>2818</v>
      </c>
      <c r="M45787" s="1" t="s">
        <v>27174</v>
      </c>
      <c r="N45787" s="2"/>
      <c r="O45787">
        <v>2012</v>
      </c>
      <c r="P45787">
        <v>12</v>
      </c>
      <c r="Q45787">
        <v>16</v>
      </c>
    </row>
    <row r="45788" spans="1:17" x14ac:dyDescent="0.25">
      <c r="A45788">
        <v>3511</v>
      </c>
      <c r="B45788">
        <v>14</v>
      </c>
      <c r="C45788" s="1" t="s">
        <v>1270</v>
      </c>
      <c r="D45788" s="1" t="s">
        <v>131</v>
      </c>
      <c r="E45788">
        <v>2</v>
      </c>
      <c r="F45788">
        <v>0</v>
      </c>
      <c r="G45788" s="1" t="s">
        <v>1271</v>
      </c>
      <c r="H45788" s="1" t="s">
        <v>282</v>
      </c>
      <c r="I45788" s="1" t="s">
        <v>25170</v>
      </c>
      <c r="J45788" s="1" t="s">
        <v>1273</v>
      </c>
      <c r="K45788" s="1" t="s">
        <v>25171</v>
      </c>
      <c r="L45788" s="1" t="s">
        <v>271</v>
      </c>
      <c r="M45788" s="1" t="s">
        <v>1275</v>
      </c>
      <c r="N45788" s="2"/>
      <c r="O45788">
        <v>2012</v>
      </c>
      <c r="P45788">
        <v>12</v>
      </c>
      <c r="Q45788">
        <v>16</v>
      </c>
    </row>
    <row r="45789" spans="1:17" x14ac:dyDescent="0.25">
      <c r="A45789">
        <v>1432</v>
      </c>
      <c r="B45789">
        <v>14</v>
      </c>
      <c r="C45789" s="1" t="s">
        <v>1330</v>
      </c>
      <c r="D45789" s="1" t="s">
        <v>130</v>
      </c>
      <c r="E45789">
        <v>1</v>
      </c>
      <c r="F45789">
        <v>0</v>
      </c>
      <c r="G45789" s="1" t="s">
        <v>130</v>
      </c>
      <c r="H45789" s="1" t="s">
        <v>447</v>
      </c>
      <c r="I45789" s="1" t="s">
        <v>25532</v>
      </c>
      <c r="J45789" s="1" t="s">
        <v>697</v>
      </c>
      <c r="K45789" s="1" t="s">
        <v>26297</v>
      </c>
      <c r="L45789" s="1" t="s">
        <v>381</v>
      </c>
      <c r="M45789" s="1" t="s">
        <v>2196</v>
      </c>
      <c r="N45789" s="2"/>
      <c r="O45789">
        <v>2012</v>
      </c>
      <c r="P45789">
        <v>12</v>
      </c>
      <c r="Q45789">
        <v>16</v>
      </c>
    </row>
    <row r="45790" spans="1:17" x14ac:dyDescent="0.25">
      <c r="A45790">
        <v>1422</v>
      </c>
      <c r="B45790">
        <v>14</v>
      </c>
      <c r="C45790" s="1" t="s">
        <v>2783</v>
      </c>
      <c r="D45790" s="1" t="s">
        <v>160</v>
      </c>
      <c r="E45790">
        <v>2</v>
      </c>
      <c r="F45790">
        <v>0</v>
      </c>
      <c r="G45790" s="1" t="s">
        <v>558</v>
      </c>
      <c r="H45790" s="1" t="s">
        <v>271</v>
      </c>
      <c r="I45790" s="1" t="s">
        <v>25126</v>
      </c>
      <c r="J45790" s="1" t="s">
        <v>7936</v>
      </c>
      <c r="K45790" s="1" t="s">
        <v>27175</v>
      </c>
      <c r="L45790" s="1" t="s">
        <v>335</v>
      </c>
      <c r="M45790" s="1" t="s">
        <v>4994</v>
      </c>
      <c r="N45790" s="2"/>
      <c r="O45790">
        <v>2012</v>
      </c>
      <c r="P45790">
        <v>12</v>
      </c>
      <c r="Q45790">
        <v>16</v>
      </c>
    </row>
    <row r="45791" spans="1:17" x14ac:dyDescent="0.25">
      <c r="A45791">
        <v>2065</v>
      </c>
      <c r="B45791">
        <v>14</v>
      </c>
      <c r="C45791" s="1" t="s">
        <v>1053</v>
      </c>
      <c r="D45791" s="1" t="s">
        <v>192</v>
      </c>
      <c r="E45791">
        <v>19</v>
      </c>
      <c r="F45791">
        <v>0</v>
      </c>
      <c r="G45791" s="1" t="s">
        <v>7125</v>
      </c>
      <c r="H45791" s="1" t="s">
        <v>2320</v>
      </c>
      <c r="I45791" s="1" t="s">
        <v>24685</v>
      </c>
      <c r="J45791" s="1" t="s">
        <v>25509</v>
      </c>
      <c r="K45791" s="1" t="s">
        <v>26299</v>
      </c>
      <c r="L45791" s="1" t="s">
        <v>1887</v>
      </c>
      <c r="M45791" s="1" t="s">
        <v>27176</v>
      </c>
      <c r="N45791" s="2"/>
      <c r="O45791">
        <v>2012</v>
      </c>
      <c r="P45791">
        <v>12</v>
      </c>
      <c r="Q45791">
        <v>16</v>
      </c>
    </row>
    <row r="45792" spans="1:17" x14ac:dyDescent="0.25">
      <c r="A45792">
        <v>1412</v>
      </c>
      <c r="B45792">
        <v>14</v>
      </c>
      <c r="C45792" s="1" t="s">
        <v>729</v>
      </c>
      <c r="D45792" s="1" t="s">
        <v>125</v>
      </c>
      <c r="E45792">
        <v>1</v>
      </c>
      <c r="F45792">
        <v>0</v>
      </c>
      <c r="G45792" s="1" t="s">
        <v>125</v>
      </c>
      <c r="H45792" s="1" t="s">
        <v>274</v>
      </c>
      <c r="I45792" s="1" t="s">
        <v>24689</v>
      </c>
      <c r="J45792" s="1" t="s">
        <v>1212</v>
      </c>
      <c r="K45792" s="1" t="s">
        <v>26300</v>
      </c>
      <c r="L45792" s="1" t="s">
        <v>447</v>
      </c>
      <c r="M45792" s="1" t="s">
        <v>1009</v>
      </c>
      <c r="N45792" s="2"/>
      <c r="O45792">
        <v>2012</v>
      </c>
      <c r="P45792">
        <v>12</v>
      </c>
      <c r="Q45792">
        <v>16</v>
      </c>
    </row>
    <row r="45793" spans="1:17" x14ac:dyDescent="0.25">
      <c r="A45793">
        <v>1671</v>
      </c>
      <c r="B45793">
        <v>14</v>
      </c>
      <c r="C45793" s="1" t="s">
        <v>865</v>
      </c>
      <c r="D45793" s="1" t="s">
        <v>137</v>
      </c>
      <c r="E45793">
        <v>14</v>
      </c>
      <c r="F45793">
        <v>1</v>
      </c>
      <c r="G45793" s="1" t="s">
        <v>6071</v>
      </c>
      <c r="H45793" s="1" t="s">
        <v>198</v>
      </c>
      <c r="I45793" s="1" t="s">
        <v>24693</v>
      </c>
      <c r="J45793" s="1" t="s">
        <v>24960</v>
      </c>
      <c r="K45793" s="1" t="s">
        <v>26452</v>
      </c>
      <c r="L45793" s="1" t="s">
        <v>198</v>
      </c>
      <c r="M45793" s="1" t="s">
        <v>26453</v>
      </c>
      <c r="N45793" s="2"/>
      <c r="O45793">
        <v>2012</v>
      </c>
      <c r="P45793">
        <v>12</v>
      </c>
      <c r="Q45793">
        <v>16</v>
      </c>
    </row>
    <row r="45794" spans="1:17" x14ac:dyDescent="0.25">
      <c r="A45794">
        <v>1406</v>
      </c>
      <c r="B45794">
        <v>14</v>
      </c>
      <c r="C45794" s="1" t="s">
        <v>3791</v>
      </c>
      <c r="D45794" s="1" t="s">
        <v>177</v>
      </c>
      <c r="E45794">
        <v>2</v>
      </c>
      <c r="F45794">
        <v>0</v>
      </c>
      <c r="G45794" s="1" t="s">
        <v>558</v>
      </c>
      <c r="H45794" s="1" t="s">
        <v>271</v>
      </c>
      <c r="I45794" s="1" t="s">
        <v>24698</v>
      </c>
      <c r="J45794" s="1" t="s">
        <v>1129</v>
      </c>
      <c r="K45794" s="1" t="s">
        <v>27023</v>
      </c>
      <c r="L45794" s="1" t="s">
        <v>255</v>
      </c>
      <c r="M45794" s="1" t="s">
        <v>2810</v>
      </c>
      <c r="N45794" s="2"/>
      <c r="O45794">
        <v>2012</v>
      </c>
      <c r="P45794">
        <v>12</v>
      </c>
      <c r="Q45794">
        <v>16</v>
      </c>
    </row>
    <row r="45795" spans="1:17" x14ac:dyDescent="0.25">
      <c r="A45795">
        <v>1661</v>
      </c>
      <c r="B45795">
        <v>14</v>
      </c>
      <c r="C45795" s="1" t="s">
        <v>721</v>
      </c>
      <c r="D45795" s="1" t="s">
        <v>249</v>
      </c>
      <c r="E45795">
        <v>17</v>
      </c>
      <c r="F45795">
        <v>0</v>
      </c>
      <c r="G45795" s="1" t="s">
        <v>27177</v>
      </c>
      <c r="H45795" s="1" t="s">
        <v>1527</v>
      </c>
      <c r="I45795" s="1" t="s">
        <v>24704</v>
      </c>
      <c r="J45795" s="1" t="s">
        <v>20550</v>
      </c>
      <c r="K45795" s="1" t="s">
        <v>27178</v>
      </c>
      <c r="L45795" s="1" t="s">
        <v>2987</v>
      </c>
      <c r="M45795" s="1" t="s">
        <v>9745</v>
      </c>
      <c r="N45795" s="2"/>
      <c r="O45795">
        <v>2012</v>
      </c>
      <c r="P45795">
        <v>12</v>
      </c>
      <c r="Q45795">
        <v>16</v>
      </c>
    </row>
    <row r="45796" spans="1:17" x14ac:dyDescent="0.25">
      <c r="A45796">
        <v>1404</v>
      </c>
      <c r="B45796">
        <v>14</v>
      </c>
      <c r="C45796" s="1" t="s">
        <v>717</v>
      </c>
      <c r="D45796" s="1" t="s">
        <v>146</v>
      </c>
      <c r="E45796">
        <v>1</v>
      </c>
      <c r="F45796">
        <v>0</v>
      </c>
      <c r="G45796" s="1" t="s">
        <v>146</v>
      </c>
      <c r="H45796" s="1" t="s">
        <v>128</v>
      </c>
      <c r="I45796" s="1" t="s">
        <v>24707</v>
      </c>
      <c r="J45796" s="1" t="s">
        <v>1210</v>
      </c>
      <c r="K45796" s="1" t="s">
        <v>26539</v>
      </c>
      <c r="L45796" s="1" t="s">
        <v>128</v>
      </c>
      <c r="M45796" s="1" t="s">
        <v>625</v>
      </c>
      <c r="N45796" s="2"/>
      <c r="O45796">
        <v>2012</v>
      </c>
      <c r="P45796">
        <v>12</v>
      </c>
      <c r="Q45796">
        <v>16</v>
      </c>
    </row>
    <row r="45797" spans="1:17" x14ac:dyDescent="0.25">
      <c r="A45797">
        <v>141</v>
      </c>
      <c r="B45797">
        <v>14</v>
      </c>
      <c r="C45797" s="1" t="s">
        <v>743</v>
      </c>
      <c r="D45797" s="1" t="s">
        <v>125</v>
      </c>
      <c r="E45797">
        <v>7</v>
      </c>
      <c r="F45797">
        <v>0</v>
      </c>
      <c r="G45797" s="1" t="s">
        <v>8726</v>
      </c>
      <c r="H45797" s="1" t="s">
        <v>1698</v>
      </c>
      <c r="I45797" s="1" t="s">
        <v>24687</v>
      </c>
      <c r="J45797" s="1" t="s">
        <v>9541</v>
      </c>
      <c r="K45797" s="1" t="s">
        <v>26529</v>
      </c>
      <c r="L45797" s="1" t="s">
        <v>363</v>
      </c>
      <c r="M45797" s="1" t="s">
        <v>12480</v>
      </c>
      <c r="N45797" s="2"/>
      <c r="O45797">
        <v>2012</v>
      </c>
      <c r="P45797">
        <v>12</v>
      </c>
      <c r="Q45797">
        <v>16</v>
      </c>
    </row>
    <row r="45798" spans="1:17" x14ac:dyDescent="0.25">
      <c r="A45798">
        <v>51</v>
      </c>
      <c r="B45798">
        <v>14</v>
      </c>
      <c r="C45798" s="1" t="s">
        <v>661</v>
      </c>
      <c r="D45798" s="1" t="s">
        <v>125</v>
      </c>
      <c r="E45798">
        <v>5</v>
      </c>
      <c r="F45798">
        <v>1</v>
      </c>
      <c r="G45798" s="1" t="s">
        <v>1020</v>
      </c>
      <c r="H45798" s="1" t="s">
        <v>1448</v>
      </c>
      <c r="I45798" s="1" t="s">
        <v>24712</v>
      </c>
      <c r="J45798" s="1" t="s">
        <v>7338</v>
      </c>
      <c r="K45798" s="1" t="s">
        <v>26307</v>
      </c>
      <c r="L45798" s="1" t="s">
        <v>902</v>
      </c>
      <c r="M45798" s="1" t="s">
        <v>26308</v>
      </c>
      <c r="N45798" s="2"/>
      <c r="O45798">
        <v>2012</v>
      </c>
      <c r="P45798">
        <v>12</v>
      </c>
      <c r="Q45798">
        <v>16</v>
      </c>
    </row>
    <row r="45799" spans="1:17" x14ac:dyDescent="0.25">
      <c r="A45799">
        <v>1501</v>
      </c>
      <c r="B45799">
        <v>14</v>
      </c>
      <c r="C45799" s="1" t="s">
        <v>1034</v>
      </c>
      <c r="D45799" s="1" t="s">
        <v>249</v>
      </c>
      <c r="E45799">
        <v>32</v>
      </c>
      <c r="F45799">
        <v>0</v>
      </c>
      <c r="G45799" s="1" t="s">
        <v>19577</v>
      </c>
      <c r="H45799" s="1" t="s">
        <v>1623</v>
      </c>
      <c r="I45799" s="1" t="s">
        <v>24625</v>
      </c>
      <c r="J45799" s="1" t="s">
        <v>25261</v>
      </c>
      <c r="K45799" s="1" t="s">
        <v>27179</v>
      </c>
      <c r="L45799" s="1" t="s">
        <v>4947</v>
      </c>
      <c r="M45799" s="1" t="s">
        <v>5450</v>
      </c>
      <c r="N45799" s="2"/>
      <c r="O45799">
        <v>2012</v>
      </c>
      <c r="P45799">
        <v>12</v>
      </c>
      <c r="Q45799">
        <v>16</v>
      </c>
    </row>
    <row r="45800" spans="1:17" x14ac:dyDescent="0.25">
      <c r="A45800">
        <v>1651</v>
      </c>
      <c r="B45800">
        <v>14</v>
      </c>
      <c r="C45800" s="1" t="s">
        <v>751</v>
      </c>
      <c r="D45800" s="1" t="s">
        <v>249</v>
      </c>
      <c r="E45800">
        <v>72</v>
      </c>
      <c r="F45800">
        <v>1</v>
      </c>
      <c r="G45800" s="1" t="s">
        <v>18704</v>
      </c>
      <c r="H45800" s="1" t="s">
        <v>2751</v>
      </c>
      <c r="I45800" s="1" t="s">
        <v>24719</v>
      </c>
      <c r="J45800" s="1" t="s">
        <v>25818</v>
      </c>
      <c r="K45800" s="1" t="s">
        <v>27180</v>
      </c>
      <c r="L45800" s="1" t="s">
        <v>11869</v>
      </c>
      <c r="M45800" s="1" t="s">
        <v>27181</v>
      </c>
      <c r="N45800" s="2"/>
      <c r="O45800">
        <v>2012</v>
      </c>
      <c r="P45800">
        <v>12</v>
      </c>
      <c r="Q45800">
        <v>16</v>
      </c>
    </row>
    <row r="45801" spans="1:17" x14ac:dyDescent="0.25">
      <c r="A45801">
        <v>7102</v>
      </c>
      <c r="B45801">
        <v>14</v>
      </c>
      <c r="C45801" s="1" t="s">
        <v>597</v>
      </c>
      <c r="D45801" s="1" t="s">
        <v>219</v>
      </c>
      <c r="E45801">
        <v>30</v>
      </c>
      <c r="F45801">
        <v>0</v>
      </c>
      <c r="G45801" s="1" t="s">
        <v>24319</v>
      </c>
      <c r="H45801" s="1" t="s">
        <v>1692</v>
      </c>
      <c r="I45801" s="1" t="s">
        <v>599</v>
      </c>
      <c r="J45801" s="1" t="s">
        <v>4202</v>
      </c>
      <c r="K45801" s="1" t="s">
        <v>6194</v>
      </c>
      <c r="L45801" s="1" t="s">
        <v>2387</v>
      </c>
      <c r="M45801" s="1" t="s">
        <v>26596</v>
      </c>
      <c r="N45801" s="2"/>
      <c r="O45801">
        <v>2012</v>
      </c>
      <c r="P45801">
        <v>12</v>
      </c>
      <c r="Q45801">
        <v>16</v>
      </c>
    </row>
    <row r="45802" spans="1:17" x14ac:dyDescent="0.25">
      <c r="A45802">
        <v>1287</v>
      </c>
      <c r="B45802">
        <v>14</v>
      </c>
      <c r="C45802" s="1" t="s">
        <v>531</v>
      </c>
      <c r="D45802" s="1" t="s">
        <v>146</v>
      </c>
      <c r="E45802">
        <v>7</v>
      </c>
      <c r="F45802">
        <v>0</v>
      </c>
      <c r="G45802" s="1" t="s">
        <v>1002</v>
      </c>
      <c r="H45802" s="1" t="s">
        <v>1693</v>
      </c>
      <c r="I45802" s="1" t="s">
        <v>24724</v>
      </c>
      <c r="J45802" s="1" t="s">
        <v>6193</v>
      </c>
      <c r="K45802" s="1" t="s">
        <v>24725</v>
      </c>
      <c r="L45802" s="1" t="s">
        <v>663</v>
      </c>
      <c r="M45802" s="1" t="s">
        <v>8114</v>
      </c>
      <c r="N45802" s="2"/>
      <c r="O45802">
        <v>2012</v>
      </c>
      <c r="P45802">
        <v>12</v>
      </c>
      <c r="Q45802">
        <v>16</v>
      </c>
    </row>
    <row r="45803" spans="1:17" x14ac:dyDescent="0.25">
      <c r="A45803">
        <v>1</v>
      </c>
      <c r="B45803">
        <v>14</v>
      </c>
      <c r="C45803" s="1" t="s">
        <v>676</v>
      </c>
      <c r="D45803" s="1" t="s">
        <v>146</v>
      </c>
      <c r="E45803">
        <v>16</v>
      </c>
      <c r="F45803">
        <v>0</v>
      </c>
      <c r="G45803" s="1" t="s">
        <v>14488</v>
      </c>
      <c r="H45803" s="1" t="s">
        <v>2866</v>
      </c>
      <c r="I45803" s="1" t="s">
        <v>24631</v>
      </c>
      <c r="J45803" s="1" t="s">
        <v>11364</v>
      </c>
      <c r="K45803" s="1" t="s">
        <v>27182</v>
      </c>
      <c r="L45803" s="1" t="s">
        <v>1645</v>
      </c>
      <c r="M45803" s="1" t="s">
        <v>25501</v>
      </c>
      <c r="N45803" s="2"/>
      <c r="O45803">
        <v>2012</v>
      </c>
      <c r="P45803">
        <v>12</v>
      </c>
      <c r="Q45803">
        <v>16</v>
      </c>
    </row>
    <row r="45804" spans="1:17" x14ac:dyDescent="0.25">
      <c r="A45804">
        <v>7101</v>
      </c>
      <c r="B45804">
        <v>14</v>
      </c>
      <c r="C45804" s="1" t="s">
        <v>633</v>
      </c>
      <c r="D45804" s="1" t="s">
        <v>343</v>
      </c>
      <c r="E45804">
        <v>12</v>
      </c>
      <c r="F45804">
        <v>0</v>
      </c>
      <c r="G45804" s="1" t="s">
        <v>1595</v>
      </c>
      <c r="H45804" s="1" t="s">
        <v>274</v>
      </c>
      <c r="I45804" s="1" t="s">
        <v>635</v>
      </c>
      <c r="J45804" s="1" t="s">
        <v>2923</v>
      </c>
      <c r="K45804" s="1" t="s">
        <v>27183</v>
      </c>
      <c r="L45804" s="1" t="s">
        <v>274</v>
      </c>
      <c r="M45804" s="1" t="s">
        <v>1508</v>
      </c>
      <c r="N45804" s="2"/>
      <c r="O45804">
        <v>2012</v>
      </c>
      <c r="P45804">
        <v>12</v>
      </c>
      <c r="Q45804">
        <v>16</v>
      </c>
    </row>
    <row r="45805" spans="1:17" x14ac:dyDescent="0.25">
      <c r="A45805">
        <v>1631</v>
      </c>
      <c r="B45805">
        <v>14</v>
      </c>
      <c r="C45805" s="1" t="s">
        <v>538</v>
      </c>
      <c r="D45805" s="1" t="s">
        <v>249</v>
      </c>
      <c r="E45805">
        <v>45</v>
      </c>
      <c r="F45805">
        <v>0</v>
      </c>
      <c r="G45805" s="1" t="s">
        <v>18650</v>
      </c>
      <c r="H45805" s="1" t="s">
        <v>1956</v>
      </c>
      <c r="I45805" s="1" t="s">
        <v>24727</v>
      </c>
      <c r="J45805" s="1" t="s">
        <v>21772</v>
      </c>
      <c r="K45805" s="1" t="s">
        <v>26702</v>
      </c>
      <c r="L45805" s="1" t="s">
        <v>1656</v>
      </c>
      <c r="M45805" s="1" t="s">
        <v>26703</v>
      </c>
      <c r="N45805" s="2"/>
      <c r="O45805">
        <v>2012</v>
      </c>
      <c r="P45805">
        <v>12</v>
      </c>
      <c r="Q45805">
        <v>16</v>
      </c>
    </row>
    <row r="45806" spans="1:17" x14ac:dyDescent="0.25">
      <c r="A45806">
        <v>6719</v>
      </c>
      <c r="B45806">
        <v>14</v>
      </c>
      <c r="C45806" s="1" t="s">
        <v>2854</v>
      </c>
      <c r="D45806" s="1" t="s">
        <v>358</v>
      </c>
      <c r="E45806">
        <v>1</v>
      </c>
      <c r="F45806">
        <v>0</v>
      </c>
      <c r="G45806" s="1" t="s">
        <v>358</v>
      </c>
      <c r="H45806" s="1" t="s">
        <v>126</v>
      </c>
      <c r="I45806" s="1" t="s">
        <v>25116</v>
      </c>
      <c r="J45806" s="1" t="s">
        <v>609</v>
      </c>
      <c r="K45806" s="1" t="s">
        <v>26331</v>
      </c>
      <c r="L45806" s="1" t="s">
        <v>271</v>
      </c>
      <c r="M45806" s="1" t="s">
        <v>3183</v>
      </c>
      <c r="N45806" s="2"/>
      <c r="O45806">
        <v>2012</v>
      </c>
      <c r="P45806">
        <v>12</v>
      </c>
      <c r="Q45806">
        <v>16</v>
      </c>
    </row>
    <row r="45807" spans="1:17" x14ac:dyDescent="0.25">
      <c r="A45807">
        <v>1285</v>
      </c>
      <c r="B45807">
        <v>14</v>
      </c>
      <c r="C45807" s="1" t="s">
        <v>801</v>
      </c>
      <c r="D45807" s="1" t="s">
        <v>146</v>
      </c>
      <c r="E45807">
        <v>1</v>
      </c>
      <c r="F45807">
        <v>0</v>
      </c>
      <c r="G45807" s="1" t="s">
        <v>160</v>
      </c>
      <c r="H45807" s="1" t="s">
        <v>271</v>
      </c>
      <c r="I45807" s="1" t="s">
        <v>24826</v>
      </c>
      <c r="J45807" s="1" t="s">
        <v>803</v>
      </c>
      <c r="K45807" s="1" t="s">
        <v>24827</v>
      </c>
      <c r="L45807" s="1" t="s">
        <v>255</v>
      </c>
      <c r="M45807" s="1" t="s">
        <v>805</v>
      </c>
      <c r="N45807" s="2"/>
      <c r="O45807">
        <v>2012</v>
      </c>
      <c r="P45807">
        <v>12</v>
      </c>
      <c r="Q45807">
        <v>16</v>
      </c>
    </row>
    <row r="45808" spans="1:17" x14ac:dyDescent="0.25">
      <c r="A45808">
        <v>6714</v>
      </c>
      <c r="B45808">
        <v>14</v>
      </c>
      <c r="C45808" s="1" t="s">
        <v>854</v>
      </c>
      <c r="D45808" s="1" t="s">
        <v>518</v>
      </c>
      <c r="E45808">
        <v>1</v>
      </c>
      <c r="F45808">
        <v>0</v>
      </c>
      <c r="G45808" s="1" t="s">
        <v>518</v>
      </c>
      <c r="H45808" s="1" t="s">
        <v>255</v>
      </c>
      <c r="I45808" s="1" t="s">
        <v>24984</v>
      </c>
      <c r="J45808" s="1" t="s">
        <v>1675</v>
      </c>
      <c r="K45808" s="1" t="s">
        <v>24985</v>
      </c>
      <c r="L45808" s="1" t="s">
        <v>126</v>
      </c>
      <c r="M45808" s="1" t="s">
        <v>3262</v>
      </c>
      <c r="N45808" s="2"/>
      <c r="O45808">
        <v>2012</v>
      </c>
      <c r="P45808">
        <v>12</v>
      </c>
      <c r="Q45808">
        <v>16</v>
      </c>
    </row>
    <row r="45809" spans="1:17" x14ac:dyDescent="0.25">
      <c r="A45809">
        <v>1621</v>
      </c>
      <c r="B45809">
        <v>14</v>
      </c>
      <c r="C45809" s="1" t="s">
        <v>759</v>
      </c>
      <c r="D45809" s="1" t="s">
        <v>155</v>
      </c>
      <c r="E45809">
        <v>9</v>
      </c>
      <c r="F45809">
        <v>0</v>
      </c>
      <c r="G45809" s="1" t="s">
        <v>9251</v>
      </c>
      <c r="H45809" s="1" t="s">
        <v>198</v>
      </c>
      <c r="I45809" s="1" t="s">
        <v>24729</v>
      </c>
      <c r="J45809" s="1" t="s">
        <v>4345</v>
      </c>
      <c r="K45809" s="1" t="s">
        <v>26323</v>
      </c>
      <c r="L45809" s="1" t="s">
        <v>2085</v>
      </c>
      <c r="M45809" s="1" t="s">
        <v>27184</v>
      </c>
      <c r="N45809" s="2"/>
      <c r="O45809">
        <v>2012</v>
      </c>
      <c r="P45809">
        <v>12</v>
      </c>
      <c r="Q45809">
        <v>16</v>
      </c>
    </row>
    <row r="45810" spans="1:17" x14ac:dyDescent="0.25">
      <c r="A45810">
        <v>6221</v>
      </c>
      <c r="B45810">
        <v>14</v>
      </c>
      <c r="C45810" s="1" t="s">
        <v>6931</v>
      </c>
      <c r="D45810" s="1" t="s">
        <v>155</v>
      </c>
      <c r="E45810">
        <v>1</v>
      </c>
      <c r="F45810">
        <v>0</v>
      </c>
      <c r="G45810" s="1" t="s">
        <v>192</v>
      </c>
      <c r="H45810" s="1" t="s">
        <v>221</v>
      </c>
      <c r="I45810" s="1" t="s">
        <v>24629</v>
      </c>
      <c r="J45810" s="1" t="s">
        <v>454</v>
      </c>
      <c r="K45810" s="1" t="s">
        <v>27185</v>
      </c>
      <c r="L45810" s="1" t="s">
        <v>282</v>
      </c>
      <c r="M45810" s="1" t="s">
        <v>5828</v>
      </c>
      <c r="N45810" s="2"/>
      <c r="O45810">
        <v>2012</v>
      </c>
      <c r="P45810">
        <v>12</v>
      </c>
      <c r="Q45810">
        <v>16</v>
      </c>
    </row>
    <row r="45811" spans="1:17" x14ac:dyDescent="0.25">
      <c r="A45811">
        <v>1283</v>
      </c>
      <c r="B45811">
        <v>14</v>
      </c>
      <c r="C45811" s="1" t="s">
        <v>1001</v>
      </c>
      <c r="D45811" s="1" t="s">
        <v>146</v>
      </c>
      <c r="E45811">
        <v>7</v>
      </c>
      <c r="F45811">
        <v>0</v>
      </c>
      <c r="G45811" s="1" t="s">
        <v>1002</v>
      </c>
      <c r="H45811" s="1" t="s">
        <v>1693</v>
      </c>
      <c r="I45811" s="1" t="s">
        <v>24722</v>
      </c>
      <c r="J45811" s="1" t="s">
        <v>4158</v>
      </c>
      <c r="K45811" s="1" t="s">
        <v>24723</v>
      </c>
      <c r="L45811" s="1" t="s">
        <v>179</v>
      </c>
      <c r="M45811" s="1" t="s">
        <v>1011</v>
      </c>
      <c r="N45811" s="2"/>
      <c r="O45811">
        <v>2012</v>
      </c>
      <c r="P45811">
        <v>12</v>
      </c>
      <c r="Q45811">
        <v>16</v>
      </c>
    </row>
    <row r="45812" spans="1:17" x14ac:dyDescent="0.25">
      <c r="A45812">
        <v>6210</v>
      </c>
      <c r="B45812">
        <v>14</v>
      </c>
      <c r="C45812" s="1" t="s">
        <v>2012</v>
      </c>
      <c r="D45812" s="1" t="s">
        <v>131</v>
      </c>
      <c r="E45812">
        <v>1</v>
      </c>
      <c r="F45812">
        <v>0</v>
      </c>
      <c r="G45812" s="1" t="s">
        <v>131</v>
      </c>
      <c r="H45812" s="1" t="s">
        <v>274</v>
      </c>
      <c r="I45812" s="1" t="s">
        <v>25106</v>
      </c>
      <c r="J45812" s="1" t="s">
        <v>2014</v>
      </c>
      <c r="K45812" s="1" t="s">
        <v>25107</v>
      </c>
      <c r="L45812" s="1" t="s">
        <v>381</v>
      </c>
      <c r="M45812" s="1" t="s">
        <v>2016</v>
      </c>
      <c r="N45812" s="2"/>
      <c r="O45812">
        <v>2012</v>
      </c>
      <c r="P45812">
        <v>12</v>
      </c>
      <c r="Q45812">
        <v>16</v>
      </c>
    </row>
    <row r="45813" spans="1:17" x14ac:dyDescent="0.25">
      <c r="A45813">
        <v>12</v>
      </c>
      <c r="B45813">
        <v>14</v>
      </c>
      <c r="C45813" s="1" t="s">
        <v>1768</v>
      </c>
      <c r="D45813" s="1" t="s">
        <v>201</v>
      </c>
      <c r="E45813">
        <v>2</v>
      </c>
      <c r="F45813">
        <v>0</v>
      </c>
      <c r="G45813" s="1" t="s">
        <v>181</v>
      </c>
      <c r="H45813" s="1" t="s">
        <v>447</v>
      </c>
      <c r="I45813" s="1" t="s">
        <v>25281</v>
      </c>
      <c r="J45813" s="1" t="s">
        <v>2202</v>
      </c>
      <c r="K45813" s="1" t="s">
        <v>27139</v>
      </c>
      <c r="L45813" s="1" t="s">
        <v>274</v>
      </c>
      <c r="M45813" s="1" t="s">
        <v>3581</v>
      </c>
      <c r="N45813" s="2"/>
      <c r="O45813">
        <v>2012</v>
      </c>
      <c r="P45813">
        <v>12</v>
      </c>
      <c r="Q45813">
        <v>16</v>
      </c>
    </row>
    <row r="45814" spans="1:17" x14ac:dyDescent="0.25">
      <c r="A45814">
        <v>1261</v>
      </c>
      <c r="B45814">
        <v>14</v>
      </c>
      <c r="C45814" s="1" t="s">
        <v>1180</v>
      </c>
      <c r="D45814" s="1" t="s">
        <v>146</v>
      </c>
      <c r="E45814">
        <v>1</v>
      </c>
      <c r="F45814">
        <v>0</v>
      </c>
      <c r="G45814" s="1" t="s">
        <v>160</v>
      </c>
      <c r="H45814" s="1" t="s">
        <v>271</v>
      </c>
      <c r="I45814" s="1" t="s">
        <v>24744</v>
      </c>
      <c r="J45814" s="1" t="s">
        <v>1182</v>
      </c>
      <c r="K45814" s="1" t="s">
        <v>24745</v>
      </c>
      <c r="L45814" s="1" t="s">
        <v>126</v>
      </c>
      <c r="M45814" s="1" t="s">
        <v>1184</v>
      </c>
      <c r="N45814" s="2"/>
      <c r="O45814">
        <v>2012</v>
      </c>
      <c r="P45814">
        <v>12</v>
      </c>
      <c r="Q45814">
        <v>16</v>
      </c>
    </row>
    <row r="45815" spans="1:17" x14ac:dyDescent="0.25">
      <c r="A45815">
        <v>1611</v>
      </c>
      <c r="B45815">
        <v>14</v>
      </c>
      <c r="C45815" s="1" t="s">
        <v>1069</v>
      </c>
      <c r="D45815" s="1" t="s">
        <v>137</v>
      </c>
      <c r="E45815">
        <v>83</v>
      </c>
      <c r="F45815">
        <v>0</v>
      </c>
      <c r="G45815" s="1" t="s">
        <v>27186</v>
      </c>
      <c r="H45815" s="1" t="s">
        <v>8369</v>
      </c>
      <c r="I45815" s="1" t="s">
        <v>24735</v>
      </c>
      <c r="J45815" s="1" t="s">
        <v>24736</v>
      </c>
      <c r="K45815" s="1" t="s">
        <v>27187</v>
      </c>
      <c r="L45815" s="1" t="s">
        <v>5731</v>
      </c>
      <c r="M45815" s="1" t="s">
        <v>27188</v>
      </c>
      <c r="N45815" s="2"/>
      <c r="O45815">
        <v>2012</v>
      </c>
      <c r="P45815">
        <v>12</v>
      </c>
      <c r="Q45815">
        <v>16</v>
      </c>
    </row>
    <row r="45816" spans="1:17" x14ac:dyDescent="0.25">
      <c r="A45816">
        <v>6160</v>
      </c>
      <c r="B45816">
        <v>14</v>
      </c>
      <c r="C45816" s="1" t="s">
        <v>1950</v>
      </c>
      <c r="D45816" s="1" t="s">
        <v>358</v>
      </c>
      <c r="E45816">
        <v>1</v>
      </c>
      <c r="F45816">
        <v>0</v>
      </c>
      <c r="G45816" s="1" t="s">
        <v>358</v>
      </c>
      <c r="H45816" s="1" t="s">
        <v>126</v>
      </c>
      <c r="I45816" s="1" t="s">
        <v>25449</v>
      </c>
      <c r="J45816" s="1" t="s">
        <v>330</v>
      </c>
      <c r="K45816" s="1" t="s">
        <v>25450</v>
      </c>
      <c r="L45816" s="1" t="s">
        <v>255</v>
      </c>
      <c r="M45816" s="1" t="s">
        <v>4234</v>
      </c>
      <c r="N45816" s="2"/>
      <c r="O45816">
        <v>2012</v>
      </c>
      <c r="P45816">
        <v>12</v>
      </c>
      <c r="Q45816">
        <v>16</v>
      </c>
    </row>
    <row r="45817" spans="1:17" x14ac:dyDescent="0.25">
      <c r="A45817">
        <v>6151</v>
      </c>
      <c r="B45817">
        <v>14</v>
      </c>
      <c r="C45817" s="1" t="s">
        <v>13994</v>
      </c>
      <c r="D45817" s="1" t="s">
        <v>640</v>
      </c>
      <c r="E45817">
        <v>1</v>
      </c>
      <c r="F45817">
        <v>0</v>
      </c>
      <c r="G45817" s="1" t="s">
        <v>1560</v>
      </c>
      <c r="H45817" s="1" t="s">
        <v>126</v>
      </c>
      <c r="I45817" s="1" t="s">
        <v>27189</v>
      </c>
      <c r="J45817" s="1" t="s">
        <v>2055</v>
      </c>
      <c r="K45817" s="1" t="s">
        <v>27190</v>
      </c>
      <c r="L45817" s="1" t="s">
        <v>335</v>
      </c>
      <c r="M45817" s="1" t="s">
        <v>5720</v>
      </c>
      <c r="N45817" s="2"/>
      <c r="O45817">
        <v>2012</v>
      </c>
      <c r="P45817">
        <v>12</v>
      </c>
      <c r="Q45817">
        <v>16</v>
      </c>
    </row>
    <row r="45818" spans="1:17" x14ac:dyDescent="0.25">
      <c r="A45818">
        <v>7104</v>
      </c>
      <c r="B45818">
        <v>14</v>
      </c>
      <c r="C45818" s="1" t="s">
        <v>432</v>
      </c>
      <c r="D45818" s="1" t="s">
        <v>333</v>
      </c>
      <c r="E45818">
        <v>6</v>
      </c>
      <c r="F45818">
        <v>0</v>
      </c>
      <c r="G45818" s="1" t="s">
        <v>1674</v>
      </c>
      <c r="H45818" s="1" t="s">
        <v>255</v>
      </c>
      <c r="I45818" s="1" t="s">
        <v>433</v>
      </c>
      <c r="J45818" s="1" t="s">
        <v>1675</v>
      </c>
      <c r="K45818" s="1" t="s">
        <v>435</v>
      </c>
      <c r="L45818" s="1" t="s">
        <v>126</v>
      </c>
      <c r="M45818" s="1" t="s">
        <v>1676</v>
      </c>
      <c r="N45818" s="2"/>
      <c r="O45818">
        <v>2012</v>
      </c>
      <c r="P45818">
        <v>12</v>
      </c>
      <c r="Q45818">
        <v>16</v>
      </c>
    </row>
    <row r="45819" spans="1:17" x14ac:dyDescent="0.25">
      <c r="A45819">
        <v>1561</v>
      </c>
      <c r="B45819">
        <v>14</v>
      </c>
      <c r="C45819" s="1" t="s">
        <v>790</v>
      </c>
      <c r="D45819" s="1" t="s">
        <v>249</v>
      </c>
      <c r="E45819">
        <v>28</v>
      </c>
      <c r="F45819">
        <v>0</v>
      </c>
      <c r="G45819" s="1" t="s">
        <v>27191</v>
      </c>
      <c r="H45819" s="1" t="s">
        <v>5306</v>
      </c>
      <c r="I45819" s="1" t="s">
        <v>24751</v>
      </c>
      <c r="J45819" s="1" t="s">
        <v>27192</v>
      </c>
      <c r="K45819" s="1" t="s">
        <v>27193</v>
      </c>
      <c r="L45819" s="1" t="s">
        <v>3340</v>
      </c>
      <c r="M45819" s="1" t="s">
        <v>27194</v>
      </c>
      <c r="N45819" s="2"/>
      <c r="O45819">
        <v>2012</v>
      </c>
      <c r="P45819">
        <v>12</v>
      </c>
      <c r="Q45819">
        <v>16</v>
      </c>
    </row>
    <row r="45820" spans="1:17" x14ac:dyDescent="0.25">
      <c r="A45820">
        <v>6100</v>
      </c>
      <c r="B45820">
        <v>14</v>
      </c>
      <c r="C45820" s="1" t="s">
        <v>1048</v>
      </c>
      <c r="D45820" s="1" t="s">
        <v>160</v>
      </c>
      <c r="E45820">
        <v>1</v>
      </c>
      <c r="F45820">
        <v>0</v>
      </c>
      <c r="G45820" s="1" t="s">
        <v>160</v>
      </c>
      <c r="H45820" s="1" t="s">
        <v>271</v>
      </c>
      <c r="I45820" s="1" t="s">
        <v>24673</v>
      </c>
      <c r="J45820" s="1" t="s">
        <v>2732</v>
      </c>
      <c r="K45820" s="1" t="s">
        <v>25547</v>
      </c>
      <c r="L45820" s="1" t="s">
        <v>274</v>
      </c>
      <c r="M45820" s="1" t="s">
        <v>288</v>
      </c>
      <c r="N45820" s="2"/>
      <c r="O45820">
        <v>2012</v>
      </c>
      <c r="P45820">
        <v>12</v>
      </c>
      <c r="Q45820">
        <v>16</v>
      </c>
    </row>
    <row r="45821" spans="1:17" x14ac:dyDescent="0.25">
      <c r="A45821">
        <v>1031</v>
      </c>
      <c r="B45821">
        <v>14</v>
      </c>
      <c r="C45821" s="1" t="s">
        <v>639</v>
      </c>
      <c r="D45821" s="1" t="s">
        <v>640</v>
      </c>
      <c r="E45821">
        <v>4</v>
      </c>
      <c r="F45821">
        <v>0</v>
      </c>
      <c r="G45821" s="1" t="s">
        <v>2294</v>
      </c>
      <c r="H45821" s="1" t="s">
        <v>222</v>
      </c>
      <c r="I45821" s="1" t="s">
        <v>24731</v>
      </c>
      <c r="J45821" s="1" t="s">
        <v>10292</v>
      </c>
      <c r="K45821" s="1" t="s">
        <v>24732</v>
      </c>
      <c r="L45821" s="1" t="s">
        <v>225</v>
      </c>
      <c r="M45821" s="1" t="s">
        <v>11167</v>
      </c>
      <c r="N45821" s="2"/>
      <c r="O45821">
        <v>2012</v>
      </c>
      <c r="P45821">
        <v>12</v>
      </c>
      <c r="Q45821">
        <v>16</v>
      </c>
    </row>
    <row r="45822" spans="1:17" x14ac:dyDescent="0.25">
      <c r="A45822">
        <v>41</v>
      </c>
      <c r="B45822">
        <v>14</v>
      </c>
      <c r="C45822" s="1" t="s">
        <v>707</v>
      </c>
      <c r="D45822" s="1" t="s">
        <v>131</v>
      </c>
      <c r="E45822">
        <v>28</v>
      </c>
      <c r="F45822">
        <v>0</v>
      </c>
      <c r="G45822" s="1" t="s">
        <v>27195</v>
      </c>
      <c r="H45822" s="1" t="s">
        <v>3829</v>
      </c>
      <c r="I45822" s="1" t="s">
        <v>24635</v>
      </c>
      <c r="J45822" s="1" t="s">
        <v>27196</v>
      </c>
      <c r="K45822" s="1" t="s">
        <v>27197</v>
      </c>
      <c r="L45822" s="1" t="s">
        <v>1395</v>
      </c>
      <c r="M45822" s="1" t="s">
        <v>27198</v>
      </c>
      <c r="N45822" s="2"/>
      <c r="O45822">
        <v>2012</v>
      </c>
      <c r="P45822">
        <v>12</v>
      </c>
      <c r="Q45822">
        <v>16</v>
      </c>
    </row>
    <row r="45823" spans="1:17" x14ac:dyDescent="0.25">
      <c r="A45823">
        <v>6090</v>
      </c>
      <c r="B45823">
        <v>14</v>
      </c>
      <c r="C45823" s="1" t="s">
        <v>970</v>
      </c>
      <c r="D45823" s="1" t="s">
        <v>558</v>
      </c>
      <c r="E45823">
        <v>2</v>
      </c>
      <c r="F45823">
        <v>0</v>
      </c>
      <c r="G45823" s="1" t="s">
        <v>402</v>
      </c>
      <c r="H45823" s="1" t="s">
        <v>286</v>
      </c>
      <c r="I45823" s="1" t="s">
        <v>24760</v>
      </c>
      <c r="J45823" s="1" t="s">
        <v>2808</v>
      </c>
      <c r="K45823" s="1" t="s">
        <v>24761</v>
      </c>
      <c r="L45823" s="1" t="s">
        <v>221</v>
      </c>
      <c r="M45823" s="1" t="s">
        <v>2809</v>
      </c>
      <c r="N45823" s="2"/>
      <c r="O45823">
        <v>2012</v>
      </c>
      <c r="P45823">
        <v>12</v>
      </c>
      <c r="Q45823">
        <v>16</v>
      </c>
    </row>
    <row r="45824" spans="1:17" x14ac:dyDescent="0.25">
      <c r="A45824">
        <v>1541</v>
      </c>
      <c r="B45824">
        <v>14</v>
      </c>
      <c r="C45824" s="1" t="s">
        <v>776</v>
      </c>
      <c r="D45824" s="1" t="s">
        <v>155</v>
      </c>
      <c r="E45824">
        <v>47</v>
      </c>
      <c r="F45824">
        <v>0</v>
      </c>
      <c r="G45824" s="1" t="s">
        <v>9881</v>
      </c>
      <c r="H45824" s="1" t="s">
        <v>6572</v>
      </c>
      <c r="I45824" s="1" t="s">
        <v>24762</v>
      </c>
      <c r="J45824" s="1" t="s">
        <v>9403</v>
      </c>
      <c r="K45824" s="1" t="s">
        <v>27199</v>
      </c>
      <c r="L45824" s="1" t="s">
        <v>2473</v>
      </c>
      <c r="M45824" s="1" t="s">
        <v>27200</v>
      </c>
      <c r="N45824" s="2"/>
      <c r="O45824">
        <v>2012</v>
      </c>
      <c r="P45824">
        <v>12</v>
      </c>
      <c r="Q45824">
        <v>16</v>
      </c>
    </row>
    <row r="45825" spans="1:17" x14ac:dyDescent="0.25">
      <c r="A45825">
        <v>6060</v>
      </c>
      <c r="B45825">
        <v>14</v>
      </c>
      <c r="C45825" s="1" t="s">
        <v>700</v>
      </c>
      <c r="D45825" s="1" t="s">
        <v>177</v>
      </c>
      <c r="E45825">
        <v>1</v>
      </c>
      <c r="F45825">
        <v>0</v>
      </c>
      <c r="G45825" s="1" t="s">
        <v>177</v>
      </c>
      <c r="H45825" s="1" t="s">
        <v>271</v>
      </c>
      <c r="I45825" s="1" t="s">
        <v>24673</v>
      </c>
      <c r="J45825" s="1" t="s">
        <v>2732</v>
      </c>
      <c r="K45825" s="1" t="s">
        <v>24697</v>
      </c>
      <c r="L45825" s="1" t="s">
        <v>128</v>
      </c>
      <c r="M45825" s="1" t="s">
        <v>2558</v>
      </c>
      <c r="N45825" s="2"/>
      <c r="O45825">
        <v>2012</v>
      </c>
      <c r="P45825">
        <v>12</v>
      </c>
      <c r="Q45825">
        <v>16</v>
      </c>
    </row>
    <row r="45826" spans="1:17" x14ac:dyDescent="0.25">
      <c r="A45826">
        <v>1641</v>
      </c>
      <c r="B45826">
        <v>14</v>
      </c>
      <c r="C45826" s="1" t="s">
        <v>668</v>
      </c>
      <c r="D45826" s="1" t="s">
        <v>210</v>
      </c>
      <c r="E45826">
        <v>18</v>
      </c>
      <c r="F45826">
        <v>0</v>
      </c>
      <c r="G45826" s="1" t="s">
        <v>5643</v>
      </c>
      <c r="H45826" s="1" t="s">
        <v>867</v>
      </c>
      <c r="I45826" s="1" t="s">
        <v>24739</v>
      </c>
      <c r="J45826" s="1" t="s">
        <v>26008</v>
      </c>
      <c r="K45826" s="1" t="s">
        <v>26404</v>
      </c>
      <c r="L45826" s="1" t="s">
        <v>2961</v>
      </c>
      <c r="M45826" s="1" t="s">
        <v>27201</v>
      </c>
      <c r="N45826" s="2"/>
      <c r="O45826">
        <v>2012</v>
      </c>
      <c r="P45826">
        <v>12</v>
      </c>
      <c r="Q45826">
        <v>16</v>
      </c>
    </row>
    <row r="45827" spans="1:17" x14ac:dyDescent="0.25">
      <c r="A45827">
        <v>5014</v>
      </c>
      <c r="B45827">
        <v>14</v>
      </c>
      <c r="C45827" s="1" t="s">
        <v>828</v>
      </c>
      <c r="D45827" s="1" t="s">
        <v>452</v>
      </c>
      <c r="E45827">
        <v>299</v>
      </c>
      <c r="F45827">
        <v>1</v>
      </c>
      <c r="G45827" s="1" t="s">
        <v>27202</v>
      </c>
      <c r="H45827" s="1" t="s">
        <v>9567</v>
      </c>
      <c r="I45827" s="1" t="s">
        <v>831</v>
      </c>
      <c r="J45827" s="1" t="s">
        <v>12160</v>
      </c>
      <c r="K45827" s="1" t="s">
        <v>27203</v>
      </c>
      <c r="L45827" s="1" t="s">
        <v>1040</v>
      </c>
      <c r="M45827" s="1" t="s">
        <v>21855</v>
      </c>
      <c r="N45827" s="2"/>
      <c r="O45827">
        <v>2012</v>
      </c>
      <c r="P45827">
        <v>12</v>
      </c>
      <c r="Q45827">
        <v>16</v>
      </c>
    </row>
    <row r="45828" spans="1:17" x14ac:dyDescent="0.25">
      <c r="A45828">
        <v>4919</v>
      </c>
      <c r="B45828">
        <v>14</v>
      </c>
      <c r="C45828" s="1" t="s">
        <v>581</v>
      </c>
      <c r="D45828" s="1" t="s">
        <v>137</v>
      </c>
      <c r="E45828">
        <v>4</v>
      </c>
      <c r="F45828">
        <v>0</v>
      </c>
      <c r="G45828" s="1" t="s">
        <v>371</v>
      </c>
      <c r="H45828" s="1" t="s">
        <v>259</v>
      </c>
      <c r="I45828" s="1" t="s">
        <v>582</v>
      </c>
      <c r="J45828" s="1" t="s">
        <v>583</v>
      </c>
      <c r="K45828" s="1" t="s">
        <v>24765</v>
      </c>
      <c r="L45828" s="1" t="s">
        <v>492</v>
      </c>
      <c r="M45828" s="1" t="s">
        <v>585</v>
      </c>
      <c r="N45828" s="2"/>
      <c r="O45828">
        <v>2012</v>
      </c>
      <c r="P45828">
        <v>12</v>
      </c>
      <c r="Q45828">
        <v>16</v>
      </c>
    </row>
    <row r="45829" spans="1:17" x14ac:dyDescent="0.25">
      <c r="A45829">
        <v>1521</v>
      </c>
      <c r="B45829">
        <v>14</v>
      </c>
      <c r="C45829" s="1" t="s">
        <v>937</v>
      </c>
      <c r="D45829" s="1" t="s">
        <v>137</v>
      </c>
      <c r="E45829">
        <v>1</v>
      </c>
      <c r="F45829">
        <v>0</v>
      </c>
      <c r="G45829" s="1" t="s">
        <v>125</v>
      </c>
      <c r="H45829" s="1" t="s">
        <v>274</v>
      </c>
      <c r="I45829" s="1" t="s">
        <v>24620</v>
      </c>
      <c r="J45829" s="1" t="s">
        <v>2199</v>
      </c>
      <c r="K45829" s="1" t="s">
        <v>26681</v>
      </c>
      <c r="L45829" s="1" t="s">
        <v>128</v>
      </c>
      <c r="M45829" s="1" t="s">
        <v>1586</v>
      </c>
      <c r="N45829" s="2"/>
      <c r="O45829">
        <v>2012</v>
      </c>
      <c r="P45829">
        <v>12</v>
      </c>
      <c r="Q45829">
        <v>16</v>
      </c>
    </row>
    <row r="45830" spans="1:17" x14ac:dyDescent="0.25">
      <c r="A45830">
        <v>1003</v>
      </c>
      <c r="B45830">
        <v>14</v>
      </c>
      <c r="C45830" s="1" t="s">
        <v>690</v>
      </c>
      <c r="D45830" s="1" t="s">
        <v>566</v>
      </c>
      <c r="E45830">
        <v>4</v>
      </c>
      <c r="F45830">
        <v>0</v>
      </c>
      <c r="G45830" s="1" t="s">
        <v>4022</v>
      </c>
      <c r="H45830" s="1" t="s">
        <v>315</v>
      </c>
      <c r="I45830" s="1" t="s">
        <v>24850</v>
      </c>
      <c r="J45830" s="1" t="s">
        <v>732</v>
      </c>
      <c r="K45830" s="1" t="s">
        <v>27204</v>
      </c>
      <c r="L45830" s="1" t="s">
        <v>282</v>
      </c>
      <c r="M45830" s="1" t="s">
        <v>1821</v>
      </c>
      <c r="N45830" s="2"/>
      <c r="O45830">
        <v>2012</v>
      </c>
      <c r="P45830">
        <v>12</v>
      </c>
      <c r="Q45830">
        <v>16</v>
      </c>
    </row>
    <row r="45831" spans="1:17" x14ac:dyDescent="0.25">
      <c r="A45831">
        <v>111</v>
      </c>
      <c r="B45831">
        <v>14</v>
      </c>
      <c r="C45831" s="1" t="s">
        <v>510</v>
      </c>
      <c r="D45831" s="1" t="s">
        <v>177</v>
      </c>
      <c r="E45831">
        <v>15</v>
      </c>
      <c r="F45831">
        <v>0</v>
      </c>
      <c r="G45831" s="1" t="s">
        <v>13685</v>
      </c>
      <c r="H45831" s="1" t="s">
        <v>617</v>
      </c>
      <c r="I45831" s="1" t="s">
        <v>24766</v>
      </c>
      <c r="J45831" s="1" t="s">
        <v>16611</v>
      </c>
      <c r="K45831" s="1" t="s">
        <v>27205</v>
      </c>
      <c r="L45831" s="1" t="s">
        <v>1195</v>
      </c>
      <c r="M45831" s="1" t="s">
        <v>27206</v>
      </c>
      <c r="N45831" s="2"/>
      <c r="O45831">
        <v>2012</v>
      </c>
      <c r="P45831">
        <v>12</v>
      </c>
      <c r="Q45831">
        <v>16</v>
      </c>
    </row>
    <row r="45832" spans="1:17" x14ac:dyDescent="0.25">
      <c r="A45832">
        <v>35076</v>
      </c>
      <c r="B45832">
        <v>14</v>
      </c>
      <c r="C45832" s="1" t="s">
        <v>19967</v>
      </c>
      <c r="D45832" s="1" t="s">
        <v>180</v>
      </c>
      <c r="E45832">
        <v>13</v>
      </c>
      <c r="F45832">
        <v>0</v>
      </c>
      <c r="G45832" s="1" t="s">
        <v>4710</v>
      </c>
      <c r="H45832" s="1" t="s">
        <v>447</v>
      </c>
      <c r="I45832" s="1" t="s">
        <v>127</v>
      </c>
      <c r="J45832" s="1" t="s">
        <v>127</v>
      </c>
      <c r="K45832" s="1" t="s">
        <v>127</v>
      </c>
      <c r="L45832" s="1" t="s">
        <v>221</v>
      </c>
      <c r="M45832" s="1" t="s">
        <v>4710</v>
      </c>
      <c r="N45832" s="2"/>
      <c r="O45832">
        <v>2012</v>
      </c>
      <c r="P45832">
        <v>12</v>
      </c>
      <c r="Q45832">
        <v>16</v>
      </c>
    </row>
    <row r="45833" spans="1:17" x14ac:dyDescent="0.25">
      <c r="A45833">
        <v>35075</v>
      </c>
      <c r="B45833">
        <v>14</v>
      </c>
      <c r="C45833" s="1" t="s">
        <v>20197</v>
      </c>
      <c r="D45833" s="1" t="s">
        <v>137</v>
      </c>
      <c r="E45833">
        <v>2</v>
      </c>
      <c r="F45833">
        <v>0</v>
      </c>
      <c r="G45833" s="1" t="s">
        <v>468</v>
      </c>
      <c r="H45833" s="1" t="s">
        <v>229</v>
      </c>
      <c r="I45833" s="1" t="s">
        <v>127</v>
      </c>
      <c r="J45833" s="1" t="s">
        <v>127</v>
      </c>
      <c r="K45833" s="1" t="s">
        <v>127</v>
      </c>
      <c r="L45833" s="1" t="s">
        <v>225</v>
      </c>
      <c r="M45833" s="1" t="s">
        <v>468</v>
      </c>
      <c r="N45833" s="2"/>
      <c r="O45833">
        <v>2012</v>
      </c>
      <c r="P45833">
        <v>12</v>
      </c>
      <c r="Q45833">
        <v>16</v>
      </c>
    </row>
    <row r="45834" spans="1:17" x14ac:dyDescent="0.25">
      <c r="A45834">
        <v>7202</v>
      </c>
      <c r="B45834">
        <v>14</v>
      </c>
      <c r="C45834" s="1" t="s">
        <v>430</v>
      </c>
      <c r="D45834" s="1" t="s">
        <v>343</v>
      </c>
      <c r="E45834">
        <v>2</v>
      </c>
      <c r="F45834">
        <v>0</v>
      </c>
      <c r="G45834" s="1" t="s">
        <v>1320</v>
      </c>
      <c r="H45834" s="1" t="s">
        <v>189</v>
      </c>
      <c r="I45834" s="1" t="s">
        <v>127</v>
      </c>
      <c r="J45834" s="1" t="s">
        <v>127</v>
      </c>
      <c r="K45834" s="1" t="s">
        <v>127</v>
      </c>
      <c r="L45834" s="1" t="s">
        <v>335</v>
      </c>
      <c r="M45834" s="1" t="s">
        <v>1320</v>
      </c>
      <c r="N45834" s="2"/>
      <c r="O45834">
        <v>2012</v>
      </c>
      <c r="P45834">
        <v>12</v>
      </c>
      <c r="Q45834">
        <v>16</v>
      </c>
    </row>
    <row r="45835" spans="1:17" x14ac:dyDescent="0.25">
      <c r="A45835">
        <v>13821</v>
      </c>
      <c r="B45835">
        <v>14</v>
      </c>
      <c r="C45835" s="1" t="s">
        <v>209</v>
      </c>
      <c r="D45835" s="1" t="s">
        <v>210</v>
      </c>
      <c r="E45835">
        <v>39</v>
      </c>
      <c r="F45835">
        <v>0</v>
      </c>
      <c r="G45835" s="1" t="s">
        <v>7480</v>
      </c>
      <c r="H45835" s="1" t="s">
        <v>2401</v>
      </c>
      <c r="I45835" s="1" t="s">
        <v>213</v>
      </c>
      <c r="J45835" s="1" t="s">
        <v>11625</v>
      </c>
      <c r="K45835" s="1" t="s">
        <v>6751</v>
      </c>
      <c r="L45835" s="1" t="s">
        <v>741</v>
      </c>
      <c r="M45835" s="1" t="s">
        <v>21791</v>
      </c>
      <c r="N45835" s="2"/>
      <c r="O45835">
        <v>2012</v>
      </c>
      <c r="P45835">
        <v>12</v>
      </c>
      <c r="Q45835">
        <v>16</v>
      </c>
    </row>
    <row r="45836" spans="1:17" x14ac:dyDescent="0.25">
      <c r="A45836">
        <v>35072</v>
      </c>
      <c r="B45836">
        <v>14</v>
      </c>
      <c r="C45836" s="1" t="s">
        <v>19816</v>
      </c>
      <c r="D45836" s="1" t="s">
        <v>922</v>
      </c>
      <c r="E45836">
        <v>8</v>
      </c>
      <c r="F45836">
        <v>0</v>
      </c>
      <c r="G45836" s="1" t="s">
        <v>27207</v>
      </c>
      <c r="H45836" s="1" t="s">
        <v>264</v>
      </c>
      <c r="I45836" s="1" t="s">
        <v>127</v>
      </c>
      <c r="J45836" s="1" t="s">
        <v>127</v>
      </c>
      <c r="K45836" s="1" t="s">
        <v>127</v>
      </c>
      <c r="L45836" s="1" t="s">
        <v>415</v>
      </c>
      <c r="M45836" s="1" t="s">
        <v>27207</v>
      </c>
      <c r="N45836" s="2"/>
      <c r="O45836">
        <v>2012</v>
      </c>
      <c r="P45836">
        <v>12</v>
      </c>
      <c r="Q45836">
        <v>16</v>
      </c>
    </row>
    <row r="45837" spans="1:17" x14ac:dyDescent="0.25">
      <c r="A45837">
        <v>35070</v>
      </c>
      <c r="B45837">
        <v>14</v>
      </c>
      <c r="C45837" s="1" t="s">
        <v>19817</v>
      </c>
      <c r="D45837" s="1" t="s">
        <v>558</v>
      </c>
      <c r="E45837">
        <v>24</v>
      </c>
      <c r="F45837">
        <v>0</v>
      </c>
      <c r="G45837" s="1" t="s">
        <v>27208</v>
      </c>
      <c r="H45837" s="1" t="s">
        <v>166</v>
      </c>
      <c r="I45837" s="1" t="s">
        <v>127</v>
      </c>
      <c r="J45837" s="1" t="s">
        <v>127</v>
      </c>
      <c r="K45837" s="1" t="s">
        <v>127</v>
      </c>
      <c r="L45837" s="1" t="s">
        <v>2879</v>
      </c>
      <c r="M45837" s="1" t="s">
        <v>27208</v>
      </c>
      <c r="N45837" s="2"/>
      <c r="O45837">
        <v>2012</v>
      </c>
      <c r="P45837">
        <v>12</v>
      </c>
      <c r="Q45837">
        <v>16</v>
      </c>
    </row>
    <row r="45838" spans="1:17" x14ac:dyDescent="0.25">
      <c r="A45838">
        <v>13811</v>
      </c>
      <c r="B45838">
        <v>14</v>
      </c>
      <c r="C45838" s="1" t="s">
        <v>388</v>
      </c>
      <c r="D45838" s="1" t="s">
        <v>389</v>
      </c>
      <c r="E45838">
        <v>17</v>
      </c>
      <c r="F45838">
        <v>0</v>
      </c>
      <c r="G45838" s="1" t="s">
        <v>21147</v>
      </c>
      <c r="H45838" s="1" t="s">
        <v>1763</v>
      </c>
      <c r="I45838" s="1" t="s">
        <v>24604</v>
      </c>
      <c r="J45838" s="1" t="s">
        <v>21902</v>
      </c>
      <c r="K45838" s="1" t="s">
        <v>26742</v>
      </c>
      <c r="L45838" s="1" t="s">
        <v>1224</v>
      </c>
      <c r="M45838" s="1" t="s">
        <v>26743</v>
      </c>
      <c r="N45838" s="2"/>
      <c r="O45838">
        <v>2012</v>
      </c>
      <c r="P45838">
        <v>12</v>
      </c>
      <c r="Q45838">
        <v>16</v>
      </c>
    </row>
    <row r="45839" spans="1:17" x14ac:dyDescent="0.25">
      <c r="A45839">
        <v>35050</v>
      </c>
      <c r="B45839">
        <v>14</v>
      </c>
      <c r="C45839" s="1" t="s">
        <v>383</v>
      </c>
      <c r="D45839" s="1" t="s">
        <v>155</v>
      </c>
      <c r="E45839">
        <v>34</v>
      </c>
      <c r="F45839">
        <v>0</v>
      </c>
      <c r="G45839" s="1" t="s">
        <v>17855</v>
      </c>
      <c r="H45839" s="1" t="s">
        <v>2029</v>
      </c>
      <c r="I45839" s="1" t="s">
        <v>127</v>
      </c>
      <c r="J45839" s="1" t="s">
        <v>127</v>
      </c>
      <c r="K45839" s="1" t="s">
        <v>127</v>
      </c>
      <c r="L45839" s="1" t="s">
        <v>5523</v>
      </c>
      <c r="M45839" s="1" t="s">
        <v>17855</v>
      </c>
      <c r="N45839" s="2"/>
      <c r="O45839">
        <v>2012</v>
      </c>
      <c r="P45839">
        <v>12</v>
      </c>
      <c r="Q45839">
        <v>16</v>
      </c>
    </row>
    <row r="45840" spans="1:17" x14ac:dyDescent="0.25">
      <c r="A45840">
        <v>9001</v>
      </c>
      <c r="B45840">
        <v>14</v>
      </c>
      <c r="C45840" s="1" t="s">
        <v>396</v>
      </c>
      <c r="D45840" s="1" t="s">
        <v>397</v>
      </c>
      <c r="E45840">
        <v>175</v>
      </c>
      <c r="F45840">
        <v>0</v>
      </c>
      <c r="G45840" s="1" t="s">
        <v>27209</v>
      </c>
      <c r="H45840" s="1" t="s">
        <v>6697</v>
      </c>
      <c r="I45840" s="1" t="s">
        <v>127</v>
      </c>
      <c r="J45840" s="1" t="s">
        <v>127</v>
      </c>
      <c r="K45840" s="1" t="s">
        <v>127</v>
      </c>
      <c r="L45840" s="1" t="s">
        <v>13013</v>
      </c>
      <c r="M45840" s="1" t="s">
        <v>27209</v>
      </c>
      <c r="N45840" s="2"/>
      <c r="O45840">
        <v>2012</v>
      </c>
      <c r="P45840">
        <v>12</v>
      </c>
      <c r="Q45840">
        <v>16</v>
      </c>
    </row>
    <row r="45841" spans="1:17" x14ac:dyDescent="0.25">
      <c r="A45841">
        <v>35048</v>
      </c>
      <c r="B45841">
        <v>14</v>
      </c>
      <c r="C45841" s="1" t="s">
        <v>498</v>
      </c>
      <c r="D45841" s="1" t="s">
        <v>131</v>
      </c>
      <c r="E45841">
        <v>19</v>
      </c>
      <c r="F45841">
        <v>0</v>
      </c>
      <c r="G45841" s="1" t="s">
        <v>6753</v>
      </c>
      <c r="H45841" s="1" t="s">
        <v>4265</v>
      </c>
      <c r="I45841" s="1" t="s">
        <v>127</v>
      </c>
      <c r="J45841" s="1" t="s">
        <v>127</v>
      </c>
      <c r="K45841" s="1" t="s">
        <v>127</v>
      </c>
      <c r="L45841" s="1" t="s">
        <v>8010</v>
      </c>
      <c r="M45841" s="1" t="s">
        <v>6753</v>
      </c>
      <c r="N45841" s="2"/>
      <c r="O45841">
        <v>2012</v>
      </c>
      <c r="P45841">
        <v>12</v>
      </c>
      <c r="Q45841">
        <v>16</v>
      </c>
    </row>
    <row r="45842" spans="1:17" x14ac:dyDescent="0.25">
      <c r="A45842">
        <v>11542</v>
      </c>
      <c r="B45842">
        <v>14</v>
      </c>
      <c r="C45842" s="1" t="s">
        <v>261</v>
      </c>
      <c r="D45842" s="1" t="s">
        <v>262</v>
      </c>
      <c r="E45842">
        <v>6</v>
      </c>
      <c r="F45842">
        <v>0</v>
      </c>
      <c r="G45842" s="1" t="s">
        <v>2314</v>
      </c>
      <c r="H45842" s="1" t="s">
        <v>315</v>
      </c>
      <c r="I45842" s="1" t="s">
        <v>265</v>
      </c>
      <c r="J45842" s="1" t="s">
        <v>2489</v>
      </c>
      <c r="K45842" s="1" t="s">
        <v>8936</v>
      </c>
      <c r="L45842" s="1" t="s">
        <v>282</v>
      </c>
      <c r="M45842" s="1" t="s">
        <v>7121</v>
      </c>
      <c r="N45842" s="2"/>
      <c r="O45842">
        <v>2012</v>
      </c>
      <c r="P45842">
        <v>12</v>
      </c>
      <c r="Q45842">
        <v>16</v>
      </c>
    </row>
    <row r="45843" spans="1:17" x14ac:dyDescent="0.25">
      <c r="A45843">
        <v>35040</v>
      </c>
      <c r="B45843">
        <v>14</v>
      </c>
      <c r="C45843" s="1" t="s">
        <v>1603</v>
      </c>
      <c r="D45843" s="1" t="s">
        <v>257</v>
      </c>
      <c r="E45843">
        <v>2</v>
      </c>
      <c r="F45843">
        <v>0</v>
      </c>
      <c r="G45843" s="1" t="s">
        <v>518</v>
      </c>
      <c r="H45843" s="1" t="s">
        <v>255</v>
      </c>
      <c r="I45843" s="1" t="s">
        <v>127</v>
      </c>
      <c r="J45843" s="1" t="s">
        <v>127</v>
      </c>
      <c r="K45843" s="1" t="s">
        <v>127</v>
      </c>
      <c r="L45843" s="1" t="s">
        <v>126</v>
      </c>
      <c r="M45843" s="1" t="s">
        <v>518</v>
      </c>
      <c r="N45843" s="2"/>
      <c r="O45843">
        <v>2012</v>
      </c>
      <c r="P45843">
        <v>12</v>
      </c>
      <c r="Q45843">
        <v>16</v>
      </c>
    </row>
    <row r="45844" spans="1:17" x14ac:dyDescent="0.25">
      <c r="A45844">
        <v>35036</v>
      </c>
      <c r="B45844">
        <v>14</v>
      </c>
      <c r="C45844" s="1" t="s">
        <v>1578</v>
      </c>
      <c r="D45844" s="1" t="s">
        <v>333</v>
      </c>
      <c r="E45844">
        <v>3</v>
      </c>
      <c r="F45844">
        <v>0</v>
      </c>
      <c r="G45844" s="1" t="s">
        <v>243</v>
      </c>
      <c r="H45844" s="1" t="s">
        <v>189</v>
      </c>
      <c r="I45844" s="1" t="s">
        <v>127</v>
      </c>
      <c r="J45844" s="1" t="s">
        <v>127</v>
      </c>
      <c r="K45844" s="1" t="s">
        <v>127</v>
      </c>
      <c r="L45844" s="1" t="s">
        <v>335</v>
      </c>
      <c r="M45844" s="1" t="s">
        <v>243</v>
      </c>
      <c r="N45844" s="2"/>
      <c r="O45844">
        <v>2012</v>
      </c>
      <c r="P45844">
        <v>12</v>
      </c>
      <c r="Q45844">
        <v>16</v>
      </c>
    </row>
    <row r="45845" spans="1:17" x14ac:dyDescent="0.25">
      <c r="A45845">
        <v>13751</v>
      </c>
      <c r="B45845">
        <v>14</v>
      </c>
      <c r="C45845" s="1" t="s">
        <v>437</v>
      </c>
      <c r="D45845" s="1" t="s">
        <v>125</v>
      </c>
      <c r="E45845">
        <v>20</v>
      </c>
      <c r="F45845">
        <v>0</v>
      </c>
      <c r="G45845" s="1" t="s">
        <v>26727</v>
      </c>
      <c r="H45845" s="1" t="s">
        <v>7444</v>
      </c>
      <c r="I45845" s="1" t="s">
        <v>440</v>
      </c>
      <c r="J45845" s="1" t="s">
        <v>3534</v>
      </c>
      <c r="K45845" s="1" t="s">
        <v>27210</v>
      </c>
      <c r="L45845" s="1" t="s">
        <v>1903</v>
      </c>
      <c r="M45845" s="1" t="s">
        <v>14041</v>
      </c>
      <c r="N45845" s="2"/>
      <c r="O45845">
        <v>2012</v>
      </c>
      <c r="P45845">
        <v>12</v>
      </c>
      <c r="Q45845">
        <v>16</v>
      </c>
    </row>
    <row r="45846" spans="1:17" x14ac:dyDescent="0.25">
      <c r="A45846">
        <v>35028</v>
      </c>
      <c r="B45846">
        <v>14</v>
      </c>
      <c r="C45846" s="1" t="s">
        <v>223</v>
      </c>
      <c r="D45846" s="1" t="s">
        <v>219</v>
      </c>
      <c r="E45846">
        <v>8</v>
      </c>
      <c r="F45846">
        <v>0</v>
      </c>
      <c r="G45846" s="1" t="s">
        <v>4459</v>
      </c>
      <c r="H45846" s="1" t="s">
        <v>282</v>
      </c>
      <c r="I45846" s="1" t="s">
        <v>127</v>
      </c>
      <c r="J45846" s="1" t="s">
        <v>127</v>
      </c>
      <c r="K45846" s="1" t="s">
        <v>127</v>
      </c>
      <c r="L45846" s="1" t="s">
        <v>158</v>
      </c>
      <c r="M45846" s="1" t="s">
        <v>4459</v>
      </c>
      <c r="N45846" s="2"/>
      <c r="O45846">
        <v>2012</v>
      </c>
      <c r="P45846">
        <v>12</v>
      </c>
      <c r="Q45846">
        <v>16</v>
      </c>
    </row>
    <row r="45847" spans="1:17" x14ac:dyDescent="0.25">
      <c r="A45847">
        <v>35022</v>
      </c>
      <c r="B45847">
        <v>14</v>
      </c>
      <c r="C45847" s="1" t="s">
        <v>280</v>
      </c>
      <c r="D45847" s="1" t="s">
        <v>146</v>
      </c>
      <c r="E45847">
        <v>4</v>
      </c>
      <c r="F45847">
        <v>0</v>
      </c>
      <c r="G45847" s="1" t="s">
        <v>3657</v>
      </c>
      <c r="H45847" s="1" t="s">
        <v>492</v>
      </c>
      <c r="I45847" s="1" t="s">
        <v>127</v>
      </c>
      <c r="J45847" s="1" t="s">
        <v>127</v>
      </c>
      <c r="K45847" s="1" t="s">
        <v>127</v>
      </c>
      <c r="L45847" s="1" t="s">
        <v>493</v>
      </c>
      <c r="M45847" s="1" t="s">
        <v>3657</v>
      </c>
      <c r="N45847" s="2"/>
      <c r="O45847">
        <v>2012</v>
      </c>
      <c r="P45847">
        <v>12</v>
      </c>
      <c r="Q45847">
        <v>16</v>
      </c>
    </row>
    <row r="45848" spans="1:17" x14ac:dyDescent="0.25">
      <c r="A45848">
        <v>13741</v>
      </c>
      <c r="B45848">
        <v>14</v>
      </c>
      <c r="C45848" s="1" t="s">
        <v>1621</v>
      </c>
      <c r="D45848" s="1" t="s">
        <v>131</v>
      </c>
      <c r="E45848">
        <v>23</v>
      </c>
      <c r="F45848">
        <v>0</v>
      </c>
      <c r="G45848" s="1" t="s">
        <v>25204</v>
      </c>
      <c r="H45848" s="1" t="s">
        <v>1055</v>
      </c>
      <c r="I45848" s="1" t="s">
        <v>1793</v>
      </c>
      <c r="J45848" s="1" t="s">
        <v>20423</v>
      </c>
      <c r="K45848" s="1" t="s">
        <v>27211</v>
      </c>
      <c r="L45848" s="1" t="s">
        <v>2106</v>
      </c>
      <c r="M45848" s="1" t="s">
        <v>7902</v>
      </c>
      <c r="N45848" s="2"/>
      <c r="O45848">
        <v>2012</v>
      </c>
      <c r="P45848">
        <v>12</v>
      </c>
      <c r="Q45848">
        <v>16</v>
      </c>
    </row>
    <row r="45849" spans="1:17" x14ac:dyDescent="0.25">
      <c r="A45849">
        <v>35020</v>
      </c>
      <c r="B45849">
        <v>14</v>
      </c>
      <c r="C45849" s="1" t="s">
        <v>490</v>
      </c>
      <c r="D45849" s="1" t="s">
        <v>146</v>
      </c>
      <c r="E45849">
        <v>2</v>
      </c>
      <c r="F45849">
        <v>0</v>
      </c>
      <c r="G45849" s="1" t="s">
        <v>446</v>
      </c>
      <c r="H45849" s="1" t="s">
        <v>221</v>
      </c>
      <c r="I45849" s="1" t="s">
        <v>127</v>
      </c>
      <c r="J45849" s="1" t="s">
        <v>127</v>
      </c>
      <c r="K45849" s="1" t="s">
        <v>127</v>
      </c>
      <c r="L45849" s="1" t="s">
        <v>222</v>
      </c>
      <c r="M45849" s="1" t="s">
        <v>446</v>
      </c>
      <c r="N45849" s="2"/>
      <c r="O45849">
        <v>2012</v>
      </c>
      <c r="P45849">
        <v>12</v>
      </c>
      <c r="Q45849">
        <v>16</v>
      </c>
    </row>
    <row r="45850" spans="1:17" x14ac:dyDescent="0.25">
      <c r="A45850">
        <v>13702</v>
      </c>
      <c r="B45850">
        <v>14</v>
      </c>
      <c r="C45850" s="1" t="s">
        <v>1593</v>
      </c>
      <c r="D45850" s="1" t="s">
        <v>402</v>
      </c>
      <c r="E45850">
        <v>1</v>
      </c>
      <c r="F45850">
        <v>0</v>
      </c>
      <c r="G45850" s="1" t="s">
        <v>249</v>
      </c>
      <c r="H45850" s="1" t="s">
        <v>447</v>
      </c>
      <c r="I45850" s="1" t="s">
        <v>963</v>
      </c>
      <c r="J45850" s="1" t="s">
        <v>963</v>
      </c>
      <c r="K45850" s="1" t="s">
        <v>13211</v>
      </c>
      <c r="L45850" s="1" t="s">
        <v>381</v>
      </c>
      <c r="M45850" s="1" t="s">
        <v>2451</v>
      </c>
      <c r="N45850" s="2"/>
      <c r="O45850">
        <v>2012</v>
      </c>
      <c r="P45850">
        <v>12</v>
      </c>
      <c r="Q45850">
        <v>16</v>
      </c>
    </row>
    <row r="45851" spans="1:17" x14ac:dyDescent="0.25">
      <c r="A45851">
        <v>11524</v>
      </c>
      <c r="B45851">
        <v>14</v>
      </c>
      <c r="C45851" s="1" t="s">
        <v>453</v>
      </c>
      <c r="D45851" s="1" t="s">
        <v>454</v>
      </c>
      <c r="E45851">
        <v>33</v>
      </c>
      <c r="F45851">
        <v>0</v>
      </c>
      <c r="G45851" s="1" t="s">
        <v>14562</v>
      </c>
      <c r="H45851" s="1" t="s">
        <v>663</v>
      </c>
      <c r="I45851" s="1" t="s">
        <v>127</v>
      </c>
      <c r="J45851" s="1" t="s">
        <v>127</v>
      </c>
      <c r="K45851" s="1" t="s">
        <v>127</v>
      </c>
      <c r="L45851" s="1" t="s">
        <v>1096</v>
      </c>
      <c r="M45851" s="1" t="s">
        <v>14562</v>
      </c>
      <c r="N45851" s="2"/>
      <c r="O45851">
        <v>2012</v>
      </c>
      <c r="P45851">
        <v>12</v>
      </c>
      <c r="Q45851">
        <v>16</v>
      </c>
    </row>
    <row r="45852" spans="1:17" x14ac:dyDescent="0.25">
      <c r="A45852">
        <v>15165</v>
      </c>
      <c r="B45852">
        <v>14</v>
      </c>
      <c r="C45852" s="1" t="s">
        <v>24557</v>
      </c>
      <c r="D45852" s="1" t="s">
        <v>219</v>
      </c>
      <c r="E45852">
        <v>22</v>
      </c>
      <c r="F45852">
        <v>0</v>
      </c>
      <c r="G45852" s="1" t="s">
        <v>22213</v>
      </c>
      <c r="H45852" s="1" t="s">
        <v>203</v>
      </c>
      <c r="I45852" s="1" t="s">
        <v>24559</v>
      </c>
      <c r="J45852" s="1" t="s">
        <v>5378</v>
      </c>
      <c r="K45852" s="1" t="s">
        <v>27066</v>
      </c>
      <c r="L45852" s="1" t="s">
        <v>563</v>
      </c>
      <c r="M45852" s="1" t="s">
        <v>2601</v>
      </c>
      <c r="N45852" s="2"/>
      <c r="O45852">
        <v>2012</v>
      </c>
      <c r="P45852">
        <v>12</v>
      </c>
      <c r="Q45852">
        <v>16</v>
      </c>
    </row>
    <row r="45853" spans="1:17" x14ac:dyDescent="0.25">
      <c r="A45853">
        <v>7335</v>
      </c>
      <c r="B45853">
        <v>14</v>
      </c>
      <c r="C45853" s="1" t="s">
        <v>357</v>
      </c>
      <c r="D45853" s="1" t="s">
        <v>358</v>
      </c>
      <c r="E45853">
        <v>18</v>
      </c>
      <c r="F45853">
        <v>0</v>
      </c>
      <c r="G45853" s="1" t="s">
        <v>2122</v>
      </c>
      <c r="H45853" s="1" t="s">
        <v>838</v>
      </c>
      <c r="I45853" s="1" t="s">
        <v>127</v>
      </c>
      <c r="J45853" s="1" t="s">
        <v>127</v>
      </c>
      <c r="K45853" s="1" t="s">
        <v>127</v>
      </c>
      <c r="L45853" s="1" t="s">
        <v>162</v>
      </c>
      <c r="M45853" s="1" t="s">
        <v>2122</v>
      </c>
      <c r="N45853" s="2"/>
      <c r="O45853">
        <v>2012</v>
      </c>
      <c r="P45853">
        <v>12</v>
      </c>
      <c r="Q45853">
        <v>16</v>
      </c>
    </row>
    <row r="45854" spans="1:17" x14ac:dyDescent="0.25">
      <c r="A45854">
        <v>15140</v>
      </c>
      <c r="B45854">
        <v>14</v>
      </c>
      <c r="C45854" s="1" t="s">
        <v>24566</v>
      </c>
      <c r="D45854" s="1" t="s">
        <v>348</v>
      </c>
      <c r="E45854">
        <v>8</v>
      </c>
      <c r="F45854">
        <v>0</v>
      </c>
      <c r="G45854" s="1" t="s">
        <v>2265</v>
      </c>
      <c r="H45854" s="1" t="s">
        <v>526</v>
      </c>
      <c r="I45854" s="1" t="s">
        <v>24567</v>
      </c>
      <c r="J45854" s="1" t="s">
        <v>2228</v>
      </c>
      <c r="K45854" s="1" t="s">
        <v>27212</v>
      </c>
      <c r="L45854" s="1" t="s">
        <v>492</v>
      </c>
      <c r="M45854" s="1" t="s">
        <v>2340</v>
      </c>
      <c r="N45854" s="2"/>
      <c r="O45854">
        <v>2012</v>
      </c>
      <c r="P45854">
        <v>12</v>
      </c>
      <c r="Q45854">
        <v>16</v>
      </c>
    </row>
    <row r="45855" spans="1:17" x14ac:dyDescent="0.25">
      <c r="A45855">
        <v>14261</v>
      </c>
      <c r="B45855">
        <v>14</v>
      </c>
      <c r="C45855" s="1" t="s">
        <v>361</v>
      </c>
      <c r="D45855" s="1" t="s">
        <v>131</v>
      </c>
      <c r="E45855">
        <v>3</v>
      </c>
      <c r="F45855">
        <v>0</v>
      </c>
      <c r="G45855" s="1" t="s">
        <v>6718</v>
      </c>
      <c r="H45855" s="1" t="s">
        <v>283</v>
      </c>
      <c r="I45855" s="1" t="s">
        <v>364</v>
      </c>
      <c r="J45855" s="1" t="s">
        <v>877</v>
      </c>
      <c r="K45855" s="1" t="s">
        <v>27213</v>
      </c>
      <c r="L45855" s="1" t="s">
        <v>226</v>
      </c>
      <c r="M45855" s="1" t="s">
        <v>4312</v>
      </c>
      <c r="N45855" s="2"/>
      <c r="O45855">
        <v>2012</v>
      </c>
      <c r="P45855">
        <v>12</v>
      </c>
      <c r="Q45855">
        <v>16</v>
      </c>
    </row>
    <row r="45856" spans="1:17" x14ac:dyDescent="0.25">
      <c r="A45856">
        <v>13701</v>
      </c>
      <c r="B45856">
        <v>14</v>
      </c>
      <c r="C45856" s="1" t="s">
        <v>136</v>
      </c>
      <c r="D45856" s="1" t="s">
        <v>137</v>
      </c>
      <c r="E45856">
        <v>24</v>
      </c>
      <c r="F45856">
        <v>0</v>
      </c>
      <c r="G45856" s="1" t="s">
        <v>3980</v>
      </c>
      <c r="H45856" s="1" t="s">
        <v>2136</v>
      </c>
      <c r="I45856" s="1" t="s">
        <v>140</v>
      </c>
      <c r="J45856" s="1" t="s">
        <v>14425</v>
      </c>
      <c r="K45856" s="1" t="s">
        <v>27214</v>
      </c>
      <c r="L45856" s="1" t="s">
        <v>2113</v>
      </c>
      <c r="M45856" s="1" t="s">
        <v>1728</v>
      </c>
      <c r="N45856" s="2"/>
      <c r="O45856">
        <v>2012</v>
      </c>
      <c r="P45856">
        <v>12</v>
      </c>
      <c r="Q45856">
        <v>16</v>
      </c>
    </row>
    <row r="45857" spans="1:17" x14ac:dyDescent="0.25">
      <c r="A45857">
        <v>15130</v>
      </c>
      <c r="B45857">
        <v>14</v>
      </c>
      <c r="C45857" s="1" t="s">
        <v>24578</v>
      </c>
      <c r="D45857" s="1" t="s">
        <v>348</v>
      </c>
      <c r="E45857">
        <v>16</v>
      </c>
      <c r="F45857">
        <v>0</v>
      </c>
      <c r="G45857" s="1" t="s">
        <v>525</v>
      </c>
      <c r="H45857" s="1" t="s">
        <v>1096</v>
      </c>
      <c r="I45857" s="1" t="s">
        <v>24579</v>
      </c>
      <c r="J45857" s="1" t="s">
        <v>19076</v>
      </c>
      <c r="K45857" s="1" t="s">
        <v>27215</v>
      </c>
      <c r="L45857" s="1" t="s">
        <v>183</v>
      </c>
      <c r="M45857" s="1" t="s">
        <v>27101</v>
      </c>
      <c r="N45857" s="2"/>
      <c r="O45857">
        <v>2012</v>
      </c>
      <c r="P45857">
        <v>12</v>
      </c>
      <c r="Q45857">
        <v>16</v>
      </c>
    </row>
    <row r="45858" spans="1:17" x14ac:dyDescent="0.25">
      <c r="A45858">
        <v>11544</v>
      </c>
      <c r="B45858">
        <v>14</v>
      </c>
      <c r="C45858" s="1" t="s">
        <v>234</v>
      </c>
      <c r="D45858" s="1" t="s">
        <v>169</v>
      </c>
      <c r="E45858">
        <v>10</v>
      </c>
      <c r="F45858">
        <v>1</v>
      </c>
      <c r="G45858" s="1" t="s">
        <v>1563</v>
      </c>
      <c r="H45858" s="1" t="s">
        <v>492</v>
      </c>
      <c r="I45858" s="1" t="s">
        <v>236</v>
      </c>
      <c r="J45858" s="1" t="s">
        <v>814</v>
      </c>
      <c r="K45858" s="1" t="s">
        <v>27216</v>
      </c>
      <c r="L45858" s="1" t="s">
        <v>226</v>
      </c>
      <c r="M45858" s="1" t="s">
        <v>15836</v>
      </c>
      <c r="N45858" s="2"/>
      <c r="O45858">
        <v>2012</v>
      </c>
      <c r="P45858">
        <v>12</v>
      </c>
      <c r="Q45858">
        <v>16</v>
      </c>
    </row>
    <row r="45859" spans="1:17" x14ac:dyDescent="0.25">
      <c r="A45859">
        <v>15120</v>
      </c>
      <c r="B45859">
        <v>14</v>
      </c>
      <c r="C45859" s="1" t="s">
        <v>24548</v>
      </c>
      <c r="D45859" s="1" t="s">
        <v>1320</v>
      </c>
      <c r="E45859">
        <v>7</v>
      </c>
      <c r="F45859">
        <v>0</v>
      </c>
      <c r="G45859" s="1" t="s">
        <v>73</v>
      </c>
      <c r="H45859" s="1" t="s">
        <v>381</v>
      </c>
      <c r="I45859" s="1" t="s">
        <v>24549</v>
      </c>
      <c r="J45859" s="1" t="s">
        <v>3458</v>
      </c>
      <c r="K45859" s="1" t="s">
        <v>26181</v>
      </c>
      <c r="L45859" s="1" t="s">
        <v>127</v>
      </c>
      <c r="M45859" s="1" t="s">
        <v>1576</v>
      </c>
      <c r="N45859" s="2"/>
      <c r="O45859">
        <v>2012</v>
      </c>
      <c r="P45859">
        <v>12</v>
      </c>
      <c r="Q45859">
        <v>16</v>
      </c>
    </row>
    <row r="45860" spans="1:17" x14ac:dyDescent="0.25">
      <c r="A45860">
        <v>15110</v>
      </c>
      <c r="B45860">
        <v>14</v>
      </c>
      <c r="C45860" s="1" t="s">
        <v>24563</v>
      </c>
      <c r="D45860" s="1" t="s">
        <v>3118</v>
      </c>
      <c r="E45860">
        <v>1</v>
      </c>
      <c r="F45860">
        <v>0</v>
      </c>
      <c r="G45860" s="1" t="s">
        <v>3118</v>
      </c>
      <c r="H45860" s="1" t="s">
        <v>255</v>
      </c>
      <c r="I45860" s="1" t="s">
        <v>127</v>
      </c>
      <c r="J45860" s="1" t="s">
        <v>127</v>
      </c>
      <c r="K45860" s="1" t="s">
        <v>127</v>
      </c>
      <c r="L45860" s="1" t="s">
        <v>126</v>
      </c>
      <c r="M45860" s="1" t="s">
        <v>3118</v>
      </c>
      <c r="N45860" s="2"/>
      <c r="O45860">
        <v>2012</v>
      </c>
      <c r="P45860">
        <v>12</v>
      </c>
      <c r="Q45860">
        <v>16</v>
      </c>
    </row>
    <row r="45861" spans="1:17" x14ac:dyDescent="0.25">
      <c r="A45861">
        <v>14867</v>
      </c>
      <c r="B45861">
        <v>14</v>
      </c>
      <c r="C45861" s="1" t="s">
        <v>284</v>
      </c>
      <c r="D45861" s="1" t="s">
        <v>160</v>
      </c>
      <c r="E45861">
        <v>2</v>
      </c>
      <c r="F45861">
        <v>0</v>
      </c>
      <c r="G45861" s="1" t="s">
        <v>1296</v>
      </c>
      <c r="H45861" s="1" t="s">
        <v>286</v>
      </c>
      <c r="I45861" s="1" t="s">
        <v>24867</v>
      </c>
      <c r="J45861" s="1" t="s">
        <v>3078</v>
      </c>
      <c r="K45861" s="1" t="s">
        <v>25467</v>
      </c>
      <c r="L45861" s="1" t="s">
        <v>229</v>
      </c>
      <c r="M45861" s="1" t="s">
        <v>4124</v>
      </c>
      <c r="N45861" s="2"/>
      <c r="O45861">
        <v>2012</v>
      </c>
      <c r="P45861">
        <v>12</v>
      </c>
      <c r="Q45861">
        <v>16</v>
      </c>
    </row>
    <row r="45862" spans="1:17" x14ac:dyDescent="0.25">
      <c r="A45862">
        <v>14863</v>
      </c>
      <c r="B45862">
        <v>14</v>
      </c>
      <c r="C45862" s="1" t="s">
        <v>129</v>
      </c>
      <c r="D45862" s="1" t="s">
        <v>130</v>
      </c>
      <c r="E45862">
        <v>1</v>
      </c>
      <c r="F45862">
        <v>0</v>
      </c>
      <c r="G45862" s="1" t="s">
        <v>130</v>
      </c>
      <c r="H45862" s="1" t="s">
        <v>447</v>
      </c>
      <c r="I45862" s="1" t="s">
        <v>24564</v>
      </c>
      <c r="J45862" s="1" t="s">
        <v>133</v>
      </c>
      <c r="K45862" s="1" t="s">
        <v>25468</v>
      </c>
      <c r="L45862" s="1" t="s">
        <v>447</v>
      </c>
      <c r="M45862" s="1" t="s">
        <v>421</v>
      </c>
      <c r="N45862" s="2"/>
      <c r="O45862">
        <v>2012</v>
      </c>
      <c r="P45862">
        <v>12</v>
      </c>
      <c r="Q45862">
        <v>16</v>
      </c>
    </row>
    <row r="45863" spans="1:17" x14ac:dyDescent="0.25">
      <c r="A45863">
        <v>14861</v>
      </c>
      <c r="B45863">
        <v>14</v>
      </c>
      <c r="C45863" s="1" t="s">
        <v>401</v>
      </c>
      <c r="D45863" s="1" t="s">
        <v>160</v>
      </c>
      <c r="E45863">
        <v>1</v>
      </c>
      <c r="F45863">
        <v>0</v>
      </c>
      <c r="G45863" s="1" t="s">
        <v>160</v>
      </c>
      <c r="H45863" s="1" t="s">
        <v>271</v>
      </c>
      <c r="I45863" s="1" t="s">
        <v>24590</v>
      </c>
      <c r="J45863" s="1" t="s">
        <v>1320</v>
      </c>
      <c r="K45863" s="1" t="s">
        <v>25348</v>
      </c>
      <c r="L45863" s="1" t="s">
        <v>128</v>
      </c>
      <c r="M45863" s="1" t="s">
        <v>640</v>
      </c>
      <c r="N45863" s="2"/>
      <c r="O45863">
        <v>2012</v>
      </c>
      <c r="P45863">
        <v>12</v>
      </c>
      <c r="Q45863">
        <v>16</v>
      </c>
    </row>
    <row r="45864" spans="1:17" x14ac:dyDescent="0.25">
      <c r="A45864">
        <v>11523</v>
      </c>
      <c r="B45864">
        <v>14</v>
      </c>
      <c r="C45864" s="1" t="s">
        <v>474</v>
      </c>
      <c r="D45864" s="1" t="s">
        <v>348</v>
      </c>
      <c r="E45864">
        <v>61</v>
      </c>
      <c r="F45864">
        <v>0</v>
      </c>
      <c r="G45864" s="1" t="s">
        <v>4526</v>
      </c>
      <c r="H45864" s="1" t="s">
        <v>1221</v>
      </c>
      <c r="I45864" s="1" t="s">
        <v>24569</v>
      </c>
      <c r="J45864" s="1" t="s">
        <v>26062</v>
      </c>
      <c r="K45864" s="1" t="s">
        <v>26493</v>
      </c>
      <c r="L45864" s="1" t="s">
        <v>198</v>
      </c>
      <c r="M45864" s="1" t="s">
        <v>26747</v>
      </c>
      <c r="N45864" s="2"/>
      <c r="O45864">
        <v>2012</v>
      </c>
      <c r="P45864">
        <v>12</v>
      </c>
      <c r="Q45864">
        <v>16</v>
      </c>
    </row>
    <row r="45865" spans="1:17" x14ac:dyDescent="0.25">
      <c r="A45865">
        <v>14859</v>
      </c>
      <c r="B45865">
        <v>14</v>
      </c>
      <c r="C45865" s="1" t="s">
        <v>227</v>
      </c>
      <c r="D45865" s="1" t="s">
        <v>130</v>
      </c>
      <c r="E45865">
        <v>2</v>
      </c>
      <c r="F45865">
        <v>0</v>
      </c>
      <c r="G45865" s="1" t="s">
        <v>12551</v>
      </c>
      <c r="H45865" s="1" t="s">
        <v>157</v>
      </c>
      <c r="I45865" s="1" t="s">
        <v>24871</v>
      </c>
      <c r="J45865" s="1" t="s">
        <v>4085</v>
      </c>
      <c r="K45865" s="1" t="s">
        <v>27217</v>
      </c>
      <c r="L45865" s="1" t="s">
        <v>157</v>
      </c>
      <c r="M45865" s="1" t="s">
        <v>7028</v>
      </c>
      <c r="N45865" s="2"/>
      <c r="O45865">
        <v>2012</v>
      </c>
      <c r="P45865">
        <v>12</v>
      </c>
      <c r="Q45865">
        <v>16</v>
      </c>
    </row>
    <row r="45866" spans="1:17" x14ac:dyDescent="0.25">
      <c r="A45866">
        <v>14854</v>
      </c>
      <c r="B45866">
        <v>14</v>
      </c>
      <c r="C45866" s="1" t="s">
        <v>2275</v>
      </c>
      <c r="D45866" s="1" t="s">
        <v>389</v>
      </c>
      <c r="E45866">
        <v>1</v>
      </c>
      <c r="F45866">
        <v>0</v>
      </c>
      <c r="G45866" s="1" t="s">
        <v>6730</v>
      </c>
      <c r="H45866" s="1" t="s">
        <v>447</v>
      </c>
      <c r="I45866" s="1" t="s">
        <v>127</v>
      </c>
      <c r="J45866" s="1" t="s">
        <v>127</v>
      </c>
      <c r="K45866" s="1" t="s">
        <v>127</v>
      </c>
      <c r="L45866" s="1" t="s">
        <v>221</v>
      </c>
      <c r="M45866" s="1" t="s">
        <v>6730</v>
      </c>
      <c r="N45866" s="2"/>
      <c r="O45866">
        <v>2012</v>
      </c>
      <c r="P45866">
        <v>12</v>
      </c>
      <c r="Q45866">
        <v>16</v>
      </c>
    </row>
    <row r="45867" spans="1:17" x14ac:dyDescent="0.25">
      <c r="A45867">
        <v>13491</v>
      </c>
      <c r="B45867">
        <v>14</v>
      </c>
      <c r="C45867" s="1" t="s">
        <v>336</v>
      </c>
      <c r="D45867" s="1" t="s">
        <v>125</v>
      </c>
      <c r="E45867">
        <v>16</v>
      </c>
      <c r="F45867">
        <v>0</v>
      </c>
      <c r="G45867" s="1" t="s">
        <v>4086</v>
      </c>
      <c r="H45867" s="1" t="s">
        <v>2520</v>
      </c>
      <c r="I45867" s="1" t="s">
        <v>338</v>
      </c>
      <c r="J45867" s="1" t="s">
        <v>9479</v>
      </c>
      <c r="K45867" s="1" t="s">
        <v>6835</v>
      </c>
      <c r="L45867" s="1" t="s">
        <v>7444</v>
      </c>
      <c r="M45867" s="1" t="s">
        <v>9786</v>
      </c>
      <c r="N45867" s="2"/>
      <c r="O45867">
        <v>2012</v>
      </c>
      <c r="P45867">
        <v>12</v>
      </c>
      <c r="Q45867">
        <v>16</v>
      </c>
    </row>
    <row r="45868" spans="1:17" x14ac:dyDescent="0.25">
      <c r="A45868">
        <v>14852</v>
      </c>
      <c r="B45868">
        <v>14</v>
      </c>
      <c r="C45868" s="1" t="s">
        <v>154</v>
      </c>
      <c r="D45868" s="1" t="s">
        <v>155</v>
      </c>
      <c r="E45868">
        <v>2</v>
      </c>
      <c r="F45868">
        <v>0</v>
      </c>
      <c r="G45868" s="1" t="s">
        <v>210</v>
      </c>
      <c r="H45868" s="1" t="s">
        <v>286</v>
      </c>
      <c r="I45868" s="1" t="s">
        <v>127</v>
      </c>
      <c r="J45868" s="1" t="s">
        <v>127</v>
      </c>
      <c r="K45868" s="1" t="s">
        <v>127</v>
      </c>
      <c r="L45868" s="1" t="s">
        <v>282</v>
      </c>
      <c r="M45868" s="1" t="s">
        <v>210</v>
      </c>
      <c r="N45868" s="2"/>
      <c r="O45868">
        <v>2012</v>
      </c>
      <c r="P45868">
        <v>12</v>
      </c>
      <c r="Q45868">
        <v>16</v>
      </c>
    </row>
    <row r="45869" spans="1:17" x14ac:dyDescent="0.25">
      <c r="A45869">
        <v>14850</v>
      </c>
      <c r="B45869">
        <v>14</v>
      </c>
      <c r="C45869" s="1" t="s">
        <v>473</v>
      </c>
      <c r="D45869" s="1" t="s">
        <v>137</v>
      </c>
      <c r="E45869">
        <v>2</v>
      </c>
      <c r="F45869">
        <v>0</v>
      </c>
      <c r="G45869" s="1" t="s">
        <v>78</v>
      </c>
      <c r="H45869" s="1" t="s">
        <v>229</v>
      </c>
      <c r="I45869" s="1" t="s">
        <v>127</v>
      </c>
      <c r="J45869" s="1" t="s">
        <v>127</v>
      </c>
      <c r="K45869" s="1" t="s">
        <v>127</v>
      </c>
      <c r="L45869" s="1" t="s">
        <v>304</v>
      </c>
      <c r="M45869" s="1" t="s">
        <v>78</v>
      </c>
      <c r="N45869" s="2"/>
      <c r="O45869">
        <v>2012</v>
      </c>
      <c r="P45869">
        <v>12</v>
      </c>
      <c r="Q45869">
        <v>16</v>
      </c>
    </row>
    <row r="45870" spans="1:17" x14ac:dyDescent="0.25">
      <c r="A45870">
        <v>14844</v>
      </c>
      <c r="B45870">
        <v>14</v>
      </c>
      <c r="C45870" s="1" t="s">
        <v>502</v>
      </c>
      <c r="D45870" s="1" t="s">
        <v>130</v>
      </c>
      <c r="E45870">
        <v>2</v>
      </c>
      <c r="F45870">
        <v>0</v>
      </c>
      <c r="G45870" s="1" t="s">
        <v>1127</v>
      </c>
      <c r="H45870" s="1" t="s">
        <v>157</v>
      </c>
      <c r="I45870" s="1" t="s">
        <v>127</v>
      </c>
      <c r="J45870" s="1" t="s">
        <v>127</v>
      </c>
      <c r="K45870" s="1" t="s">
        <v>127</v>
      </c>
      <c r="L45870" s="1" t="s">
        <v>492</v>
      </c>
      <c r="M45870" s="1" t="s">
        <v>1127</v>
      </c>
      <c r="N45870" s="2"/>
      <c r="O45870">
        <v>2012</v>
      </c>
      <c r="P45870">
        <v>12</v>
      </c>
      <c r="Q45870">
        <v>16</v>
      </c>
    </row>
    <row r="45871" spans="1:17" x14ac:dyDescent="0.25">
      <c r="A45871">
        <v>13481</v>
      </c>
      <c r="B45871">
        <v>14</v>
      </c>
      <c r="C45871" s="1" t="s">
        <v>200</v>
      </c>
      <c r="D45871" s="1" t="s">
        <v>201</v>
      </c>
      <c r="E45871">
        <v>6</v>
      </c>
      <c r="F45871">
        <v>0</v>
      </c>
      <c r="G45871" s="1" t="s">
        <v>1477</v>
      </c>
      <c r="H45871" s="1" t="s">
        <v>1096</v>
      </c>
      <c r="I45871" s="1" t="s">
        <v>24572</v>
      </c>
      <c r="J45871" s="1" t="s">
        <v>4691</v>
      </c>
      <c r="K45871" s="1" t="s">
        <v>26341</v>
      </c>
      <c r="L45871" s="1" t="s">
        <v>207</v>
      </c>
      <c r="M45871" s="1" t="s">
        <v>15547</v>
      </c>
      <c r="N45871" s="2"/>
      <c r="O45871">
        <v>2012</v>
      </c>
      <c r="P45871">
        <v>12</v>
      </c>
      <c r="Q45871">
        <v>16</v>
      </c>
    </row>
    <row r="45872" spans="1:17" x14ac:dyDescent="0.25">
      <c r="A45872">
        <v>11520</v>
      </c>
      <c r="B45872">
        <v>14</v>
      </c>
      <c r="C45872" s="1" t="s">
        <v>349</v>
      </c>
      <c r="D45872" s="1" t="s">
        <v>169</v>
      </c>
      <c r="E45872">
        <v>94</v>
      </c>
      <c r="F45872">
        <v>0</v>
      </c>
      <c r="G45872" s="1" t="s">
        <v>22778</v>
      </c>
      <c r="H45872" s="1" t="s">
        <v>2181</v>
      </c>
      <c r="I45872" s="1" t="s">
        <v>24574</v>
      </c>
      <c r="J45872" s="1" t="s">
        <v>25856</v>
      </c>
      <c r="K45872" s="1" t="s">
        <v>27218</v>
      </c>
      <c r="L45872" s="1" t="s">
        <v>1017</v>
      </c>
      <c r="M45872" s="1" t="s">
        <v>9309</v>
      </c>
      <c r="N45872" s="2"/>
      <c r="O45872">
        <v>2012</v>
      </c>
      <c r="P45872">
        <v>12</v>
      </c>
      <c r="Q45872">
        <v>16</v>
      </c>
    </row>
    <row r="45873" spans="1:17" x14ac:dyDescent="0.25">
      <c r="A45873">
        <v>13361</v>
      </c>
      <c r="B45873">
        <v>14</v>
      </c>
      <c r="C45873" s="1" t="s">
        <v>159</v>
      </c>
      <c r="D45873" s="1" t="s">
        <v>160</v>
      </c>
      <c r="E45873">
        <v>14</v>
      </c>
      <c r="F45873">
        <v>1</v>
      </c>
      <c r="G45873" s="1" t="s">
        <v>20894</v>
      </c>
      <c r="H45873" s="1" t="s">
        <v>1873</v>
      </c>
      <c r="I45873" s="1" t="s">
        <v>163</v>
      </c>
      <c r="J45873" s="1" t="s">
        <v>4280</v>
      </c>
      <c r="K45873" s="1" t="s">
        <v>27219</v>
      </c>
      <c r="L45873" s="1" t="s">
        <v>2072</v>
      </c>
      <c r="M45873" s="1" t="s">
        <v>24986</v>
      </c>
      <c r="N45873" s="2"/>
      <c r="O45873">
        <v>2012</v>
      </c>
      <c r="P45873">
        <v>12</v>
      </c>
      <c r="Q45873">
        <v>16</v>
      </c>
    </row>
    <row r="45874" spans="1:17" x14ac:dyDescent="0.25">
      <c r="A45874">
        <v>14840</v>
      </c>
      <c r="B45874">
        <v>14</v>
      </c>
      <c r="C45874" s="1" t="s">
        <v>279</v>
      </c>
      <c r="D45874" s="1" t="s">
        <v>131</v>
      </c>
      <c r="E45874">
        <v>4</v>
      </c>
      <c r="F45874">
        <v>0</v>
      </c>
      <c r="G45874" s="1" t="s">
        <v>156</v>
      </c>
      <c r="H45874" s="1" t="s">
        <v>308</v>
      </c>
      <c r="I45874" s="1" t="s">
        <v>127</v>
      </c>
      <c r="J45874" s="1" t="s">
        <v>127</v>
      </c>
      <c r="K45874" s="1" t="s">
        <v>127</v>
      </c>
      <c r="L45874" s="1" t="s">
        <v>2256</v>
      </c>
      <c r="M45874" s="1" t="s">
        <v>156</v>
      </c>
      <c r="N45874" s="2"/>
      <c r="O45874">
        <v>2012</v>
      </c>
      <c r="P45874">
        <v>12</v>
      </c>
      <c r="Q45874">
        <v>16</v>
      </c>
    </row>
    <row r="45875" spans="1:17" x14ac:dyDescent="0.25">
      <c r="A45875">
        <v>40085</v>
      </c>
      <c r="B45875">
        <v>14</v>
      </c>
      <c r="C45875" s="1" t="s">
        <v>1659</v>
      </c>
      <c r="D45875" s="1" t="s">
        <v>922</v>
      </c>
      <c r="E45875">
        <v>9</v>
      </c>
      <c r="F45875">
        <v>0</v>
      </c>
      <c r="G45875" s="1" t="s">
        <v>1516</v>
      </c>
      <c r="H45875" s="1" t="s">
        <v>268</v>
      </c>
      <c r="I45875" s="1" t="s">
        <v>1661</v>
      </c>
      <c r="J45875" s="1" t="s">
        <v>9267</v>
      </c>
      <c r="K45875" s="1" t="s">
        <v>4596</v>
      </c>
      <c r="L45875" s="1" t="s">
        <v>363</v>
      </c>
      <c r="M45875" s="1" t="s">
        <v>5135</v>
      </c>
      <c r="N45875" s="2"/>
      <c r="O45875">
        <v>2012</v>
      </c>
      <c r="P45875">
        <v>12</v>
      </c>
      <c r="Q45875">
        <v>16</v>
      </c>
    </row>
    <row r="45876" spans="1:17" x14ac:dyDescent="0.25">
      <c r="A45876">
        <v>7105</v>
      </c>
      <c r="B45876">
        <v>14</v>
      </c>
      <c r="C45876" s="1" t="s">
        <v>494</v>
      </c>
      <c r="D45876" s="1" t="s">
        <v>495</v>
      </c>
      <c r="E45876">
        <v>5</v>
      </c>
      <c r="F45876">
        <v>0</v>
      </c>
      <c r="G45876" s="1" t="s">
        <v>558</v>
      </c>
      <c r="H45876" s="1" t="s">
        <v>271</v>
      </c>
      <c r="I45876" s="1" t="s">
        <v>496</v>
      </c>
      <c r="J45876" s="1" t="s">
        <v>2732</v>
      </c>
      <c r="K45876" s="1" t="s">
        <v>435</v>
      </c>
      <c r="L45876" s="1" t="s">
        <v>128</v>
      </c>
      <c r="M45876" s="1" t="s">
        <v>2733</v>
      </c>
      <c r="N45876" s="2"/>
      <c r="O45876">
        <v>2012</v>
      </c>
      <c r="P45876">
        <v>12</v>
      </c>
      <c r="Q45876">
        <v>16</v>
      </c>
    </row>
    <row r="45877" spans="1:17" x14ac:dyDescent="0.25">
      <c r="A45877">
        <v>14830</v>
      </c>
      <c r="B45877">
        <v>14</v>
      </c>
      <c r="C45877" s="1" t="s">
        <v>456</v>
      </c>
      <c r="D45877" s="1" t="s">
        <v>249</v>
      </c>
      <c r="E45877">
        <v>4</v>
      </c>
      <c r="F45877">
        <v>0</v>
      </c>
      <c r="G45877" s="1" t="s">
        <v>1731</v>
      </c>
      <c r="H45877" s="1" t="s">
        <v>2387</v>
      </c>
      <c r="I45877" s="1" t="s">
        <v>24611</v>
      </c>
      <c r="J45877" s="1" t="s">
        <v>9082</v>
      </c>
      <c r="K45877" s="1" t="s">
        <v>26500</v>
      </c>
      <c r="L45877" s="1" t="s">
        <v>493</v>
      </c>
      <c r="M45877" s="1" t="s">
        <v>1818</v>
      </c>
      <c r="N45877" s="2"/>
      <c r="O45877">
        <v>2012</v>
      </c>
      <c r="P45877">
        <v>12</v>
      </c>
      <c r="Q45877">
        <v>16</v>
      </c>
    </row>
    <row r="45878" spans="1:17" x14ac:dyDescent="0.25">
      <c r="A45878">
        <v>13302</v>
      </c>
      <c r="B45878">
        <v>14</v>
      </c>
      <c r="C45878" s="1" t="s">
        <v>1567</v>
      </c>
      <c r="D45878" s="1" t="s">
        <v>201</v>
      </c>
      <c r="E45878">
        <v>1</v>
      </c>
      <c r="F45878">
        <v>0</v>
      </c>
      <c r="G45878" s="1" t="s">
        <v>922</v>
      </c>
      <c r="H45878" s="1" t="s">
        <v>128</v>
      </c>
      <c r="I45878" s="1" t="s">
        <v>487</v>
      </c>
      <c r="J45878" s="1" t="s">
        <v>487</v>
      </c>
      <c r="K45878" s="1" t="s">
        <v>27080</v>
      </c>
      <c r="L45878" s="1" t="s">
        <v>274</v>
      </c>
      <c r="M45878" s="1" t="s">
        <v>1976</v>
      </c>
      <c r="N45878" s="2"/>
      <c r="O45878">
        <v>2012</v>
      </c>
      <c r="P45878">
        <v>12</v>
      </c>
      <c r="Q45878">
        <v>16</v>
      </c>
    </row>
    <row r="45879" spans="1:17" x14ac:dyDescent="0.25">
      <c r="A45879">
        <v>7310</v>
      </c>
      <c r="B45879">
        <v>14</v>
      </c>
      <c r="C45879" s="1" t="s">
        <v>299</v>
      </c>
      <c r="D45879" s="1" t="s">
        <v>219</v>
      </c>
      <c r="E45879">
        <v>1</v>
      </c>
      <c r="F45879">
        <v>0</v>
      </c>
      <c r="G45879" s="1" t="s">
        <v>1320</v>
      </c>
      <c r="H45879" s="1" t="s">
        <v>189</v>
      </c>
      <c r="I45879" s="1" t="s">
        <v>301</v>
      </c>
      <c r="J45879" s="1" t="s">
        <v>2337</v>
      </c>
      <c r="K45879" s="1" t="s">
        <v>1509</v>
      </c>
      <c r="L45879" s="1" t="s">
        <v>189</v>
      </c>
      <c r="M45879" s="1" t="s">
        <v>2468</v>
      </c>
      <c r="N45879" s="2"/>
      <c r="O45879">
        <v>2012</v>
      </c>
      <c r="P45879">
        <v>12</v>
      </c>
      <c r="Q45879">
        <v>16</v>
      </c>
    </row>
    <row r="45880" spans="1:17" x14ac:dyDescent="0.25">
      <c r="A45880">
        <v>14826</v>
      </c>
      <c r="B45880">
        <v>14</v>
      </c>
      <c r="C45880" s="1" t="s">
        <v>1557</v>
      </c>
      <c r="D45880" s="1" t="s">
        <v>249</v>
      </c>
      <c r="E45880">
        <v>1</v>
      </c>
      <c r="F45880">
        <v>0</v>
      </c>
      <c r="G45880" s="1" t="s">
        <v>249</v>
      </c>
      <c r="H45880" s="1" t="s">
        <v>447</v>
      </c>
      <c r="I45880" s="1" t="s">
        <v>127</v>
      </c>
      <c r="J45880" s="1" t="s">
        <v>127</v>
      </c>
      <c r="K45880" s="1" t="s">
        <v>127</v>
      </c>
      <c r="L45880" s="1" t="s">
        <v>229</v>
      </c>
      <c r="M45880" s="1" t="s">
        <v>249</v>
      </c>
      <c r="N45880" s="2"/>
      <c r="O45880">
        <v>2012</v>
      </c>
      <c r="P45880">
        <v>12</v>
      </c>
      <c r="Q45880">
        <v>16</v>
      </c>
    </row>
    <row r="45881" spans="1:17" x14ac:dyDescent="0.25">
      <c r="A45881">
        <v>13301</v>
      </c>
      <c r="B45881">
        <v>14</v>
      </c>
      <c r="C45881" s="1" t="s">
        <v>176</v>
      </c>
      <c r="D45881" s="1" t="s">
        <v>177</v>
      </c>
      <c r="E45881">
        <v>5</v>
      </c>
      <c r="F45881">
        <v>0</v>
      </c>
      <c r="G45881" s="1" t="s">
        <v>1145</v>
      </c>
      <c r="H45881" s="1" t="s">
        <v>259</v>
      </c>
      <c r="I45881" s="1" t="s">
        <v>180</v>
      </c>
      <c r="J45881" s="1" t="s">
        <v>518</v>
      </c>
      <c r="K45881" s="1" t="s">
        <v>3009</v>
      </c>
      <c r="L45881" s="1" t="s">
        <v>308</v>
      </c>
      <c r="M45881" s="1" t="s">
        <v>2414</v>
      </c>
      <c r="N45881" s="2"/>
      <c r="O45881">
        <v>2012</v>
      </c>
      <c r="P45881">
        <v>12</v>
      </c>
      <c r="Q45881">
        <v>16</v>
      </c>
    </row>
    <row r="45882" spans="1:17" x14ac:dyDescent="0.25">
      <c r="A45882">
        <v>11519</v>
      </c>
      <c r="B45882">
        <v>14</v>
      </c>
      <c r="C45882" s="1" t="s">
        <v>422</v>
      </c>
      <c r="D45882" s="1" t="s">
        <v>219</v>
      </c>
      <c r="E45882">
        <v>247</v>
      </c>
      <c r="F45882">
        <v>1</v>
      </c>
      <c r="G45882" s="1" t="s">
        <v>27220</v>
      </c>
      <c r="H45882" s="1" t="s">
        <v>4978</v>
      </c>
      <c r="I45882" s="1" t="s">
        <v>24538</v>
      </c>
      <c r="J45882" s="1" t="s">
        <v>21982</v>
      </c>
      <c r="K45882" s="1" t="s">
        <v>27221</v>
      </c>
      <c r="L45882" s="1" t="s">
        <v>2838</v>
      </c>
      <c r="M45882" s="1" t="s">
        <v>27222</v>
      </c>
      <c r="N45882" s="2"/>
      <c r="O45882">
        <v>2012</v>
      </c>
      <c r="P45882">
        <v>12</v>
      </c>
      <c r="Q45882">
        <v>16</v>
      </c>
    </row>
    <row r="45883" spans="1:17" x14ac:dyDescent="0.25">
      <c r="A45883">
        <v>14818</v>
      </c>
      <c r="B45883">
        <v>14</v>
      </c>
      <c r="C45883" s="1" t="s">
        <v>1450</v>
      </c>
      <c r="D45883" s="1" t="s">
        <v>155</v>
      </c>
      <c r="E45883">
        <v>1</v>
      </c>
      <c r="F45883">
        <v>0</v>
      </c>
      <c r="G45883" s="1" t="s">
        <v>210</v>
      </c>
      <c r="H45883" s="1" t="s">
        <v>286</v>
      </c>
      <c r="I45883" s="1" t="s">
        <v>127</v>
      </c>
      <c r="J45883" s="1" t="s">
        <v>127</v>
      </c>
      <c r="K45883" s="1" t="s">
        <v>127</v>
      </c>
      <c r="L45883" s="1" t="s">
        <v>282</v>
      </c>
      <c r="M45883" s="1" t="s">
        <v>210</v>
      </c>
      <c r="N45883" s="2"/>
      <c r="O45883">
        <v>2012</v>
      </c>
      <c r="P45883">
        <v>12</v>
      </c>
      <c r="Q45883">
        <v>16</v>
      </c>
    </row>
    <row r="45884" spans="1:17" x14ac:dyDescent="0.25">
      <c r="A45884">
        <v>14816</v>
      </c>
      <c r="B45884">
        <v>14</v>
      </c>
      <c r="C45884" s="1" t="s">
        <v>1658</v>
      </c>
      <c r="D45884" s="1" t="s">
        <v>192</v>
      </c>
      <c r="E45884">
        <v>1</v>
      </c>
      <c r="F45884">
        <v>0</v>
      </c>
      <c r="G45884" s="1" t="s">
        <v>192</v>
      </c>
      <c r="H45884" s="1" t="s">
        <v>221</v>
      </c>
      <c r="I45884" s="1" t="s">
        <v>127</v>
      </c>
      <c r="J45884" s="1" t="s">
        <v>127</v>
      </c>
      <c r="K45884" s="1" t="s">
        <v>127</v>
      </c>
      <c r="L45884" s="1" t="s">
        <v>157</v>
      </c>
      <c r="M45884" s="1" t="s">
        <v>192</v>
      </c>
      <c r="N45884" s="2"/>
      <c r="O45884">
        <v>2012</v>
      </c>
      <c r="P45884">
        <v>12</v>
      </c>
      <c r="Q45884">
        <v>16</v>
      </c>
    </row>
    <row r="45885" spans="1:17" x14ac:dyDescent="0.25">
      <c r="A45885">
        <v>15160</v>
      </c>
      <c r="B45885">
        <v>14</v>
      </c>
      <c r="C45885" s="1" t="s">
        <v>24594</v>
      </c>
      <c r="D45885" s="1" t="s">
        <v>348</v>
      </c>
      <c r="E45885">
        <v>12</v>
      </c>
      <c r="F45885">
        <v>0</v>
      </c>
      <c r="G45885" s="1" t="s">
        <v>156</v>
      </c>
      <c r="H45885" s="1" t="s">
        <v>308</v>
      </c>
      <c r="I45885" s="1" t="s">
        <v>24595</v>
      </c>
      <c r="J45885" s="1" t="s">
        <v>16813</v>
      </c>
      <c r="K45885" s="1" t="s">
        <v>26181</v>
      </c>
      <c r="L45885" s="1" t="s">
        <v>335</v>
      </c>
      <c r="M45885" s="1" t="s">
        <v>11849</v>
      </c>
      <c r="N45885" s="2"/>
      <c r="O45885">
        <v>2012</v>
      </c>
      <c r="P45885">
        <v>12</v>
      </c>
      <c r="Q45885">
        <v>16</v>
      </c>
    </row>
    <row r="45886" spans="1:17" x14ac:dyDescent="0.25">
      <c r="A45886">
        <v>14806</v>
      </c>
      <c r="B45886">
        <v>14</v>
      </c>
      <c r="C45886" s="1" t="s">
        <v>269</v>
      </c>
      <c r="D45886" s="1" t="s">
        <v>155</v>
      </c>
      <c r="E45886">
        <v>1</v>
      </c>
      <c r="F45886">
        <v>0</v>
      </c>
      <c r="G45886" s="1" t="s">
        <v>210</v>
      </c>
      <c r="H45886" s="1" t="s">
        <v>286</v>
      </c>
      <c r="I45886" s="1" t="s">
        <v>127</v>
      </c>
      <c r="J45886" s="1" t="s">
        <v>127</v>
      </c>
      <c r="K45886" s="1" t="s">
        <v>127</v>
      </c>
      <c r="L45886" s="1" t="s">
        <v>282</v>
      </c>
      <c r="M45886" s="1" t="s">
        <v>210</v>
      </c>
      <c r="N45886" s="2"/>
      <c r="O45886">
        <v>2012</v>
      </c>
      <c r="P45886">
        <v>12</v>
      </c>
      <c r="Q45886">
        <v>16</v>
      </c>
    </row>
    <row r="45887" spans="1:17" x14ac:dyDescent="0.25">
      <c r="A45887">
        <v>11556</v>
      </c>
      <c r="B45887">
        <v>14</v>
      </c>
      <c r="C45887" s="1" t="s">
        <v>332</v>
      </c>
      <c r="D45887" s="1" t="s">
        <v>333</v>
      </c>
      <c r="E45887">
        <v>1</v>
      </c>
      <c r="F45887">
        <v>0</v>
      </c>
      <c r="G45887" s="1" t="s">
        <v>333</v>
      </c>
      <c r="H45887" s="1" t="s">
        <v>127</v>
      </c>
      <c r="I45887" s="1" t="s">
        <v>127</v>
      </c>
      <c r="J45887" s="1" t="s">
        <v>127</v>
      </c>
      <c r="K45887" s="1" t="s">
        <v>127</v>
      </c>
      <c r="L45887" s="1" t="s">
        <v>189</v>
      </c>
      <c r="M45887" s="1" t="s">
        <v>333</v>
      </c>
      <c r="N45887" s="2"/>
      <c r="O45887">
        <v>2012</v>
      </c>
      <c r="P45887">
        <v>12</v>
      </c>
      <c r="Q45887">
        <v>16</v>
      </c>
    </row>
    <row r="45888" spans="1:17" x14ac:dyDescent="0.25">
      <c r="A45888">
        <v>40069</v>
      </c>
      <c r="B45888">
        <v>14</v>
      </c>
      <c r="C45888" s="1" t="s">
        <v>27048</v>
      </c>
      <c r="D45888" s="1" t="s">
        <v>1320</v>
      </c>
      <c r="E45888">
        <v>27</v>
      </c>
      <c r="F45888">
        <v>0</v>
      </c>
      <c r="G45888" s="1" t="s">
        <v>7785</v>
      </c>
      <c r="H45888" s="1" t="s">
        <v>2387</v>
      </c>
      <c r="I45888" s="1" t="s">
        <v>27049</v>
      </c>
      <c r="J45888" s="1" t="s">
        <v>13033</v>
      </c>
      <c r="K45888" s="1" t="s">
        <v>27223</v>
      </c>
      <c r="L45888" s="1" t="s">
        <v>536</v>
      </c>
      <c r="M45888" s="1" t="s">
        <v>1214</v>
      </c>
      <c r="N45888" s="2"/>
      <c r="O45888">
        <v>2012</v>
      </c>
      <c r="P45888">
        <v>12</v>
      </c>
      <c r="Q45888">
        <v>16</v>
      </c>
    </row>
    <row r="45889" spans="1:17" x14ac:dyDescent="0.25">
      <c r="A45889">
        <v>14800</v>
      </c>
      <c r="B45889">
        <v>14</v>
      </c>
      <c r="C45889" s="1" t="s">
        <v>472</v>
      </c>
      <c r="D45889" s="1" t="s">
        <v>137</v>
      </c>
      <c r="E45889">
        <v>1</v>
      </c>
      <c r="F45889">
        <v>0</v>
      </c>
      <c r="G45889" s="1" t="s">
        <v>137</v>
      </c>
      <c r="H45889" s="1" t="s">
        <v>128</v>
      </c>
      <c r="I45889" s="1" t="s">
        <v>127</v>
      </c>
      <c r="J45889" s="1" t="s">
        <v>127</v>
      </c>
      <c r="K45889" s="1" t="s">
        <v>127</v>
      </c>
      <c r="L45889" s="1" t="s">
        <v>381</v>
      </c>
      <c r="M45889" s="1" t="s">
        <v>137</v>
      </c>
      <c r="N45889" s="2"/>
      <c r="O45889">
        <v>2012</v>
      </c>
      <c r="P45889">
        <v>12</v>
      </c>
      <c r="Q45889">
        <v>16</v>
      </c>
    </row>
    <row r="45890" spans="1:17" x14ac:dyDescent="0.25">
      <c r="A45890">
        <v>11555</v>
      </c>
      <c r="B45890">
        <v>14</v>
      </c>
      <c r="C45890" s="1" t="s">
        <v>256</v>
      </c>
      <c r="D45890" s="1" t="s">
        <v>257</v>
      </c>
      <c r="E45890">
        <v>67</v>
      </c>
      <c r="F45890">
        <v>0</v>
      </c>
      <c r="G45890" s="1" t="s">
        <v>17808</v>
      </c>
      <c r="H45890" s="1" t="s">
        <v>765</v>
      </c>
      <c r="I45890" s="1" t="s">
        <v>127</v>
      </c>
      <c r="J45890" s="1" t="s">
        <v>127</v>
      </c>
      <c r="K45890" s="1" t="s">
        <v>127</v>
      </c>
      <c r="L45890" s="1" t="s">
        <v>1743</v>
      </c>
      <c r="M45890" s="1" t="s">
        <v>17808</v>
      </c>
      <c r="N45890" s="2"/>
      <c r="O45890">
        <v>2012</v>
      </c>
      <c r="P45890">
        <v>12</v>
      </c>
      <c r="Q45890">
        <v>16</v>
      </c>
    </row>
    <row r="45891" spans="1:17" x14ac:dyDescent="0.25">
      <c r="A45891">
        <v>14792</v>
      </c>
      <c r="B45891">
        <v>14</v>
      </c>
      <c r="C45891" s="1" t="s">
        <v>1687</v>
      </c>
      <c r="D45891" s="1" t="s">
        <v>131</v>
      </c>
      <c r="E45891">
        <v>1</v>
      </c>
      <c r="F45891">
        <v>0</v>
      </c>
      <c r="G45891" s="1" t="s">
        <v>1467</v>
      </c>
      <c r="H45891" s="1" t="s">
        <v>274</v>
      </c>
      <c r="I45891" s="1" t="s">
        <v>24920</v>
      </c>
      <c r="J45891" s="1" t="s">
        <v>328</v>
      </c>
      <c r="K45891" s="1" t="s">
        <v>27224</v>
      </c>
      <c r="L45891" s="1" t="s">
        <v>128</v>
      </c>
      <c r="M45891" s="1" t="s">
        <v>3223</v>
      </c>
      <c r="N45891" s="2"/>
      <c r="O45891">
        <v>2012</v>
      </c>
      <c r="P45891">
        <v>12</v>
      </c>
      <c r="Q45891">
        <v>16</v>
      </c>
    </row>
    <row r="45892" spans="1:17" x14ac:dyDescent="0.25">
      <c r="A45892">
        <v>7309</v>
      </c>
      <c r="B45892">
        <v>14</v>
      </c>
      <c r="C45892" s="1" t="s">
        <v>342</v>
      </c>
      <c r="D45892" s="1" t="s">
        <v>343</v>
      </c>
      <c r="E45892">
        <v>6</v>
      </c>
      <c r="F45892">
        <v>0</v>
      </c>
      <c r="G45892" s="1" t="s">
        <v>358</v>
      </c>
      <c r="H45892" s="1" t="s">
        <v>126</v>
      </c>
      <c r="I45892" s="1" t="s">
        <v>345</v>
      </c>
      <c r="J45892" s="1" t="s">
        <v>346</v>
      </c>
      <c r="K45892" s="1" t="s">
        <v>1509</v>
      </c>
      <c r="L45892" s="1" t="s">
        <v>126</v>
      </c>
      <c r="M45892" s="1" t="s">
        <v>1767</v>
      </c>
      <c r="N45892" s="2"/>
      <c r="O45892">
        <v>2012</v>
      </c>
      <c r="P45892">
        <v>12</v>
      </c>
      <c r="Q45892">
        <v>16</v>
      </c>
    </row>
    <row r="45893" spans="1:17" x14ac:dyDescent="0.25">
      <c r="A45893">
        <v>14747</v>
      </c>
      <c r="B45893">
        <v>14</v>
      </c>
      <c r="C45893" s="1" t="s">
        <v>409</v>
      </c>
      <c r="D45893" s="1" t="s">
        <v>137</v>
      </c>
      <c r="E45893">
        <v>3</v>
      </c>
      <c r="F45893">
        <v>0</v>
      </c>
      <c r="G45893" s="1" t="s">
        <v>2481</v>
      </c>
      <c r="H45893" s="1" t="s">
        <v>304</v>
      </c>
      <c r="I45893" s="1" t="s">
        <v>24602</v>
      </c>
      <c r="J45893" s="1" t="s">
        <v>578</v>
      </c>
      <c r="K45893" s="1" t="s">
        <v>27225</v>
      </c>
      <c r="L45893" s="1" t="s">
        <v>229</v>
      </c>
      <c r="M45893" s="1" t="s">
        <v>13008</v>
      </c>
      <c r="N45893" s="2"/>
      <c r="O45893">
        <v>2012</v>
      </c>
      <c r="P45893">
        <v>12</v>
      </c>
      <c r="Q45893">
        <v>16</v>
      </c>
    </row>
    <row r="45894" spans="1:17" x14ac:dyDescent="0.25">
      <c r="A45894">
        <v>11552</v>
      </c>
      <c r="B45894">
        <v>14</v>
      </c>
      <c r="C45894" s="1" t="s">
        <v>320</v>
      </c>
      <c r="D45894" s="1" t="s">
        <v>321</v>
      </c>
      <c r="E45894">
        <v>4</v>
      </c>
      <c r="F45894">
        <v>0</v>
      </c>
      <c r="G45894" s="1" t="s">
        <v>333</v>
      </c>
      <c r="H45894" s="1" t="s">
        <v>127</v>
      </c>
      <c r="I45894" s="1" t="s">
        <v>323</v>
      </c>
      <c r="J45894" s="1" t="s">
        <v>1045</v>
      </c>
      <c r="K45894" s="1" t="s">
        <v>325</v>
      </c>
      <c r="L45894" s="1" t="s">
        <v>127</v>
      </c>
      <c r="M45894" s="1" t="s">
        <v>11436</v>
      </c>
      <c r="N45894" s="2"/>
      <c r="O45894">
        <v>2012</v>
      </c>
      <c r="P45894">
        <v>12</v>
      </c>
      <c r="Q45894">
        <v>16</v>
      </c>
    </row>
    <row r="45895" spans="1:17" x14ac:dyDescent="0.25">
      <c r="A45895">
        <v>9023</v>
      </c>
      <c r="B45895">
        <v>14</v>
      </c>
      <c r="C45895" s="1" t="s">
        <v>462</v>
      </c>
      <c r="D45895" s="1" t="s">
        <v>397</v>
      </c>
      <c r="E45895">
        <v>10</v>
      </c>
      <c r="F45895">
        <v>0</v>
      </c>
      <c r="G45895" s="1" t="s">
        <v>27226</v>
      </c>
      <c r="H45895" s="1" t="s">
        <v>548</v>
      </c>
      <c r="I45895" s="1" t="s">
        <v>127</v>
      </c>
      <c r="J45895" s="1" t="s">
        <v>127</v>
      </c>
      <c r="K45895" s="1" t="s">
        <v>127</v>
      </c>
      <c r="L45895" s="1" t="s">
        <v>1063</v>
      </c>
      <c r="M45895" s="1" t="s">
        <v>27226</v>
      </c>
      <c r="N45895" s="2"/>
      <c r="O45895">
        <v>2012</v>
      </c>
      <c r="P45895">
        <v>12</v>
      </c>
      <c r="Q45895">
        <v>16</v>
      </c>
    </row>
    <row r="45896" spans="1:17" x14ac:dyDescent="0.25">
      <c r="A45896">
        <v>14654</v>
      </c>
      <c r="B45896">
        <v>14</v>
      </c>
      <c r="C45896" s="1" t="s">
        <v>185</v>
      </c>
      <c r="D45896" s="1" t="s">
        <v>131</v>
      </c>
      <c r="E45896">
        <v>1</v>
      </c>
      <c r="F45896">
        <v>0</v>
      </c>
      <c r="G45896" s="1" t="s">
        <v>125</v>
      </c>
      <c r="H45896" s="1" t="s">
        <v>274</v>
      </c>
      <c r="I45896" s="1" t="s">
        <v>24608</v>
      </c>
      <c r="J45896" s="1" t="s">
        <v>187</v>
      </c>
      <c r="K45896" s="1" t="s">
        <v>24609</v>
      </c>
      <c r="L45896" s="1" t="s">
        <v>335</v>
      </c>
      <c r="M45896" s="1" t="s">
        <v>190</v>
      </c>
      <c r="N45896" s="2"/>
      <c r="O45896">
        <v>2012</v>
      </c>
      <c r="P45896">
        <v>12</v>
      </c>
      <c r="Q45896">
        <v>16</v>
      </c>
    </row>
    <row r="45897" spans="1:17" x14ac:dyDescent="0.25">
      <c r="A45897">
        <v>40113</v>
      </c>
      <c r="B45897">
        <v>14</v>
      </c>
      <c r="C45897" s="1" t="s">
        <v>24614</v>
      </c>
      <c r="D45897" s="1" t="s">
        <v>348</v>
      </c>
      <c r="E45897">
        <v>17</v>
      </c>
      <c r="F45897">
        <v>0</v>
      </c>
      <c r="G45897" s="1" t="s">
        <v>25206</v>
      </c>
      <c r="H45897" s="1" t="s">
        <v>898</v>
      </c>
      <c r="I45897" s="1" t="s">
        <v>9512</v>
      </c>
      <c r="J45897" s="1" t="s">
        <v>1618</v>
      </c>
      <c r="K45897" s="1" t="s">
        <v>27227</v>
      </c>
      <c r="L45897" s="1" t="s">
        <v>179</v>
      </c>
      <c r="M45897" s="1" t="s">
        <v>2278</v>
      </c>
      <c r="N45897" s="2"/>
      <c r="O45897">
        <v>2012</v>
      </c>
      <c r="P45897">
        <v>12</v>
      </c>
      <c r="Q45897">
        <v>16</v>
      </c>
    </row>
    <row r="45898" spans="1:17" x14ac:dyDescent="0.25">
      <c r="A45898">
        <v>40061</v>
      </c>
      <c r="B45898">
        <v>14</v>
      </c>
      <c r="C45898" s="1" t="s">
        <v>191</v>
      </c>
      <c r="D45898" s="1" t="s">
        <v>192</v>
      </c>
      <c r="E45898">
        <v>2</v>
      </c>
      <c r="F45898">
        <v>0</v>
      </c>
      <c r="G45898" s="1" t="s">
        <v>1563</v>
      </c>
      <c r="H45898" s="1" t="s">
        <v>492</v>
      </c>
      <c r="I45898" s="1" t="s">
        <v>24599</v>
      </c>
      <c r="J45898" s="1" t="s">
        <v>20319</v>
      </c>
      <c r="K45898" s="1" t="s">
        <v>26213</v>
      </c>
      <c r="L45898" s="1" t="s">
        <v>229</v>
      </c>
      <c r="M45898" s="1" t="s">
        <v>1784</v>
      </c>
      <c r="N45898" s="2"/>
      <c r="O45898">
        <v>2012</v>
      </c>
      <c r="P45898">
        <v>12</v>
      </c>
      <c r="Q45898">
        <v>16</v>
      </c>
    </row>
    <row r="45899" spans="1:17" x14ac:dyDescent="0.25">
      <c r="A45899">
        <v>7201</v>
      </c>
      <c r="B45899">
        <v>14</v>
      </c>
      <c r="C45899" s="1" t="s">
        <v>218</v>
      </c>
      <c r="D45899" s="1" t="s">
        <v>219</v>
      </c>
      <c r="E45899">
        <v>3</v>
      </c>
      <c r="F45899">
        <v>0</v>
      </c>
      <c r="G45899" s="1" t="s">
        <v>358</v>
      </c>
      <c r="H45899" s="1" t="s">
        <v>126</v>
      </c>
      <c r="I45899" s="1" t="s">
        <v>127</v>
      </c>
      <c r="J45899" s="1" t="s">
        <v>127</v>
      </c>
      <c r="K45899" s="1" t="s">
        <v>127</v>
      </c>
      <c r="L45899" s="1" t="s">
        <v>271</v>
      </c>
      <c r="M45899" s="1" t="s">
        <v>358</v>
      </c>
      <c r="N45899" s="2"/>
      <c r="O45899">
        <v>2012</v>
      </c>
      <c r="P45899">
        <v>12</v>
      </c>
      <c r="Q45899">
        <v>16</v>
      </c>
    </row>
    <row r="45900" spans="1:17" x14ac:dyDescent="0.25">
      <c r="A45900">
        <v>14262</v>
      </c>
      <c r="B45900">
        <v>14</v>
      </c>
      <c r="C45900" s="1" t="s">
        <v>240</v>
      </c>
      <c r="D45900" s="1" t="s">
        <v>241</v>
      </c>
      <c r="E45900">
        <v>5</v>
      </c>
      <c r="F45900">
        <v>0</v>
      </c>
      <c r="G45900" s="1" t="s">
        <v>12380</v>
      </c>
      <c r="H45900" s="1" t="s">
        <v>2256</v>
      </c>
      <c r="I45900" s="1" t="s">
        <v>243</v>
      </c>
      <c r="J45900" s="1" t="s">
        <v>131</v>
      </c>
      <c r="K45900" s="1" t="s">
        <v>18023</v>
      </c>
      <c r="L45900" s="1" t="s">
        <v>268</v>
      </c>
      <c r="M45900" s="1" t="s">
        <v>3062</v>
      </c>
      <c r="N45900" s="2"/>
      <c r="O45900">
        <v>2012</v>
      </c>
      <c r="P45900">
        <v>12</v>
      </c>
      <c r="Q45900">
        <v>16</v>
      </c>
    </row>
    <row r="45901" spans="1:17" x14ac:dyDescent="0.25">
      <c r="A45901">
        <v>40046</v>
      </c>
      <c r="B45901">
        <v>14</v>
      </c>
      <c r="C45901" s="1" t="s">
        <v>291</v>
      </c>
      <c r="D45901" s="1" t="s">
        <v>210</v>
      </c>
      <c r="E45901">
        <v>11</v>
      </c>
      <c r="F45901">
        <v>0</v>
      </c>
      <c r="G45901" s="1" t="s">
        <v>7616</v>
      </c>
      <c r="H45901" s="1" t="s">
        <v>2365</v>
      </c>
      <c r="I45901" s="1" t="s">
        <v>24542</v>
      </c>
      <c r="J45901" s="1" t="s">
        <v>4986</v>
      </c>
      <c r="K45901" s="1" t="s">
        <v>26211</v>
      </c>
      <c r="L45901" s="1" t="s">
        <v>1543</v>
      </c>
      <c r="M45901" s="1" t="s">
        <v>19113</v>
      </c>
      <c r="N45901" s="2"/>
      <c r="O45901">
        <v>2012</v>
      </c>
      <c r="P45901">
        <v>12</v>
      </c>
      <c r="Q45901">
        <v>16</v>
      </c>
    </row>
    <row r="45902" spans="1:17" x14ac:dyDescent="0.25">
      <c r="A45902">
        <v>40014</v>
      </c>
      <c r="B45902">
        <v>14</v>
      </c>
      <c r="C45902" s="1" t="s">
        <v>482</v>
      </c>
      <c r="D45902" s="1" t="s">
        <v>130</v>
      </c>
      <c r="E45902">
        <v>2</v>
      </c>
      <c r="F45902">
        <v>0</v>
      </c>
      <c r="G45902" s="1" t="s">
        <v>1127</v>
      </c>
      <c r="H45902" s="1" t="s">
        <v>157</v>
      </c>
      <c r="I45902" s="1" t="s">
        <v>127</v>
      </c>
      <c r="J45902" s="1" t="s">
        <v>127</v>
      </c>
      <c r="K45902" s="1" t="s">
        <v>127</v>
      </c>
      <c r="L45902" s="1" t="s">
        <v>492</v>
      </c>
      <c r="M45902" s="1" t="s">
        <v>1127</v>
      </c>
      <c r="N45902" s="2"/>
      <c r="O45902">
        <v>2012</v>
      </c>
      <c r="P45902">
        <v>12</v>
      </c>
      <c r="Q45902">
        <v>16</v>
      </c>
    </row>
    <row r="45903" spans="1:17" x14ac:dyDescent="0.25">
      <c r="A45903">
        <v>11548</v>
      </c>
      <c r="B45903">
        <v>14</v>
      </c>
      <c r="C45903" s="1" t="s">
        <v>376</v>
      </c>
      <c r="D45903" s="1" t="s">
        <v>169</v>
      </c>
      <c r="E45903">
        <v>7</v>
      </c>
      <c r="F45903">
        <v>0</v>
      </c>
      <c r="G45903" s="1" t="s">
        <v>2340</v>
      </c>
      <c r="H45903" s="1" t="s">
        <v>157</v>
      </c>
      <c r="I45903" s="1" t="s">
        <v>378</v>
      </c>
      <c r="J45903" s="1" t="s">
        <v>2341</v>
      </c>
      <c r="K45903" s="1" t="s">
        <v>380</v>
      </c>
      <c r="L45903" s="1" t="s">
        <v>221</v>
      </c>
      <c r="M45903" s="1" t="s">
        <v>2342</v>
      </c>
      <c r="N45903" s="2"/>
      <c r="O45903">
        <v>2012</v>
      </c>
      <c r="P45903">
        <v>12</v>
      </c>
      <c r="Q45903">
        <v>16</v>
      </c>
    </row>
    <row r="45904" spans="1:17" x14ac:dyDescent="0.25">
      <c r="A45904">
        <v>40000</v>
      </c>
      <c r="B45904">
        <v>14</v>
      </c>
      <c r="C45904" s="1" t="s">
        <v>145</v>
      </c>
      <c r="D45904" s="1" t="s">
        <v>146</v>
      </c>
      <c r="E45904">
        <v>12</v>
      </c>
      <c r="F45904">
        <v>0</v>
      </c>
      <c r="G45904" s="1" t="s">
        <v>17903</v>
      </c>
      <c r="H45904" s="1" t="s">
        <v>360</v>
      </c>
      <c r="I45904" s="1" t="s">
        <v>24545</v>
      </c>
      <c r="J45904" s="1" t="s">
        <v>6916</v>
      </c>
      <c r="K45904" s="1" t="s">
        <v>27228</v>
      </c>
      <c r="L45904" s="1" t="s">
        <v>621</v>
      </c>
      <c r="M45904" s="1" t="s">
        <v>8400</v>
      </c>
      <c r="N45904" s="2"/>
      <c r="O45904">
        <v>2012</v>
      </c>
      <c r="P45904">
        <v>12</v>
      </c>
      <c r="Q45904">
        <v>16</v>
      </c>
    </row>
    <row r="45905" spans="1:17" x14ac:dyDescent="0.25">
      <c r="A45905">
        <v>14251</v>
      </c>
      <c r="B45905">
        <v>14</v>
      </c>
      <c r="C45905" s="1" t="s">
        <v>1533</v>
      </c>
      <c r="D45905" s="1" t="s">
        <v>131</v>
      </c>
      <c r="E45905">
        <v>1</v>
      </c>
      <c r="F45905">
        <v>0</v>
      </c>
      <c r="G45905" s="1" t="s">
        <v>125</v>
      </c>
      <c r="H45905" s="1" t="s">
        <v>274</v>
      </c>
      <c r="I45905" s="1" t="s">
        <v>1534</v>
      </c>
      <c r="J45905" s="1" t="s">
        <v>1534</v>
      </c>
      <c r="K45905" s="1" t="s">
        <v>1535</v>
      </c>
      <c r="L45905" s="1" t="s">
        <v>381</v>
      </c>
      <c r="M45905" s="1" t="s">
        <v>1536</v>
      </c>
      <c r="N45905" s="2"/>
      <c r="O45905">
        <v>2012</v>
      </c>
      <c r="P45905">
        <v>12</v>
      </c>
      <c r="Q45905">
        <v>16</v>
      </c>
    </row>
    <row r="45906" spans="1:17" x14ac:dyDescent="0.25">
      <c r="A45906">
        <v>37284</v>
      </c>
      <c r="B45906">
        <v>14</v>
      </c>
      <c r="C45906" s="1" t="s">
        <v>246</v>
      </c>
      <c r="D45906" s="1" t="s">
        <v>131</v>
      </c>
      <c r="E45906">
        <v>3</v>
      </c>
      <c r="F45906">
        <v>0</v>
      </c>
      <c r="G45906" s="1" t="s">
        <v>247</v>
      </c>
      <c r="H45906" s="1" t="s">
        <v>158</v>
      </c>
      <c r="I45906" s="1" t="s">
        <v>127</v>
      </c>
      <c r="J45906" s="1" t="s">
        <v>127</v>
      </c>
      <c r="K45906" s="1" t="s">
        <v>127</v>
      </c>
      <c r="L45906" s="1" t="s">
        <v>563</v>
      </c>
      <c r="M45906" s="1" t="s">
        <v>247</v>
      </c>
      <c r="N45906" s="2"/>
      <c r="O45906">
        <v>2012</v>
      </c>
      <c r="P45906">
        <v>12</v>
      </c>
      <c r="Q45906">
        <v>16</v>
      </c>
    </row>
    <row r="45907" spans="1:17" x14ac:dyDescent="0.25">
      <c r="A45907">
        <v>35071</v>
      </c>
      <c r="B45907">
        <v>14</v>
      </c>
      <c r="C45907" s="1" t="s">
        <v>19815</v>
      </c>
      <c r="D45907" s="1" t="s">
        <v>922</v>
      </c>
      <c r="E45907">
        <v>37</v>
      </c>
      <c r="F45907">
        <v>0</v>
      </c>
      <c r="G45907" s="1" t="s">
        <v>20574</v>
      </c>
      <c r="H45907" s="1" t="s">
        <v>8010</v>
      </c>
      <c r="I45907" s="1" t="s">
        <v>127</v>
      </c>
      <c r="J45907" s="1" t="s">
        <v>127</v>
      </c>
      <c r="K45907" s="1" t="s">
        <v>127</v>
      </c>
      <c r="L45907" s="1" t="s">
        <v>3381</v>
      </c>
      <c r="M45907" s="1" t="s">
        <v>20574</v>
      </c>
      <c r="N45907" s="2"/>
      <c r="O45907">
        <v>2012</v>
      </c>
      <c r="P45907">
        <v>12</v>
      </c>
      <c r="Q45907">
        <v>16</v>
      </c>
    </row>
    <row r="45908" spans="1:17" x14ac:dyDescent="0.25">
      <c r="A45908">
        <v>7262</v>
      </c>
      <c r="B45908">
        <v>14</v>
      </c>
      <c r="C45908" s="1" t="s">
        <v>2410</v>
      </c>
      <c r="D45908" s="1" t="s">
        <v>127</v>
      </c>
      <c r="E45908">
        <v>2</v>
      </c>
      <c r="F45908">
        <v>0</v>
      </c>
      <c r="G45908" s="1" t="s">
        <v>127</v>
      </c>
      <c r="H45908" s="1" t="s">
        <v>127</v>
      </c>
      <c r="I45908" s="1" t="s">
        <v>127</v>
      </c>
      <c r="J45908" s="1" t="s">
        <v>127</v>
      </c>
      <c r="K45908" s="1" t="s">
        <v>127</v>
      </c>
      <c r="L45908" s="1" t="s">
        <v>127</v>
      </c>
      <c r="M45908" s="1" t="s">
        <v>127</v>
      </c>
      <c r="N45908" s="2"/>
      <c r="O45908">
        <v>2012</v>
      </c>
      <c r="P45908">
        <v>12</v>
      </c>
      <c r="Q45908">
        <v>16</v>
      </c>
    </row>
    <row r="45909" spans="1:17" x14ac:dyDescent="0.25">
      <c r="A45909">
        <v>35080</v>
      </c>
      <c r="B45909">
        <v>14</v>
      </c>
      <c r="C45909" s="1" t="s">
        <v>24888</v>
      </c>
      <c r="D45909" s="1" t="s">
        <v>180</v>
      </c>
      <c r="E45909">
        <v>4</v>
      </c>
      <c r="F45909">
        <v>0</v>
      </c>
      <c r="G45909" s="1" t="s">
        <v>348</v>
      </c>
      <c r="H45909" s="1" t="s">
        <v>335</v>
      </c>
      <c r="I45909" s="1" t="s">
        <v>127</v>
      </c>
      <c r="J45909" s="1" t="s">
        <v>127</v>
      </c>
      <c r="K45909" s="1" t="s">
        <v>127</v>
      </c>
      <c r="L45909" s="1" t="s">
        <v>126</v>
      </c>
      <c r="M45909" s="1" t="s">
        <v>348</v>
      </c>
      <c r="N45909" s="2"/>
      <c r="O45909">
        <v>2012</v>
      </c>
      <c r="P45909">
        <v>12</v>
      </c>
      <c r="Q45909">
        <v>16</v>
      </c>
    </row>
    <row r="45910" spans="1:17" x14ac:dyDescent="0.25">
      <c r="A45910">
        <v>35079</v>
      </c>
      <c r="B45910">
        <v>14</v>
      </c>
      <c r="C45910" s="1" t="s">
        <v>24610</v>
      </c>
      <c r="D45910" s="1" t="s">
        <v>219</v>
      </c>
      <c r="E45910">
        <v>6</v>
      </c>
      <c r="F45910">
        <v>0</v>
      </c>
      <c r="G45910" s="1" t="s">
        <v>155</v>
      </c>
      <c r="H45910" s="1" t="s">
        <v>286</v>
      </c>
      <c r="I45910" s="1" t="s">
        <v>127</v>
      </c>
      <c r="J45910" s="1" t="s">
        <v>127</v>
      </c>
      <c r="K45910" s="1" t="s">
        <v>127</v>
      </c>
      <c r="L45910" s="1" t="s">
        <v>157</v>
      </c>
      <c r="M45910" s="1" t="s">
        <v>155</v>
      </c>
      <c r="N45910" s="2"/>
      <c r="O45910">
        <v>2012</v>
      </c>
      <c r="P45910">
        <v>12</v>
      </c>
      <c r="Q45910">
        <v>16</v>
      </c>
    </row>
    <row r="45911" spans="1:17" x14ac:dyDescent="0.25">
      <c r="A45911">
        <v>35078</v>
      </c>
      <c r="B45911">
        <v>14</v>
      </c>
      <c r="C45911" s="1" t="s">
        <v>24616</v>
      </c>
      <c r="D45911" s="1" t="s">
        <v>169</v>
      </c>
      <c r="E45911">
        <v>2</v>
      </c>
      <c r="F45911">
        <v>0</v>
      </c>
      <c r="G45911" s="1" t="s">
        <v>2096</v>
      </c>
      <c r="H45911" s="1" t="s">
        <v>126</v>
      </c>
      <c r="I45911" s="1" t="s">
        <v>127</v>
      </c>
      <c r="J45911" s="1" t="s">
        <v>127</v>
      </c>
      <c r="K45911" s="1" t="s">
        <v>127</v>
      </c>
      <c r="L45911" s="1" t="s">
        <v>128</v>
      </c>
      <c r="M45911" s="1" t="s">
        <v>2096</v>
      </c>
      <c r="N45911" s="2"/>
      <c r="O45911">
        <v>2012</v>
      </c>
      <c r="P45911">
        <v>12</v>
      </c>
      <c r="Q45911">
        <v>16</v>
      </c>
    </row>
    <row r="45912" spans="1:17" x14ac:dyDescent="0.25">
      <c r="A45912">
        <v>35077</v>
      </c>
      <c r="B45912">
        <v>14</v>
      </c>
      <c r="C45912" s="1" t="s">
        <v>24584</v>
      </c>
      <c r="D45912" s="1" t="s">
        <v>219</v>
      </c>
      <c r="E45912">
        <v>19</v>
      </c>
      <c r="F45912">
        <v>0</v>
      </c>
      <c r="G45912" s="1" t="s">
        <v>18766</v>
      </c>
      <c r="H45912" s="1" t="s">
        <v>2387</v>
      </c>
      <c r="I45912" s="1" t="s">
        <v>127</v>
      </c>
      <c r="J45912" s="1" t="s">
        <v>127</v>
      </c>
      <c r="K45912" s="1" t="s">
        <v>127</v>
      </c>
      <c r="L45912" s="1" t="s">
        <v>1383</v>
      </c>
      <c r="M45912" s="1" t="s">
        <v>18766</v>
      </c>
      <c r="N45912" s="2"/>
      <c r="O45912">
        <v>2012</v>
      </c>
      <c r="P45912">
        <v>12</v>
      </c>
      <c r="Q45912">
        <v>16</v>
      </c>
    </row>
    <row r="45913" spans="1:17" x14ac:dyDescent="0.25">
      <c r="A45913">
        <v>35075</v>
      </c>
      <c r="B45913">
        <v>14</v>
      </c>
      <c r="C45913" s="1" t="s">
        <v>20197</v>
      </c>
      <c r="D45913" s="1" t="s">
        <v>137</v>
      </c>
      <c r="E45913">
        <v>6</v>
      </c>
      <c r="F45913">
        <v>0</v>
      </c>
      <c r="G45913" s="1" t="s">
        <v>457</v>
      </c>
      <c r="H45913" s="1" t="s">
        <v>264</v>
      </c>
      <c r="I45913" s="1" t="s">
        <v>127</v>
      </c>
      <c r="J45913" s="1" t="s">
        <v>127</v>
      </c>
      <c r="K45913" s="1" t="s">
        <v>127</v>
      </c>
      <c r="L45913" s="1" t="s">
        <v>415</v>
      </c>
      <c r="M45913" s="1" t="s">
        <v>457</v>
      </c>
      <c r="N45913" s="2"/>
      <c r="O45913">
        <v>2012</v>
      </c>
      <c r="P45913">
        <v>12</v>
      </c>
      <c r="Q45913">
        <v>23</v>
      </c>
    </row>
    <row r="45914" spans="1:17" x14ac:dyDescent="0.25">
      <c r="A45914">
        <v>13821</v>
      </c>
      <c r="B45914">
        <v>14</v>
      </c>
      <c r="C45914" s="1" t="s">
        <v>209</v>
      </c>
      <c r="D45914" s="1" t="s">
        <v>210</v>
      </c>
      <c r="E45914">
        <v>46</v>
      </c>
      <c r="F45914">
        <v>0</v>
      </c>
      <c r="G45914" s="1" t="s">
        <v>7917</v>
      </c>
      <c r="H45914" s="1" t="s">
        <v>5785</v>
      </c>
      <c r="I45914" s="1" t="s">
        <v>213</v>
      </c>
      <c r="J45914" s="1" t="s">
        <v>13549</v>
      </c>
      <c r="K45914" s="1" t="s">
        <v>27229</v>
      </c>
      <c r="L45914" s="1" t="s">
        <v>23718</v>
      </c>
      <c r="M45914" s="1" t="s">
        <v>27230</v>
      </c>
      <c r="N45914" s="2"/>
      <c r="O45914">
        <v>2012</v>
      </c>
      <c r="P45914">
        <v>12</v>
      </c>
      <c r="Q45914">
        <v>23</v>
      </c>
    </row>
    <row r="45915" spans="1:17" x14ac:dyDescent="0.25">
      <c r="A45915">
        <v>35072</v>
      </c>
      <c r="B45915">
        <v>14</v>
      </c>
      <c r="C45915" s="1" t="s">
        <v>19816</v>
      </c>
      <c r="D45915" s="1" t="s">
        <v>922</v>
      </c>
      <c r="E45915">
        <v>3</v>
      </c>
      <c r="F45915">
        <v>0</v>
      </c>
      <c r="G45915" s="1" t="s">
        <v>2367</v>
      </c>
      <c r="H45915" s="1" t="s">
        <v>158</v>
      </c>
      <c r="I45915" s="1" t="s">
        <v>127</v>
      </c>
      <c r="J45915" s="1" t="s">
        <v>127</v>
      </c>
      <c r="K45915" s="1" t="s">
        <v>127</v>
      </c>
      <c r="L45915" s="1" t="s">
        <v>563</v>
      </c>
      <c r="M45915" s="1" t="s">
        <v>2367</v>
      </c>
      <c r="N45915" s="2"/>
      <c r="O45915">
        <v>2012</v>
      </c>
      <c r="P45915">
        <v>12</v>
      </c>
      <c r="Q45915">
        <v>23</v>
      </c>
    </row>
    <row r="45916" spans="1:17" x14ac:dyDescent="0.25">
      <c r="A45916">
        <v>35071</v>
      </c>
      <c r="B45916">
        <v>14</v>
      </c>
      <c r="C45916" s="1" t="s">
        <v>19815</v>
      </c>
      <c r="D45916" s="1" t="s">
        <v>922</v>
      </c>
      <c r="E45916">
        <v>26</v>
      </c>
      <c r="F45916">
        <v>0</v>
      </c>
      <c r="G45916" s="1" t="s">
        <v>3872</v>
      </c>
      <c r="H45916" s="1" t="s">
        <v>139</v>
      </c>
      <c r="I45916" s="1" t="s">
        <v>127</v>
      </c>
      <c r="J45916" s="1" t="s">
        <v>127</v>
      </c>
      <c r="K45916" s="1" t="s">
        <v>127</v>
      </c>
      <c r="L45916" s="1" t="s">
        <v>2526</v>
      </c>
      <c r="M45916" s="1" t="s">
        <v>3872</v>
      </c>
      <c r="N45916" s="2"/>
      <c r="O45916">
        <v>2012</v>
      </c>
      <c r="P45916">
        <v>12</v>
      </c>
      <c r="Q45916">
        <v>23</v>
      </c>
    </row>
    <row r="45917" spans="1:17" x14ac:dyDescent="0.25">
      <c r="A45917">
        <v>11544</v>
      </c>
      <c r="B45917">
        <v>14</v>
      </c>
      <c r="C45917" s="1" t="s">
        <v>234</v>
      </c>
      <c r="D45917" s="1" t="s">
        <v>169</v>
      </c>
      <c r="E45917">
        <v>6</v>
      </c>
      <c r="F45917">
        <v>0</v>
      </c>
      <c r="G45917" s="1" t="s">
        <v>506</v>
      </c>
      <c r="H45917" s="1" t="s">
        <v>222</v>
      </c>
      <c r="I45917" s="1" t="s">
        <v>236</v>
      </c>
      <c r="J45917" s="1" t="s">
        <v>133</v>
      </c>
      <c r="K45917" s="1" t="s">
        <v>238</v>
      </c>
      <c r="L45917" s="1" t="s">
        <v>283</v>
      </c>
      <c r="M45917" s="1" t="s">
        <v>5974</v>
      </c>
      <c r="N45917" s="2"/>
      <c r="O45917">
        <v>2012</v>
      </c>
      <c r="P45917">
        <v>12</v>
      </c>
      <c r="Q45917">
        <v>23</v>
      </c>
    </row>
    <row r="45918" spans="1:17" x14ac:dyDescent="0.25">
      <c r="A45918">
        <v>9001</v>
      </c>
      <c r="B45918">
        <v>14</v>
      </c>
      <c r="C45918" s="1" t="s">
        <v>396</v>
      </c>
      <c r="D45918" s="1" t="s">
        <v>397</v>
      </c>
      <c r="E45918">
        <v>140</v>
      </c>
      <c r="F45918">
        <v>1</v>
      </c>
      <c r="G45918" s="1" t="s">
        <v>27231</v>
      </c>
      <c r="H45918" s="1" t="s">
        <v>22720</v>
      </c>
      <c r="I45918" s="1" t="s">
        <v>127</v>
      </c>
      <c r="J45918" s="1" t="s">
        <v>127</v>
      </c>
      <c r="K45918" s="1" t="s">
        <v>127</v>
      </c>
      <c r="L45918" s="1" t="s">
        <v>6979</v>
      </c>
      <c r="M45918" s="1" t="s">
        <v>27231</v>
      </c>
      <c r="N45918" s="2"/>
      <c r="O45918">
        <v>2012</v>
      </c>
      <c r="P45918">
        <v>12</v>
      </c>
      <c r="Q45918">
        <v>23</v>
      </c>
    </row>
    <row r="45919" spans="1:17" x14ac:dyDescent="0.25">
      <c r="A45919">
        <v>35070</v>
      </c>
      <c r="B45919">
        <v>14</v>
      </c>
      <c r="C45919" s="1" t="s">
        <v>19817</v>
      </c>
      <c r="D45919" s="1" t="s">
        <v>558</v>
      </c>
      <c r="E45919">
        <v>12</v>
      </c>
      <c r="F45919">
        <v>0</v>
      </c>
      <c r="G45919" s="1" t="s">
        <v>9519</v>
      </c>
      <c r="H45919" s="1" t="s">
        <v>1837</v>
      </c>
      <c r="I45919" s="1" t="s">
        <v>127</v>
      </c>
      <c r="J45919" s="1" t="s">
        <v>127</v>
      </c>
      <c r="K45919" s="1" t="s">
        <v>127</v>
      </c>
      <c r="L45919" s="1" t="s">
        <v>2359</v>
      </c>
      <c r="M45919" s="1" t="s">
        <v>9519</v>
      </c>
      <c r="N45919" s="2"/>
      <c r="O45919">
        <v>2012</v>
      </c>
      <c r="P45919">
        <v>12</v>
      </c>
      <c r="Q45919">
        <v>23</v>
      </c>
    </row>
    <row r="45920" spans="1:17" x14ac:dyDescent="0.25">
      <c r="A45920">
        <v>35050</v>
      </c>
      <c r="B45920">
        <v>14</v>
      </c>
      <c r="C45920" s="1" t="s">
        <v>383</v>
      </c>
      <c r="D45920" s="1" t="s">
        <v>155</v>
      </c>
      <c r="E45920">
        <v>41</v>
      </c>
      <c r="F45920">
        <v>0</v>
      </c>
      <c r="G45920" s="1" t="s">
        <v>9874</v>
      </c>
      <c r="H45920" s="1" t="s">
        <v>1757</v>
      </c>
      <c r="I45920" s="1" t="s">
        <v>127</v>
      </c>
      <c r="J45920" s="1" t="s">
        <v>127</v>
      </c>
      <c r="K45920" s="1" t="s">
        <v>127</v>
      </c>
      <c r="L45920" s="1" t="s">
        <v>9065</v>
      </c>
      <c r="M45920" s="1" t="s">
        <v>9874</v>
      </c>
      <c r="N45920" s="2"/>
      <c r="O45920">
        <v>2012</v>
      </c>
      <c r="P45920">
        <v>12</v>
      </c>
      <c r="Q45920">
        <v>23</v>
      </c>
    </row>
    <row r="45921" spans="1:17" x14ac:dyDescent="0.25">
      <c r="A45921">
        <v>35048</v>
      </c>
      <c r="B45921">
        <v>14</v>
      </c>
      <c r="C45921" s="1" t="s">
        <v>498</v>
      </c>
      <c r="D45921" s="1" t="s">
        <v>131</v>
      </c>
      <c r="E45921">
        <v>10</v>
      </c>
      <c r="F45921">
        <v>0</v>
      </c>
      <c r="G45921" s="1" t="s">
        <v>8479</v>
      </c>
      <c r="H45921" s="1" t="s">
        <v>3252</v>
      </c>
      <c r="I45921" s="1" t="s">
        <v>127</v>
      </c>
      <c r="J45921" s="1" t="s">
        <v>127</v>
      </c>
      <c r="K45921" s="1" t="s">
        <v>127</v>
      </c>
      <c r="L45921" s="1" t="s">
        <v>749</v>
      </c>
      <c r="M45921" s="1" t="s">
        <v>8479</v>
      </c>
      <c r="N45921" s="2"/>
      <c r="O45921">
        <v>2012</v>
      </c>
      <c r="P45921">
        <v>12</v>
      </c>
      <c r="Q45921">
        <v>23</v>
      </c>
    </row>
    <row r="45922" spans="1:17" x14ac:dyDescent="0.25">
      <c r="A45922">
        <v>11542</v>
      </c>
      <c r="B45922">
        <v>14</v>
      </c>
      <c r="C45922" s="1" t="s">
        <v>261</v>
      </c>
      <c r="D45922" s="1" t="s">
        <v>262</v>
      </c>
      <c r="E45922">
        <v>6</v>
      </c>
      <c r="F45922">
        <v>0</v>
      </c>
      <c r="G45922" s="1" t="s">
        <v>2314</v>
      </c>
      <c r="H45922" s="1" t="s">
        <v>222</v>
      </c>
      <c r="I45922" s="1" t="s">
        <v>265</v>
      </c>
      <c r="J45922" s="1" t="s">
        <v>2489</v>
      </c>
      <c r="K45922" s="1" t="s">
        <v>8936</v>
      </c>
      <c r="L45922" s="1" t="s">
        <v>304</v>
      </c>
      <c r="M45922" s="1" t="s">
        <v>7121</v>
      </c>
      <c r="N45922" s="2"/>
      <c r="O45922">
        <v>2012</v>
      </c>
      <c r="P45922">
        <v>12</v>
      </c>
      <c r="Q45922">
        <v>23</v>
      </c>
    </row>
    <row r="45923" spans="1:17" x14ac:dyDescent="0.25">
      <c r="A45923">
        <v>35036</v>
      </c>
      <c r="B45923">
        <v>14</v>
      </c>
      <c r="C45923" s="1" t="s">
        <v>1578</v>
      </c>
      <c r="D45923" s="1" t="s">
        <v>333</v>
      </c>
      <c r="E45923">
        <v>1</v>
      </c>
      <c r="F45923">
        <v>0</v>
      </c>
      <c r="G45923" s="1" t="s">
        <v>333</v>
      </c>
      <c r="H45923" s="1" t="s">
        <v>189</v>
      </c>
      <c r="I45923" s="1" t="s">
        <v>127</v>
      </c>
      <c r="J45923" s="1" t="s">
        <v>127</v>
      </c>
      <c r="K45923" s="1" t="s">
        <v>127</v>
      </c>
      <c r="L45923" s="1" t="s">
        <v>189</v>
      </c>
      <c r="M45923" s="1" t="s">
        <v>333</v>
      </c>
      <c r="N45923" s="2"/>
      <c r="O45923">
        <v>2012</v>
      </c>
      <c r="P45923">
        <v>12</v>
      </c>
      <c r="Q45923">
        <v>23</v>
      </c>
    </row>
    <row r="45924" spans="1:17" x14ac:dyDescent="0.25">
      <c r="A45924">
        <v>11533</v>
      </c>
      <c r="B45924">
        <v>14</v>
      </c>
      <c r="C45924" s="1" t="s">
        <v>24551</v>
      </c>
      <c r="D45924" s="1" t="s">
        <v>169</v>
      </c>
      <c r="E45924">
        <v>1</v>
      </c>
      <c r="F45924">
        <v>0</v>
      </c>
      <c r="G45924" s="1" t="s">
        <v>169</v>
      </c>
      <c r="H45924" s="1" t="s">
        <v>255</v>
      </c>
      <c r="I45924" s="1" t="s">
        <v>24552</v>
      </c>
      <c r="J45924" s="1" t="s">
        <v>4562</v>
      </c>
      <c r="K45924" s="1" t="s">
        <v>24553</v>
      </c>
      <c r="L45924" s="1" t="s">
        <v>126</v>
      </c>
      <c r="M45924" s="1" t="s">
        <v>2403</v>
      </c>
      <c r="N45924" s="2"/>
      <c r="O45924">
        <v>2012</v>
      </c>
      <c r="P45924">
        <v>12</v>
      </c>
      <c r="Q45924">
        <v>23</v>
      </c>
    </row>
    <row r="45925" spans="1:17" x14ac:dyDescent="0.25">
      <c r="A45925">
        <v>35028</v>
      </c>
      <c r="B45925">
        <v>14</v>
      </c>
      <c r="C45925" s="1" t="s">
        <v>223</v>
      </c>
      <c r="D45925" s="1" t="s">
        <v>219</v>
      </c>
      <c r="E45925">
        <v>11</v>
      </c>
      <c r="F45925">
        <v>0</v>
      </c>
      <c r="G45925" s="1" t="s">
        <v>710</v>
      </c>
      <c r="H45925" s="1" t="s">
        <v>226</v>
      </c>
      <c r="I45925" s="1" t="s">
        <v>127</v>
      </c>
      <c r="J45925" s="1" t="s">
        <v>127</v>
      </c>
      <c r="K45925" s="1" t="s">
        <v>127</v>
      </c>
      <c r="L45925" s="1" t="s">
        <v>1692</v>
      </c>
      <c r="M45925" s="1" t="s">
        <v>710</v>
      </c>
      <c r="N45925" s="2"/>
      <c r="O45925">
        <v>2012</v>
      </c>
      <c r="P45925">
        <v>12</v>
      </c>
      <c r="Q45925">
        <v>23</v>
      </c>
    </row>
    <row r="45926" spans="1:17" x14ac:dyDescent="0.25">
      <c r="A45926">
        <v>35022</v>
      </c>
      <c r="B45926">
        <v>14</v>
      </c>
      <c r="C45926" s="1" t="s">
        <v>280</v>
      </c>
      <c r="D45926" s="1" t="s">
        <v>146</v>
      </c>
      <c r="E45926">
        <v>1</v>
      </c>
      <c r="F45926">
        <v>0</v>
      </c>
      <c r="G45926" s="1" t="s">
        <v>922</v>
      </c>
      <c r="H45926" s="1" t="s">
        <v>274</v>
      </c>
      <c r="I45926" s="1" t="s">
        <v>127</v>
      </c>
      <c r="J45926" s="1" t="s">
        <v>127</v>
      </c>
      <c r="K45926" s="1" t="s">
        <v>127</v>
      </c>
      <c r="L45926" s="1" t="s">
        <v>286</v>
      </c>
      <c r="M45926" s="1" t="s">
        <v>922</v>
      </c>
      <c r="N45926" s="2"/>
      <c r="O45926">
        <v>2012</v>
      </c>
      <c r="P45926">
        <v>12</v>
      </c>
      <c r="Q45926">
        <v>23</v>
      </c>
    </row>
    <row r="45927" spans="1:17" x14ac:dyDescent="0.25">
      <c r="A45927">
        <v>13741</v>
      </c>
      <c r="B45927">
        <v>14</v>
      </c>
      <c r="C45927" s="1" t="s">
        <v>1621</v>
      </c>
      <c r="D45927" s="1" t="s">
        <v>131</v>
      </c>
      <c r="E45927">
        <v>23</v>
      </c>
      <c r="F45927">
        <v>0</v>
      </c>
      <c r="G45927" s="1" t="s">
        <v>27232</v>
      </c>
      <c r="H45927" s="1" t="s">
        <v>2320</v>
      </c>
      <c r="I45927" s="1" t="s">
        <v>1793</v>
      </c>
      <c r="J45927" s="1" t="s">
        <v>20423</v>
      </c>
      <c r="K45927" s="1" t="s">
        <v>27233</v>
      </c>
      <c r="L45927" s="1" t="s">
        <v>871</v>
      </c>
      <c r="M45927" s="1" t="s">
        <v>27234</v>
      </c>
      <c r="N45927" s="2"/>
      <c r="O45927">
        <v>2012</v>
      </c>
      <c r="P45927">
        <v>12</v>
      </c>
      <c r="Q45927">
        <v>23</v>
      </c>
    </row>
    <row r="45928" spans="1:17" x14ac:dyDescent="0.25">
      <c r="A45928">
        <v>13702</v>
      </c>
      <c r="B45928">
        <v>14</v>
      </c>
      <c r="C45928" s="1" t="s">
        <v>1593</v>
      </c>
      <c r="D45928" s="1" t="s">
        <v>402</v>
      </c>
      <c r="E45928">
        <v>5</v>
      </c>
      <c r="F45928">
        <v>0</v>
      </c>
      <c r="G45928" s="1" t="s">
        <v>1141</v>
      </c>
      <c r="H45928" s="1" t="s">
        <v>621</v>
      </c>
      <c r="I45928" s="1" t="s">
        <v>963</v>
      </c>
      <c r="J45928" s="1" t="s">
        <v>210</v>
      </c>
      <c r="K45928" s="1" t="s">
        <v>1594</v>
      </c>
      <c r="L45928" s="1" t="s">
        <v>1098</v>
      </c>
      <c r="M45928" s="1" t="s">
        <v>1002</v>
      </c>
      <c r="N45928" s="2"/>
      <c r="O45928">
        <v>2012</v>
      </c>
      <c r="P45928">
        <v>12</v>
      </c>
      <c r="Q45928">
        <v>23</v>
      </c>
    </row>
    <row r="45929" spans="1:17" x14ac:dyDescent="0.25">
      <c r="A45929">
        <v>11524</v>
      </c>
      <c r="B45929">
        <v>14</v>
      </c>
      <c r="C45929" s="1" t="s">
        <v>453</v>
      </c>
      <c r="D45929" s="1" t="s">
        <v>454</v>
      </c>
      <c r="E45929">
        <v>23</v>
      </c>
      <c r="F45929">
        <v>0</v>
      </c>
      <c r="G45929" s="1" t="s">
        <v>205</v>
      </c>
      <c r="H45929" s="1" t="s">
        <v>1340</v>
      </c>
      <c r="I45929" s="1" t="s">
        <v>127</v>
      </c>
      <c r="J45929" s="1" t="s">
        <v>127</v>
      </c>
      <c r="K45929" s="1" t="s">
        <v>127</v>
      </c>
      <c r="L45929" s="1" t="s">
        <v>1448</v>
      </c>
      <c r="M45929" s="1" t="s">
        <v>205</v>
      </c>
      <c r="N45929" s="2"/>
      <c r="O45929">
        <v>2012</v>
      </c>
      <c r="P45929">
        <v>12</v>
      </c>
      <c r="Q45929">
        <v>23</v>
      </c>
    </row>
    <row r="45930" spans="1:17" x14ac:dyDescent="0.25">
      <c r="A45930">
        <v>35078</v>
      </c>
      <c r="B45930">
        <v>14</v>
      </c>
      <c r="C45930" s="1" t="s">
        <v>24616</v>
      </c>
      <c r="D45930" s="1" t="s">
        <v>169</v>
      </c>
      <c r="E45930">
        <v>1</v>
      </c>
      <c r="F45930">
        <v>0</v>
      </c>
      <c r="G45930" s="1" t="s">
        <v>169</v>
      </c>
      <c r="H45930" s="1" t="s">
        <v>255</v>
      </c>
      <c r="I45930" s="1" t="s">
        <v>127</v>
      </c>
      <c r="J45930" s="1" t="s">
        <v>127</v>
      </c>
      <c r="K45930" s="1" t="s">
        <v>127</v>
      </c>
      <c r="L45930" s="1" t="s">
        <v>126</v>
      </c>
      <c r="M45930" s="1" t="s">
        <v>169</v>
      </c>
      <c r="N45930" s="2"/>
      <c r="O45930">
        <v>2012</v>
      </c>
      <c r="P45930">
        <v>12</v>
      </c>
      <c r="Q45930">
        <v>23</v>
      </c>
    </row>
    <row r="45931" spans="1:17" x14ac:dyDescent="0.25">
      <c r="A45931">
        <v>15165</v>
      </c>
      <c r="B45931">
        <v>14</v>
      </c>
      <c r="C45931" s="1" t="s">
        <v>24557</v>
      </c>
      <c r="D45931" s="1" t="s">
        <v>219</v>
      </c>
      <c r="E45931">
        <v>23</v>
      </c>
      <c r="F45931">
        <v>0</v>
      </c>
      <c r="G45931" s="1" t="s">
        <v>3205</v>
      </c>
      <c r="H45931" s="1" t="s">
        <v>1051</v>
      </c>
      <c r="I45931" s="1" t="s">
        <v>24559</v>
      </c>
      <c r="J45931" s="1" t="s">
        <v>7403</v>
      </c>
      <c r="K45931" s="1" t="s">
        <v>27235</v>
      </c>
      <c r="L45931" s="1" t="s">
        <v>203</v>
      </c>
      <c r="M45931" s="1" t="s">
        <v>5076</v>
      </c>
      <c r="N45931" s="2"/>
      <c r="O45931">
        <v>2012</v>
      </c>
      <c r="P45931">
        <v>12</v>
      </c>
      <c r="Q45931">
        <v>23</v>
      </c>
    </row>
    <row r="45932" spans="1:17" x14ac:dyDescent="0.25">
      <c r="A45932">
        <v>7335</v>
      </c>
      <c r="B45932">
        <v>14</v>
      </c>
      <c r="C45932" s="1" t="s">
        <v>357</v>
      </c>
      <c r="D45932" s="1" t="s">
        <v>358</v>
      </c>
      <c r="E45932">
        <v>12</v>
      </c>
      <c r="F45932">
        <v>0</v>
      </c>
      <c r="G45932" s="1" t="s">
        <v>5180</v>
      </c>
      <c r="H45932" s="1" t="s">
        <v>1531</v>
      </c>
      <c r="I45932" s="1" t="s">
        <v>127</v>
      </c>
      <c r="J45932" s="1" t="s">
        <v>127</v>
      </c>
      <c r="K45932" s="1" t="s">
        <v>127</v>
      </c>
      <c r="L45932" s="1" t="s">
        <v>1837</v>
      </c>
      <c r="M45932" s="1" t="s">
        <v>5180</v>
      </c>
      <c r="N45932" s="2"/>
      <c r="O45932">
        <v>2012</v>
      </c>
      <c r="P45932">
        <v>12</v>
      </c>
      <c r="Q45932">
        <v>23</v>
      </c>
    </row>
    <row r="45933" spans="1:17" x14ac:dyDescent="0.25">
      <c r="A45933">
        <v>15160</v>
      </c>
      <c r="B45933">
        <v>14</v>
      </c>
      <c r="C45933" s="1" t="s">
        <v>24594</v>
      </c>
      <c r="D45933" s="1" t="s">
        <v>348</v>
      </c>
      <c r="E45933">
        <v>16</v>
      </c>
      <c r="F45933">
        <v>0</v>
      </c>
      <c r="G45933" s="1" t="s">
        <v>525</v>
      </c>
      <c r="H45933" s="1" t="s">
        <v>268</v>
      </c>
      <c r="I45933" s="1" t="s">
        <v>24595</v>
      </c>
      <c r="J45933" s="1" t="s">
        <v>13124</v>
      </c>
      <c r="K45933" s="1" t="s">
        <v>26181</v>
      </c>
      <c r="L45933" s="1" t="s">
        <v>255</v>
      </c>
      <c r="M45933" s="1" t="s">
        <v>1914</v>
      </c>
      <c r="N45933" s="2"/>
      <c r="O45933">
        <v>2012</v>
      </c>
      <c r="P45933">
        <v>12</v>
      </c>
      <c r="Q45933">
        <v>23</v>
      </c>
    </row>
    <row r="45934" spans="1:17" x14ac:dyDescent="0.25">
      <c r="A45934">
        <v>35090</v>
      </c>
      <c r="B45934">
        <v>14</v>
      </c>
      <c r="C45934" s="1" t="s">
        <v>451</v>
      </c>
      <c r="D45934" s="1" t="s">
        <v>452</v>
      </c>
      <c r="E45934">
        <v>29</v>
      </c>
      <c r="F45934">
        <v>0</v>
      </c>
      <c r="G45934" s="1" t="s">
        <v>11180</v>
      </c>
      <c r="H45934" s="1" t="s">
        <v>360</v>
      </c>
      <c r="I45934" s="1" t="s">
        <v>127</v>
      </c>
      <c r="J45934" s="1" t="s">
        <v>127</v>
      </c>
      <c r="K45934" s="1" t="s">
        <v>127</v>
      </c>
      <c r="L45934" s="1" t="s">
        <v>3332</v>
      </c>
      <c r="M45934" s="1" t="s">
        <v>11180</v>
      </c>
      <c r="N45934" s="2"/>
      <c r="O45934">
        <v>2012</v>
      </c>
      <c r="P45934">
        <v>12</v>
      </c>
      <c r="Q45934">
        <v>23</v>
      </c>
    </row>
    <row r="45935" spans="1:17" x14ac:dyDescent="0.25">
      <c r="A45935">
        <v>15140</v>
      </c>
      <c r="B45935">
        <v>14</v>
      </c>
      <c r="C45935" s="1" t="s">
        <v>24566</v>
      </c>
      <c r="D45935" s="1" t="s">
        <v>348</v>
      </c>
      <c r="E45935">
        <v>3</v>
      </c>
      <c r="F45935">
        <v>0</v>
      </c>
      <c r="G45935" s="1" t="s">
        <v>131</v>
      </c>
      <c r="H45935" s="1" t="s">
        <v>381</v>
      </c>
      <c r="I45935" s="1" t="s">
        <v>24567</v>
      </c>
      <c r="J45935" s="1" t="s">
        <v>1914</v>
      </c>
      <c r="K45935" s="1" t="s">
        <v>27067</v>
      </c>
      <c r="L45935" s="1" t="s">
        <v>221</v>
      </c>
      <c r="M45935" s="1" t="s">
        <v>3812</v>
      </c>
      <c r="N45935" s="2"/>
      <c r="O45935">
        <v>2012</v>
      </c>
      <c r="P45935">
        <v>12</v>
      </c>
      <c r="Q45935">
        <v>23</v>
      </c>
    </row>
    <row r="45936" spans="1:17" x14ac:dyDescent="0.25">
      <c r="A45936">
        <v>13701</v>
      </c>
      <c r="B45936">
        <v>14</v>
      </c>
      <c r="C45936" s="1" t="s">
        <v>136</v>
      </c>
      <c r="D45936" s="1" t="s">
        <v>137</v>
      </c>
      <c r="E45936">
        <v>27</v>
      </c>
      <c r="F45936">
        <v>0</v>
      </c>
      <c r="G45936" s="1" t="s">
        <v>5287</v>
      </c>
      <c r="H45936" s="1" t="s">
        <v>670</v>
      </c>
      <c r="I45936" s="1" t="s">
        <v>140</v>
      </c>
      <c r="J45936" s="1" t="s">
        <v>11582</v>
      </c>
      <c r="K45936" s="1" t="s">
        <v>20307</v>
      </c>
      <c r="L45936" s="1" t="s">
        <v>1738</v>
      </c>
      <c r="M45936" s="1" t="s">
        <v>20308</v>
      </c>
      <c r="N45936" s="2"/>
      <c r="O45936">
        <v>2012</v>
      </c>
      <c r="P45936">
        <v>12</v>
      </c>
      <c r="Q45936">
        <v>23</v>
      </c>
    </row>
    <row r="45937" spans="1:17" x14ac:dyDescent="0.25">
      <c r="A45937">
        <v>15130</v>
      </c>
      <c r="B45937">
        <v>14</v>
      </c>
      <c r="C45937" s="1" t="s">
        <v>24578</v>
      </c>
      <c r="D45937" s="1" t="s">
        <v>348</v>
      </c>
      <c r="E45937">
        <v>9</v>
      </c>
      <c r="F45937">
        <v>0</v>
      </c>
      <c r="G45937" s="1" t="s">
        <v>4172</v>
      </c>
      <c r="H45937" s="1" t="s">
        <v>504</v>
      </c>
      <c r="I45937" s="1" t="s">
        <v>24579</v>
      </c>
      <c r="J45937" s="1" t="s">
        <v>12729</v>
      </c>
      <c r="K45937" s="1" t="s">
        <v>27236</v>
      </c>
      <c r="L45937" s="1" t="s">
        <v>158</v>
      </c>
      <c r="M45937" s="1" t="s">
        <v>5311</v>
      </c>
      <c r="N45937" s="2"/>
      <c r="O45937">
        <v>2012</v>
      </c>
      <c r="P45937">
        <v>12</v>
      </c>
      <c r="Q45937">
        <v>23</v>
      </c>
    </row>
    <row r="45938" spans="1:17" x14ac:dyDescent="0.25">
      <c r="A45938">
        <v>15120</v>
      </c>
      <c r="B45938">
        <v>14</v>
      </c>
      <c r="C45938" s="1" t="s">
        <v>24548</v>
      </c>
      <c r="D45938" s="1" t="s">
        <v>1320</v>
      </c>
      <c r="E45938">
        <v>4</v>
      </c>
      <c r="F45938">
        <v>0</v>
      </c>
      <c r="G45938" s="1" t="s">
        <v>558</v>
      </c>
      <c r="H45938" s="1" t="s">
        <v>128</v>
      </c>
      <c r="I45938" s="1" t="s">
        <v>24549</v>
      </c>
      <c r="J45938" s="1" t="s">
        <v>20494</v>
      </c>
      <c r="K45938" s="1" t="s">
        <v>26181</v>
      </c>
      <c r="L45938" s="1" t="s">
        <v>127</v>
      </c>
      <c r="M45938" s="1" t="s">
        <v>1554</v>
      </c>
      <c r="N45938" s="2"/>
      <c r="O45938">
        <v>2012</v>
      </c>
      <c r="P45938">
        <v>12</v>
      </c>
      <c r="Q45938">
        <v>23</v>
      </c>
    </row>
    <row r="45939" spans="1:17" x14ac:dyDescent="0.25">
      <c r="A45939">
        <v>7262</v>
      </c>
      <c r="B45939">
        <v>14</v>
      </c>
      <c r="C45939" s="1" t="s">
        <v>2410</v>
      </c>
      <c r="D45939" s="1" t="s">
        <v>127</v>
      </c>
      <c r="E45939">
        <v>1</v>
      </c>
      <c r="F45939">
        <v>0</v>
      </c>
      <c r="G45939" s="1" t="s">
        <v>127</v>
      </c>
      <c r="H45939" s="1" t="s">
        <v>127</v>
      </c>
      <c r="I45939" s="1" t="s">
        <v>127</v>
      </c>
      <c r="J45939" s="1" t="s">
        <v>127</v>
      </c>
      <c r="K45939" s="1" t="s">
        <v>127</v>
      </c>
      <c r="L45939" s="1" t="s">
        <v>127</v>
      </c>
      <c r="M45939" s="1" t="s">
        <v>127</v>
      </c>
      <c r="N45939" s="2"/>
      <c r="O45939">
        <v>2012</v>
      </c>
      <c r="P45939">
        <v>12</v>
      </c>
      <c r="Q45939">
        <v>23</v>
      </c>
    </row>
    <row r="45940" spans="1:17" x14ac:dyDescent="0.25">
      <c r="A45940">
        <v>14863</v>
      </c>
      <c r="B45940">
        <v>14</v>
      </c>
      <c r="C45940" s="1" t="s">
        <v>129</v>
      </c>
      <c r="D45940" s="1" t="s">
        <v>130</v>
      </c>
      <c r="E45940">
        <v>1</v>
      </c>
      <c r="F45940">
        <v>0</v>
      </c>
      <c r="G45940" s="1" t="s">
        <v>127</v>
      </c>
      <c r="H45940" s="1" t="s">
        <v>127</v>
      </c>
      <c r="I45940" s="1" t="s">
        <v>24564</v>
      </c>
      <c r="J45940" s="1" t="s">
        <v>133</v>
      </c>
      <c r="K45940" s="1" t="s">
        <v>127</v>
      </c>
      <c r="L45940" s="1" t="s">
        <v>951</v>
      </c>
      <c r="M45940" s="1" t="s">
        <v>22615</v>
      </c>
      <c r="N45940" s="2"/>
      <c r="O45940">
        <v>2012</v>
      </c>
      <c r="P45940">
        <v>12</v>
      </c>
      <c r="Q45940">
        <v>23</v>
      </c>
    </row>
    <row r="45941" spans="1:17" x14ac:dyDescent="0.25">
      <c r="A45941">
        <v>11523</v>
      </c>
      <c r="B45941">
        <v>14</v>
      </c>
      <c r="C45941" s="1" t="s">
        <v>474</v>
      </c>
      <c r="D45941" s="1" t="s">
        <v>348</v>
      </c>
      <c r="E45941">
        <v>52</v>
      </c>
      <c r="F45941">
        <v>0</v>
      </c>
      <c r="G45941" s="1" t="s">
        <v>27237</v>
      </c>
      <c r="H45941" s="1" t="s">
        <v>7444</v>
      </c>
      <c r="I45941" s="1" t="s">
        <v>24569</v>
      </c>
      <c r="J45941" s="1" t="s">
        <v>27238</v>
      </c>
      <c r="K45941" s="1" t="s">
        <v>27239</v>
      </c>
      <c r="L45941" s="1" t="s">
        <v>162</v>
      </c>
      <c r="M45941" s="1" t="s">
        <v>5456</v>
      </c>
      <c r="N45941" s="2"/>
      <c r="O45941">
        <v>2012</v>
      </c>
      <c r="P45941">
        <v>12</v>
      </c>
      <c r="Q45941">
        <v>23</v>
      </c>
    </row>
    <row r="45942" spans="1:17" x14ac:dyDescent="0.25">
      <c r="A45942">
        <v>7202</v>
      </c>
      <c r="B45942">
        <v>14</v>
      </c>
      <c r="C45942" s="1" t="s">
        <v>430</v>
      </c>
      <c r="D45942" s="1" t="s">
        <v>343</v>
      </c>
      <c r="E45942">
        <v>1</v>
      </c>
      <c r="F45942">
        <v>0</v>
      </c>
      <c r="G45942" s="1" t="s">
        <v>180</v>
      </c>
      <c r="H45942" s="1" t="s">
        <v>189</v>
      </c>
      <c r="I45942" s="1" t="s">
        <v>127</v>
      </c>
      <c r="J45942" s="1" t="s">
        <v>127</v>
      </c>
      <c r="K45942" s="1" t="s">
        <v>127</v>
      </c>
      <c r="L45942" s="1" t="s">
        <v>189</v>
      </c>
      <c r="M45942" s="1" t="s">
        <v>180</v>
      </c>
      <c r="N45942" s="2"/>
      <c r="O45942">
        <v>2012</v>
      </c>
      <c r="P45942">
        <v>12</v>
      </c>
      <c r="Q45942">
        <v>23</v>
      </c>
    </row>
    <row r="45943" spans="1:17" x14ac:dyDescent="0.25">
      <c r="A45943">
        <v>14859</v>
      </c>
      <c r="B45943">
        <v>14</v>
      </c>
      <c r="C45943" s="1" t="s">
        <v>227</v>
      </c>
      <c r="D45943" s="1" t="s">
        <v>130</v>
      </c>
      <c r="E45943">
        <v>4</v>
      </c>
      <c r="F45943">
        <v>0</v>
      </c>
      <c r="G45943" s="1" t="s">
        <v>130</v>
      </c>
      <c r="H45943" s="1" t="s">
        <v>286</v>
      </c>
      <c r="I45943" s="1" t="s">
        <v>24871</v>
      </c>
      <c r="J45943" s="1" t="s">
        <v>231</v>
      </c>
      <c r="K45943" s="1" t="s">
        <v>27240</v>
      </c>
      <c r="L45943" s="1" t="s">
        <v>450</v>
      </c>
      <c r="M45943" s="1" t="s">
        <v>13658</v>
      </c>
      <c r="N45943" s="2"/>
      <c r="O45943">
        <v>2012</v>
      </c>
      <c r="P45943">
        <v>12</v>
      </c>
      <c r="Q45943">
        <v>23</v>
      </c>
    </row>
    <row r="45944" spans="1:17" x14ac:dyDescent="0.25">
      <c r="A45944">
        <v>14854</v>
      </c>
      <c r="B45944">
        <v>14</v>
      </c>
      <c r="C45944" s="1" t="s">
        <v>2275</v>
      </c>
      <c r="D45944" s="1" t="s">
        <v>389</v>
      </c>
      <c r="E45944">
        <v>1</v>
      </c>
      <c r="F45944">
        <v>0</v>
      </c>
      <c r="G45944" s="1" t="s">
        <v>389</v>
      </c>
      <c r="H45944" s="1" t="s">
        <v>221</v>
      </c>
      <c r="I45944" s="1" t="s">
        <v>127</v>
      </c>
      <c r="J45944" s="1" t="s">
        <v>127</v>
      </c>
      <c r="K45944" s="1" t="s">
        <v>127</v>
      </c>
      <c r="L45944" s="1" t="s">
        <v>222</v>
      </c>
      <c r="M45944" s="1" t="s">
        <v>389</v>
      </c>
      <c r="N45944" s="2"/>
      <c r="O45944">
        <v>2012</v>
      </c>
      <c r="P45944">
        <v>12</v>
      </c>
      <c r="Q45944">
        <v>23</v>
      </c>
    </row>
    <row r="45945" spans="1:17" x14ac:dyDescent="0.25">
      <c r="A45945">
        <v>14852</v>
      </c>
      <c r="B45945">
        <v>14</v>
      </c>
      <c r="C45945" s="1" t="s">
        <v>154</v>
      </c>
      <c r="D45945" s="1" t="s">
        <v>155</v>
      </c>
      <c r="E45945">
        <v>1</v>
      </c>
      <c r="F45945">
        <v>0</v>
      </c>
      <c r="G45945" s="1" t="s">
        <v>210</v>
      </c>
      <c r="H45945" s="1" t="s">
        <v>229</v>
      </c>
      <c r="I45945" s="1" t="s">
        <v>127</v>
      </c>
      <c r="J45945" s="1" t="s">
        <v>127</v>
      </c>
      <c r="K45945" s="1" t="s">
        <v>127</v>
      </c>
      <c r="L45945" s="1" t="s">
        <v>225</v>
      </c>
      <c r="M45945" s="1" t="s">
        <v>210</v>
      </c>
      <c r="N45945" s="2"/>
      <c r="O45945">
        <v>2012</v>
      </c>
      <c r="P45945">
        <v>12</v>
      </c>
      <c r="Q45945">
        <v>23</v>
      </c>
    </row>
    <row r="45946" spans="1:17" x14ac:dyDescent="0.25">
      <c r="A45946">
        <v>13491</v>
      </c>
      <c r="B45946">
        <v>14</v>
      </c>
      <c r="C45946" s="1" t="s">
        <v>336</v>
      </c>
      <c r="D45946" s="1" t="s">
        <v>125</v>
      </c>
      <c r="E45946">
        <v>9</v>
      </c>
      <c r="F45946">
        <v>0</v>
      </c>
      <c r="G45946" s="1" t="s">
        <v>12484</v>
      </c>
      <c r="H45946" s="1" t="s">
        <v>2085</v>
      </c>
      <c r="I45946" s="1" t="s">
        <v>338</v>
      </c>
      <c r="J45946" s="1" t="s">
        <v>858</v>
      </c>
      <c r="K45946" s="1" t="s">
        <v>27241</v>
      </c>
      <c r="L45946" s="1" t="s">
        <v>765</v>
      </c>
      <c r="M45946" s="1" t="s">
        <v>13100</v>
      </c>
      <c r="N45946" s="2"/>
      <c r="O45946">
        <v>2012</v>
      </c>
      <c r="P45946">
        <v>12</v>
      </c>
      <c r="Q45946">
        <v>23</v>
      </c>
    </row>
    <row r="45947" spans="1:17" x14ac:dyDescent="0.25">
      <c r="A45947">
        <v>14850</v>
      </c>
      <c r="B45947">
        <v>14</v>
      </c>
      <c r="C45947" s="1" t="s">
        <v>473</v>
      </c>
      <c r="D45947" s="1" t="s">
        <v>137</v>
      </c>
      <c r="E45947">
        <v>1</v>
      </c>
      <c r="F45947">
        <v>0</v>
      </c>
      <c r="G45947" s="1" t="s">
        <v>137</v>
      </c>
      <c r="H45947" s="1" t="s">
        <v>447</v>
      </c>
      <c r="I45947" s="1" t="s">
        <v>127</v>
      </c>
      <c r="J45947" s="1" t="s">
        <v>127</v>
      </c>
      <c r="K45947" s="1" t="s">
        <v>127</v>
      </c>
      <c r="L45947" s="1" t="s">
        <v>221</v>
      </c>
      <c r="M45947" s="1" t="s">
        <v>137</v>
      </c>
      <c r="N45947" s="2"/>
      <c r="O45947">
        <v>2012</v>
      </c>
      <c r="P45947">
        <v>12</v>
      </c>
      <c r="Q45947">
        <v>23</v>
      </c>
    </row>
    <row r="45948" spans="1:17" x14ac:dyDescent="0.25">
      <c r="A45948">
        <v>13481</v>
      </c>
      <c r="B45948">
        <v>14</v>
      </c>
      <c r="C45948" s="1" t="s">
        <v>200</v>
      </c>
      <c r="D45948" s="1" t="s">
        <v>201</v>
      </c>
      <c r="E45948">
        <v>6</v>
      </c>
      <c r="F45948">
        <v>0</v>
      </c>
      <c r="G45948" s="1" t="s">
        <v>1477</v>
      </c>
      <c r="H45948" s="1" t="s">
        <v>1698</v>
      </c>
      <c r="I45948" s="1" t="s">
        <v>24572</v>
      </c>
      <c r="J45948" s="1" t="s">
        <v>4691</v>
      </c>
      <c r="K45948" s="1" t="s">
        <v>26341</v>
      </c>
      <c r="L45948" s="1" t="s">
        <v>1193</v>
      </c>
      <c r="M45948" s="1" t="s">
        <v>15547</v>
      </c>
      <c r="N45948" s="2"/>
      <c r="O45948">
        <v>2012</v>
      </c>
      <c r="P45948">
        <v>12</v>
      </c>
      <c r="Q45948">
        <v>23</v>
      </c>
    </row>
    <row r="45949" spans="1:17" x14ac:dyDescent="0.25">
      <c r="A45949">
        <v>40069</v>
      </c>
      <c r="B45949">
        <v>14</v>
      </c>
      <c r="C45949" s="1" t="s">
        <v>27048</v>
      </c>
      <c r="D45949" s="1" t="s">
        <v>1320</v>
      </c>
      <c r="E45949">
        <v>23</v>
      </c>
      <c r="F45949">
        <v>0</v>
      </c>
      <c r="G45949" s="1" t="s">
        <v>7254</v>
      </c>
      <c r="H45949" s="1" t="s">
        <v>1692</v>
      </c>
      <c r="I45949" s="1" t="s">
        <v>27049</v>
      </c>
      <c r="J45949" s="1" t="s">
        <v>6877</v>
      </c>
      <c r="K45949" s="1" t="s">
        <v>27242</v>
      </c>
      <c r="L45949" s="1" t="s">
        <v>1448</v>
      </c>
      <c r="M45949" s="1" t="s">
        <v>24362</v>
      </c>
      <c r="N45949" s="2"/>
      <c r="O45949">
        <v>2012</v>
      </c>
      <c r="P45949">
        <v>12</v>
      </c>
      <c r="Q45949">
        <v>23</v>
      </c>
    </row>
    <row r="45950" spans="1:17" x14ac:dyDescent="0.25">
      <c r="A45950">
        <v>14842</v>
      </c>
      <c r="B45950">
        <v>14</v>
      </c>
      <c r="C45950" s="1" t="s">
        <v>260</v>
      </c>
      <c r="D45950" s="1" t="s">
        <v>137</v>
      </c>
      <c r="E45950">
        <v>1</v>
      </c>
      <c r="F45950">
        <v>0</v>
      </c>
      <c r="G45950" s="1" t="s">
        <v>137</v>
      </c>
      <c r="H45950" s="1" t="s">
        <v>447</v>
      </c>
      <c r="I45950" s="1" t="s">
        <v>127</v>
      </c>
      <c r="J45950" s="1" t="s">
        <v>127</v>
      </c>
      <c r="K45950" s="1" t="s">
        <v>127</v>
      </c>
      <c r="L45950" s="1" t="s">
        <v>221</v>
      </c>
      <c r="M45950" s="1" t="s">
        <v>137</v>
      </c>
      <c r="N45950" s="2"/>
      <c r="O45950">
        <v>2012</v>
      </c>
      <c r="P45950">
        <v>12</v>
      </c>
      <c r="Q45950">
        <v>23</v>
      </c>
    </row>
    <row r="45951" spans="1:17" x14ac:dyDescent="0.25">
      <c r="A45951">
        <v>11520</v>
      </c>
      <c r="B45951">
        <v>14</v>
      </c>
      <c r="C45951" s="1" t="s">
        <v>349</v>
      </c>
      <c r="D45951" s="1" t="s">
        <v>169</v>
      </c>
      <c r="E45951">
        <v>86</v>
      </c>
      <c r="F45951">
        <v>0</v>
      </c>
      <c r="G45951" s="1" t="s">
        <v>15173</v>
      </c>
      <c r="H45951" s="1" t="s">
        <v>3070</v>
      </c>
      <c r="I45951" s="1" t="s">
        <v>24574</v>
      </c>
      <c r="J45951" s="1" t="s">
        <v>26645</v>
      </c>
      <c r="K45951" s="1" t="s">
        <v>27243</v>
      </c>
      <c r="L45951" s="1" t="s">
        <v>3515</v>
      </c>
      <c r="M45951" s="1" t="s">
        <v>27244</v>
      </c>
      <c r="N45951" s="2"/>
      <c r="O45951">
        <v>2012</v>
      </c>
      <c r="P45951">
        <v>12</v>
      </c>
      <c r="Q45951">
        <v>23</v>
      </c>
    </row>
    <row r="45952" spans="1:17" x14ac:dyDescent="0.25">
      <c r="A45952">
        <v>13361</v>
      </c>
      <c r="B45952">
        <v>14</v>
      </c>
      <c r="C45952" s="1" t="s">
        <v>159</v>
      </c>
      <c r="D45952" s="1" t="s">
        <v>160</v>
      </c>
      <c r="E45952">
        <v>4</v>
      </c>
      <c r="F45952">
        <v>0</v>
      </c>
      <c r="G45952" s="1" t="s">
        <v>1719</v>
      </c>
      <c r="H45952" s="1" t="s">
        <v>663</v>
      </c>
      <c r="I45952" s="1" t="s">
        <v>163</v>
      </c>
      <c r="J45952" s="1" t="s">
        <v>2489</v>
      </c>
      <c r="K45952" s="1" t="s">
        <v>6357</v>
      </c>
      <c r="L45952" s="1" t="s">
        <v>183</v>
      </c>
      <c r="M45952" s="1" t="s">
        <v>8533</v>
      </c>
      <c r="N45952" s="2"/>
      <c r="O45952">
        <v>2012</v>
      </c>
      <c r="P45952">
        <v>12</v>
      </c>
      <c r="Q45952">
        <v>23</v>
      </c>
    </row>
    <row r="45953" spans="1:17" x14ac:dyDescent="0.25">
      <c r="A45953">
        <v>14840</v>
      </c>
      <c r="B45953">
        <v>14</v>
      </c>
      <c r="C45953" s="1" t="s">
        <v>279</v>
      </c>
      <c r="D45953" s="1" t="s">
        <v>131</v>
      </c>
      <c r="E45953">
        <v>2</v>
      </c>
      <c r="F45953">
        <v>0</v>
      </c>
      <c r="G45953" s="1" t="s">
        <v>918</v>
      </c>
      <c r="H45953" s="1" t="s">
        <v>526</v>
      </c>
      <c r="I45953" s="1" t="s">
        <v>127</v>
      </c>
      <c r="J45953" s="1" t="s">
        <v>127</v>
      </c>
      <c r="K45953" s="1" t="s">
        <v>127</v>
      </c>
      <c r="L45953" s="1" t="s">
        <v>663</v>
      </c>
      <c r="M45953" s="1" t="s">
        <v>918</v>
      </c>
      <c r="N45953" s="2"/>
      <c r="O45953">
        <v>2012</v>
      </c>
      <c r="P45953">
        <v>12</v>
      </c>
      <c r="Q45953">
        <v>23</v>
      </c>
    </row>
    <row r="45954" spans="1:17" x14ac:dyDescent="0.25">
      <c r="A45954">
        <v>14830</v>
      </c>
      <c r="B45954">
        <v>14</v>
      </c>
      <c r="C45954" s="1" t="s">
        <v>456</v>
      </c>
      <c r="D45954" s="1" t="s">
        <v>249</v>
      </c>
      <c r="E45954">
        <v>1</v>
      </c>
      <c r="F45954">
        <v>0</v>
      </c>
      <c r="G45954" s="1" t="s">
        <v>249</v>
      </c>
      <c r="H45954" s="1" t="s">
        <v>221</v>
      </c>
      <c r="I45954" s="1" t="s">
        <v>24611</v>
      </c>
      <c r="J45954" s="1" t="s">
        <v>803</v>
      </c>
      <c r="K45954" s="1" t="s">
        <v>26500</v>
      </c>
      <c r="L45954" s="1" t="s">
        <v>286</v>
      </c>
      <c r="M45954" s="1" t="s">
        <v>1089</v>
      </c>
      <c r="N45954" s="2"/>
      <c r="O45954">
        <v>2012</v>
      </c>
      <c r="P45954">
        <v>12</v>
      </c>
      <c r="Q45954">
        <v>23</v>
      </c>
    </row>
    <row r="45955" spans="1:17" x14ac:dyDescent="0.25">
      <c r="A45955">
        <v>7310</v>
      </c>
      <c r="B45955">
        <v>14</v>
      </c>
      <c r="C45955" s="1" t="s">
        <v>299</v>
      </c>
      <c r="D45955" s="1" t="s">
        <v>219</v>
      </c>
      <c r="E45955">
        <v>1</v>
      </c>
      <c r="F45955">
        <v>0</v>
      </c>
      <c r="G45955" s="1" t="s">
        <v>1320</v>
      </c>
      <c r="H45955" s="1" t="s">
        <v>335</v>
      </c>
      <c r="I45955" s="1" t="s">
        <v>301</v>
      </c>
      <c r="J45955" s="1" t="s">
        <v>2337</v>
      </c>
      <c r="K45955" s="1" t="s">
        <v>1509</v>
      </c>
      <c r="L45955" s="1" t="s">
        <v>335</v>
      </c>
      <c r="M45955" s="1" t="s">
        <v>2468</v>
      </c>
      <c r="N45955" s="2"/>
      <c r="O45955">
        <v>2012</v>
      </c>
      <c r="P45955">
        <v>12</v>
      </c>
      <c r="Q45955">
        <v>23</v>
      </c>
    </row>
    <row r="45956" spans="1:17" x14ac:dyDescent="0.25">
      <c r="A45956">
        <v>14826</v>
      </c>
      <c r="B45956">
        <v>14</v>
      </c>
      <c r="C45956" s="1" t="s">
        <v>1557</v>
      </c>
      <c r="D45956" s="1" t="s">
        <v>249</v>
      </c>
      <c r="E45956">
        <v>1</v>
      </c>
      <c r="F45956">
        <v>0</v>
      </c>
      <c r="G45956" s="1" t="s">
        <v>249</v>
      </c>
      <c r="H45956" s="1" t="s">
        <v>221</v>
      </c>
      <c r="I45956" s="1" t="s">
        <v>127</v>
      </c>
      <c r="J45956" s="1" t="s">
        <v>127</v>
      </c>
      <c r="K45956" s="1" t="s">
        <v>127</v>
      </c>
      <c r="L45956" s="1" t="s">
        <v>157</v>
      </c>
      <c r="M45956" s="1" t="s">
        <v>249</v>
      </c>
      <c r="N45956" s="2"/>
      <c r="O45956">
        <v>2012</v>
      </c>
      <c r="P45956">
        <v>12</v>
      </c>
      <c r="Q45956">
        <v>23</v>
      </c>
    </row>
    <row r="45957" spans="1:17" x14ac:dyDescent="0.25">
      <c r="A45957">
        <v>14824</v>
      </c>
      <c r="B45957">
        <v>14</v>
      </c>
      <c r="C45957" s="1" t="s">
        <v>448</v>
      </c>
      <c r="D45957" s="1" t="s">
        <v>210</v>
      </c>
      <c r="E45957">
        <v>1</v>
      </c>
      <c r="F45957">
        <v>0</v>
      </c>
      <c r="G45957" s="1" t="s">
        <v>210</v>
      </c>
      <c r="H45957" s="1" t="s">
        <v>229</v>
      </c>
      <c r="I45957" s="1" t="s">
        <v>127</v>
      </c>
      <c r="J45957" s="1" t="s">
        <v>127</v>
      </c>
      <c r="K45957" s="1" t="s">
        <v>127</v>
      </c>
      <c r="L45957" s="1" t="s">
        <v>225</v>
      </c>
      <c r="M45957" s="1" t="s">
        <v>210</v>
      </c>
      <c r="N45957" s="2"/>
      <c r="O45957">
        <v>2012</v>
      </c>
      <c r="P45957">
        <v>12</v>
      </c>
      <c r="Q45957">
        <v>23</v>
      </c>
    </row>
    <row r="45958" spans="1:17" x14ac:dyDescent="0.25">
      <c r="A45958">
        <v>14822</v>
      </c>
      <c r="B45958">
        <v>14</v>
      </c>
      <c r="C45958" s="1" t="s">
        <v>124</v>
      </c>
      <c r="D45958" s="1" t="s">
        <v>125</v>
      </c>
      <c r="E45958">
        <v>2</v>
      </c>
      <c r="F45958">
        <v>0</v>
      </c>
      <c r="G45958" s="1" t="s">
        <v>1271</v>
      </c>
      <c r="H45958" s="1" t="s">
        <v>304</v>
      </c>
      <c r="I45958" s="1" t="s">
        <v>127</v>
      </c>
      <c r="J45958" s="1" t="s">
        <v>127</v>
      </c>
      <c r="K45958" s="1" t="s">
        <v>127</v>
      </c>
      <c r="L45958" s="1" t="s">
        <v>504</v>
      </c>
      <c r="M45958" s="1" t="s">
        <v>1271</v>
      </c>
      <c r="N45958" s="2"/>
      <c r="O45958">
        <v>2012</v>
      </c>
      <c r="P45958">
        <v>12</v>
      </c>
      <c r="Q45958">
        <v>23</v>
      </c>
    </row>
    <row r="45959" spans="1:17" x14ac:dyDescent="0.25">
      <c r="A45959">
        <v>14820</v>
      </c>
      <c r="B45959">
        <v>14</v>
      </c>
      <c r="C45959" s="1" t="s">
        <v>407</v>
      </c>
      <c r="D45959" s="1" t="s">
        <v>249</v>
      </c>
      <c r="E45959">
        <v>2</v>
      </c>
      <c r="F45959">
        <v>0</v>
      </c>
      <c r="G45959" s="1" t="s">
        <v>25484</v>
      </c>
      <c r="H45959" s="1" t="s">
        <v>283</v>
      </c>
      <c r="I45959" s="1" t="s">
        <v>127</v>
      </c>
      <c r="J45959" s="1" t="s">
        <v>127</v>
      </c>
      <c r="K45959" s="1" t="s">
        <v>127</v>
      </c>
      <c r="L45959" s="1" t="s">
        <v>308</v>
      </c>
      <c r="M45959" s="1" t="s">
        <v>25484</v>
      </c>
      <c r="N45959" s="2"/>
      <c r="O45959">
        <v>2012</v>
      </c>
      <c r="P45959">
        <v>12</v>
      </c>
      <c r="Q45959">
        <v>23</v>
      </c>
    </row>
    <row r="45960" spans="1:17" x14ac:dyDescent="0.25">
      <c r="A45960">
        <v>13301</v>
      </c>
      <c r="B45960">
        <v>14</v>
      </c>
      <c r="C45960" s="1" t="s">
        <v>176</v>
      </c>
      <c r="D45960" s="1" t="s">
        <v>177</v>
      </c>
      <c r="E45960">
        <v>2</v>
      </c>
      <c r="F45960">
        <v>0</v>
      </c>
      <c r="G45960" s="1" t="s">
        <v>241</v>
      </c>
      <c r="H45960" s="1" t="s">
        <v>229</v>
      </c>
      <c r="I45960" s="1" t="s">
        <v>180</v>
      </c>
      <c r="J45960" s="1" t="s">
        <v>1320</v>
      </c>
      <c r="K45960" s="1" t="s">
        <v>3009</v>
      </c>
      <c r="L45960" s="1" t="s">
        <v>157</v>
      </c>
      <c r="M45960" s="1" t="s">
        <v>181</v>
      </c>
      <c r="N45960" s="2"/>
      <c r="O45960">
        <v>2012</v>
      </c>
      <c r="P45960">
        <v>12</v>
      </c>
      <c r="Q45960">
        <v>23</v>
      </c>
    </row>
    <row r="45961" spans="1:17" x14ac:dyDescent="0.25">
      <c r="A45961">
        <v>14818</v>
      </c>
      <c r="B45961">
        <v>14</v>
      </c>
      <c r="C45961" s="1" t="s">
        <v>1450</v>
      </c>
      <c r="D45961" s="1" t="s">
        <v>155</v>
      </c>
      <c r="E45961">
        <v>1</v>
      </c>
      <c r="F45961">
        <v>0</v>
      </c>
      <c r="G45961" s="1" t="s">
        <v>210</v>
      </c>
      <c r="H45961" s="1" t="s">
        <v>229</v>
      </c>
      <c r="I45961" s="1" t="s">
        <v>127</v>
      </c>
      <c r="J45961" s="1" t="s">
        <v>127</v>
      </c>
      <c r="K45961" s="1" t="s">
        <v>127</v>
      </c>
      <c r="L45961" s="1" t="s">
        <v>225</v>
      </c>
      <c r="M45961" s="1" t="s">
        <v>210</v>
      </c>
      <c r="N45961" s="2"/>
      <c r="O45961">
        <v>2012</v>
      </c>
      <c r="P45961">
        <v>12</v>
      </c>
      <c r="Q45961">
        <v>23</v>
      </c>
    </row>
    <row r="45962" spans="1:17" x14ac:dyDescent="0.25">
      <c r="A45962">
        <v>13751</v>
      </c>
      <c r="B45962">
        <v>14</v>
      </c>
      <c r="C45962" s="1" t="s">
        <v>437</v>
      </c>
      <c r="D45962" s="1" t="s">
        <v>125</v>
      </c>
      <c r="E45962">
        <v>20</v>
      </c>
      <c r="F45962">
        <v>0</v>
      </c>
      <c r="G45962" s="1" t="s">
        <v>27245</v>
      </c>
      <c r="H45962" s="1" t="s">
        <v>3405</v>
      </c>
      <c r="I45962" s="1" t="s">
        <v>440</v>
      </c>
      <c r="J45962" s="1" t="s">
        <v>3534</v>
      </c>
      <c r="K45962" s="1" t="s">
        <v>27246</v>
      </c>
      <c r="L45962" s="1" t="s">
        <v>670</v>
      </c>
      <c r="M45962" s="1" t="s">
        <v>27247</v>
      </c>
      <c r="N45962" s="2"/>
      <c r="O45962">
        <v>2012</v>
      </c>
      <c r="P45962">
        <v>12</v>
      </c>
      <c r="Q45962">
        <v>23</v>
      </c>
    </row>
    <row r="45963" spans="1:17" x14ac:dyDescent="0.25">
      <c r="A45963">
        <v>11519</v>
      </c>
      <c r="B45963">
        <v>14</v>
      </c>
      <c r="C45963" s="1" t="s">
        <v>422</v>
      </c>
      <c r="D45963" s="1" t="s">
        <v>219</v>
      </c>
      <c r="E45963">
        <v>226</v>
      </c>
      <c r="F45963">
        <v>1</v>
      </c>
      <c r="G45963" s="1" t="s">
        <v>27248</v>
      </c>
      <c r="H45963" s="1" t="s">
        <v>8233</v>
      </c>
      <c r="I45963" s="1" t="s">
        <v>24538</v>
      </c>
      <c r="J45963" s="1" t="s">
        <v>27249</v>
      </c>
      <c r="K45963" s="1" t="s">
        <v>27250</v>
      </c>
      <c r="L45963" s="1" t="s">
        <v>6030</v>
      </c>
      <c r="M45963" s="1" t="s">
        <v>27251</v>
      </c>
      <c r="N45963" s="2"/>
      <c r="O45963">
        <v>2012</v>
      </c>
      <c r="P45963">
        <v>12</v>
      </c>
      <c r="Q45963">
        <v>23</v>
      </c>
    </row>
    <row r="45964" spans="1:17" x14ac:dyDescent="0.25">
      <c r="A45964">
        <v>35077</v>
      </c>
      <c r="B45964">
        <v>14</v>
      </c>
      <c r="C45964" s="1" t="s">
        <v>24584</v>
      </c>
      <c r="D45964" s="1" t="s">
        <v>219</v>
      </c>
      <c r="E45964">
        <v>25</v>
      </c>
      <c r="F45964">
        <v>0</v>
      </c>
      <c r="G45964" s="1" t="s">
        <v>3075</v>
      </c>
      <c r="H45964" s="1" t="s">
        <v>1193</v>
      </c>
      <c r="I45964" s="1" t="s">
        <v>127</v>
      </c>
      <c r="J45964" s="1" t="s">
        <v>127</v>
      </c>
      <c r="K45964" s="1" t="s">
        <v>127</v>
      </c>
      <c r="L45964" s="1" t="s">
        <v>1643</v>
      </c>
      <c r="M45964" s="1" t="s">
        <v>3075</v>
      </c>
      <c r="N45964" s="2"/>
      <c r="O45964">
        <v>2012</v>
      </c>
      <c r="P45964">
        <v>12</v>
      </c>
      <c r="Q45964">
        <v>23</v>
      </c>
    </row>
    <row r="45965" spans="1:17" x14ac:dyDescent="0.25">
      <c r="A45965">
        <v>7309</v>
      </c>
      <c r="B45965">
        <v>14</v>
      </c>
      <c r="C45965" s="1" t="s">
        <v>342</v>
      </c>
      <c r="D45965" s="1" t="s">
        <v>343</v>
      </c>
      <c r="E45965">
        <v>1</v>
      </c>
      <c r="F45965">
        <v>0</v>
      </c>
      <c r="G45965" s="1" t="s">
        <v>180</v>
      </c>
      <c r="H45965" s="1" t="s">
        <v>189</v>
      </c>
      <c r="I45965" s="1" t="s">
        <v>345</v>
      </c>
      <c r="J45965" s="1" t="s">
        <v>4562</v>
      </c>
      <c r="K45965" s="1" t="s">
        <v>1509</v>
      </c>
      <c r="L45965" s="1" t="s">
        <v>189</v>
      </c>
      <c r="M45965" s="1" t="s">
        <v>1423</v>
      </c>
      <c r="N45965" s="2"/>
      <c r="O45965">
        <v>2012</v>
      </c>
      <c r="P45965">
        <v>12</v>
      </c>
      <c r="Q45965">
        <v>23</v>
      </c>
    </row>
    <row r="45966" spans="1:17" x14ac:dyDescent="0.25">
      <c r="A45966">
        <v>14261</v>
      </c>
      <c r="B45966">
        <v>14</v>
      </c>
      <c r="C45966" s="1" t="s">
        <v>361</v>
      </c>
      <c r="D45966" s="1" t="s">
        <v>131</v>
      </c>
      <c r="E45966">
        <v>4</v>
      </c>
      <c r="F45966">
        <v>0</v>
      </c>
      <c r="G45966" s="1" t="s">
        <v>6501</v>
      </c>
      <c r="H45966" s="1" t="s">
        <v>1448</v>
      </c>
      <c r="I45966" s="1" t="s">
        <v>364</v>
      </c>
      <c r="J45966" s="1" t="s">
        <v>1932</v>
      </c>
      <c r="K45966" s="1" t="s">
        <v>18611</v>
      </c>
      <c r="L45966" s="1" t="s">
        <v>207</v>
      </c>
      <c r="M45966" s="1" t="s">
        <v>2998</v>
      </c>
      <c r="N45966" s="2"/>
      <c r="O45966">
        <v>2012</v>
      </c>
      <c r="P45966">
        <v>12</v>
      </c>
      <c r="Q45966">
        <v>23</v>
      </c>
    </row>
    <row r="45967" spans="1:17" x14ac:dyDescent="0.25">
      <c r="A45967">
        <v>11555</v>
      </c>
      <c r="B45967">
        <v>14</v>
      </c>
      <c r="C45967" s="1" t="s">
        <v>256</v>
      </c>
      <c r="D45967" s="1" t="s">
        <v>257</v>
      </c>
      <c r="E45967">
        <v>36</v>
      </c>
      <c r="F45967">
        <v>0</v>
      </c>
      <c r="G45967" s="1" t="s">
        <v>13100</v>
      </c>
      <c r="H45967" s="1" t="s">
        <v>1548</v>
      </c>
      <c r="I45967" s="1" t="s">
        <v>127</v>
      </c>
      <c r="J45967" s="1" t="s">
        <v>127</v>
      </c>
      <c r="K45967" s="1" t="s">
        <v>127</v>
      </c>
      <c r="L45967" s="1" t="s">
        <v>765</v>
      </c>
      <c r="M45967" s="1" t="s">
        <v>13100</v>
      </c>
      <c r="N45967" s="2"/>
      <c r="O45967">
        <v>2012</v>
      </c>
      <c r="P45967">
        <v>12</v>
      </c>
      <c r="Q45967">
        <v>23</v>
      </c>
    </row>
    <row r="45968" spans="1:17" x14ac:dyDescent="0.25">
      <c r="A45968">
        <v>14747</v>
      </c>
      <c r="B45968">
        <v>14</v>
      </c>
      <c r="C45968" s="1" t="s">
        <v>409</v>
      </c>
      <c r="D45968" s="1" t="s">
        <v>137</v>
      </c>
      <c r="E45968">
        <v>4</v>
      </c>
      <c r="F45968">
        <v>0</v>
      </c>
      <c r="G45968" s="1" t="s">
        <v>807</v>
      </c>
      <c r="H45968" s="1" t="s">
        <v>493</v>
      </c>
      <c r="I45968" s="1" t="s">
        <v>24602</v>
      </c>
      <c r="J45968" s="1" t="s">
        <v>419</v>
      </c>
      <c r="K45968" s="1" t="s">
        <v>24603</v>
      </c>
      <c r="L45968" s="1" t="s">
        <v>158</v>
      </c>
      <c r="M45968" s="1" t="s">
        <v>4603</v>
      </c>
      <c r="N45968" s="2"/>
      <c r="O45968">
        <v>2012</v>
      </c>
      <c r="P45968">
        <v>12</v>
      </c>
      <c r="Q45968">
        <v>23</v>
      </c>
    </row>
    <row r="45969" spans="1:17" x14ac:dyDescent="0.25">
      <c r="A45969">
        <v>13811</v>
      </c>
      <c r="B45969">
        <v>14</v>
      </c>
      <c r="C45969" s="1" t="s">
        <v>388</v>
      </c>
      <c r="D45969" s="1" t="s">
        <v>389</v>
      </c>
      <c r="E45969">
        <v>12</v>
      </c>
      <c r="F45969">
        <v>0</v>
      </c>
      <c r="G45969" s="1" t="s">
        <v>8319</v>
      </c>
      <c r="H45969" s="1" t="s">
        <v>480</v>
      </c>
      <c r="I45969" s="1" t="s">
        <v>24604</v>
      </c>
      <c r="J45969" s="1" t="s">
        <v>25067</v>
      </c>
      <c r="K45969" s="1" t="s">
        <v>26742</v>
      </c>
      <c r="L45969" s="1" t="s">
        <v>4115</v>
      </c>
      <c r="M45969" s="1" t="s">
        <v>14037</v>
      </c>
      <c r="N45969" s="2"/>
      <c r="O45969">
        <v>2012</v>
      </c>
      <c r="P45969">
        <v>12</v>
      </c>
      <c r="Q45969">
        <v>23</v>
      </c>
    </row>
    <row r="45970" spans="1:17" x14ac:dyDescent="0.25">
      <c r="A45970">
        <v>11552</v>
      </c>
      <c r="B45970">
        <v>14</v>
      </c>
      <c r="C45970" s="1" t="s">
        <v>320</v>
      </c>
      <c r="D45970" s="1" t="s">
        <v>321</v>
      </c>
      <c r="E45970">
        <v>6</v>
      </c>
      <c r="F45970">
        <v>0</v>
      </c>
      <c r="G45970" s="1" t="s">
        <v>4582</v>
      </c>
      <c r="H45970" s="1" t="s">
        <v>189</v>
      </c>
      <c r="I45970" s="1" t="s">
        <v>323</v>
      </c>
      <c r="J45970" s="1" t="s">
        <v>163</v>
      </c>
      <c r="K45970" s="1" t="s">
        <v>325</v>
      </c>
      <c r="L45970" s="1" t="s">
        <v>127</v>
      </c>
      <c r="M45970" s="1" t="s">
        <v>4453</v>
      </c>
      <c r="N45970" s="2"/>
      <c r="O45970">
        <v>2012</v>
      </c>
      <c r="P45970">
        <v>12</v>
      </c>
      <c r="Q45970">
        <v>23</v>
      </c>
    </row>
    <row r="45971" spans="1:17" x14ac:dyDescent="0.25">
      <c r="A45971">
        <v>9023</v>
      </c>
      <c r="B45971">
        <v>14</v>
      </c>
      <c r="C45971" s="1" t="s">
        <v>462</v>
      </c>
      <c r="D45971" s="1" t="s">
        <v>397</v>
      </c>
      <c r="E45971">
        <v>13</v>
      </c>
      <c r="F45971">
        <v>0</v>
      </c>
      <c r="G45971" s="1" t="s">
        <v>27252</v>
      </c>
      <c r="H45971" s="1" t="s">
        <v>465</v>
      </c>
      <c r="I45971" s="1" t="s">
        <v>127</v>
      </c>
      <c r="J45971" s="1" t="s">
        <v>127</v>
      </c>
      <c r="K45971" s="1" t="s">
        <v>127</v>
      </c>
      <c r="L45971" s="1" t="s">
        <v>1774</v>
      </c>
      <c r="M45971" s="1" t="s">
        <v>27252</v>
      </c>
      <c r="N45971" s="2"/>
      <c r="O45971">
        <v>2012</v>
      </c>
      <c r="P45971">
        <v>12</v>
      </c>
      <c r="Q45971">
        <v>23</v>
      </c>
    </row>
    <row r="45972" spans="1:17" x14ac:dyDescent="0.25">
      <c r="A45972">
        <v>40000</v>
      </c>
      <c r="B45972">
        <v>14</v>
      </c>
      <c r="C45972" s="1" t="s">
        <v>145</v>
      </c>
      <c r="D45972" s="1" t="s">
        <v>146</v>
      </c>
      <c r="E45972">
        <v>7</v>
      </c>
      <c r="F45972">
        <v>0</v>
      </c>
      <c r="G45972" s="1" t="s">
        <v>2781</v>
      </c>
      <c r="H45972" s="1" t="s">
        <v>932</v>
      </c>
      <c r="I45972" s="1" t="s">
        <v>24545</v>
      </c>
      <c r="J45972" s="1" t="s">
        <v>1771</v>
      </c>
      <c r="K45972" s="1" t="s">
        <v>26177</v>
      </c>
      <c r="L45972" s="1" t="s">
        <v>1328</v>
      </c>
      <c r="M45972" s="1" t="s">
        <v>530</v>
      </c>
      <c r="N45972" s="2"/>
      <c r="O45972">
        <v>2012</v>
      </c>
      <c r="P45972">
        <v>12</v>
      </c>
      <c r="Q45972">
        <v>23</v>
      </c>
    </row>
    <row r="45973" spans="1:17" x14ac:dyDescent="0.25">
      <c r="A45973">
        <v>40061</v>
      </c>
      <c r="B45973">
        <v>14</v>
      </c>
      <c r="C45973" s="1" t="s">
        <v>191</v>
      </c>
      <c r="D45973" s="1" t="s">
        <v>192</v>
      </c>
      <c r="E45973">
        <v>1</v>
      </c>
      <c r="F45973">
        <v>0</v>
      </c>
      <c r="G45973" s="1" t="s">
        <v>192</v>
      </c>
      <c r="H45973" s="1" t="s">
        <v>282</v>
      </c>
      <c r="I45973" s="1" t="s">
        <v>24599</v>
      </c>
      <c r="J45973" s="1" t="s">
        <v>24892</v>
      </c>
      <c r="K45973" s="1" t="s">
        <v>26213</v>
      </c>
      <c r="L45973" s="1" t="s">
        <v>447</v>
      </c>
      <c r="M45973" s="1" t="s">
        <v>6526</v>
      </c>
      <c r="N45973" s="2"/>
      <c r="O45973">
        <v>2012</v>
      </c>
      <c r="P45973">
        <v>12</v>
      </c>
      <c r="Q45973">
        <v>23</v>
      </c>
    </row>
    <row r="45974" spans="1:17" x14ac:dyDescent="0.25">
      <c r="A45974">
        <v>40085</v>
      </c>
      <c r="B45974">
        <v>14</v>
      </c>
      <c r="C45974" s="1" t="s">
        <v>1659</v>
      </c>
      <c r="D45974" s="1" t="s">
        <v>922</v>
      </c>
      <c r="E45974">
        <v>6</v>
      </c>
      <c r="F45974">
        <v>0</v>
      </c>
      <c r="G45974" s="1" t="s">
        <v>5982</v>
      </c>
      <c r="H45974" s="1" t="s">
        <v>2256</v>
      </c>
      <c r="I45974" s="1" t="s">
        <v>1661</v>
      </c>
      <c r="J45974" s="1" t="s">
        <v>9469</v>
      </c>
      <c r="K45974" s="1" t="s">
        <v>9470</v>
      </c>
      <c r="L45974" s="1" t="s">
        <v>264</v>
      </c>
      <c r="M45974" s="1" t="s">
        <v>9471</v>
      </c>
      <c r="N45974" s="2"/>
      <c r="O45974">
        <v>2012</v>
      </c>
      <c r="P45974">
        <v>12</v>
      </c>
      <c r="Q45974">
        <v>23</v>
      </c>
    </row>
    <row r="45975" spans="1:17" x14ac:dyDescent="0.25">
      <c r="A45975">
        <v>40113</v>
      </c>
      <c r="B45975">
        <v>14</v>
      </c>
      <c r="C45975" s="1" t="s">
        <v>24614</v>
      </c>
      <c r="D45975" s="1" t="s">
        <v>348</v>
      </c>
      <c r="E45975">
        <v>13</v>
      </c>
      <c r="F45975">
        <v>0</v>
      </c>
      <c r="G45975" s="1" t="s">
        <v>2534</v>
      </c>
      <c r="H45975" s="1" t="s">
        <v>898</v>
      </c>
      <c r="I45975" s="1" t="s">
        <v>9512</v>
      </c>
      <c r="J45975" s="1" t="s">
        <v>1639</v>
      </c>
      <c r="K45975" s="1" t="s">
        <v>27092</v>
      </c>
      <c r="L45975" s="1" t="s">
        <v>179</v>
      </c>
      <c r="M45975" s="1" t="s">
        <v>2612</v>
      </c>
      <c r="N45975" s="2"/>
      <c r="O45975">
        <v>2012</v>
      </c>
      <c r="P45975">
        <v>12</v>
      </c>
      <c r="Q45975">
        <v>23</v>
      </c>
    </row>
    <row r="45976" spans="1:17" x14ac:dyDescent="0.25">
      <c r="A45976">
        <v>37284</v>
      </c>
      <c r="B45976">
        <v>14</v>
      </c>
      <c r="C45976" s="1" t="s">
        <v>246</v>
      </c>
      <c r="D45976" s="1" t="s">
        <v>131</v>
      </c>
      <c r="E45976">
        <v>2</v>
      </c>
      <c r="F45976">
        <v>0</v>
      </c>
      <c r="G45976" s="1" t="s">
        <v>3939</v>
      </c>
      <c r="H45976" s="1" t="s">
        <v>225</v>
      </c>
      <c r="I45976" s="1" t="s">
        <v>127</v>
      </c>
      <c r="J45976" s="1" t="s">
        <v>127</v>
      </c>
      <c r="K45976" s="1" t="s">
        <v>127</v>
      </c>
      <c r="L45976" s="1" t="s">
        <v>226</v>
      </c>
      <c r="M45976" s="1" t="s">
        <v>3939</v>
      </c>
      <c r="N45976" s="2"/>
      <c r="O45976">
        <v>2012</v>
      </c>
      <c r="P45976">
        <v>12</v>
      </c>
      <c r="Q45976">
        <v>23</v>
      </c>
    </row>
    <row r="45977" spans="1:17" x14ac:dyDescent="0.25">
      <c r="A45977">
        <v>7105</v>
      </c>
      <c r="B45977">
        <v>14</v>
      </c>
      <c r="C45977" s="1" t="s">
        <v>494</v>
      </c>
      <c r="D45977" s="1" t="s">
        <v>495</v>
      </c>
      <c r="E45977">
        <v>5</v>
      </c>
      <c r="F45977">
        <v>0</v>
      </c>
      <c r="G45977" s="1" t="s">
        <v>558</v>
      </c>
      <c r="H45977" s="1" t="s">
        <v>128</v>
      </c>
      <c r="I45977" s="1" t="s">
        <v>496</v>
      </c>
      <c r="J45977" s="1" t="s">
        <v>2732</v>
      </c>
      <c r="K45977" s="1" t="s">
        <v>435</v>
      </c>
      <c r="L45977" s="1" t="s">
        <v>447</v>
      </c>
      <c r="M45977" s="1" t="s">
        <v>2733</v>
      </c>
      <c r="N45977" s="2"/>
      <c r="O45977">
        <v>2012</v>
      </c>
      <c r="P45977">
        <v>12</v>
      </c>
      <c r="Q45977">
        <v>23</v>
      </c>
    </row>
    <row r="45978" spans="1:17" x14ac:dyDescent="0.25">
      <c r="A45978">
        <v>14262</v>
      </c>
      <c r="B45978">
        <v>14</v>
      </c>
      <c r="C45978" s="1" t="s">
        <v>240</v>
      </c>
      <c r="D45978" s="1" t="s">
        <v>241</v>
      </c>
      <c r="E45978">
        <v>3</v>
      </c>
      <c r="F45978">
        <v>0</v>
      </c>
      <c r="G45978" s="1" t="s">
        <v>314</v>
      </c>
      <c r="H45978" s="1" t="s">
        <v>2387</v>
      </c>
      <c r="I45978" s="1" t="s">
        <v>243</v>
      </c>
      <c r="J45978" s="1" t="s">
        <v>3065</v>
      </c>
      <c r="K45978" s="1" t="s">
        <v>1708</v>
      </c>
      <c r="L45978" s="1" t="s">
        <v>1096</v>
      </c>
      <c r="M45978" s="1" t="s">
        <v>1043</v>
      </c>
      <c r="N45978" s="2"/>
      <c r="O45978">
        <v>2012</v>
      </c>
      <c r="P45978">
        <v>12</v>
      </c>
      <c r="Q45978">
        <v>23</v>
      </c>
    </row>
    <row r="45979" spans="1:17" x14ac:dyDescent="0.25">
      <c r="A45979">
        <v>40046</v>
      </c>
      <c r="B45979">
        <v>14</v>
      </c>
      <c r="C45979" s="1" t="s">
        <v>291</v>
      </c>
      <c r="D45979" s="1" t="s">
        <v>210</v>
      </c>
      <c r="E45979">
        <v>10</v>
      </c>
      <c r="F45979">
        <v>0</v>
      </c>
      <c r="G45979" s="1" t="s">
        <v>9120</v>
      </c>
      <c r="H45979" s="1" t="s">
        <v>1482</v>
      </c>
      <c r="I45979" s="1" t="s">
        <v>24542</v>
      </c>
      <c r="J45979" s="1" t="s">
        <v>17481</v>
      </c>
      <c r="K45979" s="1" t="s">
        <v>27253</v>
      </c>
      <c r="L45979" s="1" t="s">
        <v>152</v>
      </c>
      <c r="M45979" s="1" t="s">
        <v>27254</v>
      </c>
      <c r="N45979" s="2"/>
      <c r="O45979">
        <v>2012</v>
      </c>
      <c r="P45979">
        <v>12</v>
      </c>
      <c r="Q45979">
        <v>23</v>
      </c>
    </row>
    <row r="45980" spans="1:17" x14ac:dyDescent="0.25">
      <c r="A45980">
        <v>7294</v>
      </c>
      <c r="B45980">
        <v>14</v>
      </c>
      <c r="C45980" s="1" t="s">
        <v>1490</v>
      </c>
      <c r="D45980" s="1" t="s">
        <v>1320</v>
      </c>
      <c r="E45980">
        <v>1</v>
      </c>
      <c r="F45980">
        <v>0</v>
      </c>
      <c r="G45980" s="1" t="s">
        <v>245</v>
      </c>
      <c r="H45980" s="1" t="s">
        <v>189</v>
      </c>
      <c r="I45980" s="1" t="s">
        <v>1422</v>
      </c>
      <c r="J45980" s="1" t="s">
        <v>1423</v>
      </c>
      <c r="K45980" s="1" t="s">
        <v>27255</v>
      </c>
      <c r="L45980" s="1" t="s">
        <v>189</v>
      </c>
      <c r="M45980" s="1" t="s">
        <v>7081</v>
      </c>
      <c r="N45980" s="2"/>
      <c r="O45980">
        <v>2012</v>
      </c>
      <c r="P45980">
        <v>12</v>
      </c>
      <c r="Q45980">
        <v>23</v>
      </c>
    </row>
    <row r="45981" spans="1:17" x14ac:dyDescent="0.25">
      <c r="A45981">
        <v>40014</v>
      </c>
      <c r="B45981">
        <v>14</v>
      </c>
      <c r="C45981" s="1" t="s">
        <v>482</v>
      </c>
      <c r="D45981" s="1" t="s">
        <v>130</v>
      </c>
      <c r="E45981">
        <v>1</v>
      </c>
      <c r="F45981">
        <v>0</v>
      </c>
      <c r="G45981" s="1" t="s">
        <v>130</v>
      </c>
      <c r="H45981" s="1" t="s">
        <v>286</v>
      </c>
      <c r="I45981" s="1" t="s">
        <v>127</v>
      </c>
      <c r="J45981" s="1" t="s">
        <v>127</v>
      </c>
      <c r="K45981" s="1" t="s">
        <v>127</v>
      </c>
      <c r="L45981" s="1" t="s">
        <v>282</v>
      </c>
      <c r="M45981" s="1" t="s">
        <v>130</v>
      </c>
      <c r="N45981" s="2"/>
      <c r="O45981">
        <v>2012</v>
      </c>
      <c r="P45981">
        <v>12</v>
      </c>
      <c r="Q45981">
        <v>23</v>
      </c>
    </row>
    <row r="45982" spans="1:17" x14ac:dyDescent="0.25">
      <c r="A45982">
        <v>9002</v>
      </c>
      <c r="B45982">
        <v>14</v>
      </c>
      <c r="C45982" s="1" t="s">
        <v>449</v>
      </c>
      <c r="D45982" s="1" t="s">
        <v>397</v>
      </c>
      <c r="E45982">
        <v>1</v>
      </c>
      <c r="F45982">
        <v>0</v>
      </c>
      <c r="G45982" s="1" t="s">
        <v>4699</v>
      </c>
      <c r="H45982" s="1" t="s">
        <v>450</v>
      </c>
      <c r="I45982" s="1" t="s">
        <v>127</v>
      </c>
      <c r="J45982" s="1" t="s">
        <v>127</v>
      </c>
      <c r="K45982" s="1" t="s">
        <v>127</v>
      </c>
      <c r="L45982" s="1" t="s">
        <v>450</v>
      </c>
      <c r="M45982" s="1" t="s">
        <v>4699</v>
      </c>
      <c r="N45982" s="2"/>
      <c r="O45982">
        <v>2012</v>
      </c>
      <c r="P45982">
        <v>12</v>
      </c>
      <c r="Q45982">
        <v>23</v>
      </c>
    </row>
    <row r="45983" spans="1:17" x14ac:dyDescent="0.25">
      <c r="A45983">
        <v>7201</v>
      </c>
      <c r="B45983">
        <v>14</v>
      </c>
      <c r="C45983" s="1" t="s">
        <v>218</v>
      </c>
      <c r="D45983" s="1" t="s">
        <v>219</v>
      </c>
      <c r="E45983">
        <v>2</v>
      </c>
      <c r="F45983">
        <v>0</v>
      </c>
      <c r="G45983" s="1" t="s">
        <v>348</v>
      </c>
      <c r="H45983" s="1" t="s">
        <v>255</v>
      </c>
      <c r="I45983" s="1" t="s">
        <v>127</v>
      </c>
      <c r="J45983" s="1" t="s">
        <v>127</v>
      </c>
      <c r="K45983" s="1" t="s">
        <v>127</v>
      </c>
      <c r="L45983" s="1" t="s">
        <v>271</v>
      </c>
      <c r="M45983" s="1" t="s">
        <v>348</v>
      </c>
      <c r="N45983" s="2"/>
      <c r="O45983">
        <v>2012</v>
      </c>
      <c r="P45983">
        <v>12</v>
      </c>
      <c r="Q45983">
        <v>23</v>
      </c>
    </row>
    <row r="45984" spans="1:17" x14ac:dyDescent="0.25">
      <c r="A45984">
        <v>11548</v>
      </c>
      <c r="B45984">
        <v>14</v>
      </c>
      <c r="C45984" s="1" t="s">
        <v>376</v>
      </c>
      <c r="D45984" s="1" t="s">
        <v>169</v>
      </c>
      <c r="E45984">
        <v>2</v>
      </c>
      <c r="F45984">
        <v>0</v>
      </c>
      <c r="G45984" s="1" t="s">
        <v>15732</v>
      </c>
      <c r="H45984" s="1" t="s">
        <v>271</v>
      </c>
      <c r="I45984" s="1" t="s">
        <v>378</v>
      </c>
      <c r="J45984" s="1" t="s">
        <v>3352</v>
      </c>
      <c r="K45984" s="1" t="s">
        <v>27256</v>
      </c>
      <c r="L45984" s="1" t="s">
        <v>126</v>
      </c>
      <c r="M45984" s="1" t="s">
        <v>2403</v>
      </c>
      <c r="N45984" s="2"/>
      <c r="O45984">
        <v>2012</v>
      </c>
      <c r="P45984">
        <v>12</v>
      </c>
      <c r="Q45984">
        <v>23</v>
      </c>
    </row>
    <row r="45985" spans="1:17" x14ac:dyDescent="0.25">
      <c r="A45985">
        <v>35088</v>
      </c>
      <c r="B45985">
        <v>14</v>
      </c>
      <c r="C45985" s="1" t="s">
        <v>1521</v>
      </c>
      <c r="D45985" s="1" t="s">
        <v>1522</v>
      </c>
      <c r="E45985">
        <v>1</v>
      </c>
      <c r="F45985">
        <v>0</v>
      </c>
      <c r="G45985" s="1" t="s">
        <v>1522</v>
      </c>
      <c r="H45985" s="1" t="s">
        <v>127</v>
      </c>
      <c r="I45985" s="1" t="s">
        <v>127</v>
      </c>
      <c r="J45985" s="1" t="s">
        <v>127</v>
      </c>
      <c r="K45985" s="1" t="s">
        <v>127</v>
      </c>
      <c r="L45985" s="1" t="s">
        <v>127</v>
      </c>
      <c r="M45985" s="1" t="s">
        <v>1522</v>
      </c>
      <c r="N45985" s="2"/>
      <c r="O45985">
        <v>2012</v>
      </c>
      <c r="P45985">
        <v>12</v>
      </c>
      <c r="Q45985">
        <v>23</v>
      </c>
    </row>
    <row r="45986" spans="1:17" x14ac:dyDescent="0.25">
      <c r="A45986">
        <v>35080</v>
      </c>
      <c r="B45986">
        <v>14</v>
      </c>
      <c r="C45986" s="1" t="s">
        <v>24888</v>
      </c>
      <c r="D45986" s="1" t="s">
        <v>180</v>
      </c>
      <c r="E45986">
        <v>4</v>
      </c>
      <c r="F45986">
        <v>0</v>
      </c>
      <c r="G45986" s="1" t="s">
        <v>4949</v>
      </c>
      <c r="H45986" s="1" t="s">
        <v>255</v>
      </c>
      <c r="I45986" s="1" t="s">
        <v>127</v>
      </c>
      <c r="J45986" s="1" t="s">
        <v>127</v>
      </c>
      <c r="K45986" s="1" t="s">
        <v>127</v>
      </c>
      <c r="L45986" s="1" t="s">
        <v>126</v>
      </c>
      <c r="M45986" s="1" t="s">
        <v>4949</v>
      </c>
      <c r="N45986" s="2"/>
      <c r="O45986">
        <v>2012</v>
      </c>
      <c r="P45986">
        <v>12</v>
      </c>
      <c r="Q45986">
        <v>23</v>
      </c>
    </row>
    <row r="45987" spans="1:17" x14ac:dyDescent="0.25">
      <c r="A45987">
        <v>35079</v>
      </c>
      <c r="B45987">
        <v>14</v>
      </c>
      <c r="C45987" s="1" t="s">
        <v>24610</v>
      </c>
      <c r="D45987" s="1" t="s">
        <v>219</v>
      </c>
      <c r="E45987">
        <v>1</v>
      </c>
      <c r="F45987">
        <v>0</v>
      </c>
      <c r="G45987" s="1" t="s">
        <v>12902</v>
      </c>
      <c r="H45987" s="1" t="s">
        <v>335</v>
      </c>
      <c r="I45987" s="1" t="s">
        <v>127</v>
      </c>
      <c r="J45987" s="1" t="s">
        <v>127</v>
      </c>
      <c r="K45987" s="1" t="s">
        <v>127</v>
      </c>
      <c r="L45987" s="1" t="s">
        <v>255</v>
      </c>
      <c r="M45987" s="1" t="s">
        <v>12902</v>
      </c>
      <c r="N45987" s="2"/>
      <c r="O45987">
        <v>2012</v>
      </c>
      <c r="P45987">
        <v>12</v>
      </c>
      <c r="Q45987">
        <v>23</v>
      </c>
    </row>
    <row r="45988" spans="1:17" x14ac:dyDescent="0.25">
      <c r="A45988">
        <v>35076</v>
      </c>
      <c r="B45988">
        <v>14</v>
      </c>
      <c r="C45988" s="1" t="s">
        <v>19967</v>
      </c>
      <c r="D45988" s="1" t="s">
        <v>180</v>
      </c>
      <c r="E45988">
        <v>6</v>
      </c>
      <c r="F45988">
        <v>0</v>
      </c>
      <c r="G45988" s="1" t="s">
        <v>2793</v>
      </c>
      <c r="H45988" s="1" t="s">
        <v>126</v>
      </c>
      <c r="I45988" s="1" t="s">
        <v>127</v>
      </c>
      <c r="J45988" s="1" t="s">
        <v>127</v>
      </c>
      <c r="K45988" s="1" t="s">
        <v>127</v>
      </c>
      <c r="L45988" s="1" t="s">
        <v>128</v>
      </c>
      <c r="M45988" s="1" t="s">
        <v>2793</v>
      </c>
      <c r="N45988" s="2"/>
      <c r="O45988">
        <v>2012</v>
      </c>
      <c r="P45988">
        <v>12</v>
      </c>
      <c r="Q45988">
        <v>23</v>
      </c>
    </row>
    <row r="45989" spans="1:17" x14ac:dyDescent="0.25">
      <c r="A45989">
        <v>4917</v>
      </c>
      <c r="B45989">
        <v>14</v>
      </c>
      <c r="C45989" s="1" t="s">
        <v>615</v>
      </c>
      <c r="D45989" s="1" t="s">
        <v>219</v>
      </c>
      <c r="E45989">
        <v>52</v>
      </c>
      <c r="F45989">
        <v>0</v>
      </c>
      <c r="G45989" s="1" t="s">
        <v>22139</v>
      </c>
      <c r="H45989" s="1" t="s">
        <v>608</v>
      </c>
      <c r="I45989" s="1" t="s">
        <v>618</v>
      </c>
      <c r="J45989" s="1" t="s">
        <v>6402</v>
      </c>
      <c r="K45989" s="1" t="s">
        <v>27257</v>
      </c>
      <c r="L45989" s="1" t="s">
        <v>171</v>
      </c>
      <c r="M45989" s="1" t="s">
        <v>14692</v>
      </c>
      <c r="N45989" s="2"/>
      <c r="O45989">
        <v>2012</v>
      </c>
      <c r="P45989">
        <v>12</v>
      </c>
      <c r="Q45989">
        <v>23</v>
      </c>
    </row>
    <row r="45990" spans="1:17" x14ac:dyDescent="0.25">
      <c r="A45990">
        <v>4916</v>
      </c>
      <c r="B45990">
        <v>14</v>
      </c>
      <c r="C45990" s="1" t="s">
        <v>836</v>
      </c>
      <c r="D45990" s="1" t="s">
        <v>568</v>
      </c>
      <c r="E45990">
        <v>78</v>
      </c>
      <c r="F45990">
        <v>2</v>
      </c>
      <c r="G45990" s="1" t="s">
        <v>10860</v>
      </c>
      <c r="H45990" s="1" t="s">
        <v>1244</v>
      </c>
      <c r="I45990" s="1" t="s">
        <v>839</v>
      </c>
      <c r="J45990" s="1" t="s">
        <v>4601</v>
      </c>
      <c r="K45990" s="1" t="s">
        <v>27258</v>
      </c>
      <c r="L45990" s="1" t="s">
        <v>1193</v>
      </c>
      <c r="M45990" s="1" t="s">
        <v>24423</v>
      </c>
      <c r="N45990" s="2"/>
      <c r="O45990">
        <v>2012</v>
      </c>
      <c r="P45990">
        <v>12</v>
      </c>
      <c r="Q45990">
        <v>23</v>
      </c>
    </row>
    <row r="45991" spans="1:17" x14ac:dyDescent="0.25">
      <c r="A45991">
        <v>510</v>
      </c>
      <c r="B45991">
        <v>14</v>
      </c>
      <c r="C45991" s="1" t="s">
        <v>7425</v>
      </c>
      <c r="D45991" s="1" t="s">
        <v>210</v>
      </c>
      <c r="E45991">
        <v>1</v>
      </c>
      <c r="F45991">
        <v>0</v>
      </c>
      <c r="G45991" s="1" t="s">
        <v>241</v>
      </c>
      <c r="H45991" s="1" t="s">
        <v>229</v>
      </c>
      <c r="I45991" s="1" t="s">
        <v>127</v>
      </c>
      <c r="J45991" s="1" t="s">
        <v>127</v>
      </c>
      <c r="K45991" s="1" t="s">
        <v>127</v>
      </c>
      <c r="L45991" s="1" t="s">
        <v>225</v>
      </c>
      <c r="M45991" s="1" t="s">
        <v>241</v>
      </c>
      <c r="N45991" s="2"/>
      <c r="O45991">
        <v>2012</v>
      </c>
      <c r="P45991">
        <v>12</v>
      </c>
      <c r="Q45991">
        <v>23</v>
      </c>
    </row>
    <row r="45992" spans="1:17" x14ac:dyDescent="0.25">
      <c r="A45992">
        <v>4712</v>
      </c>
      <c r="B45992">
        <v>14</v>
      </c>
      <c r="C45992" s="1" t="s">
        <v>1313</v>
      </c>
      <c r="D45992" s="1" t="s">
        <v>127</v>
      </c>
      <c r="E45992">
        <v>23</v>
      </c>
      <c r="F45992">
        <v>0</v>
      </c>
      <c r="G45992" s="1" t="s">
        <v>127</v>
      </c>
      <c r="H45992" s="1" t="s">
        <v>127</v>
      </c>
      <c r="I45992" s="1" t="s">
        <v>127</v>
      </c>
      <c r="J45992" s="1" t="s">
        <v>127</v>
      </c>
      <c r="K45992" s="1" t="s">
        <v>127</v>
      </c>
      <c r="L45992" s="1" t="s">
        <v>127</v>
      </c>
      <c r="M45992" s="1" t="s">
        <v>127</v>
      </c>
      <c r="N45992" s="2"/>
      <c r="O45992">
        <v>2012</v>
      </c>
      <c r="P45992">
        <v>12</v>
      </c>
      <c r="Q45992">
        <v>23</v>
      </c>
    </row>
    <row r="45993" spans="1:17" x14ac:dyDescent="0.25">
      <c r="A45993">
        <v>4703</v>
      </c>
      <c r="B45993">
        <v>14</v>
      </c>
      <c r="C45993" s="1" t="s">
        <v>1926</v>
      </c>
      <c r="D45993" s="1" t="s">
        <v>127</v>
      </c>
      <c r="E45993">
        <v>6</v>
      </c>
      <c r="F45993">
        <v>0</v>
      </c>
      <c r="G45993" s="1" t="s">
        <v>127</v>
      </c>
      <c r="H45993" s="1" t="s">
        <v>127</v>
      </c>
      <c r="I45993" s="1" t="s">
        <v>127</v>
      </c>
      <c r="J45993" s="1" t="s">
        <v>127</v>
      </c>
      <c r="K45993" s="1" t="s">
        <v>127</v>
      </c>
      <c r="L45993" s="1" t="s">
        <v>127</v>
      </c>
      <c r="M45993" s="1" t="s">
        <v>127</v>
      </c>
      <c r="N45993" s="2"/>
      <c r="O45993">
        <v>2012</v>
      </c>
      <c r="P45993">
        <v>12</v>
      </c>
      <c r="Q45993">
        <v>23</v>
      </c>
    </row>
    <row r="45994" spans="1:17" x14ac:dyDescent="0.25">
      <c r="A45994">
        <v>509</v>
      </c>
      <c r="B45994">
        <v>14</v>
      </c>
      <c r="C45994" s="1" t="s">
        <v>784</v>
      </c>
      <c r="D45994" s="1" t="s">
        <v>130</v>
      </c>
      <c r="E45994">
        <v>8</v>
      </c>
      <c r="F45994">
        <v>0</v>
      </c>
      <c r="G45994" s="1" t="s">
        <v>598</v>
      </c>
      <c r="H45994" s="1" t="s">
        <v>555</v>
      </c>
      <c r="I45994" s="1" t="s">
        <v>127</v>
      </c>
      <c r="J45994" s="1" t="s">
        <v>127</v>
      </c>
      <c r="K45994" s="1" t="s">
        <v>127</v>
      </c>
      <c r="L45994" s="1" t="s">
        <v>2520</v>
      </c>
      <c r="M45994" s="1" t="s">
        <v>598</v>
      </c>
      <c r="N45994" s="2"/>
      <c r="O45994">
        <v>2012</v>
      </c>
      <c r="P45994">
        <v>12</v>
      </c>
      <c r="Q45994">
        <v>23</v>
      </c>
    </row>
    <row r="45995" spans="1:17" x14ac:dyDescent="0.25">
      <c r="A45995">
        <v>4501</v>
      </c>
      <c r="B45995">
        <v>14</v>
      </c>
      <c r="C45995" s="1" t="s">
        <v>8761</v>
      </c>
      <c r="D45995" s="1" t="s">
        <v>348</v>
      </c>
      <c r="E45995">
        <v>20</v>
      </c>
      <c r="F45995">
        <v>0</v>
      </c>
      <c r="G45995" s="1" t="s">
        <v>2614</v>
      </c>
      <c r="H45995" s="1" t="s">
        <v>705</v>
      </c>
      <c r="I45995" s="1" t="s">
        <v>8762</v>
      </c>
      <c r="J45995" s="1" t="s">
        <v>773</v>
      </c>
      <c r="K45995" s="1" t="s">
        <v>27259</v>
      </c>
      <c r="L45995" s="1" t="s">
        <v>1840</v>
      </c>
      <c r="M45995" s="1" t="s">
        <v>27260</v>
      </c>
      <c r="N45995" s="2"/>
      <c r="O45995">
        <v>2012</v>
      </c>
      <c r="P45995">
        <v>12</v>
      </c>
      <c r="Q45995">
        <v>23</v>
      </c>
    </row>
    <row r="45996" spans="1:17" x14ac:dyDescent="0.25">
      <c r="A45996">
        <v>41</v>
      </c>
      <c r="B45996">
        <v>14</v>
      </c>
      <c r="C45996" s="1" t="s">
        <v>707</v>
      </c>
      <c r="D45996" s="1" t="s">
        <v>131</v>
      </c>
      <c r="E45996">
        <v>5</v>
      </c>
      <c r="F45996">
        <v>0</v>
      </c>
      <c r="G45996" s="1" t="s">
        <v>1020</v>
      </c>
      <c r="H45996" s="1" t="s">
        <v>1679</v>
      </c>
      <c r="I45996" s="1" t="s">
        <v>24635</v>
      </c>
      <c r="J45996" s="1" t="s">
        <v>1333</v>
      </c>
      <c r="K45996" s="1" t="s">
        <v>26411</v>
      </c>
      <c r="L45996" s="1" t="s">
        <v>1531</v>
      </c>
      <c r="M45996" s="1" t="s">
        <v>26427</v>
      </c>
      <c r="N45996" s="2"/>
      <c r="O45996">
        <v>2012</v>
      </c>
      <c r="P45996">
        <v>12</v>
      </c>
      <c r="Q45996">
        <v>23</v>
      </c>
    </row>
    <row r="45997" spans="1:17" x14ac:dyDescent="0.25">
      <c r="A45997">
        <v>1501</v>
      </c>
      <c r="B45997">
        <v>14</v>
      </c>
      <c r="C45997" s="1" t="s">
        <v>1034</v>
      </c>
      <c r="D45997" s="1" t="s">
        <v>249</v>
      </c>
      <c r="E45997">
        <v>25</v>
      </c>
      <c r="F45997">
        <v>0</v>
      </c>
      <c r="G45997" s="1" t="s">
        <v>27261</v>
      </c>
      <c r="H45997" s="1" t="s">
        <v>2289</v>
      </c>
      <c r="I45997" s="1" t="s">
        <v>24625</v>
      </c>
      <c r="J45997" s="1" t="s">
        <v>27262</v>
      </c>
      <c r="K45997" s="1" t="s">
        <v>27263</v>
      </c>
      <c r="L45997" s="1" t="s">
        <v>1797</v>
      </c>
      <c r="M45997" s="1" t="s">
        <v>27264</v>
      </c>
      <c r="N45997" s="2"/>
      <c r="O45997">
        <v>2012</v>
      </c>
      <c r="P45997">
        <v>12</v>
      </c>
      <c r="Q45997">
        <v>23</v>
      </c>
    </row>
    <row r="45998" spans="1:17" x14ac:dyDescent="0.25">
      <c r="A45998">
        <v>1631</v>
      </c>
      <c r="B45998">
        <v>14</v>
      </c>
      <c r="C45998" s="1" t="s">
        <v>538</v>
      </c>
      <c r="D45998" s="1" t="s">
        <v>249</v>
      </c>
      <c r="E45998">
        <v>40</v>
      </c>
      <c r="F45998">
        <v>0</v>
      </c>
      <c r="G45998" s="1" t="s">
        <v>990</v>
      </c>
      <c r="H45998" s="1" t="s">
        <v>3255</v>
      </c>
      <c r="I45998" s="1" t="s">
        <v>24727</v>
      </c>
      <c r="J45998" s="1" t="s">
        <v>25992</v>
      </c>
      <c r="K45998" s="1" t="s">
        <v>26679</v>
      </c>
      <c r="L45998" s="1" t="s">
        <v>8181</v>
      </c>
      <c r="M45998" s="1" t="s">
        <v>1420</v>
      </c>
      <c r="N45998" s="2"/>
      <c r="O45998">
        <v>2012</v>
      </c>
      <c r="P45998">
        <v>12</v>
      </c>
      <c r="Q45998">
        <v>23</v>
      </c>
    </row>
    <row r="45999" spans="1:17" x14ac:dyDescent="0.25">
      <c r="A45999">
        <v>1476</v>
      </c>
      <c r="B45999">
        <v>14</v>
      </c>
      <c r="C45999" s="1" t="s">
        <v>1007</v>
      </c>
      <c r="D45999" s="1" t="s">
        <v>160</v>
      </c>
      <c r="E45999">
        <v>2</v>
      </c>
      <c r="F45999">
        <v>0</v>
      </c>
      <c r="G45999" s="1" t="s">
        <v>4569</v>
      </c>
      <c r="H45999" s="1" t="s">
        <v>315</v>
      </c>
      <c r="I45999" s="1" t="s">
        <v>24633</v>
      </c>
      <c r="J45999" s="1" t="s">
        <v>2808</v>
      </c>
      <c r="K45999" s="1" t="s">
        <v>27265</v>
      </c>
      <c r="L45999" s="1" t="s">
        <v>282</v>
      </c>
      <c r="M45999" s="1" t="s">
        <v>2342</v>
      </c>
      <c r="N45999" s="2"/>
      <c r="O45999">
        <v>2012</v>
      </c>
      <c r="P45999">
        <v>12</v>
      </c>
      <c r="Q45999">
        <v>23</v>
      </c>
    </row>
    <row r="46000" spans="1:17" x14ac:dyDescent="0.25">
      <c r="A46000">
        <v>4205</v>
      </c>
      <c r="B46000">
        <v>14</v>
      </c>
      <c r="C46000" s="1" t="s">
        <v>607</v>
      </c>
      <c r="D46000" s="1" t="s">
        <v>608</v>
      </c>
      <c r="E46000">
        <v>1</v>
      </c>
      <c r="F46000">
        <v>0</v>
      </c>
      <c r="G46000" s="1" t="s">
        <v>608</v>
      </c>
      <c r="H46000" s="1" t="s">
        <v>127</v>
      </c>
      <c r="I46000" s="1" t="s">
        <v>127</v>
      </c>
      <c r="J46000" s="1" t="s">
        <v>127</v>
      </c>
      <c r="K46000" s="1" t="s">
        <v>127</v>
      </c>
      <c r="L46000" s="1" t="s">
        <v>127</v>
      </c>
      <c r="M46000" s="1" t="s">
        <v>608</v>
      </c>
      <c r="N46000" s="2"/>
      <c r="O46000">
        <v>2012</v>
      </c>
      <c r="P46000">
        <v>12</v>
      </c>
      <c r="Q46000">
        <v>23</v>
      </c>
    </row>
    <row r="46001" spans="1:17" x14ac:dyDescent="0.25">
      <c r="A46001">
        <v>171</v>
      </c>
      <c r="B46001">
        <v>14</v>
      </c>
      <c r="C46001" s="1" t="s">
        <v>926</v>
      </c>
      <c r="D46001" s="1" t="s">
        <v>177</v>
      </c>
      <c r="E46001">
        <v>2</v>
      </c>
      <c r="F46001">
        <v>0</v>
      </c>
      <c r="G46001" s="1" t="s">
        <v>241</v>
      </c>
      <c r="H46001" s="1" t="s">
        <v>229</v>
      </c>
      <c r="I46001" s="1" t="s">
        <v>24637</v>
      </c>
      <c r="J46001" s="1" t="s">
        <v>1765</v>
      </c>
      <c r="K46001" s="1" t="s">
        <v>24638</v>
      </c>
      <c r="L46001" s="1" t="s">
        <v>282</v>
      </c>
      <c r="M46001" s="1" t="s">
        <v>7184</v>
      </c>
      <c r="N46001" s="2"/>
      <c r="O46001">
        <v>2012</v>
      </c>
      <c r="P46001">
        <v>12</v>
      </c>
      <c r="Q46001">
        <v>23</v>
      </c>
    </row>
    <row r="46002" spans="1:17" x14ac:dyDescent="0.25">
      <c r="A46002">
        <v>4204</v>
      </c>
      <c r="B46002">
        <v>14</v>
      </c>
      <c r="C46002" s="1" t="s">
        <v>714</v>
      </c>
      <c r="D46002" s="1" t="s">
        <v>715</v>
      </c>
      <c r="E46002">
        <v>1</v>
      </c>
      <c r="F46002">
        <v>0</v>
      </c>
      <c r="G46002" s="1" t="s">
        <v>715</v>
      </c>
      <c r="H46002" s="1" t="s">
        <v>127</v>
      </c>
      <c r="I46002" s="1" t="s">
        <v>127</v>
      </c>
      <c r="J46002" s="1" t="s">
        <v>127</v>
      </c>
      <c r="K46002" s="1" t="s">
        <v>127</v>
      </c>
      <c r="L46002" s="1" t="s">
        <v>127</v>
      </c>
      <c r="M46002" s="1" t="s">
        <v>715</v>
      </c>
      <c r="N46002" s="2"/>
      <c r="O46002">
        <v>2012</v>
      </c>
      <c r="P46002">
        <v>12</v>
      </c>
      <c r="Q46002">
        <v>23</v>
      </c>
    </row>
    <row r="46003" spans="1:17" x14ac:dyDescent="0.25">
      <c r="A46003">
        <v>1474</v>
      </c>
      <c r="B46003">
        <v>14</v>
      </c>
      <c r="C46003" s="1" t="s">
        <v>524</v>
      </c>
      <c r="D46003" s="1" t="s">
        <v>160</v>
      </c>
      <c r="E46003">
        <v>3</v>
      </c>
      <c r="F46003">
        <v>0</v>
      </c>
      <c r="G46003" s="1" t="s">
        <v>9620</v>
      </c>
      <c r="H46003" s="1" t="s">
        <v>526</v>
      </c>
      <c r="I46003" s="1" t="s">
        <v>24639</v>
      </c>
      <c r="J46003" s="1" t="s">
        <v>3224</v>
      </c>
      <c r="K46003" s="1" t="s">
        <v>27266</v>
      </c>
      <c r="L46003" s="1" t="s">
        <v>259</v>
      </c>
      <c r="M46003" s="1" t="s">
        <v>3028</v>
      </c>
      <c r="N46003" s="2"/>
      <c r="O46003">
        <v>2012</v>
      </c>
      <c r="P46003">
        <v>12</v>
      </c>
      <c r="Q46003">
        <v>23</v>
      </c>
    </row>
    <row r="46004" spans="1:17" x14ac:dyDescent="0.25">
      <c r="A46004">
        <v>1</v>
      </c>
      <c r="B46004">
        <v>14</v>
      </c>
      <c r="C46004" s="1" t="s">
        <v>676</v>
      </c>
      <c r="D46004" s="1" t="s">
        <v>146</v>
      </c>
      <c r="E46004">
        <v>8</v>
      </c>
      <c r="F46004">
        <v>0</v>
      </c>
      <c r="G46004" s="1" t="s">
        <v>5045</v>
      </c>
      <c r="H46004" s="1" t="s">
        <v>1328</v>
      </c>
      <c r="I46004" s="1" t="s">
        <v>24631</v>
      </c>
      <c r="J46004" s="1" t="s">
        <v>24516</v>
      </c>
      <c r="K46004" s="1" t="s">
        <v>27267</v>
      </c>
      <c r="L46004" s="1" t="s">
        <v>367</v>
      </c>
      <c r="M46004" s="1" t="s">
        <v>27268</v>
      </c>
      <c r="N46004" s="2"/>
      <c r="O46004">
        <v>2012</v>
      </c>
      <c r="P46004">
        <v>12</v>
      </c>
      <c r="Q46004">
        <v>23</v>
      </c>
    </row>
    <row r="46005" spans="1:17" x14ac:dyDescent="0.25">
      <c r="A46005">
        <v>4203</v>
      </c>
      <c r="B46005">
        <v>14</v>
      </c>
      <c r="C46005" s="1" t="s">
        <v>979</v>
      </c>
      <c r="D46005" s="1" t="s">
        <v>127</v>
      </c>
      <c r="E46005">
        <v>9</v>
      </c>
      <c r="F46005">
        <v>0</v>
      </c>
      <c r="G46005" s="1" t="s">
        <v>10167</v>
      </c>
      <c r="H46005" s="1" t="s">
        <v>2029</v>
      </c>
      <c r="I46005" s="1" t="s">
        <v>127</v>
      </c>
      <c r="J46005" s="1" t="s">
        <v>127</v>
      </c>
      <c r="K46005" s="1" t="s">
        <v>127</v>
      </c>
      <c r="L46005" s="1" t="s">
        <v>1746</v>
      </c>
      <c r="M46005" s="1" t="s">
        <v>10167</v>
      </c>
      <c r="N46005" s="2"/>
      <c r="O46005">
        <v>2012</v>
      </c>
      <c r="P46005">
        <v>12</v>
      </c>
      <c r="Q46005">
        <v>23</v>
      </c>
    </row>
    <row r="46006" spans="1:17" x14ac:dyDescent="0.25">
      <c r="A46006">
        <v>1472</v>
      </c>
      <c r="B46006">
        <v>14</v>
      </c>
      <c r="C46006" s="1" t="s">
        <v>817</v>
      </c>
      <c r="D46006" s="1" t="s">
        <v>177</v>
      </c>
      <c r="E46006">
        <v>2</v>
      </c>
      <c r="F46006">
        <v>0</v>
      </c>
      <c r="G46006" s="1" t="s">
        <v>13234</v>
      </c>
      <c r="H46006" s="1" t="s">
        <v>221</v>
      </c>
      <c r="I46006" s="1" t="s">
        <v>24642</v>
      </c>
      <c r="J46006" s="1" t="s">
        <v>819</v>
      </c>
      <c r="K46006" s="1" t="s">
        <v>27269</v>
      </c>
      <c r="L46006" s="1" t="s">
        <v>315</v>
      </c>
      <c r="M46006" s="1" t="s">
        <v>2057</v>
      </c>
      <c r="N46006" s="2"/>
      <c r="O46006">
        <v>2012</v>
      </c>
      <c r="P46006">
        <v>12</v>
      </c>
      <c r="Q46006">
        <v>23</v>
      </c>
    </row>
    <row r="46007" spans="1:17" x14ac:dyDescent="0.25">
      <c r="A46007">
        <v>4112</v>
      </c>
      <c r="B46007">
        <v>14</v>
      </c>
      <c r="C46007" s="1" t="s">
        <v>2925</v>
      </c>
      <c r="D46007" s="1" t="s">
        <v>2926</v>
      </c>
      <c r="E46007">
        <v>31</v>
      </c>
      <c r="F46007">
        <v>0</v>
      </c>
      <c r="G46007" s="1" t="s">
        <v>27270</v>
      </c>
      <c r="H46007" s="1" t="s">
        <v>1027</v>
      </c>
      <c r="I46007" s="1" t="s">
        <v>127</v>
      </c>
      <c r="J46007" s="1" t="s">
        <v>127</v>
      </c>
      <c r="K46007" s="1" t="s">
        <v>127</v>
      </c>
      <c r="L46007" s="1" t="s">
        <v>1028</v>
      </c>
      <c r="M46007" s="1" t="s">
        <v>27270</v>
      </c>
      <c r="N46007" s="2"/>
      <c r="O46007">
        <v>2012</v>
      </c>
      <c r="P46007">
        <v>12</v>
      </c>
      <c r="Q46007">
        <v>23</v>
      </c>
    </row>
    <row r="46008" spans="1:17" x14ac:dyDescent="0.25">
      <c r="A46008">
        <v>4102</v>
      </c>
      <c r="B46008">
        <v>14</v>
      </c>
      <c r="C46008" s="1" t="s">
        <v>546</v>
      </c>
      <c r="D46008" s="1" t="s">
        <v>127</v>
      </c>
      <c r="E46008">
        <v>1</v>
      </c>
      <c r="F46008">
        <v>0</v>
      </c>
      <c r="G46008" s="1" t="s">
        <v>7881</v>
      </c>
      <c r="H46008" s="1" t="s">
        <v>1390</v>
      </c>
      <c r="I46008" s="1" t="s">
        <v>127</v>
      </c>
      <c r="J46008" s="1" t="s">
        <v>127</v>
      </c>
      <c r="K46008" s="1" t="s">
        <v>127</v>
      </c>
      <c r="L46008" s="1" t="s">
        <v>789</v>
      </c>
      <c r="M46008" s="1" t="s">
        <v>7881</v>
      </c>
      <c r="N46008" s="2"/>
      <c r="O46008">
        <v>2012</v>
      </c>
      <c r="P46008">
        <v>12</v>
      </c>
      <c r="Q46008">
        <v>23</v>
      </c>
    </row>
    <row r="46009" spans="1:17" x14ac:dyDescent="0.25">
      <c r="A46009">
        <v>11</v>
      </c>
      <c r="B46009">
        <v>14</v>
      </c>
      <c r="C46009" s="1" t="s">
        <v>859</v>
      </c>
      <c r="D46009" s="1" t="s">
        <v>177</v>
      </c>
      <c r="E46009">
        <v>193</v>
      </c>
      <c r="F46009">
        <v>0</v>
      </c>
      <c r="G46009" s="1" t="s">
        <v>27271</v>
      </c>
      <c r="H46009" s="1" t="s">
        <v>12656</v>
      </c>
      <c r="I46009" s="1" t="s">
        <v>24709</v>
      </c>
      <c r="J46009" s="1" t="s">
        <v>27272</v>
      </c>
      <c r="K46009" s="1" t="s">
        <v>27273</v>
      </c>
      <c r="L46009" s="1" t="s">
        <v>2062</v>
      </c>
      <c r="M46009" s="1" t="s">
        <v>27274</v>
      </c>
      <c r="N46009" s="2"/>
      <c r="O46009">
        <v>2012</v>
      </c>
      <c r="P46009">
        <v>12</v>
      </c>
      <c r="Q46009">
        <v>23</v>
      </c>
    </row>
    <row r="46010" spans="1:17" x14ac:dyDescent="0.25">
      <c r="A46010">
        <v>4020</v>
      </c>
      <c r="B46010">
        <v>14</v>
      </c>
      <c r="C46010" s="1" t="s">
        <v>1061</v>
      </c>
      <c r="D46010" s="1" t="s">
        <v>127</v>
      </c>
      <c r="E46010">
        <v>7</v>
      </c>
      <c r="F46010">
        <v>0</v>
      </c>
      <c r="G46010" s="1" t="s">
        <v>3813</v>
      </c>
      <c r="H46010" s="1" t="s">
        <v>548</v>
      </c>
      <c r="I46010" s="1" t="s">
        <v>127</v>
      </c>
      <c r="J46010" s="1" t="s">
        <v>127</v>
      </c>
      <c r="K46010" s="1" t="s">
        <v>127</v>
      </c>
      <c r="L46010" s="1" t="s">
        <v>1063</v>
      </c>
      <c r="M46010" s="1" t="s">
        <v>3813</v>
      </c>
      <c r="N46010" s="2"/>
      <c r="O46010">
        <v>2012</v>
      </c>
      <c r="P46010">
        <v>12</v>
      </c>
      <c r="Q46010">
        <v>23</v>
      </c>
    </row>
    <row r="46011" spans="1:17" x14ac:dyDescent="0.25">
      <c r="A46011">
        <v>4018</v>
      </c>
      <c r="B46011">
        <v>14</v>
      </c>
      <c r="C46011" s="1" t="s">
        <v>1898</v>
      </c>
      <c r="D46011" s="1" t="s">
        <v>127</v>
      </c>
      <c r="E46011">
        <v>31</v>
      </c>
      <c r="F46011">
        <v>0</v>
      </c>
      <c r="G46011" s="1" t="s">
        <v>27275</v>
      </c>
      <c r="H46011" s="1" t="s">
        <v>8658</v>
      </c>
      <c r="I46011" s="1" t="s">
        <v>127</v>
      </c>
      <c r="J46011" s="1" t="s">
        <v>127</v>
      </c>
      <c r="K46011" s="1" t="s">
        <v>127</v>
      </c>
      <c r="L46011" s="1" t="s">
        <v>13710</v>
      </c>
      <c r="M46011" s="1" t="s">
        <v>27275</v>
      </c>
      <c r="N46011" s="2"/>
      <c r="O46011">
        <v>2012</v>
      </c>
      <c r="P46011">
        <v>12</v>
      </c>
      <c r="Q46011">
        <v>23</v>
      </c>
    </row>
    <row r="46012" spans="1:17" x14ac:dyDescent="0.25">
      <c r="A46012">
        <v>131</v>
      </c>
      <c r="B46012">
        <v>14</v>
      </c>
      <c r="C46012" s="1" t="s">
        <v>1012</v>
      </c>
      <c r="D46012" s="1" t="s">
        <v>358</v>
      </c>
      <c r="E46012">
        <v>17</v>
      </c>
      <c r="F46012">
        <v>0</v>
      </c>
      <c r="G46012" s="1" t="s">
        <v>27276</v>
      </c>
      <c r="H46012" s="1" t="s">
        <v>2987</v>
      </c>
      <c r="I46012" s="1" t="s">
        <v>24617</v>
      </c>
      <c r="J46012" s="1" t="s">
        <v>13043</v>
      </c>
      <c r="K46012" s="1" t="s">
        <v>27277</v>
      </c>
      <c r="L46012" s="1" t="s">
        <v>4265</v>
      </c>
      <c r="M46012" s="1" t="s">
        <v>24439</v>
      </c>
      <c r="N46012" s="2"/>
      <c r="O46012">
        <v>2012</v>
      </c>
      <c r="P46012">
        <v>12</v>
      </c>
      <c r="Q46012">
        <v>23</v>
      </c>
    </row>
    <row r="46013" spans="1:17" x14ac:dyDescent="0.25">
      <c r="A46013">
        <v>4014</v>
      </c>
      <c r="B46013">
        <v>14</v>
      </c>
      <c r="C46013" s="1" t="s">
        <v>657</v>
      </c>
      <c r="D46013" s="1" t="s">
        <v>127</v>
      </c>
      <c r="E46013">
        <v>3</v>
      </c>
      <c r="F46013">
        <v>0</v>
      </c>
      <c r="G46013" s="1" t="s">
        <v>4405</v>
      </c>
      <c r="H46013" s="1" t="s">
        <v>1391</v>
      </c>
      <c r="I46013" s="1" t="s">
        <v>127</v>
      </c>
      <c r="J46013" s="1" t="s">
        <v>127</v>
      </c>
      <c r="K46013" s="1" t="s">
        <v>127</v>
      </c>
      <c r="L46013" s="1" t="s">
        <v>4208</v>
      </c>
      <c r="M46013" s="1" t="s">
        <v>4405</v>
      </c>
      <c r="N46013" s="2"/>
      <c r="O46013">
        <v>2012</v>
      </c>
      <c r="P46013">
        <v>12</v>
      </c>
      <c r="Q46013">
        <v>23</v>
      </c>
    </row>
    <row r="46014" spans="1:17" x14ac:dyDescent="0.25">
      <c r="A46014">
        <v>3641</v>
      </c>
      <c r="B46014">
        <v>14</v>
      </c>
      <c r="C46014" s="1" t="s">
        <v>983</v>
      </c>
      <c r="D46014" s="1" t="s">
        <v>201</v>
      </c>
      <c r="E46014">
        <v>1</v>
      </c>
      <c r="F46014">
        <v>0</v>
      </c>
      <c r="G46014" s="1" t="s">
        <v>1494</v>
      </c>
      <c r="H46014" s="1" t="s">
        <v>274</v>
      </c>
      <c r="I46014" s="1" t="s">
        <v>24756</v>
      </c>
      <c r="J46014" s="1" t="s">
        <v>3294</v>
      </c>
      <c r="K46014" s="1" t="s">
        <v>27278</v>
      </c>
      <c r="L46014" s="1" t="s">
        <v>335</v>
      </c>
      <c r="M46014" s="1" t="s">
        <v>1460</v>
      </c>
      <c r="N46014" s="2"/>
      <c r="O46014">
        <v>2012</v>
      </c>
      <c r="P46014">
        <v>12</v>
      </c>
      <c r="Q46014">
        <v>23</v>
      </c>
    </row>
    <row r="46015" spans="1:17" x14ac:dyDescent="0.25">
      <c r="A46015">
        <v>1285</v>
      </c>
      <c r="B46015">
        <v>14</v>
      </c>
      <c r="C46015" s="1" t="s">
        <v>801</v>
      </c>
      <c r="D46015" s="1" t="s">
        <v>146</v>
      </c>
      <c r="E46015">
        <v>3</v>
      </c>
      <c r="F46015">
        <v>0</v>
      </c>
      <c r="G46015" s="1" t="s">
        <v>365</v>
      </c>
      <c r="H46015" s="1" t="s">
        <v>283</v>
      </c>
      <c r="I46015" s="1" t="s">
        <v>24826</v>
      </c>
      <c r="J46015" s="1" t="s">
        <v>278</v>
      </c>
      <c r="K46015" s="1" t="s">
        <v>24827</v>
      </c>
      <c r="L46015" s="1" t="s">
        <v>315</v>
      </c>
      <c r="M46015" s="1" t="s">
        <v>14136</v>
      </c>
      <c r="N46015" s="2"/>
      <c r="O46015">
        <v>2012</v>
      </c>
      <c r="P46015">
        <v>12</v>
      </c>
      <c r="Q46015">
        <v>23</v>
      </c>
    </row>
    <row r="46016" spans="1:17" x14ac:dyDescent="0.25">
      <c r="A46016">
        <v>151</v>
      </c>
      <c r="B46016">
        <v>14</v>
      </c>
      <c r="C46016" s="1" t="s">
        <v>735</v>
      </c>
      <c r="D46016" s="1" t="s">
        <v>146</v>
      </c>
      <c r="E46016">
        <v>25</v>
      </c>
      <c r="F46016">
        <v>0</v>
      </c>
      <c r="G46016" s="1" t="s">
        <v>27279</v>
      </c>
      <c r="H46016" s="1" t="s">
        <v>3405</v>
      </c>
      <c r="I46016" s="1" t="s">
        <v>24662</v>
      </c>
      <c r="J46016" s="1" t="s">
        <v>13458</v>
      </c>
      <c r="K46016" s="1" t="s">
        <v>27280</v>
      </c>
      <c r="L46016" s="1" t="s">
        <v>674</v>
      </c>
      <c r="M46016" s="1" t="s">
        <v>27281</v>
      </c>
      <c r="N46016" s="2"/>
      <c r="O46016">
        <v>2012</v>
      </c>
      <c r="P46016">
        <v>12</v>
      </c>
      <c r="Q46016">
        <v>23</v>
      </c>
    </row>
    <row r="46017" spans="1:17" x14ac:dyDescent="0.25">
      <c r="A46017">
        <v>3621</v>
      </c>
      <c r="B46017">
        <v>14</v>
      </c>
      <c r="C46017" s="1" t="s">
        <v>1019</v>
      </c>
      <c r="D46017" s="1" t="s">
        <v>131</v>
      </c>
      <c r="E46017">
        <v>1</v>
      </c>
      <c r="F46017">
        <v>0</v>
      </c>
      <c r="G46017" s="1" t="s">
        <v>125</v>
      </c>
      <c r="H46017" s="1" t="s">
        <v>381</v>
      </c>
      <c r="I46017" s="1" t="s">
        <v>24835</v>
      </c>
      <c r="J46017" s="1" t="s">
        <v>1009</v>
      </c>
      <c r="K46017" s="1" t="s">
        <v>24836</v>
      </c>
      <c r="L46017" s="1" t="s">
        <v>255</v>
      </c>
      <c r="M46017" s="1" t="s">
        <v>1212</v>
      </c>
      <c r="N46017" s="2"/>
      <c r="O46017">
        <v>2012</v>
      </c>
      <c r="P46017">
        <v>12</v>
      </c>
      <c r="Q46017">
        <v>23</v>
      </c>
    </row>
    <row r="46018" spans="1:17" x14ac:dyDescent="0.25">
      <c r="A46018">
        <v>3581</v>
      </c>
      <c r="B46018">
        <v>14</v>
      </c>
      <c r="C46018" s="1" t="s">
        <v>952</v>
      </c>
      <c r="D46018" s="1" t="s">
        <v>131</v>
      </c>
      <c r="E46018">
        <v>1</v>
      </c>
      <c r="F46018">
        <v>0</v>
      </c>
      <c r="G46018" s="1" t="s">
        <v>125</v>
      </c>
      <c r="H46018" s="1" t="s">
        <v>381</v>
      </c>
      <c r="I46018" s="1" t="s">
        <v>24669</v>
      </c>
      <c r="J46018" s="1" t="s">
        <v>160</v>
      </c>
      <c r="K46018" s="1" t="s">
        <v>24670</v>
      </c>
      <c r="L46018" s="1" t="s">
        <v>255</v>
      </c>
      <c r="M46018" s="1" t="s">
        <v>219</v>
      </c>
      <c r="N46018" s="2"/>
      <c r="O46018">
        <v>2012</v>
      </c>
      <c r="P46018">
        <v>12</v>
      </c>
      <c r="Q46018">
        <v>23</v>
      </c>
    </row>
    <row r="46019" spans="1:17" x14ac:dyDescent="0.25">
      <c r="A46019">
        <v>1440</v>
      </c>
      <c r="B46019">
        <v>14</v>
      </c>
      <c r="C46019" s="1" t="s">
        <v>848</v>
      </c>
      <c r="D46019" s="1" t="s">
        <v>358</v>
      </c>
      <c r="E46019">
        <v>1</v>
      </c>
      <c r="F46019">
        <v>0</v>
      </c>
      <c r="G46019" s="1" t="s">
        <v>146</v>
      </c>
      <c r="H46019" s="1" t="s">
        <v>274</v>
      </c>
      <c r="I46019" s="1" t="s">
        <v>24790</v>
      </c>
      <c r="J46019" s="1" t="s">
        <v>2699</v>
      </c>
      <c r="K46019" s="1" t="s">
        <v>26393</v>
      </c>
      <c r="L46019" s="1" t="s">
        <v>447</v>
      </c>
      <c r="M46019" s="1" t="s">
        <v>6526</v>
      </c>
      <c r="N46019" s="2"/>
      <c r="O46019">
        <v>2012</v>
      </c>
      <c r="P46019">
        <v>12</v>
      </c>
      <c r="Q46019">
        <v>23</v>
      </c>
    </row>
    <row r="46020" spans="1:17" x14ac:dyDescent="0.25">
      <c r="A46020">
        <v>61</v>
      </c>
      <c r="B46020">
        <v>14</v>
      </c>
      <c r="C46020" s="1" t="s">
        <v>989</v>
      </c>
      <c r="D46020" s="1" t="s">
        <v>146</v>
      </c>
      <c r="E46020">
        <v>9</v>
      </c>
      <c r="F46020">
        <v>0</v>
      </c>
      <c r="G46020" s="1" t="s">
        <v>14823</v>
      </c>
      <c r="H46020" s="1" t="s">
        <v>617</v>
      </c>
      <c r="I46020" s="1" t="s">
        <v>24653</v>
      </c>
      <c r="J46020" s="1" t="s">
        <v>1338</v>
      </c>
      <c r="K46020" s="1" t="s">
        <v>27282</v>
      </c>
      <c r="L46020" s="1" t="s">
        <v>555</v>
      </c>
      <c r="M46020" s="1" t="s">
        <v>11524</v>
      </c>
      <c r="N46020" s="2"/>
      <c r="O46020">
        <v>2012</v>
      </c>
      <c r="P46020">
        <v>12</v>
      </c>
      <c r="Q46020">
        <v>23</v>
      </c>
    </row>
    <row r="46021" spans="1:17" x14ac:dyDescent="0.25">
      <c r="A46021">
        <v>1641</v>
      </c>
      <c r="B46021">
        <v>14</v>
      </c>
      <c r="C46021" s="1" t="s">
        <v>668</v>
      </c>
      <c r="D46021" s="1" t="s">
        <v>210</v>
      </c>
      <c r="E46021">
        <v>14</v>
      </c>
      <c r="F46021">
        <v>0</v>
      </c>
      <c r="G46021" s="1" t="s">
        <v>9210</v>
      </c>
      <c r="H46021" s="1" t="s">
        <v>1200</v>
      </c>
      <c r="I46021" s="1" t="s">
        <v>24739</v>
      </c>
      <c r="J46021" s="1" t="s">
        <v>12202</v>
      </c>
      <c r="K46021" s="1" t="s">
        <v>26404</v>
      </c>
      <c r="L46021" s="1" t="s">
        <v>1778</v>
      </c>
      <c r="M46021" s="1" t="s">
        <v>27283</v>
      </c>
      <c r="N46021" s="2"/>
      <c r="O46021">
        <v>2012</v>
      </c>
      <c r="P46021">
        <v>12</v>
      </c>
      <c r="Q46021">
        <v>23</v>
      </c>
    </row>
    <row r="46022" spans="1:17" x14ac:dyDescent="0.25">
      <c r="A46022">
        <v>1428</v>
      </c>
      <c r="B46022">
        <v>14</v>
      </c>
      <c r="C46022" s="1" t="s">
        <v>1227</v>
      </c>
      <c r="D46022" s="1" t="s">
        <v>131</v>
      </c>
      <c r="E46022">
        <v>1</v>
      </c>
      <c r="F46022">
        <v>0</v>
      </c>
      <c r="G46022" s="1" t="s">
        <v>125</v>
      </c>
      <c r="H46022" s="1" t="s">
        <v>381</v>
      </c>
      <c r="I46022" s="1" t="s">
        <v>24675</v>
      </c>
      <c r="J46022" s="1" t="s">
        <v>847</v>
      </c>
      <c r="K46022" s="1" t="s">
        <v>26668</v>
      </c>
      <c r="L46022" s="1" t="s">
        <v>286</v>
      </c>
      <c r="M46022" s="1" t="s">
        <v>845</v>
      </c>
      <c r="N46022" s="2"/>
      <c r="O46022">
        <v>2012</v>
      </c>
      <c r="P46022">
        <v>12</v>
      </c>
      <c r="Q46022">
        <v>23</v>
      </c>
    </row>
    <row r="46023" spans="1:17" x14ac:dyDescent="0.25">
      <c r="A46023">
        <v>2067</v>
      </c>
      <c r="B46023">
        <v>14</v>
      </c>
      <c r="C46023" s="1" t="s">
        <v>1405</v>
      </c>
      <c r="D46023" s="1" t="s">
        <v>192</v>
      </c>
      <c r="E46023">
        <v>2</v>
      </c>
      <c r="F46023">
        <v>0</v>
      </c>
      <c r="G46023" s="1" t="s">
        <v>1563</v>
      </c>
      <c r="H46023" s="1" t="s">
        <v>663</v>
      </c>
      <c r="I46023" s="1" t="s">
        <v>24679</v>
      </c>
      <c r="J46023" s="1" t="s">
        <v>6730</v>
      </c>
      <c r="K46023" s="1" t="s">
        <v>26530</v>
      </c>
      <c r="L46023" s="1" t="s">
        <v>226</v>
      </c>
      <c r="M46023" s="1" t="s">
        <v>3460</v>
      </c>
      <c r="N46023" s="2"/>
      <c r="O46023">
        <v>2012</v>
      </c>
      <c r="P46023">
        <v>12</v>
      </c>
      <c r="Q46023">
        <v>23</v>
      </c>
    </row>
    <row r="46024" spans="1:17" x14ac:dyDescent="0.25">
      <c r="A46024">
        <v>1422</v>
      </c>
      <c r="B46024">
        <v>14</v>
      </c>
      <c r="C46024" s="1" t="s">
        <v>2783</v>
      </c>
      <c r="D46024" s="1" t="s">
        <v>160</v>
      </c>
      <c r="E46024">
        <v>3</v>
      </c>
      <c r="F46024">
        <v>0</v>
      </c>
      <c r="G46024" s="1" t="s">
        <v>131</v>
      </c>
      <c r="H46024" s="1" t="s">
        <v>381</v>
      </c>
      <c r="I46024" s="1" t="s">
        <v>25126</v>
      </c>
      <c r="J46024" s="1" t="s">
        <v>2707</v>
      </c>
      <c r="K46024" s="1" t="s">
        <v>27175</v>
      </c>
      <c r="L46024" s="1" t="s">
        <v>255</v>
      </c>
      <c r="M46024" s="1" t="s">
        <v>11117</v>
      </c>
      <c r="N46024" s="2"/>
      <c r="O46024">
        <v>2012</v>
      </c>
      <c r="P46024">
        <v>12</v>
      </c>
      <c r="Q46024">
        <v>23</v>
      </c>
    </row>
    <row r="46025" spans="1:17" x14ac:dyDescent="0.25">
      <c r="A46025">
        <v>2065</v>
      </c>
      <c r="B46025">
        <v>14</v>
      </c>
      <c r="C46025" s="1" t="s">
        <v>1053</v>
      </c>
      <c r="D46025" s="1" t="s">
        <v>192</v>
      </c>
      <c r="E46025">
        <v>16</v>
      </c>
      <c r="F46025">
        <v>0</v>
      </c>
      <c r="G46025" s="1" t="s">
        <v>3159</v>
      </c>
      <c r="H46025" s="1" t="s">
        <v>5447</v>
      </c>
      <c r="I46025" s="1" t="s">
        <v>24685</v>
      </c>
      <c r="J46025" s="1" t="s">
        <v>27284</v>
      </c>
      <c r="K46025" s="1" t="s">
        <v>26299</v>
      </c>
      <c r="L46025" s="1" t="s">
        <v>8010</v>
      </c>
      <c r="M46025" s="1" t="s">
        <v>27285</v>
      </c>
      <c r="N46025" s="2"/>
      <c r="O46025">
        <v>2012</v>
      </c>
      <c r="P46025">
        <v>12</v>
      </c>
      <c r="Q46025">
        <v>23</v>
      </c>
    </row>
    <row r="46026" spans="1:17" x14ac:dyDescent="0.25">
      <c r="A46026">
        <v>1418</v>
      </c>
      <c r="B46026">
        <v>14</v>
      </c>
      <c r="C46026" s="1" t="s">
        <v>1117</v>
      </c>
      <c r="D46026" s="1" t="s">
        <v>160</v>
      </c>
      <c r="E46026">
        <v>1</v>
      </c>
      <c r="F46026">
        <v>0</v>
      </c>
      <c r="G46026" s="1" t="s">
        <v>177</v>
      </c>
      <c r="H46026" s="1" t="s">
        <v>128</v>
      </c>
      <c r="I46026" s="1" t="s">
        <v>24683</v>
      </c>
      <c r="J46026" s="1" t="s">
        <v>654</v>
      </c>
      <c r="K46026" s="1" t="s">
        <v>24684</v>
      </c>
      <c r="L46026" s="1" t="s">
        <v>128</v>
      </c>
      <c r="M46026" s="1" t="s">
        <v>1120</v>
      </c>
      <c r="N46026" s="2"/>
      <c r="O46026">
        <v>2012</v>
      </c>
      <c r="P46026">
        <v>12</v>
      </c>
      <c r="Q46026">
        <v>23</v>
      </c>
    </row>
    <row r="46027" spans="1:17" x14ac:dyDescent="0.25">
      <c r="A46027">
        <v>1408</v>
      </c>
      <c r="B46027">
        <v>14</v>
      </c>
      <c r="C46027" s="1" t="s">
        <v>812</v>
      </c>
      <c r="D46027" s="1" t="s">
        <v>131</v>
      </c>
      <c r="E46027">
        <v>1</v>
      </c>
      <c r="F46027">
        <v>0</v>
      </c>
      <c r="G46027" s="1" t="s">
        <v>125</v>
      </c>
      <c r="H46027" s="1" t="s">
        <v>381</v>
      </c>
      <c r="I46027" s="1" t="s">
        <v>24691</v>
      </c>
      <c r="J46027" s="1" t="s">
        <v>1400</v>
      </c>
      <c r="K46027" s="1" t="s">
        <v>26241</v>
      </c>
      <c r="L46027" s="1" t="s">
        <v>381</v>
      </c>
      <c r="M46027" s="1" t="s">
        <v>2738</v>
      </c>
      <c r="N46027" s="2"/>
      <c r="O46027">
        <v>2012</v>
      </c>
      <c r="P46027">
        <v>12</v>
      </c>
      <c r="Q46027">
        <v>23</v>
      </c>
    </row>
    <row r="46028" spans="1:17" x14ac:dyDescent="0.25">
      <c r="A46028">
        <v>1671</v>
      </c>
      <c r="B46028">
        <v>14</v>
      </c>
      <c r="C46028" s="1" t="s">
        <v>865</v>
      </c>
      <c r="D46028" s="1" t="s">
        <v>137</v>
      </c>
      <c r="E46028">
        <v>10</v>
      </c>
      <c r="F46028">
        <v>0</v>
      </c>
      <c r="G46028" s="1" t="s">
        <v>8436</v>
      </c>
      <c r="H46028" s="1" t="s">
        <v>1873</v>
      </c>
      <c r="I46028" s="1" t="s">
        <v>24693</v>
      </c>
      <c r="J46028" s="1" t="s">
        <v>10208</v>
      </c>
      <c r="K46028" s="1" t="s">
        <v>27286</v>
      </c>
      <c r="L46028" s="1" t="s">
        <v>1873</v>
      </c>
      <c r="M46028" s="1" t="s">
        <v>20791</v>
      </c>
      <c r="N46028" s="2"/>
      <c r="O46028">
        <v>2012</v>
      </c>
      <c r="P46028">
        <v>12</v>
      </c>
      <c r="Q46028">
        <v>23</v>
      </c>
    </row>
    <row r="46029" spans="1:17" x14ac:dyDescent="0.25">
      <c r="A46029">
        <v>1406</v>
      </c>
      <c r="B46029">
        <v>14</v>
      </c>
      <c r="C46029" s="1" t="s">
        <v>3791</v>
      </c>
      <c r="D46029" s="1" t="s">
        <v>177</v>
      </c>
      <c r="E46029">
        <v>2</v>
      </c>
      <c r="F46029">
        <v>0</v>
      </c>
      <c r="G46029" s="1" t="s">
        <v>558</v>
      </c>
      <c r="H46029" s="1" t="s">
        <v>128</v>
      </c>
      <c r="I46029" s="1" t="s">
        <v>24698</v>
      </c>
      <c r="J46029" s="1" t="s">
        <v>1129</v>
      </c>
      <c r="K46029" s="1" t="s">
        <v>27023</v>
      </c>
      <c r="L46029" s="1" t="s">
        <v>126</v>
      </c>
      <c r="M46029" s="1" t="s">
        <v>2810</v>
      </c>
      <c r="N46029" s="2"/>
      <c r="O46029">
        <v>2012</v>
      </c>
      <c r="P46029">
        <v>12</v>
      </c>
      <c r="Q46029">
        <v>23</v>
      </c>
    </row>
    <row r="46030" spans="1:17" x14ac:dyDescent="0.25">
      <c r="A46030">
        <v>1661</v>
      </c>
      <c r="B46030">
        <v>14</v>
      </c>
      <c r="C46030" s="1" t="s">
        <v>721</v>
      </c>
      <c r="D46030" s="1" t="s">
        <v>249</v>
      </c>
      <c r="E46030">
        <v>26</v>
      </c>
      <c r="F46030">
        <v>0</v>
      </c>
      <c r="G46030" s="1" t="s">
        <v>27287</v>
      </c>
      <c r="H46030" s="1" t="s">
        <v>2795</v>
      </c>
      <c r="I46030" s="1" t="s">
        <v>24704</v>
      </c>
      <c r="J46030" s="1" t="s">
        <v>25268</v>
      </c>
      <c r="K46030" s="1" t="s">
        <v>27288</v>
      </c>
      <c r="L46030" s="1" t="s">
        <v>3776</v>
      </c>
      <c r="M46030" s="1" t="s">
        <v>15455</v>
      </c>
      <c r="N46030" s="2"/>
      <c r="O46030">
        <v>2012</v>
      </c>
      <c r="P46030">
        <v>12</v>
      </c>
      <c r="Q46030">
        <v>23</v>
      </c>
    </row>
    <row r="46031" spans="1:17" x14ac:dyDescent="0.25">
      <c r="A46031">
        <v>141</v>
      </c>
      <c r="B46031">
        <v>14</v>
      </c>
      <c r="C46031" s="1" t="s">
        <v>743</v>
      </c>
      <c r="D46031" s="1" t="s">
        <v>125</v>
      </c>
      <c r="E46031">
        <v>3</v>
      </c>
      <c r="F46031">
        <v>0</v>
      </c>
      <c r="G46031" s="1" t="s">
        <v>247</v>
      </c>
      <c r="H46031" s="1" t="s">
        <v>663</v>
      </c>
      <c r="I46031" s="1" t="s">
        <v>24687</v>
      </c>
      <c r="J46031" s="1" t="s">
        <v>4533</v>
      </c>
      <c r="K46031" s="1" t="s">
        <v>26243</v>
      </c>
      <c r="L46031" s="1" t="s">
        <v>563</v>
      </c>
      <c r="M46031" s="1" t="s">
        <v>27289</v>
      </c>
      <c r="N46031" s="2"/>
      <c r="O46031">
        <v>2012</v>
      </c>
      <c r="P46031">
        <v>12</v>
      </c>
      <c r="Q46031">
        <v>23</v>
      </c>
    </row>
    <row r="46032" spans="1:17" x14ac:dyDescent="0.25">
      <c r="A46032">
        <v>7102</v>
      </c>
      <c r="B46032">
        <v>14</v>
      </c>
      <c r="C46032" s="1" t="s">
        <v>597</v>
      </c>
      <c r="D46032" s="1" t="s">
        <v>219</v>
      </c>
      <c r="E46032">
        <v>22</v>
      </c>
      <c r="F46032">
        <v>0</v>
      </c>
      <c r="G46032" s="1" t="s">
        <v>339</v>
      </c>
      <c r="H46032" s="1" t="s">
        <v>183</v>
      </c>
      <c r="I46032" s="1" t="s">
        <v>599</v>
      </c>
      <c r="J46032" s="1" t="s">
        <v>5482</v>
      </c>
      <c r="K46032" s="1" t="s">
        <v>15024</v>
      </c>
      <c r="L46032" s="1" t="s">
        <v>536</v>
      </c>
      <c r="M46032" s="1" t="s">
        <v>7331</v>
      </c>
      <c r="N46032" s="2"/>
      <c r="O46032">
        <v>2012</v>
      </c>
      <c r="P46032">
        <v>12</v>
      </c>
      <c r="Q46032">
        <v>23</v>
      </c>
    </row>
    <row r="46033" spans="1:17" x14ac:dyDescent="0.25">
      <c r="A46033">
        <v>1289</v>
      </c>
      <c r="B46033">
        <v>14</v>
      </c>
      <c r="C46033" s="1" t="s">
        <v>684</v>
      </c>
      <c r="D46033" s="1" t="s">
        <v>146</v>
      </c>
      <c r="E46033">
        <v>2</v>
      </c>
      <c r="F46033">
        <v>0</v>
      </c>
      <c r="G46033" s="1" t="s">
        <v>1296</v>
      </c>
      <c r="H46033" s="1" t="s">
        <v>315</v>
      </c>
      <c r="I46033" s="1" t="s">
        <v>25177</v>
      </c>
      <c r="J46033" s="1" t="s">
        <v>1508</v>
      </c>
      <c r="K46033" s="1" t="s">
        <v>25178</v>
      </c>
      <c r="L46033" s="1" t="s">
        <v>286</v>
      </c>
      <c r="M46033" s="1" t="s">
        <v>1345</v>
      </c>
      <c r="N46033" s="2"/>
      <c r="O46033">
        <v>2012</v>
      </c>
      <c r="P46033">
        <v>12</v>
      </c>
      <c r="Q46033">
        <v>23</v>
      </c>
    </row>
    <row r="46034" spans="1:17" x14ac:dyDescent="0.25">
      <c r="A46034">
        <v>1651</v>
      </c>
      <c r="B46034">
        <v>14</v>
      </c>
      <c r="C46034" s="1" t="s">
        <v>751</v>
      </c>
      <c r="D46034" s="1" t="s">
        <v>249</v>
      </c>
      <c r="E46034">
        <v>50</v>
      </c>
      <c r="F46034">
        <v>5</v>
      </c>
      <c r="G46034" s="1" t="s">
        <v>27290</v>
      </c>
      <c r="H46034" s="1" t="s">
        <v>13092</v>
      </c>
      <c r="I46034" s="1" t="s">
        <v>24719</v>
      </c>
      <c r="J46034" s="1" t="s">
        <v>11358</v>
      </c>
      <c r="K46034" s="1" t="s">
        <v>27291</v>
      </c>
      <c r="L46034" s="1" t="s">
        <v>11568</v>
      </c>
      <c r="M46034" s="1" t="s">
        <v>27292</v>
      </c>
      <c r="N46034" s="2"/>
      <c r="O46034">
        <v>2012</v>
      </c>
      <c r="P46034">
        <v>12</v>
      </c>
      <c r="Q46034">
        <v>23</v>
      </c>
    </row>
    <row r="46035" spans="1:17" x14ac:dyDescent="0.25">
      <c r="A46035">
        <v>21</v>
      </c>
      <c r="B46035">
        <v>14</v>
      </c>
      <c r="C46035" s="1" t="s">
        <v>896</v>
      </c>
      <c r="D46035" s="1" t="s">
        <v>160</v>
      </c>
      <c r="E46035">
        <v>116</v>
      </c>
      <c r="F46035">
        <v>0</v>
      </c>
      <c r="G46035" s="1" t="s">
        <v>27293</v>
      </c>
      <c r="H46035" s="1" t="s">
        <v>3398</v>
      </c>
      <c r="I46035" s="1" t="s">
        <v>24671</v>
      </c>
      <c r="J46035" s="1" t="s">
        <v>27294</v>
      </c>
      <c r="K46035" s="1" t="s">
        <v>27295</v>
      </c>
      <c r="L46035" s="1" t="s">
        <v>2181</v>
      </c>
      <c r="M46035" s="1" t="s">
        <v>18421</v>
      </c>
      <c r="N46035" s="2"/>
      <c r="O46035">
        <v>2012</v>
      </c>
      <c r="P46035">
        <v>12</v>
      </c>
      <c r="Q46035">
        <v>23</v>
      </c>
    </row>
    <row r="46036" spans="1:17" x14ac:dyDescent="0.25">
      <c r="A46036">
        <v>7104</v>
      </c>
      <c r="B46036">
        <v>14</v>
      </c>
      <c r="C46036" s="1" t="s">
        <v>432</v>
      </c>
      <c r="D46036" s="1" t="s">
        <v>333</v>
      </c>
      <c r="E46036">
        <v>1</v>
      </c>
      <c r="F46036">
        <v>0</v>
      </c>
      <c r="G46036" s="1" t="s">
        <v>333</v>
      </c>
      <c r="H46036" s="1" t="s">
        <v>189</v>
      </c>
      <c r="I46036" s="1" t="s">
        <v>433</v>
      </c>
      <c r="J46036" s="1" t="s">
        <v>11436</v>
      </c>
      <c r="K46036" s="1" t="s">
        <v>435</v>
      </c>
      <c r="L46036" s="1" t="s">
        <v>189</v>
      </c>
      <c r="M46036" s="1" t="s">
        <v>1045</v>
      </c>
      <c r="N46036" s="2"/>
      <c r="O46036">
        <v>2012</v>
      </c>
      <c r="P46036">
        <v>12</v>
      </c>
      <c r="Q46036">
        <v>23</v>
      </c>
    </row>
    <row r="46037" spans="1:17" x14ac:dyDescent="0.25">
      <c r="A46037">
        <v>1287</v>
      </c>
      <c r="B46037">
        <v>14</v>
      </c>
      <c r="C46037" s="1" t="s">
        <v>531</v>
      </c>
      <c r="D46037" s="1" t="s">
        <v>146</v>
      </c>
      <c r="E46037">
        <v>21</v>
      </c>
      <c r="F46037">
        <v>0</v>
      </c>
      <c r="G46037" s="1" t="s">
        <v>3556</v>
      </c>
      <c r="H46037" s="1" t="s">
        <v>1378</v>
      </c>
      <c r="I46037" s="1" t="s">
        <v>24724</v>
      </c>
      <c r="J46037" s="1" t="s">
        <v>7628</v>
      </c>
      <c r="K46037" s="1" t="s">
        <v>24725</v>
      </c>
      <c r="L46037" s="1" t="s">
        <v>1645</v>
      </c>
      <c r="M46037" s="1" t="s">
        <v>22621</v>
      </c>
      <c r="N46037" s="2"/>
      <c r="O46037">
        <v>2012</v>
      </c>
      <c r="P46037">
        <v>12</v>
      </c>
      <c r="Q46037">
        <v>23</v>
      </c>
    </row>
    <row r="46038" spans="1:17" x14ac:dyDescent="0.25">
      <c r="A46038">
        <v>7101</v>
      </c>
      <c r="B46038">
        <v>14</v>
      </c>
      <c r="C46038" s="1" t="s">
        <v>633</v>
      </c>
      <c r="D46038" s="1" t="s">
        <v>343</v>
      </c>
      <c r="E46038">
        <v>12</v>
      </c>
      <c r="F46038">
        <v>0</v>
      </c>
      <c r="G46038" s="1" t="s">
        <v>3207</v>
      </c>
      <c r="H46038" s="1" t="s">
        <v>447</v>
      </c>
      <c r="I46038" s="1" t="s">
        <v>635</v>
      </c>
      <c r="J46038" s="1" t="s">
        <v>2923</v>
      </c>
      <c r="K46038" s="1" t="s">
        <v>27296</v>
      </c>
      <c r="L46038" s="1" t="s">
        <v>274</v>
      </c>
      <c r="M46038" s="1" t="s">
        <v>3544</v>
      </c>
      <c r="N46038" s="2"/>
      <c r="O46038">
        <v>2012</v>
      </c>
      <c r="P46038">
        <v>12</v>
      </c>
      <c r="Q46038">
        <v>23</v>
      </c>
    </row>
    <row r="46039" spans="1:17" x14ac:dyDescent="0.25">
      <c r="A46039">
        <v>51</v>
      </c>
      <c r="B46039">
        <v>14</v>
      </c>
      <c r="C46039" s="1" t="s">
        <v>661</v>
      </c>
      <c r="D46039" s="1" t="s">
        <v>125</v>
      </c>
      <c r="E46039">
        <v>2</v>
      </c>
      <c r="F46039">
        <v>0</v>
      </c>
      <c r="G46039" s="1" t="s">
        <v>1271</v>
      </c>
      <c r="H46039" s="1" t="s">
        <v>304</v>
      </c>
      <c r="I46039" s="1" t="s">
        <v>24712</v>
      </c>
      <c r="J46039" s="1" t="s">
        <v>436</v>
      </c>
      <c r="K46039" s="1" t="s">
        <v>26260</v>
      </c>
      <c r="L46039" s="1" t="s">
        <v>283</v>
      </c>
      <c r="M46039" s="1" t="s">
        <v>2820</v>
      </c>
      <c r="N46039" s="2"/>
      <c r="O46039">
        <v>2012</v>
      </c>
      <c r="P46039">
        <v>12</v>
      </c>
      <c r="Q46039">
        <v>23</v>
      </c>
    </row>
    <row r="46040" spans="1:17" x14ac:dyDescent="0.25">
      <c r="A46040">
        <v>1283</v>
      </c>
      <c r="B46040">
        <v>14</v>
      </c>
      <c r="C46040" s="1" t="s">
        <v>1001</v>
      </c>
      <c r="D46040" s="1" t="s">
        <v>146</v>
      </c>
      <c r="E46040">
        <v>7</v>
      </c>
      <c r="F46040">
        <v>0</v>
      </c>
      <c r="G46040" s="1" t="s">
        <v>1002</v>
      </c>
      <c r="H46040" s="1" t="s">
        <v>1383</v>
      </c>
      <c r="I46040" s="1" t="s">
        <v>24722</v>
      </c>
      <c r="J46040" s="1" t="s">
        <v>4158</v>
      </c>
      <c r="K46040" s="1" t="s">
        <v>24723</v>
      </c>
      <c r="L46040" s="1" t="s">
        <v>1448</v>
      </c>
      <c r="M46040" s="1" t="s">
        <v>1011</v>
      </c>
      <c r="N46040" s="2"/>
      <c r="O46040">
        <v>2012</v>
      </c>
      <c r="P46040">
        <v>12</v>
      </c>
      <c r="Q46040">
        <v>23</v>
      </c>
    </row>
    <row r="46041" spans="1:17" x14ac:dyDescent="0.25">
      <c r="A46041">
        <v>1621</v>
      </c>
      <c r="B46041">
        <v>14</v>
      </c>
      <c r="C46041" s="1" t="s">
        <v>759</v>
      </c>
      <c r="D46041" s="1" t="s">
        <v>155</v>
      </c>
      <c r="E46041">
        <v>8</v>
      </c>
      <c r="F46041">
        <v>0</v>
      </c>
      <c r="G46041" s="1" t="s">
        <v>9120</v>
      </c>
      <c r="H46041" s="1" t="s">
        <v>1482</v>
      </c>
      <c r="I46041" s="1" t="s">
        <v>24729</v>
      </c>
      <c r="J46041" s="1" t="s">
        <v>3617</v>
      </c>
      <c r="K46041" s="1" t="s">
        <v>26323</v>
      </c>
      <c r="L46041" s="1" t="s">
        <v>171</v>
      </c>
      <c r="M46041" s="1" t="s">
        <v>1516</v>
      </c>
      <c r="N46041" s="2"/>
      <c r="O46041">
        <v>2012</v>
      </c>
      <c r="P46041">
        <v>12</v>
      </c>
      <c r="Q46041">
        <v>23</v>
      </c>
    </row>
    <row r="46042" spans="1:17" x14ac:dyDescent="0.25">
      <c r="A46042">
        <v>42</v>
      </c>
      <c r="B46042">
        <v>14</v>
      </c>
      <c r="C46042" s="1" t="s">
        <v>1998</v>
      </c>
      <c r="D46042" s="1" t="s">
        <v>241</v>
      </c>
      <c r="E46042">
        <v>1</v>
      </c>
      <c r="F46042">
        <v>0</v>
      </c>
      <c r="G46042" s="1" t="s">
        <v>73</v>
      </c>
      <c r="H46042" s="1" t="s">
        <v>221</v>
      </c>
      <c r="I46042" s="1" t="s">
        <v>26987</v>
      </c>
      <c r="J46042" s="1" t="s">
        <v>169</v>
      </c>
      <c r="K46042" s="1" t="s">
        <v>26988</v>
      </c>
      <c r="L46042" s="1" t="s">
        <v>229</v>
      </c>
      <c r="M46042" s="1" t="s">
        <v>201</v>
      </c>
      <c r="N46042" s="2"/>
      <c r="O46042">
        <v>2012</v>
      </c>
      <c r="P46042">
        <v>12</v>
      </c>
      <c r="Q46042">
        <v>23</v>
      </c>
    </row>
    <row r="46043" spans="1:17" x14ac:dyDescent="0.25">
      <c r="A46043">
        <v>6220</v>
      </c>
      <c r="B46043">
        <v>14</v>
      </c>
      <c r="C46043" s="1" t="s">
        <v>917</v>
      </c>
      <c r="D46043" s="1" t="s">
        <v>130</v>
      </c>
      <c r="E46043">
        <v>1</v>
      </c>
      <c r="F46043">
        <v>0</v>
      </c>
      <c r="G46043" s="1" t="s">
        <v>130</v>
      </c>
      <c r="H46043" s="1" t="s">
        <v>286</v>
      </c>
      <c r="I46043" s="1" t="s">
        <v>24629</v>
      </c>
      <c r="J46043" s="1" t="s">
        <v>454</v>
      </c>
      <c r="K46043" s="1" t="s">
        <v>25445</v>
      </c>
      <c r="L46043" s="1" t="s">
        <v>315</v>
      </c>
      <c r="M46043" s="1" t="s">
        <v>3765</v>
      </c>
      <c r="N46043" s="2"/>
      <c r="O46043">
        <v>2012</v>
      </c>
      <c r="P46043">
        <v>12</v>
      </c>
      <c r="Q46043">
        <v>23</v>
      </c>
    </row>
    <row r="46044" spans="1:17" x14ac:dyDescent="0.25">
      <c r="A46044">
        <v>1261</v>
      </c>
      <c r="B46044">
        <v>14</v>
      </c>
      <c r="C46044" s="1" t="s">
        <v>1180</v>
      </c>
      <c r="D46044" s="1" t="s">
        <v>146</v>
      </c>
      <c r="E46044">
        <v>2</v>
      </c>
      <c r="F46044">
        <v>0</v>
      </c>
      <c r="G46044" s="1" t="s">
        <v>1296</v>
      </c>
      <c r="H46044" s="1" t="s">
        <v>315</v>
      </c>
      <c r="I46044" s="1" t="s">
        <v>24744</v>
      </c>
      <c r="J46044" s="1" t="s">
        <v>1982</v>
      </c>
      <c r="K46044" s="1" t="s">
        <v>24745</v>
      </c>
      <c r="L46044" s="1" t="s">
        <v>221</v>
      </c>
      <c r="M46044" s="1" t="s">
        <v>1317</v>
      </c>
      <c r="N46044" s="2"/>
      <c r="O46044">
        <v>2012</v>
      </c>
      <c r="P46044">
        <v>12</v>
      </c>
      <c r="Q46044">
        <v>23</v>
      </c>
    </row>
    <row r="46045" spans="1:17" x14ac:dyDescent="0.25">
      <c r="A46045">
        <v>6180</v>
      </c>
      <c r="B46045">
        <v>14</v>
      </c>
      <c r="C46045" s="1" t="s">
        <v>610</v>
      </c>
      <c r="D46045" s="1" t="s">
        <v>137</v>
      </c>
      <c r="E46045">
        <v>3</v>
      </c>
      <c r="F46045">
        <v>0</v>
      </c>
      <c r="G46045" s="1" t="s">
        <v>418</v>
      </c>
      <c r="H46045" s="1" t="s">
        <v>259</v>
      </c>
      <c r="I46045" s="1" t="s">
        <v>24629</v>
      </c>
      <c r="J46045" s="1" t="s">
        <v>612</v>
      </c>
      <c r="K46045" s="1" t="s">
        <v>25360</v>
      </c>
      <c r="L46045" s="1" t="s">
        <v>308</v>
      </c>
      <c r="M46045" s="1" t="s">
        <v>1691</v>
      </c>
      <c r="N46045" s="2"/>
      <c r="O46045">
        <v>2012</v>
      </c>
      <c r="P46045">
        <v>12</v>
      </c>
      <c r="Q46045">
        <v>23</v>
      </c>
    </row>
    <row r="46046" spans="1:17" x14ac:dyDescent="0.25">
      <c r="A46046">
        <v>121</v>
      </c>
      <c r="B46046">
        <v>14</v>
      </c>
      <c r="C46046" s="1" t="s">
        <v>995</v>
      </c>
      <c r="D46046" s="1" t="s">
        <v>131</v>
      </c>
      <c r="E46046">
        <v>2</v>
      </c>
      <c r="F46046">
        <v>0</v>
      </c>
      <c r="G46046" s="1" t="s">
        <v>1271</v>
      </c>
      <c r="H46046" s="1" t="s">
        <v>304</v>
      </c>
      <c r="I46046" s="1" t="s">
        <v>24742</v>
      </c>
      <c r="J46046" s="1" t="s">
        <v>3535</v>
      </c>
      <c r="K46046" s="1" t="s">
        <v>26324</v>
      </c>
      <c r="L46046" s="1" t="s">
        <v>283</v>
      </c>
      <c r="M46046" s="1" t="s">
        <v>9931</v>
      </c>
      <c r="N46046" s="2"/>
      <c r="O46046">
        <v>2012</v>
      </c>
      <c r="P46046">
        <v>12</v>
      </c>
      <c r="Q46046">
        <v>23</v>
      </c>
    </row>
    <row r="46047" spans="1:17" x14ac:dyDescent="0.25">
      <c r="A46047">
        <v>6140</v>
      </c>
      <c r="B46047">
        <v>14</v>
      </c>
      <c r="C46047" s="1" t="s">
        <v>3780</v>
      </c>
      <c r="D46047" s="1" t="s">
        <v>566</v>
      </c>
      <c r="E46047">
        <v>1</v>
      </c>
      <c r="F46047">
        <v>0</v>
      </c>
      <c r="G46047" s="1" t="s">
        <v>566</v>
      </c>
      <c r="H46047" s="1" t="s">
        <v>126</v>
      </c>
      <c r="I46047" s="1" t="s">
        <v>25397</v>
      </c>
      <c r="J46047" s="1" t="s">
        <v>2699</v>
      </c>
      <c r="K46047" s="1" t="s">
        <v>25398</v>
      </c>
      <c r="L46047" s="1" t="s">
        <v>255</v>
      </c>
      <c r="M46047" s="1" t="s">
        <v>7818</v>
      </c>
      <c r="N46047" s="2"/>
      <c r="O46047">
        <v>2012</v>
      </c>
      <c r="P46047">
        <v>12</v>
      </c>
      <c r="Q46047">
        <v>23</v>
      </c>
    </row>
    <row r="46048" spans="1:17" x14ac:dyDescent="0.25">
      <c r="A46048">
        <v>1561</v>
      </c>
      <c r="B46048">
        <v>14</v>
      </c>
      <c r="C46048" s="1" t="s">
        <v>790</v>
      </c>
      <c r="D46048" s="1" t="s">
        <v>249</v>
      </c>
      <c r="E46048">
        <v>17</v>
      </c>
      <c r="F46048">
        <v>0</v>
      </c>
      <c r="G46048" s="1" t="s">
        <v>18478</v>
      </c>
      <c r="H46048" s="1" t="s">
        <v>1887</v>
      </c>
      <c r="I46048" s="1" t="s">
        <v>24751</v>
      </c>
      <c r="J46048" s="1" t="s">
        <v>24930</v>
      </c>
      <c r="K46048" s="1" t="s">
        <v>27297</v>
      </c>
      <c r="L46048" s="1" t="s">
        <v>8010</v>
      </c>
      <c r="M46048" s="1" t="s">
        <v>23081</v>
      </c>
      <c r="N46048" s="2"/>
      <c r="O46048">
        <v>2012</v>
      </c>
      <c r="P46048">
        <v>12</v>
      </c>
      <c r="Q46048">
        <v>23</v>
      </c>
    </row>
    <row r="46049" spans="1:17" x14ac:dyDescent="0.25">
      <c r="A46049">
        <v>1611</v>
      </c>
      <c r="B46049">
        <v>14</v>
      </c>
      <c r="C46049" s="1" t="s">
        <v>1069</v>
      </c>
      <c r="D46049" s="1" t="s">
        <v>137</v>
      </c>
      <c r="E46049">
        <v>58</v>
      </c>
      <c r="F46049">
        <v>0</v>
      </c>
      <c r="G46049" s="1" t="s">
        <v>3165</v>
      </c>
      <c r="H46049" s="1" t="s">
        <v>4257</v>
      </c>
      <c r="I46049" s="1" t="s">
        <v>24735</v>
      </c>
      <c r="J46049" s="1" t="s">
        <v>27298</v>
      </c>
      <c r="K46049" s="1" t="s">
        <v>25545</v>
      </c>
      <c r="L46049" s="1" t="s">
        <v>3611</v>
      </c>
      <c r="M46049" s="1" t="s">
        <v>11602</v>
      </c>
      <c r="N46049" s="2"/>
      <c r="O46049">
        <v>2012</v>
      </c>
      <c r="P46049">
        <v>12</v>
      </c>
      <c r="Q46049">
        <v>23</v>
      </c>
    </row>
    <row r="46050" spans="1:17" x14ac:dyDescent="0.25">
      <c r="A46050">
        <v>6110</v>
      </c>
      <c r="B46050">
        <v>14</v>
      </c>
      <c r="C46050" s="1" t="s">
        <v>886</v>
      </c>
      <c r="D46050" s="1" t="s">
        <v>160</v>
      </c>
      <c r="E46050">
        <v>1</v>
      </c>
      <c r="F46050">
        <v>0</v>
      </c>
      <c r="G46050" s="1" t="s">
        <v>160</v>
      </c>
      <c r="H46050" s="1" t="s">
        <v>274</v>
      </c>
      <c r="I46050" s="1" t="s">
        <v>24754</v>
      </c>
      <c r="J46050" s="1" t="s">
        <v>5887</v>
      </c>
      <c r="K46050" s="1" t="s">
        <v>25455</v>
      </c>
      <c r="L46050" s="1" t="s">
        <v>447</v>
      </c>
      <c r="M46050" s="1" t="s">
        <v>6260</v>
      </c>
      <c r="N46050" s="2"/>
      <c r="O46050">
        <v>2012</v>
      </c>
      <c r="P46050">
        <v>12</v>
      </c>
      <c r="Q46050">
        <v>23</v>
      </c>
    </row>
    <row r="46051" spans="1:17" x14ac:dyDescent="0.25">
      <c r="A46051">
        <v>1031</v>
      </c>
      <c r="B46051">
        <v>14</v>
      </c>
      <c r="C46051" s="1" t="s">
        <v>639</v>
      </c>
      <c r="D46051" s="1" t="s">
        <v>640</v>
      </c>
      <c r="E46051">
        <v>1</v>
      </c>
      <c r="F46051">
        <v>0</v>
      </c>
      <c r="G46051" s="1" t="s">
        <v>640</v>
      </c>
      <c r="H46051" s="1" t="s">
        <v>271</v>
      </c>
      <c r="I46051" s="1" t="s">
        <v>24731</v>
      </c>
      <c r="J46051" s="1" t="s">
        <v>495</v>
      </c>
      <c r="K46051" s="1" t="s">
        <v>24732</v>
      </c>
      <c r="L46051" s="1" t="s">
        <v>128</v>
      </c>
      <c r="M46051" s="1" t="s">
        <v>699</v>
      </c>
      <c r="N46051" s="2"/>
      <c r="O46051">
        <v>2012</v>
      </c>
      <c r="P46051">
        <v>12</v>
      </c>
      <c r="Q46051">
        <v>23</v>
      </c>
    </row>
    <row r="46052" spans="1:17" x14ac:dyDescent="0.25">
      <c r="A46052">
        <v>6090</v>
      </c>
      <c r="B46052">
        <v>14</v>
      </c>
      <c r="C46052" s="1" t="s">
        <v>970</v>
      </c>
      <c r="D46052" s="1" t="s">
        <v>558</v>
      </c>
      <c r="E46052">
        <v>2</v>
      </c>
      <c r="F46052">
        <v>0</v>
      </c>
      <c r="G46052" s="1" t="s">
        <v>402</v>
      </c>
      <c r="H46052" s="1" t="s">
        <v>315</v>
      </c>
      <c r="I46052" s="1" t="s">
        <v>24760</v>
      </c>
      <c r="J46052" s="1" t="s">
        <v>2808</v>
      </c>
      <c r="K46052" s="1" t="s">
        <v>24761</v>
      </c>
      <c r="L46052" s="1" t="s">
        <v>282</v>
      </c>
      <c r="M46052" s="1" t="s">
        <v>2809</v>
      </c>
      <c r="N46052" s="2"/>
      <c r="O46052">
        <v>2012</v>
      </c>
      <c r="P46052">
        <v>12</v>
      </c>
      <c r="Q46052">
        <v>23</v>
      </c>
    </row>
    <row r="46053" spans="1:17" x14ac:dyDescent="0.25">
      <c r="A46053">
        <v>6080</v>
      </c>
      <c r="B46053">
        <v>14</v>
      </c>
      <c r="C46053" s="1" t="s">
        <v>3737</v>
      </c>
      <c r="D46053" s="1" t="s">
        <v>558</v>
      </c>
      <c r="E46053">
        <v>1</v>
      </c>
      <c r="F46053">
        <v>0</v>
      </c>
      <c r="G46053" s="1" t="s">
        <v>558</v>
      </c>
      <c r="H46053" s="1" t="s">
        <v>128</v>
      </c>
      <c r="I46053" s="1" t="s">
        <v>25589</v>
      </c>
      <c r="J46053" s="1" t="s">
        <v>4326</v>
      </c>
      <c r="K46053" s="1" t="s">
        <v>25590</v>
      </c>
      <c r="L46053" s="1" t="s">
        <v>447</v>
      </c>
      <c r="M46053" s="1" t="s">
        <v>632</v>
      </c>
      <c r="N46053" s="2"/>
      <c r="O46053">
        <v>2012</v>
      </c>
      <c r="P46053">
        <v>12</v>
      </c>
      <c r="Q46053">
        <v>23</v>
      </c>
    </row>
    <row r="46054" spans="1:17" x14ac:dyDescent="0.25">
      <c r="A46054">
        <v>1511</v>
      </c>
      <c r="B46054">
        <v>14</v>
      </c>
      <c r="C46054" s="1" t="s">
        <v>909</v>
      </c>
      <c r="D46054" s="1" t="s">
        <v>137</v>
      </c>
      <c r="E46054">
        <v>1</v>
      </c>
      <c r="F46054">
        <v>0</v>
      </c>
      <c r="G46054" s="1" t="s">
        <v>127</v>
      </c>
      <c r="H46054" s="1" t="s">
        <v>127</v>
      </c>
      <c r="I46054" s="1" t="s">
        <v>24700</v>
      </c>
      <c r="J46054" s="1" t="s">
        <v>805</v>
      </c>
      <c r="K46054" s="1" t="s">
        <v>127</v>
      </c>
      <c r="L46054" s="1" t="s">
        <v>951</v>
      </c>
      <c r="M46054" s="1" t="s">
        <v>10325</v>
      </c>
      <c r="N46054" s="2"/>
      <c r="O46054">
        <v>2012</v>
      </c>
      <c r="P46054">
        <v>12</v>
      </c>
      <c r="Q46054">
        <v>23</v>
      </c>
    </row>
    <row r="46055" spans="1:17" x14ac:dyDescent="0.25">
      <c r="A46055">
        <v>1541</v>
      </c>
      <c r="B46055">
        <v>14</v>
      </c>
      <c r="C46055" s="1" t="s">
        <v>776</v>
      </c>
      <c r="D46055" s="1" t="s">
        <v>155</v>
      </c>
      <c r="E46055">
        <v>25</v>
      </c>
      <c r="F46055">
        <v>0</v>
      </c>
      <c r="G46055" s="1" t="s">
        <v>8535</v>
      </c>
      <c r="H46055" s="1" t="s">
        <v>5625</v>
      </c>
      <c r="I46055" s="1" t="s">
        <v>24762</v>
      </c>
      <c r="J46055" s="1" t="s">
        <v>11531</v>
      </c>
      <c r="K46055" s="1" t="s">
        <v>27299</v>
      </c>
      <c r="L46055" s="1" t="s">
        <v>723</v>
      </c>
      <c r="M46055" s="1" t="s">
        <v>2568</v>
      </c>
      <c r="N46055" s="2"/>
      <c r="O46055">
        <v>2012</v>
      </c>
      <c r="P46055">
        <v>12</v>
      </c>
      <c r="Q46055">
        <v>23</v>
      </c>
    </row>
    <row r="46056" spans="1:17" x14ac:dyDescent="0.25">
      <c r="A46056">
        <v>1013</v>
      </c>
      <c r="B46056">
        <v>14</v>
      </c>
      <c r="C46056" s="1" t="s">
        <v>995</v>
      </c>
      <c r="D46056" s="1" t="s">
        <v>1932</v>
      </c>
      <c r="E46056">
        <v>1</v>
      </c>
      <c r="F46056">
        <v>0</v>
      </c>
      <c r="G46056" s="1" t="s">
        <v>1932</v>
      </c>
      <c r="H46056" s="1" t="s">
        <v>271</v>
      </c>
      <c r="I46056" s="1" t="s">
        <v>25548</v>
      </c>
      <c r="J46056" s="1" t="s">
        <v>1320</v>
      </c>
      <c r="K46056" s="1" t="s">
        <v>25692</v>
      </c>
      <c r="L46056" s="1" t="s">
        <v>271</v>
      </c>
      <c r="M46056" s="1" t="s">
        <v>1674</v>
      </c>
      <c r="N46056" s="2"/>
      <c r="O46056">
        <v>2012</v>
      </c>
      <c r="P46056">
        <v>12</v>
      </c>
      <c r="Q46056">
        <v>23</v>
      </c>
    </row>
    <row r="46057" spans="1:17" x14ac:dyDescent="0.25">
      <c r="A46057">
        <v>5014</v>
      </c>
      <c r="B46057">
        <v>14</v>
      </c>
      <c r="C46057" s="1" t="s">
        <v>828</v>
      </c>
      <c r="D46057" s="1" t="s">
        <v>452</v>
      </c>
      <c r="E46057">
        <v>212</v>
      </c>
      <c r="F46057">
        <v>1</v>
      </c>
      <c r="G46057" s="1" t="s">
        <v>27300</v>
      </c>
      <c r="H46057" s="1" t="s">
        <v>3291</v>
      </c>
      <c r="I46057" s="1" t="s">
        <v>831</v>
      </c>
      <c r="J46057" s="1" t="s">
        <v>10905</v>
      </c>
      <c r="K46057" s="1" t="s">
        <v>27301</v>
      </c>
      <c r="L46057" s="1" t="s">
        <v>2849</v>
      </c>
      <c r="M46057" s="1" t="s">
        <v>25152</v>
      </c>
      <c r="N46057" s="2"/>
      <c r="O46057">
        <v>2012</v>
      </c>
      <c r="P46057">
        <v>12</v>
      </c>
      <c r="Q46057">
        <v>23</v>
      </c>
    </row>
    <row r="46058" spans="1:17" x14ac:dyDescent="0.25">
      <c r="A46058">
        <v>1521</v>
      </c>
      <c r="B46058">
        <v>14</v>
      </c>
      <c r="C46058" s="1" t="s">
        <v>937</v>
      </c>
      <c r="D46058" s="1" t="s">
        <v>137</v>
      </c>
      <c r="E46058">
        <v>1</v>
      </c>
      <c r="F46058">
        <v>0</v>
      </c>
      <c r="G46058" s="1" t="s">
        <v>125</v>
      </c>
      <c r="H46058" s="1" t="s">
        <v>381</v>
      </c>
      <c r="I46058" s="1" t="s">
        <v>24620</v>
      </c>
      <c r="J46058" s="1" t="s">
        <v>2199</v>
      </c>
      <c r="K46058" s="1" t="s">
        <v>26681</v>
      </c>
      <c r="L46058" s="1" t="s">
        <v>274</v>
      </c>
      <c r="M46058" s="1" t="s">
        <v>1586</v>
      </c>
      <c r="N46058" s="2"/>
      <c r="O46058">
        <v>2012</v>
      </c>
      <c r="P46058">
        <v>12</v>
      </c>
      <c r="Q46058">
        <v>23</v>
      </c>
    </row>
    <row r="46059" spans="1:17" x14ac:dyDescent="0.25">
      <c r="A46059">
        <v>4919</v>
      </c>
      <c r="B46059">
        <v>14</v>
      </c>
      <c r="C46059" s="1" t="s">
        <v>581</v>
      </c>
      <c r="D46059" s="1" t="s">
        <v>137</v>
      </c>
      <c r="E46059">
        <v>1</v>
      </c>
      <c r="F46059">
        <v>0</v>
      </c>
      <c r="G46059" s="1" t="s">
        <v>146</v>
      </c>
      <c r="H46059" s="1" t="s">
        <v>274</v>
      </c>
      <c r="I46059" s="1" t="s">
        <v>582</v>
      </c>
      <c r="J46059" s="1" t="s">
        <v>309</v>
      </c>
      <c r="K46059" s="1" t="s">
        <v>24765</v>
      </c>
      <c r="L46059" s="1" t="s">
        <v>274</v>
      </c>
      <c r="M46059" s="1" t="s">
        <v>3544</v>
      </c>
      <c r="N46059" s="2"/>
      <c r="O46059">
        <v>2012</v>
      </c>
      <c r="P46059">
        <v>12</v>
      </c>
      <c r="Q46059">
        <v>23</v>
      </c>
    </row>
    <row r="46060" spans="1:17" x14ac:dyDescent="0.25">
      <c r="A46060">
        <v>111</v>
      </c>
      <c r="B46060">
        <v>14</v>
      </c>
      <c r="C46060" s="1" t="s">
        <v>510</v>
      </c>
      <c r="D46060" s="1" t="s">
        <v>177</v>
      </c>
      <c r="E46060">
        <v>15</v>
      </c>
      <c r="F46060">
        <v>0</v>
      </c>
      <c r="G46060" s="1" t="s">
        <v>27302</v>
      </c>
      <c r="H46060" s="1" t="s">
        <v>1840</v>
      </c>
      <c r="I46060" s="1" t="s">
        <v>24766</v>
      </c>
      <c r="J46060" s="1" t="s">
        <v>16611</v>
      </c>
      <c r="K46060" s="1" t="s">
        <v>27303</v>
      </c>
      <c r="L46060" s="1" t="s">
        <v>152</v>
      </c>
      <c r="M46060" s="1" t="s">
        <v>9520</v>
      </c>
      <c r="N46060" s="2"/>
      <c r="O46060">
        <v>2012</v>
      </c>
      <c r="P46060">
        <v>12</v>
      </c>
      <c r="Q46060">
        <v>23</v>
      </c>
    </row>
    <row r="46061" spans="1:17" x14ac:dyDescent="0.25">
      <c r="A46061">
        <v>1611</v>
      </c>
      <c r="B46061">
        <v>14</v>
      </c>
      <c r="C46061" s="1" t="s">
        <v>1069</v>
      </c>
      <c r="D46061" s="1" t="s">
        <v>137</v>
      </c>
      <c r="E46061">
        <v>89</v>
      </c>
      <c r="F46061">
        <v>0</v>
      </c>
      <c r="G46061" s="1" t="s">
        <v>27304</v>
      </c>
      <c r="H46061" s="1" t="s">
        <v>18175</v>
      </c>
      <c r="I46061" s="1" t="s">
        <v>24735</v>
      </c>
      <c r="J46061" s="1" t="s">
        <v>25788</v>
      </c>
      <c r="K46061" s="1" t="s">
        <v>27305</v>
      </c>
      <c r="L46061" s="1" t="s">
        <v>6864</v>
      </c>
      <c r="M46061" s="1" t="s">
        <v>26641</v>
      </c>
      <c r="N46061" s="2"/>
      <c r="O46061">
        <v>2012</v>
      </c>
      <c r="P46061">
        <v>12</v>
      </c>
      <c r="Q46061">
        <v>30</v>
      </c>
    </row>
    <row r="46062" spans="1:17" x14ac:dyDescent="0.25">
      <c r="A46062">
        <v>4917</v>
      </c>
      <c r="B46062">
        <v>14</v>
      </c>
      <c r="C46062" s="1" t="s">
        <v>615</v>
      </c>
      <c r="D46062" s="1" t="s">
        <v>219</v>
      </c>
      <c r="E46062">
        <v>60</v>
      </c>
      <c r="F46062">
        <v>0</v>
      </c>
      <c r="G46062" s="1" t="s">
        <v>27306</v>
      </c>
      <c r="H46062" s="1" t="s">
        <v>1831</v>
      </c>
      <c r="I46062" s="1" t="s">
        <v>618</v>
      </c>
      <c r="J46062" s="1" t="s">
        <v>22681</v>
      </c>
      <c r="K46062" s="1" t="s">
        <v>27307</v>
      </c>
      <c r="L46062" s="1" t="s">
        <v>2365</v>
      </c>
      <c r="M46062" s="1" t="s">
        <v>11384</v>
      </c>
      <c r="N46062" s="2"/>
      <c r="O46062">
        <v>2012</v>
      </c>
      <c r="P46062">
        <v>12</v>
      </c>
      <c r="Q46062">
        <v>30</v>
      </c>
    </row>
    <row r="46063" spans="1:17" x14ac:dyDescent="0.25">
      <c r="A46063">
        <v>4916</v>
      </c>
      <c r="B46063">
        <v>14</v>
      </c>
      <c r="C46063" s="1" t="s">
        <v>836</v>
      </c>
      <c r="D46063" s="1" t="s">
        <v>568</v>
      </c>
      <c r="E46063">
        <v>97</v>
      </c>
      <c r="F46063">
        <v>1</v>
      </c>
      <c r="G46063" s="1" t="s">
        <v>27308</v>
      </c>
      <c r="H46063" s="1" t="s">
        <v>1548</v>
      </c>
      <c r="I46063" s="1" t="s">
        <v>839</v>
      </c>
      <c r="J46063" s="1" t="s">
        <v>2361</v>
      </c>
      <c r="K46063" s="1" t="s">
        <v>27309</v>
      </c>
      <c r="L46063" s="1" t="s">
        <v>705</v>
      </c>
      <c r="M46063" s="1" t="s">
        <v>8214</v>
      </c>
      <c r="N46063" s="2"/>
      <c r="O46063">
        <v>2012</v>
      </c>
      <c r="P46063">
        <v>12</v>
      </c>
      <c r="Q46063">
        <v>30</v>
      </c>
    </row>
    <row r="46064" spans="1:17" x14ac:dyDescent="0.25">
      <c r="A46064">
        <v>1</v>
      </c>
      <c r="B46064">
        <v>14</v>
      </c>
      <c r="C46064" s="1" t="s">
        <v>676</v>
      </c>
      <c r="D46064" s="1" t="s">
        <v>146</v>
      </c>
      <c r="E46064">
        <v>7</v>
      </c>
      <c r="F46064">
        <v>0</v>
      </c>
      <c r="G46064" s="1" t="s">
        <v>19531</v>
      </c>
      <c r="H46064" s="1" t="s">
        <v>268</v>
      </c>
      <c r="I46064" s="1" t="s">
        <v>24631</v>
      </c>
      <c r="J46064" s="1" t="s">
        <v>2747</v>
      </c>
      <c r="K46064" s="1" t="s">
        <v>27310</v>
      </c>
      <c r="L46064" s="1" t="s">
        <v>1325</v>
      </c>
      <c r="M46064" s="1" t="s">
        <v>5557</v>
      </c>
      <c r="N46064" s="2"/>
      <c r="O46064">
        <v>2012</v>
      </c>
      <c r="P46064">
        <v>12</v>
      </c>
      <c r="Q46064">
        <v>30</v>
      </c>
    </row>
    <row r="46065" spans="1:17" x14ac:dyDescent="0.25">
      <c r="A46065">
        <v>509</v>
      </c>
      <c r="B46065">
        <v>14</v>
      </c>
      <c r="C46065" s="1" t="s">
        <v>784</v>
      </c>
      <c r="D46065" s="1" t="s">
        <v>130</v>
      </c>
      <c r="E46065">
        <v>2</v>
      </c>
      <c r="F46065">
        <v>0</v>
      </c>
      <c r="G46065" s="1" t="s">
        <v>1127</v>
      </c>
      <c r="H46065" s="1" t="s">
        <v>283</v>
      </c>
      <c r="I46065" s="1" t="s">
        <v>127</v>
      </c>
      <c r="J46065" s="1" t="s">
        <v>127</v>
      </c>
      <c r="K46065" s="1" t="s">
        <v>127</v>
      </c>
      <c r="L46065" s="1" t="s">
        <v>179</v>
      </c>
      <c r="M46065" s="1" t="s">
        <v>1127</v>
      </c>
      <c r="N46065" s="2"/>
      <c r="O46065">
        <v>2012</v>
      </c>
      <c r="P46065">
        <v>12</v>
      </c>
      <c r="Q46065">
        <v>30</v>
      </c>
    </row>
    <row r="46066" spans="1:17" x14ac:dyDescent="0.25">
      <c r="A46066">
        <v>4712</v>
      </c>
      <c r="B46066">
        <v>14</v>
      </c>
      <c r="C46066" s="1" t="s">
        <v>1313</v>
      </c>
      <c r="D46066" s="1" t="s">
        <v>127</v>
      </c>
      <c r="E46066">
        <v>10</v>
      </c>
      <c r="F46066">
        <v>0</v>
      </c>
      <c r="G46066" s="1" t="s">
        <v>127</v>
      </c>
      <c r="H46066" s="1" t="s">
        <v>127</v>
      </c>
      <c r="I46066" s="1" t="s">
        <v>127</v>
      </c>
      <c r="J46066" s="1" t="s">
        <v>127</v>
      </c>
      <c r="K46066" s="1" t="s">
        <v>127</v>
      </c>
      <c r="L46066" s="1" t="s">
        <v>127</v>
      </c>
      <c r="M46066" s="1" t="s">
        <v>127</v>
      </c>
      <c r="N46066" s="2"/>
      <c r="O46066">
        <v>2012</v>
      </c>
      <c r="P46066">
        <v>12</v>
      </c>
      <c r="Q46066">
        <v>30</v>
      </c>
    </row>
    <row r="46067" spans="1:17" x14ac:dyDescent="0.25">
      <c r="A46067">
        <v>1511</v>
      </c>
      <c r="B46067">
        <v>14</v>
      </c>
      <c r="C46067" s="1" t="s">
        <v>909</v>
      </c>
      <c r="D46067" s="1" t="s">
        <v>137</v>
      </c>
      <c r="E46067">
        <v>27</v>
      </c>
      <c r="F46067">
        <v>0</v>
      </c>
      <c r="G46067" s="1" t="s">
        <v>3011</v>
      </c>
      <c r="H46067" s="1" t="s">
        <v>1583</v>
      </c>
      <c r="I46067" s="1" t="s">
        <v>24700</v>
      </c>
      <c r="J46067" s="1" t="s">
        <v>11380</v>
      </c>
      <c r="K46067" s="1" t="s">
        <v>27311</v>
      </c>
      <c r="L46067" s="1" t="s">
        <v>682</v>
      </c>
      <c r="M46067" s="1" t="s">
        <v>20284</v>
      </c>
      <c r="N46067" s="2"/>
      <c r="O46067">
        <v>2012</v>
      </c>
      <c r="P46067">
        <v>12</v>
      </c>
      <c r="Q46067">
        <v>30</v>
      </c>
    </row>
    <row r="46068" spans="1:17" x14ac:dyDescent="0.25">
      <c r="A46068">
        <v>4707</v>
      </c>
      <c r="B46068">
        <v>14</v>
      </c>
      <c r="C46068" s="1" t="s">
        <v>1936</v>
      </c>
      <c r="D46068" s="1" t="s">
        <v>127</v>
      </c>
      <c r="E46068">
        <v>1</v>
      </c>
      <c r="F46068">
        <v>0</v>
      </c>
      <c r="G46068" s="1" t="s">
        <v>127</v>
      </c>
      <c r="H46068" s="1" t="s">
        <v>127</v>
      </c>
      <c r="I46068" s="1" t="s">
        <v>127</v>
      </c>
      <c r="J46068" s="1" t="s">
        <v>127</v>
      </c>
      <c r="K46068" s="1" t="s">
        <v>127</v>
      </c>
      <c r="L46068" s="1" t="s">
        <v>127</v>
      </c>
      <c r="M46068" s="1" t="s">
        <v>127</v>
      </c>
      <c r="N46068" s="2"/>
      <c r="O46068">
        <v>2012</v>
      </c>
      <c r="P46068">
        <v>12</v>
      </c>
      <c r="Q46068">
        <v>30</v>
      </c>
    </row>
    <row r="46069" spans="1:17" x14ac:dyDescent="0.25">
      <c r="A46069">
        <v>1287</v>
      </c>
      <c r="B46069">
        <v>14</v>
      </c>
      <c r="C46069" s="1" t="s">
        <v>531</v>
      </c>
      <c r="D46069" s="1" t="s">
        <v>146</v>
      </c>
      <c r="E46069">
        <v>9</v>
      </c>
      <c r="F46069">
        <v>0</v>
      </c>
      <c r="G46069" s="1" t="s">
        <v>1213</v>
      </c>
      <c r="H46069" s="1" t="s">
        <v>1244</v>
      </c>
      <c r="I46069" s="1" t="s">
        <v>24724</v>
      </c>
      <c r="J46069" s="1" t="s">
        <v>6554</v>
      </c>
      <c r="K46069" s="1" t="s">
        <v>24725</v>
      </c>
      <c r="L46069" s="1" t="s">
        <v>264</v>
      </c>
      <c r="M46069" s="1" t="s">
        <v>6555</v>
      </c>
      <c r="N46069" s="2"/>
      <c r="O46069">
        <v>2012</v>
      </c>
      <c r="P46069">
        <v>12</v>
      </c>
      <c r="Q46069">
        <v>30</v>
      </c>
    </row>
    <row r="46070" spans="1:17" x14ac:dyDescent="0.25">
      <c r="A46070">
        <v>4703</v>
      </c>
      <c r="B46070">
        <v>14</v>
      </c>
      <c r="C46070" s="1" t="s">
        <v>1926</v>
      </c>
      <c r="D46070" s="1" t="s">
        <v>127</v>
      </c>
      <c r="E46070">
        <v>1</v>
      </c>
      <c r="F46070">
        <v>0</v>
      </c>
      <c r="G46070" s="1" t="s">
        <v>127</v>
      </c>
      <c r="H46070" s="1" t="s">
        <v>127</v>
      </c>
      <c r="I46070" s="1" t="s">
        <v>127</v>
      </c>
      <c r="J46070" s="1" t="s">
        <v>127</v>
      </c>
      <c r="K46070" s="1" t="s">
        <v>127</v>
      </c>
      <c r="L46070" s="1" t="s">
        <v>127</v>
      </c>
      <c r="M46070" s="1" t="s">
        <v>127</v>
      </c>
      <c r="N46070" s="2"/>
      <c r="O46070">
        <v>2012</v>
      </c>
      <c r="P46070">
        <v>12</v>
      </c>
      <c r="Q46070">
        <v>30</v>
      </c>
    </row>
    <row r="46071" spans="1:17" x14ac:dyDescent="0.25">
      <c r="A46071">
        <v>4501</v>
      </c>
      <c r="B46071">
        <v>14</v>
      </c>
      <c r="C46071" s="1" t="s">
        <v>8761</v>
      </c>
      <c r="D46071" s="1" t="s">
        <v>348</v>
      </c>
      <c r="E46071">
        <v>27</v>
      </c>
      <c r="F46071">
        <v>0</v>
      </c>
      <c r="G46071" s="1" t="s">
        <v>5193</v>
      </c>
      <c r="H46071" s="1" t="s">
        <v>1840</v>
      </c>
      <c r="I46071" s="1" t="s">
        <v>8762</v>
      </c>
      <c r="J46071" s="1" t="s">
        <v>10307</v>
      </c>
      <c r="K46071" s="1" t="s">
        <v>27312</v>
      </c>
      <c r="L46071" s="1" t="s">
        <v>3575</v>
      </c>
      <c r="M46071" s="1" t="s">
        <v>12702</v>
      </c>
      <c r="N46071" s="2"/>
      <c r="O46071">
        <v>2012</v>
      </c>
      <c r="P46071">
        <v>12</v>
      </c>
      <c r="Q46071">
        <v>30</v>
      </c>
    </row>
    <row r="46072" spans="1:17" x14ac:dyDescent="0.25">
      <c r="A46072">
        <v>111</v>
      </c>
      <c r="B46072">
        <v>14</v>
      </c>
      <c r="C46072" s="1" t="s">
        <v>510</v>
      </c>
      <c r="D46072" s="1" t="s">
        <v>177</v>
      </c>
      <c r="E46072">
        <v>9</v>
      </c>
      <c r="F46072">
        <v>0</v>
      </c>
      <c r="G46072" s="1" t="s">
        <v>2833</v>
      </c>
      <c r="H46072" s="1" t="s">
        <v>363</v>
      </c>
      <c r="I46072" s="1" t="s">
        <v>24766</v>
      </c>
      <c r="J46072" s="1" t="s">
        <v>26214</v>
      </c>
      <c r="K46072" s="1" t="s">
        <v>25037</v>
      </c>
      <c r="L46072" s="1" t="s">
        <v>1325</v>
      </c>
      <c r="M46072" s="1" t="s">
        <v>10339</v>
      </c>
      <c r="N46072" s="2"/>
      <c r="O46072">
        <v>2012</v>
      </c>
      <c r="P46072">
        <v>12</v>
      </c>
      <c r="Q46072">
        <v>30</v>
      </c>
    </row>
    <row r="46073" spans="1:17" x14ac:dyDescent="0.25">
      <c r="A46073">
        <v>1501</v>
      </c>
      <c r="B46073">
        <v>14</v>
      </c>
      <c r="C46073" s="1" t="s">
        <v>1034</v>
      </c>
      <c r="D46073" s="1" t="s">
        <v>249</v>
      </c>
      <c r="E46073">
        <v>28</v>
      </c>
      <c r="F46073">
        <v>0</v>
      </c>
      <c r="G46073" s="1" t="s">
        <v>2981</v>
      </c>
      <c r="H46073" s="1" t="s">
        <v>3859</v>
      </c>
      <c r="I46073" s="1" t="s">
        <v>24625</v>
      </c>
      <c r="J46073" s="1" t="s">
        <v>26963</v>
      </c>
      <c r="K46073" s="1" t="s">
        <v>26717</v>
      </c>
      <c r="L46073" s="1" t="s">
        <v>5341</v>
      </c>
      <c r="M46073" s="1" t="s">
        <v>26964</v>
      </c>
      <c r="N46073" s="2"/>
      <c r="O46073">
        <v>2012</v>
      </c>
      <c r="P46073">
        <v>12</v>
      </c>
      <c r="Q46073">
        <v>30</v>
      </c>
    </row>
    <row r="46074" spans="1:17" x14ac:dyDescent="0.25">
      <c r="A46074">
        <v>1023</v>
      </c>
      <c r="B46074">
        <v>14</v>
      </c>
      <c r="C46074" s="1" t="s">
        <v>975</v>
      </c>
      <c r="D46074" s="1" t="s">
        <v>640</v>
      </c>
      <c r="E46074">
        <v>3</v>
      </c>
      <c r="F46074">
        <v>0</v>
      </c>
      <c r="G46074" s="1" t="s">
        <v>2451</v>
      </c>
      <c r="H46074" s="1" t="s">
        <v>447</v>
      </c>
      <c r="I46074" s="1" t="s">
        <v>24837</v>
      </c>
      <c r="J46074" s="1" t="s">
        <v>3474</v>
      </c>
      <c r="K46074" s="1" t="s">
        <v>27313</v>
      </c>
      <c r="L46074" s="1" t="s">
        <v>274</v>
      </c>
      <c r="M46074" s="1" t="s">
        <v>4085</v>
      </c>
      <c r="N46074" s="2"/>
      <c r="O46074">
        <v>2012</v>
      </c>
      <c r="P46074">
        <v>12</v>
      </c>
      <c r="Q46074">
        <v>30</v>
      </c>
    </row>
    <row r="46075" spans="1:17" x14ac:dyDescent="0.25">
      <c r="A46075">
        <v>131</v>
      </c>
      <c r="B46075">
        <v>14</v>
      </c>
      <c r="C46075" s="1" t="s">
        <v>1012</v>
      </c>
      <c r="D46075" s="1" t="s">
        <v>358</v>
      </c>
      <c r="E46075">
        <v>16</v>
      </c>
      <c r="F46075">
        <v>0</v>
      </c>
      <c r="G46075" s="1" t="s">
        <v>14488</v>
      </c>
      <c r="H46075" s="1" t="s">
        <v>2176</v>
      </c>
      <c r="I46075" s="1" t="s">
        <v>24617</v>
      </c>
      <c r="J46075" s="1" t="s">
        <v>14116</v>
      </c>
      <c r="K46075" s="1" t="s">
        <v>27314</v>
      </c>
      <c r="L46075" s="1" t="s">
        <v>749</v>
      </c>
      <c r="M46075" s="1" t="s">
        <v>18844</v>
      </c>
      <c r="N46075" s="2"/>
      <c r="O46075">
        <v>2012</v>
      </c>
      <c r="P46075">
        <v>12</v>
      </c>
      <c r="Q46075">
        <v>30</v>
      </c>
    </row>
    <row r="46076" spans="1:17" x14ac:dyDescent="0.25">
      <c r="A46076">
        <v>1476</v>
      </c>
      <c r="B46076">
        <v>14</v>
      </c>
      <c r="C46076" s="1" t="s">
        <v>1007</v>
      </c>
      <c r="D46076" s="1" t="s">
        <v>160</v>
      </c>
      <c r="E46076">
        <v>2</v>
      </c>
      <c r="F46076">
        <v>0</v>
      </c>
      <c r="G46076" s="1" t="s">
        <v>4569</v>
      </c>
      <c r="H46076" s="1" t="s">
        <v>315</v>
      </c>
      <c r="I46076" s="1" t="s">
        <v>24633</v>
      </c>
      <c r="J46076" s="1" t="s">
        <v>2808</v>
      </c>
      <c r="K46076" s="1" t="s">
        <v>27265</v>
      </c>
      <c r="L46076" s="1" t="s">
        <v>282</v>
      </c>
      <c r="M46076" s="1" t="s">
        <v>2342</v>
      </c>
      <c r="N46076" s="2"/>
      <c r="O46076">
        <v>2012</v>
      </c>
      <c r="P46076">
        <v>12</v>
      </c>
      <c r="Q46076">
        <v>30</v>
      </c>
    </row>
    <row r="46077" spans="1:17" x14ac:dyDescent="0.25">
      <c r="A46077">
        <v>171</v>
      </c>
      <c r="B46077">
        <v>14</v>
      </c>
      <c r="C46077" s="1" t="s">
        <v>926</v>
      </c>
      <c r="D46077" s="1" t="s">
        <v>177</v>
      </c>
      <c r="E46077">
        <v>6</v>
      </c>
      <c r="F46077">
        <v>0</v>
      </c>
      <c r="G46077" s="1" t="s">
        <v>4775</v>
      </c>
      <c r="H46077" s="1" t="s">
        <v>1448</v>
      </c>
      <c r="I46077" s="1" t="s">
        <v>24637</v>
      </c>
      <c r="J46077" s="1" t="s">
        <v>5373</v>
      </c>
      <c r="K46077" s="1" t="s">
        <v>27315</v>
      </c>
      <c r="L46077" s="1" t="s">
        <v>203</v>
      </c>
      <c r="M46077" s="1" t="s">
        <v>2997</v>
      </c>
      <c r="N46077" s="2"/>
      <c r="O46077">
        <v>2012</v>
      </c>
      <c r="P46077">
        <v>12</v>
      </c>
      <c r="Q46077">
        <v>30</v>
      </c>
    </row>
    <row r="46078" spans="1:17" x14ac:dyDescent="0.25">
      <c r="A46078">
        <v>1474</v>
      </c>
      <c r="B46078">
        <v>14</v>
      </c>
      <c r="C46078" s="1" t="s">
        <v>524</v>
      </c>
      <c r="D46078" s="1" t="s">
        <v>160</v>
      </c>
      <c r="E46078">
        <v>7</v>
      </c>
      <c r="F46078">
        <v>0</v>
      </c>
      <c r="G46078" s="1" t="s">
        <v>27316</v>
      </c>
      <c r="H46078" s="1" t="s">
        <v>203</v>
      </c>
      <c r="I46078" s="1" t="s">
        <v>24639</v>
      </c>
      <c r="J46078" s="1" t="s">
        <v>6790</v>
      </c>
      <c r="K46078" s="1" t="s">
        <v>27317</v>
      </c>
      <c r="L46078" s="1" t="s">
        <v>1679</v>
      </c>
      <c r="M46078" s="1" t="s">
        <v>27318</v>
      </c>
      <c r="N46078" s="2"/>
      <c r="O46078">
        <v>2012</v>
      </c>
      <c r="P46078">
        <v>12</v>
      </c>
      <c r="Q46078">
        <v>30</v>
      </c>
    </row>
    <row r="46079" spans="1:17" x14ac:dyDescent="0.25">
      <c r="A46079">
        <v>4112</v>
      </c>
      <c r="B46079">
        <v>14</v>
      </c>
      <c r="C46079" s="1" t="s">
        <v>2925</v>
      </c>
      <c r="D46079" s="1" t="s">
        <v>2926</v>
      </c>
      <c r="E46079">
        <v>32</v>
      </c>
      <c r="F46079">
        <v>0</v>
      </c>
      <c r="G46079" s="1" t="s">
        <v>27319</v>
      </c>
      <c r="H46079" s="1" t="s">
        <v>573</v>
      </c>
      <c r="I46079" s="1" t="s">
        <v>127</v>
      </c>
      <c r="J46079" s="1" t="s">
        <v>127</v>
      </c>
      <c r="K46079" s="1" t="s">
        <v>127</v>
      </c>
      <c r="L46079" s="1" t="s">
        <v>2204</v>
      </c>
      <c r="M46079" s="1" t="s">
        <v>27319</v>
      </c>
      <c r="N46079" s="2"/>
      <c r="O46079">
        <v>2012</v>
      </c>
      <c r="P46079">
        <v>12</v>
      </c>
      <c r="Q46079">
        <v>30</v>
      </c>
    </row>
    <row r="46080" spans="1:17" x14ac:dyDescent="0.25">
      <c r="A46080">
        <v>162</v>
      </c>
      <c r="B46080">
        <v>14</v>
      </c>
      <c r="C46080" s="1" t="s">
        <v>1144</v>
      </c>
      <c r="D46080" s="1" t="s">
        <v>130</v>
      </c>
      <c r="E46080">
        <v>1</v>
      </c>
      <c r="F46080">
        <v>0</v>
      </c>
      <c r="G46080" s="1" t="s">
        <v>131</v>
      </c>
      <c r="H46080" s="1" t="s">
        <v>381</v>
      </c>
      <c r="I46080" s="1" t="s">
        <v>25415</v>
      </c>
      <c r="J46080" s="1" t="s">
        <v>12902</v>
      </c>
      <c r="K46080" s="1" t="s">
        <v>27320</v>
      </c>
      <c r="L46080" s="1" t="s">
        <v>286</v>
      </c>
      <c r="M46080" s="1" t="s">
        <v>1668</v>
      </c>
      <c r="N46080" s="2"/>
      <c r="O46080">
        <v>2012</v>
      </c>
      <c r="P46080">
        <v>12</v>
      </c>
      <c r="Q46080">
        <v>30</v>
      </c>
    </row>
    <row r="46081" spans="1:17" x14ac:dyDescent="0.25">
      <c r="A46081">
        <v>1470</v>
      </c>
      <c r="B46081">
        <v>14</v>
      </c>
      <c r="C46081" s="1" t="s">
        <v>557</v>
      </c>
      <c r="D46081" s="1" t="s">
        <v>558</v>
      </c>
      <c r="E46081">
        <v>2</v>
      </c>
      <c r="F46081">
        <v>0</v>
      </c>
      <c r="G46081" s="1" t="s">
        <v>402</v>
      </c>
      <c r="H46081" s="1" t="s">
        <v>229</v>
      </c>
      <c r="I46081" s="1" t="s">
        <v>24651</v>
      </c>
      <c r="J46081" s="1" t="s">
        <v>3701</v>
      </c>
      <c r="K46081" s="1" t="s">
        <v>24652</v>
      </c>
      <c r="L46081" s="1" t="s">
        <v>315</v>
      </c>
      <c r="M46081" s="1" t="s">
        <v>4375</v>
      </c>
      <c r="N46081" s="2"/>
      <c r="O46081">
        <v>2012</v>
      </c>
      <c r="P46081">
        <v>12</v>
      </c>
      <c r="Q46081">
        <v>30</v>
      </c>
    </row>
    <row r="46082" spans="1:17" x14ac:dyDescent="0.25">
      <c r="A46082">
        <v>4020</v>
      </c>
      <c r="B46082">
        <v>14</v>
      </c>
      <c r="C46082" s="1" t="s">
        <v>1061</v>
      </c>
      <c r="D46082" s="1" t="s">
        <v>127</v>
      </c>
      <c r="E46082">
        <v>1</v>
      </c>
      <c r="F46082">
        <v>0</v>
      </c>
      <c r="G46082" s="1" t="s">
        <v>3754</v>
      </c>
      <c r="H46082" s="1" t="s">
        <v>450</v>
      </c>
      <c r="I46082" s="1" t="s">
        <v>127</v>
      </c>
      <c r="J46082" s="1" t="s">
        <v>127</v>
      </c>
      <c r="K46082" s="1" t="s">
        <v>127</v>
      </c>
      <c r="L46082" s="1" t="s">
        <v>450</v>
      </c>
      <c r="M46082" s="1" t="s">
        <v>3754</v>
      </c>
      <c r="N46082" s="2"/>
      <c r="O46082">
        <v>2012</v>
      </c>
      <c r="P46082">
        <v>12</v>
      </c>
      <c r="Q46082">
        <v>30</v>
      </c>
    </row>
    <row r="46083" spans="1:17" x14ac:dyDescent="0.25">
      <c r="A46083">
        <v>4018</v>
      </c>
      <c r="B46083">
        <v>14</v>
      </c>
      <c r="C46083" s="1" t="s">
        <v>1898</v>
      </c>
      <c r="D46083" s="1" t="s">
        <v>127</v>
      </c>
      <c r="E46083">
        <v>55</v>
      </c>
      <c r="F46083">
        <v>0</v>
      </c>
      <c r="G46083" s="1" t="s">
        <v>27321</v>
      </c>
      <c r="H46083" s="1" t="s">
        <v>11588</v>
      </c>
      <c r="I46083" s="1" t="s">
        <v>127</v>
      </c>
      <c r="J46083" s="1" t="s">
        <v>127</v>
      </c>
      <c r="K46083" s="1" t="s">
        <v>127</v>
      </c>
      <c r="L46083" s="1" t="s">
        <v>6577</v>
      </c>
      <c r="M46083" s="1" t="s">
        <v>27321</v>
      </c>
      <c r="N46083" s="2"/>
      <c r="O46083">
        <v>2012</v>
      </c>
      <c r="P46083">
        <v>12</v>
      </c>
      <c r="Q46083">
        <v>30</v>
      </c>
    </row>
    <row r="46084" spans="1:17" x14ac:dyDescent="0.25">
      <c r="A46084">
        <v>1466</v>
      </c>
      <c r="B46084">
        <v>14</v>
      </c>
      <c r="C46084" s="1" t="s">
        <v>3964</v>
      </c>
      <c r="D46084" s="1" t="s">
        <v>558</v>
      </c>
      <c r="E46084">
        <v>3</v>
      </c>
      <c r="F46084">
        <v>0</v>
      </c>
      <c r="G46084" s="1" t="s">
        <v>3158</v>
      </c>
      <c r="H46084" s="1" t="s">
        <v>304</v>
      </c>
      <c r="I46084" s="1" t="s">
        <v>25421</v>
      </c>
      <c r="J46084" s="1" t="s">
        <v>1408</v>
      </c>
      <c r="K46084" s="1" t="s">
        <v>27322</v>
      </c>
      <c r="L46084" s="1" t="s">
        <v>158</v>
      </c>
      <c r="M46084" s="1" t="s">
        <v>26214</v>
      </c>
      <c r="N46084" s="2"/>
      <c r="O46084">
        <v>2012</v>
      </c>
      <c r="P46084">
        <v>12</v>
      </c>
      <c r="Q46084">
        <v>30</v>
      </c>
    </row>
    <row r="46085" spans="1:17" x14ac:dyDescent="0.25">
      <c r="A46085">
        <v>1456</v>
      </c>
      <c r="B46085">
        <v>14</v>
      </c>
      <c r="C46085" s="1" t="s">
        <v>2053</v>
      </c>
      <c r="D46085" s="1" t="s">
        <v>177</v>
      </c>
      <c r="E46085">
        <v>2</v>
      </c>
      <c r="F46085">
        <v>0</v>
      </c>
      <c r="G46085" s="1" t="s">
        <v>241</v>
      </c>
      <c r="H46085" s="1" t="s">
        <v>229</v>
      </c>
      <c r="I46085" s="1" t="s">
        <v>24656</v>
      </c>
      <c r="J46085" s="1" t="s">
        <v>2205</v>
      </c>
      <c r="K46085" s="1" t="s">
        <v>24657</v>
      </c>
      <c r="L46085" s="1" t="s">
        <v>315</v>
      </c>
      <c r="M46085" s="1" t="s">
        <v>2042</v>
      </c>
      <c r="N46085" s="2"/>
      <c r="O46085">
        <v>2012</v>
      </c>
      <c r="P46085">
        <v>12</v>
      </c>
      <c r="Q46085">
        <v>30</v>
      </c>
    </row>
    <row r="46086" spans="1:17" x14ac:dyDescent="0.25">
      <c r="A46086">
        <v>3641</v>
      </c>
      <c r="B46086">
        <v>14</v>
      </c>
      <c r="C46086" s="1" t="s">
        <v>983</v>
      </c>
      <c r="D46086" s="1" t="s">
        <v>201</v>
      </c>
      <c r="E46086">
        <v>6</v>
      </c>
      <c r="F46086">
        <v>0</v>
      </c>
      <c r="G46086" s="1" t="s">
        <v>27323</v>
      </c>
      <c r="H46086" s="1" t="s">
        <v>712</v>
      </c>
      <c r="I46086" s="1" t="s">
        <v>24756</v>
      </c>
      <c r="J46086" s="1" t="s">
        <v>3770</v>
      </c>
      <c r="K46086" s="1" t="s">
        <v>27324</v>
      </c>
      <c r="L46086" s="1" t="s">
        <v>157</v>
      </c>
      <c r="M46086" s="1" t="s">
        <v>8220</v>
      </c>
      <c r="N46086" s="2"/>
      <c r="O46086">
        <v>2012</v>
      </c>
      <c r="P46086">
        <v>12</v>
      </c>
      <c r="Q46086">
        <v>30</v>
      </c>
    </row>
    <row r="46087" spans="1:17" x14ac:dyDescent="0.25">
      <c r="A46087">
        <v>1454</v>
      </c>
      <c r="B46087">
        <v>14</v>
      </c>
      <c r="C46087" s="1" t="s">
        <v>966</v>
      </c>
      <c r="D46087" s="1" t="s">
        <v>146</v>
      </c>
      <c r="E46087">
        <v>2</v>
      </c>
      <c r="F46087">
        <v>0</v>
      </c>
      <c r="G46087" s="1" t="s">
        <v>468</v>
      </c>
      <c r="H46087" s="1" t="s">
        <v>157</v>
      </c>
      <c r="I46087" s="1" t="s">
        <v>24658</v>
      </c>
      <c r="J46087" s="1" t="s">
        <v>3851</v>
      </c>
      <c r="K46087" s="1" t="s">
        <v>26228</v>
      </c>
      <c r="L46087" s="1" t="s">
        <v>222</v>
      </c>
      <c r="M46087" s="1" t="s">
        <v>25113</v>
      </c>
      <c r="N46087" s="2"/>
      <c r="O46087">
        <v>2012</v>
      </c>
      <c r="P46087">
        <v>12</v>
      </c>
      <c r="Q46087">
        <v>30</v>
      </c>
    </row>
    <row r="46088" spans="1:17" x14ac:dyDescent="0.25">
      <c r="A46088">
        <v>3621</v>
      </c>
      <c r="B46088">
        <v>14</v>
      </c>
      <c r="C46088" s="1" t="s">
        <v>1019</v>
      </c>
      <c r="D46088" s="1" t="s">
        <v>131</v>
      </c>
      <c r="E46088">
        <v>1</v>
      </c>
      <c r="F46088">
        <v>0</v>
      </c>
      <c r="G46088" s="1" t="s">
        <v>125</v>
      </c>
      <c r="H46088" s="1" t="s">
        <v>381</v>
      </c>
      <c r="I46088" s="1" t="s">
        <v>24835</v>
      </c>
      <c r="J46088" s="1" t="s">
        <v>1009</v>
      </c>
      <c r="K46088" s="1" t="s">
        <v>24836</v>
      </c>
      <c r="L46088" s="1" t="s">
        <v>255</v>
      </c>
      <c r="M46088" s="1" t="s">
        <v>1212</v>
      </c>
      <c r="N46088" s="2"/>
      <c r="O46088">
        <v>2012</v>
      </c>
      <c r="P46088">
        <v>12</v>
      </c>
      <c r="Q46088">
        <v>30</v>
      </c>
    </row>
    <row r="46089" spans="1:17" x14ac:dyDescent="0.25">
      <c r="A46089">
        <v>1448</v>
      </c>
      <c r="B46089">
        <v>14</v>
      </c>
      <c r="C46089" s="1" t="s">
        <v>1402</v>
      </c>
      <c r="D46089" s="1" t="s">
        <v>146</v>
      </c>
      <c r="E46089">
        <v>1</v>
      </c>
      <c r="F46089">
        <v>0</v>
      </c>
      <c r="G46089" s="1" t="s">
        <v>146</v>
      </c>
      <c r="H46089" s="1" t="s">
        <v>274</v>
      </c>
      <c r="I46089" s="1" t="s">
        <v>24667</v>
      </c>
      <c r="J46089" s="1" t="s">
        <v>947</v>
      </c>
      <c r="K46089" s="1" t="s">
        <v>26292</v>
      </c>
      <c r="L46089" s="1" t="s">
        <v>447</v>
      </c>
      <c r="M46089" s="1" t="s">
        <v>809</v>
      </c>
      <c r="N46089" s="2"/>
      <c r="O46089">
        <v>2012</v>
      </c>
      <c r="P46089">
        <v>12</v>
      </c>
      <c r="Q46089">
        <v>30</v>
      </c>
    </row>
    <row r="46090" spans="1:17" x14ac:dyDescent="0.25">
      <c r="A46090">
        <v>3581</v>
      </c>
      <c r="B46090">
        <v>14</v>
      </c>
      <c r="C46090" s="1" t="s">
        <v>952</v>
      </c>
      <c r="D46090" s="1" t="s">
        <v>131</v>
      </c>
      <c r="E46090">
        <v>1</v>
      </c>
      <c r="F46090">
        <v>0</v>
      </c>
      <c r="G46090" s="1" t="s">
        <v>125</v>
      </c>
      <c r="H46090" s="1" t="s">
        <v>381</v>
      </c>
      <c r="I46090" s="1" t="s">
        <v>24669</v>
      </c>
      <c r="J46090" s="1" t="s">
        <v>160</v>
      </c>
      <c r="K46090" s="1" t="s">
        <v>24670</v>
      </c>
      <c r="L46090" s="1" t="s">
        <v>255</v>
      </c>
      <c r="M46090" s="1" t="s">
        <v>219</v>
      </c>
      <c r="N46090" s="2"/>
      <c r="O46090">
        <v>2012</v>
      </c>
      <c r="P46090">
        <v>12</v>
      </c>
      <c r="Q46090">
        <v>30</v>
      </c>
    </row>
    <row r="46091" spans="1:17" x14ac:dyDescent="0.25">
      <c r="A46091">
        <v>61</v>
      </c>
      <c r="B46091">
        <v>14</v>
      </c>
      <c r="C46091" s="1" t="s">
        <v>989</v>
      </c>
      <c r="D46091" s="1" t="s">
        <v>146</v>
      </c>
      <c r="E46091">
        <v>18</v>
      </c>
      <c r="F46091">
        <v>0</v>
      </c>
      <c r="G46091" s="1" t="s">
        <v>27325</v>
      </c>
      <c r="H46091" s="1" t="s">
        <v>484</v>
      </c>
      <c r="I46091" s="1" t="s">
        <v>24653</v>
      </c>
      <c r="J46091" s="1" t="s">
        <v>15031</v>
      </c>
      <c r="K46091" s="1" t="s">
        <v>27326</v>
      </c>
      <c r="L46091" s="1" t="s">
        <v>1496</v>
      </c>
      <c r="M46091" s="1" t="s">
        <v>9591</v>
      </c>
      <c r="N46091" s="2"/>
      <c r="O46091">
        <v>2012</v>
      </c>
      <c r="P46091">
        <v>12</v>
      </c>
      <c r="Q46091">
        <v>30</v>
      </c>
    </row>
    <row r="46092" spans="1:17" x14ac:dyDescent="0.25">
      <c r="A46092">
        <v>21</v>
      </c>
      <c r="B46092">
        <v>14</v>
      </c>
      <c r="C46092" s="1" t="s">
        <v>896</v>
      </c>
      <c r="D46092" s="1" t="s">
        <v>160</v>
      </c>
      <c r="E46092">
        <v>36</v>
      </c>
      <c r="F46092">
        <v>0</v>
      </c>
      <c r="G46092" s="1" t="s">
        <v>13742</v>
      </c>
      <c r="H46092" s="1" t="s">
        <v>480</v>
      </c>
      <c r="I46092" s="1" t="s">
        <v>24671</v>
      </c>
      <c r="J46092" s="1" t="s">
        <v>22752</v>
      </c>
      <c r="K46092" s="1" t="s">
        <v>27327</v>
      </c>
      <c r="L46092" s="1" t="s">
        <v>3252</v>
      </c>
      <c r="M46092" s="1" t="s">
        <v>184</v>
      </c>
      <c r="N46092" s="2"/>
      <c r="O46092">
        <v>2012</v>
      </c>
      <c r="P46092">
        <v>12</v>
      </c>
      <c r="Q46092">
        <v>30</v>
      </c>
    </row>
    <row r="46093" spans="1:17" x14ac:dyDescent="0.25">
      <c r="A46093">
        <v>151</v>
      </c>
      <c r="B46093">
        <v>14</v>
      </c>
      <c r="C46093" s="1" t="s">
        <v>735</v>
      </c>
      <c r="D46093" s="1" t="s">
        <v>146</v>
      </c>
      <c r="E46093">
        <v>24</v>
      </c>
      <c r="F46093">
        <v>0</v>
      </c>
      <c r="G46093" s="1" t="s">
        <v>18604</v>
      </c>
      <c r="H46093" s="1" t="s">
        <v>1887</v>
      </c>
      <c r="I46093" s="1" t="s">
        <v>24662</v>
      </c>
      <c r="J46093" s="1" t="s">
        <v>11888</v>
      </c>
      <c r="K46093" s="1" t="s">
        <v>27328</v>
      </c>
      <c r="L46093" s="1" t="s">
        <v>501</v>
      </c>
      <c r="M46093" s="1" t="s">
        <v>8097</v>
      </c>
      <c r="N46093" s="2"/>
      <c r="O46093">
        <v>2012</v>
      </c>
      <c r="P46093">
        <v>12</v>
      </c>
      <c r="Q46093">
        <v>30</v>
      </c>
    </row>
    <row r="46094" spans="1:17" x14ac:dyDescent="0.25">
      <c r="A46094">
        <v>7102</v>
      </c>
      <c r="B46094">
        <v>14</v>
      </c>
      <c r="C46094" s="1" t="s">
        <v>597</v>
      </c>
      <c r="D46094" s="1" t="s">
        <v>219</v>
      </c>
      <c r="E46094">
        <v>24</v>
      </c>
      <c r="F46094">
        <v>0</v>
      </c>
      <c r="G46094" s="1" t="s">
        <v>27329</v>
      </c>
      <c r="H46094" s="1" t="s">
        <v>1448</v>
      </c>
      <c r="I46094" s="1" t="s">
        <v>599</v>
      </c>
      <c r="J46094" s="1" t="s">
        <v>13452</v>
      </c>
      <c r="K46094" s="1" t="s">
        <v>13196</v>
      </c>
      <c r="L46094" s="1" t="s">
        <v>536</v>
      </c>
      <c r="M46094" s="1" t="s">
        <v>7416</v>
      </c>
      <c r="N46094" s="2"/>
      <c r="O46094">
        <v>2012</v>
      </c>
      <c r="P46094">
        <v>12</v>
      </c>
      <c r="Q46094">
        <v>30</v>
      </c>
    </row>
    <row r="46095" spans="1:17" x14ac:dyDescent="0.25">
      <c r="A46095">
        <v>2067</v>
      </c>
      <c r="B46095">
        <v>14</v>
      </c>
      <c r="C46095" s="1" t="s">
        <v>1405</v>
      </c>
      <c r="D46095" s="1" t="s">
        <v>192</v>
      </c>
      <c r="E46095">
        <v>2</v>
      </c>
      <c r="F46095">
        <v>1</v>
      </c>
      <c r="G46095" s="1" t="s">
        <v>1563</v>
      </c>
      <c r="H46095" s="1" t="s">
        <v>663</v>
      </c>
      <c r="I46095" s="1" t="s">
        <v>24679</v>
      </c>
      <c r="J46095" s="1" t="s">
        <v>25367</v>
      </c>
      <c r="K46095" s="1" t="s">
        <v>26448</v>
      </c>
      <c r="L46095" s="1" t="s">
        <v>225</v>
      </c>
      <c r="M46095" s="1" t="s">
        <v>26449</v>
      </c>
      <c r="N46095" s="2"/>
      <c r="O46095">
        <v>2012</v>
      </c>
      <c r="P46095">
        <v>12</v>
      </c>
      <c r="Q46095">
        <v>30</v>
      </c>
    </row>
    <row r="46096" spans="1:17" x14ac:dyDescent="0.25">
      <c r="A46096">
        <v>2065</v>
      </c>
      <c r="B46096">
        <v>14</v>
      </c>
      <c r="C46096" s="1" t="s">
        <v>1053</v>
      </c>
      <c r="D46096" s="1" t="s">
        <v>192</v>
      </c>
      <c r="E46096">
        <v>15</v>
      </c>
      <c r="F46096">
        <v>0</v>
      </c>
      <c r="G46096" s="1" t="s">
        <v>27330</v>
      </c>
      <c r="H46096" s="1" t="s">
        <v>3040</v>
      </c>
      <c r="I46096" s="1" t="s">
        <v>24685</v>
      </c>
      <c r="J46096" s="1" t="s">
        <v>1110</v>
      </c>
      <c r="K46096" s="1" t="s">
        <v>27331</v>
      </c>
      <c r="L46096" s="1" t="s">
        <v>4223</v>
      </c>
      <c r="M46096" s="1" t="s">
        <v>27332</v>
      </c>
      <c r="N46096" s="2"/>
      <c r="O46096">
        <v>2012</v>
      </c>
      <c r="P46096">
        <v>12</v>
      </c>
      <c r="Q46096">
        <v>30</v>
      </c>
    </row>
    <row r="46097" spans="1:17" x14ac:dyDescent="0.25">
      <c r="A46097">
        <v>1418</v>
      </c>
      <c r="B46097">
        <v>14</v>
      </c>
      <c r="C46097" s="1" t="s">
        <v>1117</v>
      </c>
      <c r="D46097" s="1" t="s">
        <v>160</v>
      </c>
      <c r="E46097">
        <v>3</v>
      </c>
      <c r="F46097">
        <v>0</v>
      </c>
      <c r="G46097" s="1" t="s">
        <v>4148</v>
      </c>
      <c r="H46097" s="1" t="s">
        <v>315</v>
      </c>
      <c r="I46097" s="1" t="s">
        <v>24683</v>
      </c>
      <c r="J46097" s="1" t="s">
        <v>720</v>
      </c>
      <c r="K46097" s="1" t="s">
        <v>27333</v>
      </c>
      <c r="L46097" s="1" t="s">
        <v>221</v>
      </c>
      <c r="M46097" s="1" t="s">
        <v>373</v>
      </c>
      <c r="N46097" s="2"/>
      <c r="O46097">
        <v>2012</v>
      </c>
      <c r="P46097">
        <v>12</v>
      </c>
      <c r="Q46097">
        <v>30</v>
      </c>
    </row>
    <row r="46098" spans="1:17" x14ac:dyDescent="0.25">
      <c r="A46098">
        <v>6705</v>
      </c>
      <c r="B46098">
        <v>14</v>
      </c>
      <c r="C46098" s="1" t="s">
        <v>771</v>
      </c>
      <c r="D46098" s="1" t="s">
        <v>130</v>
      </c>
      <c r="E46098">
        <v>1</v>
      </c>
      <c r="F46098">
        <v>0</v>
      </c>
      <c r="G46098" s="1" t="s">
        <v>130</v>
      </c>
      <c r="H46098" s="1" t="s">
        <v>286</v>
      </c>
      <c r="I46098" s="1" t="s">
        <v>25300</v>
      </c>
      <c r="J46098" s="1" t="s">
        <v>773</v>
      </c>
      <c r="K46098" s="1" t="s">
        <v>25434</v>
      </c>
      <c r="L46098" s="1" t="s">
        <v>286</v>
      </c>
      <c r="M46098" s="1" t="s">
        <v>1089</v>
      </c>
      <c r="N46098" s="2"/>
      <c r="O46098">
        <v>2012</v>
      </c>
      <c r="P46098">
        <v>12</v>
      </c>
      <c r="Q46098">
        <v>30</v>
      </c>
    </row>
    <row r="46099" spans="1:17" x14ac:dyDescent="0.25">
      <c r="A46099">
        <v>1412</v>
      </c>
      <c r="B46099">
        <v>14</v>
      </c>
      <c r="C46099" s="1" t="s">
        <v>729</v>
      </c>
      <c r="D46099" s="1" t="s">
        <v>125</v>
      </c>
      <c r="E46099">
        <v>1</v>
      </c>
      <c r="F46099">
        <v>0</v>
      </c>
      <c r="G46099" s="1" t="s">
        <v>125</v>
      </c>
      <c r="H46099" s="1" t="s">
        <v>381</v>
      </c>
      <c r="I46099" s="1" t="s">
        <v>24689</v>
      </c>
      <c r="J46099" s="1" t="s">
        <v>1212</v>
      </c>
      <c r="K46099" s="1" t="s">
        <v>26300</v>
      </c>
      <c r="L46099" s="1" t="s">
        <v>286</v>
      </c>
      <c r="M46099" s="1" t="s">
        <v>1009</v>
      </c>
      <c r="N46099" s="2"/>
      <c r="O46099">
        <v>2012</v>
      </c>
      <c r="P46099">
        <v>12</v>
      </c>
      <c r="Q46099">
        <v>30</v>
      </c>
    </row>
    <row r="46100" spans="1:17" x14ac:dyDescent="0.25">
      <c r="A46100">
        <v>6717</v>
      </c>
      <c r="B46100">
        <v>14</v>
      </c>
      <c r="C46100" s="1" t="s">
        <v>1091</v>
      </c>
      <c r="D46100" s="1" t="s">
        <v>566</v>
      </c>
      <c r="E46100">
        <v>2</v>
      </c>
      <c r="F46100">
        <v>0</v>
      </c>
      <c r="G46100" s="1" t="s">
        <v>647</v>
      </c>
      <c r="H46100" s="1" t="s">
        <v>381</v>
      </c>
      <c r="I46100" s="1" t="s">
        <v>24773</v>
      </c>
      <c r="J46100" s="1" t="s">
        <v>487</v>
      </c>
      <c r="K46100" s="1" t="s">
        <v>24774</v>
      </c>
      <c r="L46100" s="1" t="s">
        <v>221</v>
      </c>
      <c r="M46100" s="1" t="s">
        <v>1094</v>
      </c>
      <c r="N46100" s="2"/>
      <c r="O46100">
        <v>2012</v>
      </c>
      <c r="P46100">
        <v>12</v>
      </c>
      <c r="Q46100">
        <v>30</v>
      </c>
    </row>
    <row r="46101" spans="1:17" x14ac:dyDescent="0.25">
      <c r="A46101">
        <v>1671</v>
      </c>
      <c r="B46101">
        <v>14</v>
      </c>
      <c r="C46101" s="1" t="s">
        <v>865</v>
      </c>
      <c r="D46101" s="1" t="s">
        <v>137</v>
      </c>
      <c r="E46101">
        <v>11</v>
      </c>
      <c r="F46101">
        <v>0</v>
      </c>
      <c r="G46101" s="1" t="s">
        <v>3359</v>
      </c>
      <c r="H46101" s="1" t="s">
        <v>198</v>
      </c>
      <c r="I46101" s="1" t="s">
        <v>24693</v>
      </c>
      <c r="J46101" s="1" t="s">
        <v>3900</v>
      </c>
      <c r="K46101" s="1" t="s">
        <v>24961</v>
      </c>
      <c r="L46101" s="1" t="s">
        <v>3252</v>
      </c>
      <c r="M46101" s="1" t="s">
        <v>9186</v>
      </c>
      <c r="N46101" s="2"/>
      <c r="O46101">
        <v>2012</v>
      </c>
      <c r="P46101">
        <v>12</v>
      </c>
      <c r="Q46101">
        <v>30</v>
      </c>
    </row>
    <row r="46102" spans="1:17" x14ac:dyDescent="0.25">
      <c r="A46102">
        <v>1408</v>
      </c>
      <c r="B46102">
        <v>14</v>
      </c>
      <c r="C46102" s="1" t="s">
        <v>812</v>
      </c>
      <c r="D46102" s="1" t="s">
        <v>131</v>
      </c>
      <c r="E46102">
        <v>1</v>
      </c>
      <c r="F46102">
        <v>0</v>
      </c>
      <c r="G46102" s="1" t="s">
        <v>125</v>
      </c>
      <c r="H46102" s="1" t="s">
        <v>381</v>
      </c>
      <c r="I46102" s="1" t="s">
        <v>24691</v>
      </c>
      <c r="J46102" s="1" t="s">
        <v>1400</v>
      </c>
      <c r="K46102" s="1" t="s">
        <v>26241</v>
      </c>
      <c r="L46102" s="1" t="s">
        <v>381</v>
      </c>
      <c r="M46102" s="1" t="s">
        <v>2738</v>
      </c>
      <c r="N46102" s="2"/>
      <c r="O46102">
        <v>2012</v>
      </c>
      <c r="P46102">
        <v>12</v>
      </c>
      <c r="Q46102">
        <v>30</v>
      </c>
    </row>
    <row r="46103" spans="1:17" x14ac:dyDescent="0.25">
      <c r="A46103">
        <v>1661</v>
      </c>
      <c r="B46103">
        <v>14</v>
      </c>
      <c r="C46103" s="1" t="s">
        <v>721</v>
      </c>
      <c r="D46103" s="1" t="s">
        <v>249</v>
      </c>
      <c r="E46103">
        <v>24</v>
      </c>
      <c r="F46103">
        <v>0</v>
      </c>
      <c r="G46103" s="1" t="s">
        <v>27334</v>
      </c>
      <c r="H46103" s="1" t="s">
        <v>3315</v>
      </c>
      <c r="I46103" s="1" t="s">
        <v>24704</v>
      </c>
      <c r="J46103" s="1" t="s">
        <v>27335</v>
      </c>
      <c r="K46103" s="1" t="s">
        <v>24730</v>
      </c>
      <c r="L46103" s="1" t="s">
        <v>3191</v>
      </c>
      <c r="M46103" s="1" t="s">
        <v>27336</v>
      </c>
      <c r="N46103" s="2"/>
      <c r="O46103">
        <v>2012</v>
      </c>
      <c r="P46103">
        <v>12</v>
      </c>
      <c r="Q46103">
        <v>30</v>
      </c>
    </row>
    <row r="46104" spans="1:17" x14ac:dyDescent="0.25">
      <c r="A46104">
        <v>1404</v>
      </c>
      <c r="B46104">
        <v>14</v>
      </c>
      <c r="C46104" s="1" t="s">
        <v>717</v>
      </c>
      <c r="D46104" s="1" t="s">
        <v>146</v>
      </c>
      <c r="E46104">
        <v>1</v>
      </c>
      <c r="F46104">
        <v>0</v>
      </c>
      <c r="G46104" s="1" t="s">
        <v>146</v>
      </c>
      <c r="H46104" s="1" t="s">
        <v>274</v>
      </c>
      <c r="I46104" s="1" t="s">
        <v>24707</v>
      </c>
      <c r="J46104" s="1" t="s">
        <v>1210</v>
      </c>
      <c r="K46104" s="1" t="s">
        <v>26539</v>
      </c>
      <c r="L46104" s="1" t="s">
        <v>447</v>
      </c>
      <c r="M46104" s="1" t="s">
        <v>625</v>
      </c>
      <c r="N46104" s="2"/>
      <c r="O46104">
        <v>2012</v>
      </c>
      <c r="P46104">
        <v>12</v>
      </c>
      <c r="Q46104">
        <v>30</v>
      </c>
    </row>
    <row r="46105" spans="1:17" x14ac:dyDescent="0.25">
      <c r="A46105">
        <v>141</v>
      </c>
      <c r="B46105">
        <v>14</v>
      </c>
      <c r="C46105" s="1" t="s">
        <v>743</v>
      </c>
      <c r="D46105" s="1" t="s">
        <v>125</v>
      </c>
      <c r="E46105">
        <v>5</v>
      </c>
      <c r="F46105">
        <v>0</v>
      </c>
      <c r="G46105" s="1" t="s">
        <v>1020</v>
      </c>
      <c r="H46105" s="1" t="s">
        <v>1679</v>
      </c>
      <c r="I46105" s="1" t="s">
        <v>24687</v>
      </c>
      <c r="J46105" s="1" t="s">
        <v>3436</v>
      </c>
      <c r="K46105" s="1" t="s">
        <v>26243</v>
      </c>
      <c r="L46105" s="1" t="s">
        <v>1698</v>
      </c>
      <c r="M46105" s="1" t="s">
        <v>14690</v>
      </c>
      <c r="N46105" s="2"/>
      <c r="O46105">
        <v>2012</v>
      </c>
      <c r="P46105">
        <v>12</v>
      </c>
      <c r="Q46105">
        <v>30</v>
      </c>
    </row>
    <row r="46106" spans="1:17" x14ac:dyDescent="0.25">
      <c r="A46106">
        <v>1402</v>
      </c>
      <c r="B46106">
        <v>14</v>
      </c>
      <c r="C46106" s="1" t="s">
        <v>695</v>
      </c>
      <c r="D46106" s="1" t="s">
        <v>177</v>
      </c>
      <c r="E46106">
        <v>1</v>
      </c>
      <c r="F46106">
        <v>0</v>
      </c>
      <c r="G46106" s="1" t="s">
        <v>177</v>
      </c>
      <c r="H46106" s="1" t="s">
        <v>128</v>
      </c>
      <c r="I46106" s="1" t="s">
        <v>24714</v>
      </c>
      <c r="J46106" s="1" t="s">
        <v>697</v>
      </c>
      <c r="K46106" s="1" t="s">
        <v>24715</v>
      </c>
      <c r="L46106" s="1" t="s">
        <v>128</v>
      </c>
      <c r="M46106" s="1" t="s">
        <v>699</v>
      </c>
      <c r="N46106" s="2"/>
      <c r="O46106">
        <v>2012</v>
      </c>
      <c r="P46106">
        <v>12</v>
      </c>
      <c r="Q46106">
        <v>30</v>
      </c>
    </row>
    <row r="46107" spans="1:17" x14ac:dyDescent="0.25">
      <c r="A46107">
        <v>1651</v>
      </c>
      <c r="B46107">
        <v>14</v>
      </c>
      <c r="C46107" s="1" t="s">
        <v>751</v>
      </c>
      <c r="D46107" s="1" t="s">
        <v>249</v>
      </c>
      <c r="E46107">
        <v>47</v>
      </c>
      <c r="F46107">
        <v>0</v>
      </c>
      <c r="G46107" s="1" t="s">
        <v>27337</v>
      </c>
      <c r="H46107" s="1" t="s">
        <v>3742</v>
      </c>
      <c r="I46107" s="1" t="s">
        <v>24719</v>
      </c>
      <c r="J46107" s="1" t="s">
        <v>6305</v>
      </c>
      <c r="K46107" s="1" t="s">
        <v>27338</v>
      </c>
      <c r="L46107" s="1" t="s">
        <v>7392</v>
      </c>
      <c r="M46107" s="1" t="s">
        <v>27339</v>
      </c>
      <c r="N46107" s="2"/>
      <c r="O46107">
        <v>2012</v>
      </c>
      <c r="P46107">
        <v>12</v>
      </c>
      <c r="Q46107">
        <v>30</v>
      </c>
    </row>
    <row r="46108" spans="1:17" x14ac:dyDescent="0.25">
      <c r="A46108">
        <v>1641</v>
      </c>
      <c r="B46108">
        <v>14</v>
      </c>
      <c r="C46108" s="1" t="s">
        <v>668</v>
      </c>
      <c r="D46108" s="1" t="s">
        <v>210</v>
      </c>
      <c r="E46108">
        <v>22</v>
      </c>
      <c r="F46108">
        <v>0</v>
      </c>
      <c r="G46108" s="1" t="s">
        <v>2516</v>
      </c>
      <c r="H46108" s="1" t="s">
        <v>3877</v>
      </c>
      <c r="I46108" s="1" t="s">
        <v>24739</v>
      </c>
      <c r="J46108" s="1" t="s">
        <v>19532</v>
      </c>
      <c r="K46108" s="1" t="s">
        <v>26710</v>
      </c>
      <c r="L46108" s="1" t="s">
        <v>3119</v>
      </c>
      <c r="M46108" s="1" t="s">
        <v>10763</v>
      </c>
      <c r="N46108" s="2"/>
      <c r="O46108">
        <v>2012</v>
      </c>
      <c r="P46108">
        <v>12</v>
      </c>
      <c r="Q46108">
        <v>30</v>
      </c>
    </row>
    <row r="46109" spans="1:17" x14ac:dyDescent="0.25">
      <c r="A46109">
        <v>7104</v>
      </c>
      <c r="B46109">
        <v>14</v>
      </c>
      <c r="C46109" s="1" t="s">
        <v>432</v>
      </c>
      <c r="D46109" s="1" t="s">
        <v>333</v>
      </c>
      <c r="E46109">
        <v>3</v>
      </c>
      <c r="F46109">
        <v>0</v>
      </c>
      <c r="G46109" s="1" t="s">
        <v>243</v>
      </c>
      <c r="H46109" s="1" t="s">
        <v>335</v>
      </c>
      <c r="I46109" s="1" t="s">
        <v>433</v>
      </c>
      <c r="J46109" s="1" t="s">
        <v>1554</v>
      </c>
      <c r="K46109" s="1" t="s">
        <v>435</v>
      </c>
      <c r="L46109" s="1" t="s">
        <v>335</v>
      </c>
      <c r="M46109" s="1" t="s">
        <v>440</v>
      </c>
      <c r="N46109" s="2"/>
      <c r="O46109">
        <v>2012</v>
      </c>
      <c r="P46109">
        <v>12</v>
      </c>
      <c r="Q46109">
        <v>30</v>
      </c>
    </row>
    <row r="46110" spans="1:17" x14ac:dyDescent="0.25">
      <c r="A46110">
        <v>11</v>
      </c>
      <c r="B46110">
        <v>14</v>
      </c>
      <c r="C46110" s="1" t="s">
        <v>859</v>
      </c>
      <c r="D46110" s="1" t="s">
        <v>177</v>
      </c>
      <c r="E46110">
        <v>72</v>
      </c>
      <c r="F46110">
        <v>0</v>
      </c>
      <c r="G46110" s="1" t="s">
        <v>27340</v>
      </c>
      <c r="H46110" s="1" t="s">
        <v>943</v>
      </c>
      <c r="I46110" s="1" t="s">
        <v>24709</v>
      </c>
      <c r="J46110" s="1" t="s">
        <v>22223</v>
      </c>
      <c r="K46110" s="1" t="s">
        <v>27341</v>
      </c>
      <c r="L46110" s="1" t="s">
        <v>2667</v>
      </c>
      <c r="M46110" s="1" t="s">
        <v>12785</v>
      </c>
      <c r="N46110" s="2"/>
      <c r="O46110">
        <v>2012</v>
      </c>
      <c r="P46110">
        <v>12</v>
      </c>
      <c r="Q46110">
        <v>30</v>
      </c>
    </row>
    <row r="46111" spans="1:17" x14ac:dyDescent="0.25">
      <c r="A46111">
        <v>7101</v>
      </c>
      <c r="B46111">
        <v>14</v>
      </c>
      <c r="C46111" s="1" t="s">
        <v>633</v>
      </c>
      <c r="D46111" s="1" t="s">
        <v>343</v>
      </c>
      <c r="E46111">
        <v>7</v>
      </c>
      <c r="F46111">
        <v>0</v>
      </c>
      <c r="G46111" s="1" t="s">
        <v>358</v>
      </c>
      <c r="H46111" s="1" t="s">
        <v>271</v>
      </c>
      <c r="I46111" s="1" t="s">
        <v>635</v>
      </c>
      <c r="J46111" s="1" t="s">
        <v>3793</v>
      </c>
      <c r="K46111" s="1" t="s">
        <v>26024</v>
      </c>
      <c r="L46111" s="1" t="s">
        <v>126</v>
      </c>
      <c r="M46111" s="1" t="s">
        <v>773</v>
      </c>
      <c r="N46111" s="2"/>
      <c r="O46111">
        <v>2012</v>
      </c>
      <c r="P46111">
        <v>12</v>
      </c>
      <c r="Q46111">
        <v>30</v>
      </c>
    </row>
    <row r="46112" spans="1:17" x14ac:dyDescent="0.25">
      <c r="A46112">
        <v>51</v>
      </c>
      <c r="B46112">
        <v>14</v>
      </c>
      <c r="C46112" s="1" t="s">
        <v>661</v>
      </c>
      <c r="D46112" s="1" t="s">
        <v>125</v>
      </c>
      <c r="E46112">
        <v>4</v>
      </c>
      <c r="F46112">
        <v>0</v>
      </c>
      <c r="G46112" s="1" t="s">
        <v>1677</v>
      </c>
      <c r="H46112" s="1" t="s">
        <v>1692</v>
      </c>
      <c r="I46112" s="1" t="s">
        <v>24712</v>
      </c>
      <c r="J46112" s="1" t="s">
        <v>5954</v>
      </c>
      <c r="K46112" s="1" t="s">
        <v>26260</v>
      </c>
      <c r="L46112" s="1" t="s">
        <v>898</v>
      </c>
      <c r="M46112" s="1" t="s">
        <v>2059</v>
      </c>
      <c r="N46112" s="2"/>
      <c r="O46112">
        <v>2012</v>
      </c>
      <c r="P46112">
        <v>12</v>
      </c>
      <c r="Q46112">
        <v>30</v>
      </c>
    </row>
    <row r="46113" spans="1:17" x14ac:dyDescent="0.25">
      <c r="A46113">
        <v>1631</v>
      </c>
      <c r="B46113">
        <v>14</v>
      </c>
      <c r="C46113" s="1" t="s">
        <v>538</v>
      </c>
      <c r="D46113" s="1" t="s">
        <v>249</v>
      </c>
      <c r="E46113">
        <v>50</v>
      </c>
      <c r="F46113">
        <v>0</v>
      </c>
      <c r="G46113" s="1" t="s">
        <v>13866</v>
      </c>
      <c r="H46113" s="1" t="s">
        <v>13092</v>
      </c>
      <c r="I46113" s="1" t="s">
        <v>24727</v>
      </c>
      <c r="J46113" s="1" t="s">
        <v>13546</v>
      </c>
      <c r="K46113" s="1" t="s">
        <v>26679</v>
      </c>
      <c r="L46113" s="1" t="s">
        <v>5408</v>
      </c>
      <c r="M46113" s="1" t="s">
        <v>5388</v>
      </c>
      <c r="N46113" s="2"/>
      <c r="O46113">
        <v>2012</v>
      </c>
      <c r="P46113">
        <v>12</v>
      </c>
      <c r="Q46113">
        <v>30</v>
      </c>
    </row>
    <row r="46114" spans="1:17" x14ac:dyDescent="0.25">
      <c r="A46114">
        <v>1283</v>
      </c>
      <c r="B46114">
        <v>14</v>
      </c>
      <c r="C46114" s="1" t="s">
        <v>1001</v>
      </c>
      <c r="D46114" s="1" t="s">
        <v>146</v>
      </c>
      <c r="E46114">
        <v>3</v>
      </c>
      <c r="F46114">
        <v>0</v>
      </c>
      <c r="G46114" s="1" t="s">
        <v>365</v>
      </c>
      <c r="H46114" s="1" t="s">
        <v>283</v>
      </c>
      <c r="I46114" s="1" t="s">
        <v>24722</v>
      </c>
      <c r="J46114" s="1" t="s">
        <v>1170</v>
      </c>
      <c r="K46114" s="1" t="s">
        <v>24723</v>
      </c>
      <c r="L46114" s="1" t="s">
        <v>157</v>
      </c>
      <c r="M46114" s="1" t="s">
        <v>3458</v>
      </c>
      <c r="N46114" s="2"/>
      <c r="O46114">
        <v>2012</v>
      </c>
      <c r="P46114">
        <v>12</v>
      </c>
      <c r="Q46114">
        <v>30</v>
      </c>
    </row>
    <row r="46115" spans="1:17" x14ac:dyDescent="0.25">
      <c r="A46115">
        <v>1622</v>
      </c>
      <c r="B46115">
        <v>14</v>
      </c>
      <c r="C46115" s="1" t="s">
        <v>575</v>
      </c>
      <c r="D46115" s="1" t="s">
        <v>576</v>
      </c>
      <c r="E46115">
        <v>1</v>
      </c>
      <c r="F46115">
        <v>0</v>
      </c>
      <c r="G46115" s="1" t="s">
        <v>1702</v>
      </c>
      <c r="H46115" s="1" t="s">
        <v>222</v>
      </c>
      <c r="I46115" s="1" t="s">
        <v>24979</v>
      </c>
      <c r="J46115" s="1" t="s">
        <v>7240</v>
      </c>
      <c r="K46115" s="1" t="s">
        <v>26315</v>
      </c>
      <c r="L46115" s="1" t="s">
        <v>282</v>
      </c>
      <c r="M46115" s="1" t="s">
        <v>4710</v>
      </c>
      <c r="N46115" s="2"/>
      <c r="O46115">
        <v>2012</v>
      </c>
      <c r="P46115">
        <v>12</v>
      </c>
      <c r="Q46115">
        <v>30</v>
      </c>
    </row>
    <row r="46116" spans="1:17" x14ac:dyDescent="0.25">
      <c r="A46116">
        <v>1621</v>
      </c>
      <c r="B46116">
        <v>14</v>
      </c>
      <c r="C46116" s="1" t="s">
        <v>759</v>
      </c>
      <c r="D46116" s="1" t="s">
        <v>155</v>
      </c>
      <c r="E46116">
        <v>8</v>
      </c>
      <c r="F46116">
        <v>0</v>
      </c>
      <c r="G46116" s="1" t="s">
        <v>3136</v>
      </c>
      <c r="H46116" s="1" t="s">
        <v>152</v>
      </c>
      <c r="I46116" s="1" t="s">
        <v>24729</v>
      </c>
      <c r="J46116" s="1" t="s">
        <v>3617</v>
      </c>
      <c r="K46116" s="1" t="s">
        <v>27342</v>
      </c>
      <c r="L46116" s="1" t="s">
        <v>1837</v>
      </c>
      <c r="M46116" s="1" t="s">
        <v>19164</v>
      </c>
      <c r="N46116" s="2"/>
      <c r="O46116">
        <v>2012</v>
      </c>
      <c r="P46116">
        <v>12</v>
      </c>
      <c r="Q46116">
        <v>30</v>
      </c>
    </row>
    <row r="46117" spans="1:17" x14ac:dyDescent="0.25">
      <c r="A46117">
        <v>6220</v>
      </c>
      <c r="B46117">
        <v>14</v>
      </c>
      <c r="C46117" s="1" t="s">
        <v>917</v>
      </c>
      <c r="D46117" s="1" t="s">
        <v>130</v>
      </c>
      <c r="E46117">
        <v>1</v>
      </c>
      <c r="F46117">
        <v>0</v>
      </c>
      <c r="G46117" s="1" t="s">
        <v>130</v>
      </c>
      <c r="H46117" s="1" t="s">
        <v>286</v>
      </c>
      <c r="I46117" s="1" t="s">
        <v>24629</v>
      </c>
      <c r="J46117" s="1" t="s">
        <v>454</v>
      </c>
      <c r="K46117" s="1" t="s">
        <v>25445</v>
      </c>
      <c r="L46117" s="1" t="s">
        <v>315</v>
      </c>
      <c r="M46117" s="1" t="s">
        <v>3765</v>
      </c>
      <c r="N46117" s="2"/>
      <c r="O46117">
        <v>2012</v>
      </c>
      <c r="P46117">
        <v>12</v>
      </c>
      <c r="Q46117">
        <v>30</v>
      </c>
    </row>
    <row r="46118" spans="1:17" x14ac:dyDescent="0.25">
      <c r="A46118">
        <v>41</v>
      </c>
      <c r="B46118">
        <v>14</v>
      </c>
      <c r="C46118" s="1" t="s">
        <v>707</v>
      </c>
      <c r="D46118" s="1" t="s">
        <v>131</v>
      </c>
      <c r="E46118">
        <v>13</v>
      </c>
      <c r="F46118">
        <v>0</v>
      </c>
      <c r="G46118" s="1" t="s">
        <v>9700</v>
      </c>
      <c r="H46118" s="1" t="s">
        <v>166</v>
      </c>
      <c r="I46118" s="1" t="s">
        <v>24635</v>
      </c>
      <c r="J46118" s="1" t="s">
        <v>5118</v>
      </c>
      <c r="K46118" s="1" t="s">
        <v>27343</v>
      </c>
      <c r="L46118" s="1" t="s">
        <v>1221</v>
      </c>
      <c r="M46118" s="1" t="s">
        <v>27344</v>
      </c>
      <c r="N46118" s="2"/>
      <c r="O46118">
        <v>2012</v>
      </c>
      <c r="P46118">
        <v>12</v>
      </c>
      <c r="Q46118">
        <v>30</v>
      </c>
    </row>
    <row r="46119" spans="1:17" x14ac:dyDescent="0.25">
      <c r="A46119">
        <v>6210</v>
      </c>
      <c r="B46119">
        <v>14</v>
      </c>
      <c r="C46119" s="1" t="s">
        <v>2012</v>
      </c>
      <c r="D46119" s="1" t="s">
        <v>131</v>
      </c>
      <c r="E46119">
        <v>3</v>
      </c>
      <c r="F46119">
        <v>0</v>
      </c>
      <c r="G46119" s="1" t="s">
        <v>220</v>
      </c>
      <c r="H46119" s="1" t="s">
        <v>179</v>
      </c>
      <c r="I46119" s="1" t="s">
        <v>25106</v>
      </c>
      <c r="J46119" s="1" t="s">
        <v>3507</v>
      </c>
      <c r="K46119" s="1" t="s">
        <v>25107</v>
      </c>
      <c r="L46119" s="1" t="s">
        <v>183</v>
      </c>
      <c r="M46119" s="1" t="s">
        <v>3967</v>
      </c>
      <c r="N46119" s="2"/>
      <c r="O46119">
        <v>2012</v>
      </c>
      <c r="P46119">
        <v>12</v>
      </c>
      <c r="Q46119">
        <v>30</v>
      </c>
    </row>
    <row r="46120" spans="1:17" x14ac:dyDescent="0.25">
      <c r="A46120">
        <v>1261</v>
      </c>
      <c r="B46120">
        <v>14</v>
      </c>
      <c r="C46120" s="1" t="s">
        <v>1180</v>
      </c>
      <c r="D46120" s="1" t="s">
        <v>146</v>
      </c>
      <c r="E46120">
        <v>2</v>
      </c>
      <c r="F46120">
        <v>0</v>
      </c>
      <c r="G46120" s="1" t="s">
        <v>4569</v>
      </c>
      <c r="H46120" s="1" t="s">
        <v>315</v>
      </c>
      <c r="I46120" s="1" t="s">
        <v>24744</v>
      </c>
      <c r="J46120" s="1" t="s">
        <v>1982</v>
      </c>
      <c r="K46120" s="1" t="s">
        <v>27345</v>
      </c>
      <c r="L46120" s="1" t="s">
        <v>286</v>
      </c>
      <c r="M46120" s="1" t="s">
        <v>1875</v>
      </c>
      <c r="N46120" s="2"/>
      <c r="O46120">
        <v>2012</v>
      </c>
      <c r="P46120">
        <v>12</v>
      </c>
      <c r="Q46120">
        <v>30</v>
      </c>
    </row>
    <row r="46121" spans="1:17" x14ac:dyDescent="0.25">
      <c r="A46121">
        <v>121</v>
      </c>
      <c r="B46121">
        <v>14</v>
      </c>
      <c r="C46121" s="1" t="s">
        <v>995</v>
      </c>
      <c r="D46121" s="1" t="s">
        <v>131</v>
      </c>
      <c r="E46121">
        <v>5</v>
      </c>
      <c r="F46121">
        <v>0</v>
      </c>
      <c r="G46121" s="1" t="s">
        <v>1020</v>
      </c>
      <c r="H46121" s="1" t="s">
        <v>1679</v>
      </c>
      <c r="I46121" s="1" t="s">
        <v>24742</v>
      </c>
      <c r="J46121" s="1" t="s">
        <v>8353</v>
      </c>
      <c r="K46121" s="1" t="s">
        <v>26324</v>
      </c>
      <c r="L46121" s="1" t="s">
        <v>1698</v>
      </c>
      <c r="M46121" s="1" t="s">
        <v>2903</v>
      </c>
      <c r="N46121" s="2"/>
      <c r="O46121">
        <v>2012</v>
      </c>
      <c r="P46121">
        <v>12</v>
      </c>
      <c r="Q46121">
        <v>30</v>
      </c>
    </row>
    <row r="46122" spans="1:17" x14ac:dyDescent="0.25">
      <c r="A46122">
        <v>6200</v>
      </c>
      <c r="B46122">
        <v>14</v>
      </c>
      <c r="C46122" s="1" t="s">
        <v>3750</v>
      </c>
      <c r="D46122" s="1" t="s">
        <v>131</v>
      </c>
      <c r="E46122">
        <v>1</v>
      </c>
      <c r="F46122">
        <v>0</v>
      </c>
      <c r="G46122" s="1" t="s">
        <v>131</v>
      </c>
      <c r="H46122" s="1" t="s">
        <v>381</v>
      </c>
      <c r="I46122" s="1" t="s">
        <v>25394</v>
      </c>
      <c r="J46122" s="1" t="s">
        <v>487</v>
      </c>
      <c r="K46122" s="1" t="s">
        <v>25395</v>
      </c>
      <c r="L46122" s="1" t="s">
        <v>229</v>
      </c>
      <c r="M46122" s="1" t="s">
        <v>885</v>
      </c>
      <c r="N46122" s="2"/>
      <c r="O46122">
        <v>2012</v>
      </c>
      <c r="P46122">
        <v>12</v>
      </c>
      <c r="Q46122">
        <v>30</v>
      </c>
    </row>
    <row r="46123" spans="1:17" x14ac:dyDescent="0.25">
      <c r="A46123">
        <v>6180</v>
      </c>
      <c r="B46123">
        <v>14</v>
      </c>
      <c r="C46123" s="1" t="s">
        <v>610</v>
      </c>
      <c r="D46123" s="1" t="s">
        <v>137</v>
      </c>
      <c r="E46123">
        <v>3</v>
      </c>
      <c r="F46123">
        <v>0</v>
      </c>
      <c r="G46123" s="1" t="s">
        <v>418</v>
      </c>
      <c r="H46123" s="1" t="s">
        <v>259</v>
      </c>
      <c r="I46123" s="1" t="s">
        <v>24629</v>
      </c>
      <c r="J46123" s="1" t="s">
        <v>612</v>
      </c>
      <c r="K46123" s="1" t="s">
        <v>25360</v>
      </c>
      <c r="L46123" s="1" t="s">
        <v>308</v>
      </c>
      <c r="M46123" s="1" t="s">
        <v>1691</v>
      </c>
      <c r="N46123" s="2"/>
      <c r="O46123">
        <v>2012</v>
      </c>
      <c r="P46123">
        <v>12</v>
      </c>
      <c r="Q46123">
        <v>30</v>
      </c>
    </row>
    <row r="46124" spans="1:17" x14ac:dyDescent="0.25">
      <c r="A46124">
        <v>6150</v>
      </c>
      <c r="B46124">
        <v>14</v>
      </c>
      <c r="C46124" s="1" t="s">
        <v>961</v>
      </c>
      <c r="D46124" s="1" t="s">
        <v>566</v>
      </c>
      <c r="E46124">
        <v>2</v>
      </c>
      <c r="F46124">
        <v>0</v>
      </c>
      <c r="G46124" s="1" t="s">
        <v>10591</v>
      </c>
      <c r="H46124" s="1" t="s">
        <v>447</v>
      </c>
      <c r="I46124" s="1" t="s">
        <v>24660</v>
      </c>
      <c r="J46124" s="1" t="s">
        <v>3507</v>
      </c>
      <c r="K46124" s="1" t="s">
        <v>27346</v>
      </c>
      <c r="L46124" s="1" t="s">
        <v>126</v>
      </c>
      <c r="M46124" s="1" t="s">
        <v>15177</v>
      </c>
      <c r="N46124" s="2"/>
      <c r="O46124">
        <v>2012</v>
      </c>
      <c r="P46124">
        <v>12</v>
      </c>
      <c r="Q46124">
        <v>30</v>
      </c>
    </row>
    <row r="46125" spans="1:17" x14ac:dyDescent="0.25">
      <c r="A46125">
        <v>1561</v>
      </c>
      <c r="B46125">
        <v>14</v>
      </c>
      <c r="C46125" s="1" t="s">
        <v>790</v>
      </c>
      <c r="D46125" s="1" t="s">
        <v>249</v>
      </c>
      <c r="E46125">
        <v>27</v>
      </c>
      <c r="F46125">
        <v>0</v>
      </c>
      <c r="G46125" s="1" t="s">
        <v>23637</v>
      </c>
      <c r="H46125" s="1" t="s">
        <v>5730</v>
      </c>
      <c r="I46125" s="1" t="s">
        <v>24751</v>
      </c>
      <c r="J46125" s="1" t="s">
        <v>26600</v>
      </c>
      <c r="K46125" s="1" t="s">
        <v>27347</v>
      </c>
      <c r="L46125" s="1" t="s">
        <v>2838</v>
      </c>
      <c r="M46125" s="1" t="s">
        <v>21338</v>
      </c>
      <c r="N46125" s="2"/>
      <c r="O46125">
        <v>2012</v>
      </c>
      <c r="P46125">
        <v>12</v>
      </c>
      <c r="Q46125">
        <v>30</v>
      </c>
    </row>
    <row r="46126" spans="1:17" x14ac:dyDescent="0.25">
      <c r="A46126">
        <v>1031</v>
      </c>
      <c r="B46126">
        <v>14</v>
      </c>
      <c r="C46126" s="1" t="s">
        <v>639</v>
      </c>
      <c r="D46126" s="1" t="s">
        <v>640</v>
      </c>
      <c r="E46126">
        <v>2</v>
      </c>
      <c r="F46126">
        <v>0</v>
      </c>
      <c r="G46126" s="1" t="s">
        <v>181</v>
      </c>
      <c r="H46126" s="1" t="s">
        <v>286</v>
      </c>
      <c r="I46126" s="1" t="s">
        <v>24731</v>
      </c>
      <c r="J46126" s="1" t="s">
        <v>1715</v>
      </c>
      <c r="K46126" s="1" t="s">
        <v>24732</v>
      </c>
      <c r="L46126" s="1" t="s">
        <v>221</v>
      </c>
      <c r="M46126" s="1" t="s">
        <v>5849</v>
      </c>
      <c r="N46126" s="2"/>
      <c r="O46126">
        <v>2012</v>
      </c>
      <c r="P46126">
        <v>12</v>
      </c>
      <c r="Q46126">
        <v>30</v>
      </c>
    </row>
    <row r="46127" spans="1:17" x14ac:dyDescent="0.25">
      <c r="A46127">
        <v>6090</v>
      </c>
      <c r="B46127">
        <v>14</v>
      </c>
      <c r="C46127" s="1" t="s">
        <v>970</v>
      </c>
      <c r="D46127" s="1" t="s">
        <v>558</v>
      </c>
      <c r="E46127">
        <v>1</v>
      </c>
      <c r="F46127">
        <v>0</v>
      </c>
      <c r="G46127" s="1" t="s">
        <v>558</v>
      </c>
      <c r="H46127" s="1" t="s">
        <v>128</v>
      </c>
      <c r="I46127" s="1" t="s">
        <v>24760</v>
      </c>
      <c r="J46127" s="1" t="s">
        <v>3729</v>
      </c>
      <c r="K46127" s="1" t="s">
        <v>24761</v>
      </c>
      <c r="L46127" s="1" t="s">
        <v>274</v>
      </c>
      <c r="M46127" s="1" t="s">
        <v>2491</v>
      </c>
      <c r="N46127" s="2"/>
      <c r="O46127">
        <v>2012</v>
      </c>
      <c r="P46127">
        <v>12</v>
      </c>
      <c r="Q46127">
        <v>30</v>
      </c>
    </row>
    <row r="46128" spans="1:17" x14ac:dyDescent="0.25">
      <c r="A46128">
        <v>1541</v>
      </c>
      <c r="B46128">
        <v>14</v>
      </c>
      <c r="C46128" s="1" t="s">
        <v>776</v>
      </c>
      <c r="D46128" s="1" t="s">
        <v>155</v>
      </c>
      <c r="E46128">
        <v>21</v>
      </c>
      <c r="F46128">
        <v>0</v>
      </c>
      <c r="G46128" s="1" t="s">
        <v>13977</v>
      </c>
      <c r="H46128" s="1" t="s">
        <v>1797</v>
      </c>
      <c r="I46128" s="1" t="s">
        <v>24762</v>
      </c>
      <c r="J46128" s="1" t="s">
        <v>2088</v>
      </c>
      <c r="K46128" s="1" t="s">
        <v>27348</v>
      </c>
      <c r="L46128" s="1" t="s">
        <v>3318</v>
      </c>
      <c r="M46128" s="1" t="s">
        <v>10077</v>
      </c>
      <c r="N46128" s="2"/>
      <c r="O46128">
        <v>2012</v>
      </c>
      <c r="P46128">
        <v>12</v>
      </c>
      <c r="Q46128">
        <v>30</v>
      </c>
    </row>
    <row r="46129" spans="1:17" x14ac:dyDescent="0.25">
      <c r="A46129">
        <v>5014</v>
      </c>
      <c r="B46129">
        <v>14</v>
      </c>
      <c r="C46129" s="1" t="s">
        <v>828</v>
      </c>
      <c r="D46129" s="1" t="s">
        <v>452</v>
      </c>
      <c r="E46129">
        <v>229</v>
      </c>
      <c r="F46129">
        <v>0</v>
      </c>
      <c r="G46129" s="1" t="s">
        <v>20864</v>
      </c>
      <c r="H46129" s="1" t="s">
        <v>2886</v>
      </c>
      <c r="I46129" s="1" t="s">
        <v>831</v>
      </c>
      <c r="J46129" s="1" t="s">
        <v>2050</v>
      </c>
      <c r="K46129" s="1" t="s">
        <v>27349</v>
      </c>
      <c r="L46129" s="1" t="s">
        <v>6030</v>
      </c>
      <c r="M46129" s="1" t="s">
        <v>27350</v>
      </c>
      <c r="N46129" s="2"/>
      <c r="O46129">
        <v>2012</v>
      </c>
      <c r="P46129">
        <v>12</v>
      </c>
      <c r="Q46129">
        <v>30</v>
      </c>
    </row>
    <row r="46130" spans="1:17" x14ac:dyDescent="0.25">
      <c r="A46130">
        <v>1521</v>
      </c>
      <c r="B46130">
        <v>14</v>
      </c>
      <c r="C46130" s="1" t="s">
        <v>937</v>
      </c>
      <c r="D46130" s="1" t="s">
        <v>137</v>
      </c>
      <c r="E46130">
        <v>9</v>
      </c>
      <c r="F46130">
        <v>0</v>
      </c>
      <c r="G46130" s="1" t="s">
        <v>3296</v>
      </c>
      <c r="H46130" s="1" t="s">
        <v>1994</v>
      </c>
      <c r="I46130" s="1" t="s">
        <v>24620</v>
      </c>
      <c r="J46130" s="1" t="s">
        <v>22326</v>
      </c>
      <c r="K46130" s="1" t="s">
        <v>26681</v>
      </c>
      <c r="L46130" s="1" t="s">
        <v>367</v>
      </c>
      <c r="M46130" s="1" t="s">
        <v>13652</v>
      </c>
      <c r="N46130" s="2"/>
      <c r="O46130">
        <v>2012</v>
      </c>
      <c r="P46130">
        <v>12</v>
      </c>
      <c r="Q46130">
        <v>30</v>
      </c>
    </row>
    <row r="46131" spans="1:17" x14ac:dyDescent="0.25">
      <c r="A46131">
        <v>4919</v>
      </c>
      <c r="B46131">
        <v>14</v>
      </c>
      <c r="C46131" s="1" t="s">
        <v>581</v>
      </c>
      <c r="D46131" s="1" t="s">
        <v>137</v>
      </c>
      <c r="E46131">
        <v>1</v>
      </c>
      <c r="F46131">
        <v>0</v>
      </c>
      <c r="G46131" s="1" t="s">
        <v>146</v>
      </c>
      <c r="H46131" s="1" t="s">
        <v>274</v>
      </c>
      <c r="I46131" s="1" t="s">
        <v>582</v>
      </c>
      <c r="J46131" s="1" t="s">
        <v>309</v>
      </c>
      <c r="K46131" s="1" t="s">
        <v>24765</v>
      </c>
      <c r="L46131" s="1" t="s">
        <v>274</v>
      </c>
      <c r="M46131" s="1" t="s">
        <v>3544</v>
      </c>
      <c r="N46131" s="2"/>
      <c r="O46131">
        <v>2012</v>
      </c>
      <c r="P46131">
        <v>12</v>
      </c>
      <c r="Q46131">
        <v>30</v>
      </c>
    </row>
    <row r="46132" spans="1:17" x14ac:dyDescent="0.25">
      <c r="A46132">
        <v>35075</v>
      </c>
      <c r="B46132">
        <v>14</v>
      </c>
      <c r="C46132" s="1" t="s">
        <v>20197</v>
      </c>
      <c r="D46132" s="1" t="s">
        <v>137</v>
      </c>
      <c r="E46132">
        <v>2</v>
      </c>
      <c r="F46132">
        <v>0</v>
      </c>
      <c r="G46132" s="1" t="s">
        <v>446</v>
      </c>
      <c r="H46132" s="1" t="s">
        <v>282</v>
      </c>
      <c r="I46132" s="1" t="s">
        <v>127</v>
      </c>
      <c r="J46132" s="1" t="s">
        <v>127</v>
      </c>
      <c r="K46132" s="1" t="s">
        <v>127</v>
      </c>
      <c r="L46132" s="1" t="s">
        <v>283</v>
      </c>
      <c r="M46132" s="1" t="s">
        <v>446</v>
      </c>
      <c r="N46132" s="2"/>
      <c r="O46132">
        <v>2012</v>
      </c>
      <c r="P46132">
        <v>12</v>
      </c>
      <c r="Q46132">
        <v>30</v>
      </c>
    </row>
    <row r="46133" spans="1:17" x14ac:dyDescent="0.25">
      <c r="A46133">
        <v>35072</v>
      </c>
      <c r="B46133">
        <v>14</v>
      </c>
      <c r="C46133" s="1" t="s">
        <v>19816</v>
      </c>
      <c r="D46133" s="1" t="s">
        <v>922</v>
      </c>
      <c r="E46133">
        <v>3</v>
      </c>
      <c r="F46133">
        <v>0</v>
      </c>
      <c r="G46133" s="1" t="s">
        <v>7619</v>
      </c>
      <c r="H46133" s="1" t="s">
        <v>283</v>
      </c>
      <c r="I46133" s="1" t="s">
        <v>127</v>
      </c>
      <c r="J46133" s="1" t="s">
        <v>127</v>
      </c>
      <c r="K46133" s="1" t="s">
        <v>127</v>
      </c>
      <c r="L46133" s="1" t="s">
        <v>308</v>
      </c>
      <c r="M46133" s="1" t="s">
        <v>7619</v>
      </c>
      <c r="N46133" s="2"/>
      <c r="O46133">
        <v>2012</v>
      </c>
      <c r="P46133">
        <v>12</v>
      </c>
      <c r="Q46133">
        <v>30</v>
      </c>
    </row>
    <row r="46134" spans="1:17" x14ac:dyDescent="0.25">
      <c r="A46134">
        <v>13821</v>
      </c>
      <c r="B46134">
        <v>14</v>
      </c>
      <c r="C46134" s="1" t="s">
        <v>209</v>
      </c>
      <c r="D46134" s="1" t="s">
        <v>210</v>
      </c>
      <c r="E46134">
        <v>33</v>
      </c>
      <c r="F46134">
        <v>0</v>
      </c>
      <c r="G46134" s="1" t="s">
        <v>9580</v>
      </c>
      <c r="H46134" s="1" t="s">
        <v>2236</v>
      </c>
      <c r="I46134" s="1" t="s">
        <v>213</v>
      </c>
      <c r="J46134" s="1" t="s">
        <v>4800</v>
      </c>
      <c r="K46134" s="1" t="s">
        <v>6751</v>
      </c>
      <c r="L46134" s="1" t="s">
        <v>9726</v>
      </c>
      <c r="M46134" s="1" t="s">
        <v>9581</v>
      </c>
      <c r="N46134" s="2"/>
      <c r="O46134">
        <v>2012</v>
      </c>
      <c r="P46134">
        <v>12</v>
      </c>
      <c r="Q46134">
        <v>30</v>
      </c>
    </row>
    <row r="46135" spans="1:17" x14ac:dyDescent="0.25">
      <c r="A46135">
        <v>35071</v>
      </c>
      <c r="B46135">
        <v>14</v>
      </c>
      <c r="C46135" s="1" t="s">
        <v>19815</v>
      </c>
      <c r="D46135" s="1" t="s">
        <v>922</v>
      </c>
      <c r="E46135">
        <v>28</v>
      </c>
      <c r="F46135">
        <v>0</v>
      </c>
      <c r="G46135" s="1" t="s">
        <v>14485</v>
      </c>
      <c r="H46135" s="1" t="s">
        <v>3040</v>
      </c>
      <c r="I46135" s="1" t="s">
        <v>127</v>
      </c>
      <c r="J46135" s="1" t="s">
        <v>127</v>
      </c>
      <c r="K46135" s="1" t="s">
        <v>127</v>
      </c>
      <c r="L46135" s="1" t="s">
        <v>2215</v>
      </c>
      <c r="M46135" s="1" t="s">
        <v>14485</v>
      </c>
      <c r="N46135" s="2"/>
      <c r="O46135">
        <v>2012</v>
      </c>
      <c r="P46135">
        <v>12</v>
      </c>
      <c r="Q46135">
        <v>30</v>
      </c>
    </row>
    <row r="46136" spans="1:17" x14ac:dyDescent="0.25">
      <c r="A46136">
        <v>35070</v>
      </c>
      <c r="B46136">
        <v>14</v>
      </c>
      <c r="C46136" s="1" t="s">
        <v>19817</v>
      </c>
      <c r="D46136" s="1" t="s">
        <v>558</v>
      </c>
      <c r="E46136">
        <v>14</v>
      </c>
      <c r="F46136">
        <v>0</v>
      </c>
      <c r="G46136" s="1" t="s">
        <v>14972</v>
      </c>
      <c r="H46136" s="1" t="s">
        <v>198</v>
      </c>
      <c r="I46136" s="1" t="s">
        <v>127</v>
      </c>
      <c r="J46136" s="1" t="s">
        <v>127</v>
      </c>
      <c r="K46136" s="1" t="s">
        <v>127</v>
      </c>
      <c r="L46136" s="1" t="s">
        <v>2987</v>
      </c>
      <c r="M46136" s="1" t="s">
        <v>14972</v>
      </c>
      <c r="N46136" s="2"/>
      <c r="O46136">
        <v>2012</v>
      </c>
      <c r="P46136">
        <v>12</v>
      </c>
      <c r="Q46136">
        <v>30</v>
      </c>
    </row>
    <row r="46137" spans="1:17" x14ac:dyDescent="0.25">
      <c r="A46137">
        <v>9001</v>
      </c>
      <c r="B46137">
        <v>14</v>
      </c>
      <c r="C46137" s="1" t="s">
        <v>396</v>
      </c>
      <c r="D46137" s="1" t="s">
        <v>397</v>
      </c>
      <c r="E46137">
        <v>142</v>
      </c>
      <c r="F46137">
        <v>0</v>
      </c>
      <c r="G46137" s="1" t="s">
        <v>27351</v>
      </c>
      <c r="H46137" s="1" t="s">
        <v>7367</v>
      </c>
      <c r="I46137" s="1" t="s">
        <v>127</v>
      </c>
      <c r="J46137" s="1" t="s">
        <v>127</v>
      </c>
      <c r="K46137" s="1" t="s">
        <v>127</v>
      </c>
      <c r="L46137" s="1" t="s">
        <v>13013</v>
      </c>
      <c r="M46137" s="1" t="s">
        <v>27351</v>
      </c>
      <c r="N46137" s="2"/>
      <c r="O46137">
        <v>2012</v>
      </c>
      <c r="P46137">
        <v>12</v>
      </c>
      <c r="Q46137">
        <v>30</v>
      </c>
    </row>
    <row r="46138" spans="1:17" x14ac:dyDescent="0.25">
      <c r="A46138">
        <v>35050</v>
      </c>
      <c r="B46138">
        <v>14</v>
      </c>
      <c r="C46138" s="1" t="s">
        <v>383</v>
      </c>
      <c r="D46138" s="1" t="s">
        <v>155</v>
      </c>
      <c r="E46138">
        <v>20</v>
      </c>
      <c r="F46138">
        <v>0</v>
      </c>
      <c r="G46138" s="1" t="s">
        <v>22142</v>
      </c>
      <c r="H46138" s="1" t="s">
        <v>3315</v>
      </c>
      <c r="I46138" s="1" t="s">
        <v>127</v>
      </c>
      <c r="J46138" s="1" t="s">
        <v>127</v>
      </c>
      <c r="K46138" s="1" t="s">
        <v>127</v>
      </c>
      <c r="L46138" s="1" t="s">
        <v>1435</v>
      </c>
      <c r="M46138" s="1" t="s">
        <v>22142</v>
      </c>
      <c r="N46138" s="2"/>
      <c r="O46138">
        <v>2012</v>
      </c>
      <c r="P46138">
        <v>12</v>
      </c>
      <c r="Q46138">
        <v>30</v>
      </c>
    </row>
    <row r="46139" spans="1:17" x14ac:dyDescent="0.25">
      <c r="A46139">
        <v>13811</v>
      </c>
      <c r="B46139">
        <v>14</v>
      </c>
      <c r="C46139" s="1" t="s">
        <v>388</v>
      </c>
      <c r="D46139" s="1" t="s">
        <v>389</v>
      </c>
      <c r="E46139">
        <v>21</v>
      </c>
      <c r="F46139">
        <v>0</v>
      </c>
      <c r="G46139" s="1" t="s">
        <v>27352</v>
      </c>
      <c r="H46139" s="1" t="s">
        <v>1580</v>
      </c>
      <c r="I46139" s="1" t="s">
        <v>24604</v>
      </c>
      <c r="J46139" s="1" t="s">
        <v>12676</v>
      </c>
      <c r="K46139" s="1" t="s">
        <v>27353</v>
      </c>
      <c r="L46139" s="1" t="s">
        <v>2171</v>
      </c>
      <c r="M46139" s="1" t="s">
        <v>27168</v>
      </c>
      <c r="N46139" s="2"/>
      <c r="O46139">
        <v>2012</v>
      </c>
      <c r="P46139">
        <v>12</v>
      </c>
      <c r="Q46139">
        <v>30</v>
      </c>
    </row>
    <row r="46140" spans="1:17" x14ac:dyDescent="0.25">
      <c r="A46140">
        <v>35048</v>
      </c>
      <c r="B46140">
        <v>14</v>
      </c>
      <c r="C46140" s="1" t="s">
        <v>498</v>
      </c>
      <c r="D46140" s="1" t="s">
        <v>131</v>
      </c>
      <c r="E46140">
        <v>13</v>
      </c>
      <c r="F46140">
        <v>0</v>
      </c>
      <c r="G46140" s="1" t="s">
        <v>6434</v>
      </c>
      <c r="H46140" s="1" t="s">
        <v>2604</v>
      </c>
      <c r="I46140" s="1" t="s">
        <v>127</v>
      </c>
      <c r="J46140" s="1" t="s">
        <v>127</v>
      </c>
      <c r="K46140" s="1" t="s">
        <v>127</v>
      </c>
      <c r="L46140" s="1" t="s">
        <v>1885</v>
      </c>
      <c r="M46140" s="1" t="s">
        <v>6434</v>
      </c>
      <c r="N46140" s="2"/>
      <c r="O46140">
        <v>2012</v>
      </c>
      <c r="P46140">
        <v>12</v>
      </c>
      <c r="Q46140">
        <v>30</v>
      </c>
    </row>
    <row r="46141" spans="1:17" x14ac:dyDescent="0.25">
      <c r="A46141">
        <v>35036</v>
      </c>
      <c r="B46141">
        <v>14</v>
      </c>
      <c r="C46141" s="1" t="s">
        <v>1578</v>
      </c>
      <c r="D46141" s="1" t="s">
        <v>333</v>
      </c>
      <c r="E46141">
        <v>2</v>
      </c>
      <c r="F46141">
        <v>0</v>
      </c>
      <c r="G46141" s="1" t="s">
        <v>495</v>
      </c>
      <c r="H46141" s="1" t="s">
        <v>189</v>
      </c>
      <c r="I46141" s="1" t="s">
        <v>127</v>
      </c>
      <c r="J46141" s="1" t="s">
        <v>127</v>
      </c>
      <c r="K46141" s="1" t="s">
        <v>127</v>
      </c>
      <c r="L46141" s="1" t="s">
        <v>335</v>
      </c>
      <c r="M46141" s="1" t="s">
        <v>495</v>
      </c>
      <c r="N46141" s="2"/>
      <c r="O46141">
        <v>2012</v>
      </c>
      <c r="P46141">
        <v>12</v>
      </c>
      <c r="Q46141">
        <v>30</v>
      </c>
    </row>
    <row r="46142" spans="1:17" x14ac:dyDescent="0.25">
      <c r="A46142">
        <v>11533</v>
      </c>
      <c r="B46142">
        <v>14</v>
      </c>
      <c r="C46142" s="1" t="s">
        <v>24551</v>
      </c>
      <c r="D46142" s="1" t="s">
        <v>169</v>
      </c>
      <c r="E46142">
        <v>2</v>
      </c>
      <c r="F46142">
        <v>0</v>
      </c>
      <c r="G46142" s="1" t="s">
        <v>2096</v>
      </c>
      <c r="H46142" s="1" t="s">
        <v>271</v>
      </c>
      <c r="I46142" s="1" t="s">
        <v>24552</v>
      </c>
      <c r="J46142" s="1" t="s">
        <v>11862</v>
      </c>
      <c r="K46142" s="1" t="s">
        <v>24553</v>
      </c>
      <c r="L46142" s="1" t="s">
        <v>274</v>
      </c>
      <c r="M46142" s="1" t="s">
        <v>1369</v>
      </c>
      <c r="N46142" s="2"/>
      <c r="O46142">
        <v>2012</v>
      </c>
      <c r="P46142">
        <v>12</v>
      </c>
      <c r="Q46142">
        <v>30</v>
      </c>
    </row>
    <row r="46143" spans="1:17" x14ac:dyDescent="0.25">
      <c r="A46143">
        <v>35028</v>
      </c>
      <c r="B46143">
        <v>14</v>
      </c>
      <c r="C46143" s="1" t="s">
        <v>223</v>
      </c>
      <c r="D46143" s="1" t="s">
        <v>219</v>
      </c>
      <c r="E46143">
        <v>5</v>
      </c>
      <c r="F46143">
        <v>0</v>
      </c>
      <c r="G46143" s="1" t="s">
        <v>11682</v>
      </c>
      <c r="H46143" s="1" t="s">
        <v>221</v>
      </c>
      <c r="I46143" s="1" t="s">
        <v>127</v>
      </c>
      <c r="J46143" s="1" t="s">
        <v>127</v>
      </c>
      <c r="K46143" s="1" t="s">
        <v>127</v>
      </c>
      <c r="L46143" s="1" t="s">
        <v>222</v>
      </c>
      <c r="M46143" s="1" t="s">
        <v>11682</v>
      </c>
      <c r="N46143" s="2"/>
      <c r="O46143">
        <v>2012</v>
      </c>
      <c r="P46143">
        <v>12</v>
      </c>
      <c r="Q46143">
        <v>30</v>
      </c>
    </row>
    <row r="46144" spans="1:17" x14ac:dyDescent="0.25">
      <c r="A46144">
        <v>13741</v>
      </c>
      <c r="B46144">
        <v>14</v>
      </c>
      <c r="C46144" s="1" t="s">
        <v>1621</v>
      </c>
      <c r="D46144" s="1" t="s">
        <v>131</v>
      </c>
      <c r="E46144">
        <v>10</v>
      </c>
      <c r="F46144">
        <v>0</v>
      </c>
      <c r="G46144" s="1" t="s">
        <v>1799</v>
      </c>
      <c r="H46144" s="1" t="s">
        <v>2866</v>
      </c>
      <c r="I46144" s="1" t="s">
        <v>1793</v>
      </c>
      <c r="J46144" s="1" t="s">
        <v>2380</v>
      </c>
      <c r="K46144" s="1" t="s">
        <v>27354</v>
      </c>
      <c r="L46144" s="1" t="s">
        <v>3332</v>
      </c>
      <c r="M46144" s="1" t="s">
        <v>4753</v>
      </c>
      <c r="N46144" s="2"/>
      <c r="O46144">
        <v>2012</v>
      </c>
      <c r="P46144">
        <v>12</v>
      </c>
      <c r="Q46144">
        <v>30</v>
      </c>
    </row>
    <row r="46145" spans="1:17" x14ac:dyDescent="0.25">
      <c r="A46145">
        <v>15160</v>
      </c>
      <c r="B46145">
        <v>14</v>
      </c>
      <c r="C46145" s="1" t="s">
        <v>24594</v>
      </c>
      <c r="D46145" s="1" t="s">
        <v>348</v>
      </c>
      <c r="E46145">
        <v>7</v>
      </c>
      <c r="F46145">
        <v>0</v>
      </c>
      <c r="G46145" s="1" t="s">
        <v>408</v>
      </c>
      <c r="H46145" s="1" t="s">
        <v>492</v>
      </c>
      <c r="I46145" s="1" t="s">
        <v>24595</v>
      </c>
      <c r="J46145" s="1" t="s">
        <v>15922</v>
      </c>
      <c r="K46145" s="1" t="s">
        <v>26181</v>
      </c>
      <c r="L46145" s="1" t="s">
        <v>189</v>
      </c>
      <c r="M46145" s="1" t="s">
        <v>568</v>
      </c>
      <c r="N46145" s="2"/>
      <c r="O46145">
        <v>2012</v>
      </c>
      <c r="P46145">
        <v>12</v>
      </c>
      <c r="Q46145">
        <v>30</v>
      </c>
    </row>
    <row r="46146" spans="1:17" x14ac:dyDescent="0.25">
      <c r="A46146">
        <v>13702</v>
      </c>
      <c r="B46146">
        <v>14</v>
      </c>
      <c r="C46146" s="1" t="s">
        <v>1593</v>
      </c>
      <c r="D46146" s="1" t="s">
        <v>402</v>
      </c>
      <c r="E46146">
        <v>3</v>
      </c>
      <c r="F46146">
        <v>0</v>
      </c>
      <c r="G46146" s="1" t="s">
        <v>2246</v>
      </c>
      <c r="H46146" s="1" t="s">
        <v>183</v>
      </c>
      <c r="I46146" s="1" t="s">
        <v>963</v>
      </c>
      <c r="J46146" s="1" t="s">
        <v>1668</v>
      </c>
      <c r="K46146" s="1" t="s">
        <v>27355</v>
      </c>
      <c r="L46146" s="1" t="s">
        <v>1096</v>
      </c>
      <c r="M46146" s="1" t="s">
        <v>6699</v>
      </c>
      <c r="N46146" s="2"/>
      <c r="O46146">
        <v>2012</v>
      </c>
      <c r="P46146">
        <v>12</v>
      </c>
      <c r="Q46146">
        <v>30</v>
      </c>
    </row>
    <row r="46147" spans="1:17" x14ac:dyDescent="0.25">
      <c r="A46147">
        <v>11524</v>
      </c>
      <c r="B46147">
        <v>14</v>
      </c>
      <c r="C46147" s="1" t="s">
        <v>453</v>
      </c>
      <c r="D46147" s="1" t="s">
        <v>454</v>
      </c>
      <c r="E46147">
        <v>13</v>
      </c>
      <c r="F46147">
        <v>0</v>
      </c>
      <c r="G46147" s="1" t="s">
        <v>3086</v>
      </c>
      <c r="H46147" s="1" t="s">
        <v>315</v>
      </c>
      <c r="I46147" s="1" t="s">
        <v>127</v>
      </c>
      <c r="J46147" s="1" t="s">
        <v>127</v>
      </c>
      <c r="K46147" s="1" t="s">
        <v>127</v>
      </c>
      <c r="L46147" s="1" t="s">
        <v>526</v>
      </c>
      <c r="M46147" s="1" t="s">
        <v>3086</v>
      </c>
      <c r="N46147" s="2"/>
      <c r="O46147">
        <v>2012</v>
      </c>
      <c r="P46147">
        <v>12</v>
      </c>
      <c r="Q46147">
        <v>30</v>
      </c>
    </row>
    <row r="46148" spans="1:17" x14ac:dyDescent="0.25">
      <c r="A46148">
        <v>7335</v>
      </c>
      <c r="B46148">
        <v>14</v>
      </c>
      <c r="C46148" s="1" t="s">
        <v>357</v>
      </c>
      <c r="D46148" s="1" t="s">
        <v>358</v>
      </c>
      <c r="E46148">
        <v>15</v>
      </c>
      <c r="F46148">
        <v>0</v>
      </c>
      <c r="G46148" s="1" t="s">
        <v>3360</v>
      </c>
      <c r="H46148" s="1" t="s">
        <v>1098</v>
      </c>
      <c r="I46148" s="1" t="s">
        <v>127</v>
      </c>
      <c r="J46148" s="1" t="s">
        <v>127</v>
      </c>
      <c r="K46148" s="1" t="s">
        <v>127</v>
      </c>
      <c r="L46148" s="1" t="s">
        <v>1482</v>
      </c>
      <c r="M46148" s="1" t="s">
        <v>3360</v>
      </c>
      <c r="N46148" s="2"/>
      <c r="O46148">
        <v>2012</v>
      </c>
      <c r="P46148">
        <v>12</v>
      </c>
      <c r="Q46148">
        <v>30</v>
      </c>
    </row>
    <row r="46149" spans="1:17" x14ac:dyDescent="0.25">
      <c r="A46149">
        <v>15165</v>
      </c>
      <c r="B46149">
        <v>14</v>
      </c>
      <c r="C46149" s="1" t="s">
        <v>24557</v>
      </c>
      <c r="D46149" s="1" t="s">
        <v>219</v>
      </c>
      <c r="E46149">
        <v>24</v>
      </c>
      <c r="F46149">
        <v>0</v>
      </c>
      <c r="G46149" s="1" t="s">
        <v>491</v>
      </c>
      <c r="H46149" s="1" t="s">
        <v>1325</v>
      </c>
      <c r="I46149" s="1" t="s">
        <v>24559</v>
      </c>
      <c r="J46149" s="1" t="s">
        <v>6102</v>
      </c>
      <c r="K46149" s="1" t="s">
        <v>27235</v>
      </c>
      <c r="L46149" s="1" t="s">
        <v>2256</v>
      </c>
      <c r="M46149" s="1" t="s">
        <v>5702</v>
      </c>
      <c r="N46149" s="2"/>
      <c r="O46149">
        <v>2012</v>
      </c>
      <c r="P46149">
        <v>12</v>
      </c>
      <c r="Q46149">
        <v>30</v>
      </c>
    </row>
    <row r="46150" spans="1:17" x14ac:dyDescent="0.25">
      <c r="A46150">
        <v>15140</v>
      </c>
      <c r="B46150">
        <v>14</v>
      </c>
      <c r="C46150" s="1" t="s">
        <v>24566</v>
      </c>
      <c r="D46150" s="1" t="s">
        <v>348</v>
      </c>
      <c r="E46150">
        <v>7</v>
      </c>
      <c r="F46150">
        <v>0</v>
      </c>
      <c r="G46150" s="1" t="s">
        <v>408</v>
      </c>
      <c r="H46150" s="1" t="s">
        <v>492</v>
      </c>
      <c r="I46150" s="1" t="s">
        <v>24567</v>
      </c>
      <c r="J46150" s="1" t="s">
        <v>5395</v>
      </c>
      <c r="K46150" s="1" t="s">
        <v>27067</v>
      </c>
      <c r="L46150" s="1" t="s">
        <v>226</v>
      </c>
      <c r="M46150" s="1" t="s">
        <v>10686</v>
      </c>
      <c r="N46150" s="2"/>
      <c r="O46150">
        <v>2012</v>
      </c>
      <c r="P46150">
        <v>12</v>
      </c>
      <c r="Q46150">
        <v>30</v>
      </c>
    </row>
    <row r="46151" spans="1:17" x14ac:dyDescent="0.25">
      <c r="A46151">
        <v>7105</v>
      </c>
      <c r="B46151">
        <v>14</v>
      </c>
      <c r="C46151" s="1" t="s">
        <v>494</v>
      </c>
      <c r="D46151" s="1" t="s">
        <v>495</v>
      </c>
      <c r="E46151">
        <v>7</v>
      </c>
      <c r="F46151">
        <v>0</v>
      </c>
      <c r="G46151" s="1" t="s">
        <v>2057</v>
      </c>
      <c r="H46151" s="1" t="s">
        <v>381</v>
      </c>
      <c r="I46151" s="1" t="s">
        <v>496</v>
      </c>
      <c r="J46151" s="1" t="s">
        <v>338</v>
      </c>
      <c r="K46151" s="1" t="s">
        <v>435</v>
      </c>
      <c r="L46151" s="1" t="s">
        <v>221</v>
      </c>
      <c r="M46151" s="1" t="s">
        <v>4486</v>
      </c>
      <c r="N46151" s="2"/>
      <c r="O46151">
        <v>2012</v>
      </c>
      <c r="P46151">
        <v>12</v>
      </c>
      <c r="Q46151">
        <v>30</v>
      </c>
    </row>
    <row r="46152" spans="1:17" x14ac:dyDescent="0.25">
      <c r="A46152">
        <v>13701</v>
      </c>
      <c r="B46152">
        <v>14</v>
      </c>
      <c r="C46152" s="1" t="s">
        <v>136</v>
      </c>
      <c r="D46152" s="1" t="s">
        <v>137</v>
      </c>
      <c r="E46152">
        <v>23</v>
      </c>
      <c r="F46152">
        <v>0</v>
      </c>
      <c r="G46152" s="1" t="s">
        <v>15087</v>
      </c>
      <c r="H46152" s="1" t="s">
        <v>1887</v>
      </c>
      <c r="I46152" s="1" t="s">
        <v>140</v>
      </c>
      <c r="J46152" s="1" t="s">
        <v>5348</v>
      </c>
      <c r="K46152" s="1" t="s">
        <v>27356</v>
      </c>
      <c r="L46152" s="1" t="s">
        <v>143</v>
      </c>
      <c r="M46152" s="1" t="s">
        <v>22254</v>
      </c>
      <c r="N46152" s="2"/>
      <c r="O46152">
        <v>2012</v>
      </c>
      <c r="P46152">
        <v>12</v>
      </c>
      <c r="Q46152">
        <v>30</v>
      </c>
    </row>
    <row r="46153" spans="1:17" x14ac:dyDescent="0.25">
      <c r="A46153">
        <v>15130</v>
      </c>
      <c r="B46153">
        <v>14</v>
      </c>
      <c r="C46153" s="1" t="s">
        <v>24578</v>
      </c>
      <c r="D46153" s="1" t="s">
        <v>348</v>
      </c>
      <c r="E46153">
        <v>20</v>
      </c>
      <c r="F46153">
        <v>0</v>
      </c>
      <c r="G46153" s="1" t="s">
        <v>8871</v>
      </c>
      <c r="H46153" s="1" t="s">
        <v>705</v>
      </c>
      <c r="I46153" s="1" t="s">
        <v>24579</v>
      </c>
      <c r="J46153" s="1" t="s">
        <v>25073</v>
      </c>
      <c r="K46153" s="1" t="s">
        <v>27357</v>
      </c>
      <c r="L46153" s="1" t="s">
        <v>932</v>
      </c>
      <c r="M46153" s="1" t="s">
        <v>14256</v>
      </c>
      <c r="N46153" s="2"/>
      <c r="O46153">
        <v>2012</v>
      </c>
      <c r="P46153">
        <v>12</v>
      </c>
      <c r="Q46153">
        <v>30</v>
      </c>
    </row>
    <row r="46154" spans="1:17" x14ac:dyDescent="0.25">
      <c r="A46154">
        <v>15120</v>
      </c>
      <c r="B46154">
        <v>14</v>
      </c>
      <c r="C46154" s="1" t="s">
        <v>24548</v>
      </c>
      <c r="D46154" s="1" t="s">
        <v>1320</v>
      </c>
      <c r="E46154">
        <v>3</v>
      </c>
      <c r="F46154">
        <v>0</v>
      </c>
      <c r="G46154" s="1" t="s">
        <v>358</v>
      </c>
      <c r="H46154" s="1" t="s">
        <v>271</v>
      </c>
      <c r="I46154" s="1" t="s">
        <v>24549</v>
      </c>
      <c r="J46154" s="1" t="s">
        <v>7002</v>
      </c>
      <c r="K46154" s="1" t="s">
        <v>26181</v>
      </c>
      <c r="L46154" s="1" t="s">
        <v>127</v>
      </c>
      <c r="M46154" s="1" t="s">
        <v>13293</v>
      </c>
      <c r="N46154" s="2"/>
      <c r="O46154">
        <v>2012</v>
      </c>
      <c r="P46154">
        <v>12</v>
      </c>
      <c r="Q46154">
        <v>30</v>
      </c>
    </row>
    <row r="46155" spans="1:17" x14ac:dyDescent="0.25">
      <c r="A46155">
        <v>7202</v>
      </c>
      <c r="B46155">
        <v>14</v>
      </c>
      <c r="C46155" s="1" t="s">
        <v>430</v>
      </c>
      <c r="D46155" s="1" t="s">
        <v>343</v>
      </c>
      <c r="E46155">
        <v>3</v>
      </c>
      <c r="F46155">
        <v>0</v>
      </c>
      <c r="G46155" s="1" t="s">
        <v>219</v>
      </c>
      <c r="H46155" s="1" t="s">
        <v>335</v>
      </c>
      <c r="I46155" s="1" t="s">
        <v>127</v>
      </c>
      <c r="J46155" s="1" t="s">
        <v>127</v>
      </c>
      <c r="K46155" s="1" t="s">
        <v>127</v>
      </c>
      <c r="L46155" s="1" t="s">
        <v>255</v>
      </c>
      <c r="M46155" s="1" t="s">
        <v>219</v>
      </c>
      <c r="N46155" s="2"/>
      <c r="O46155">
        <v>2012</v>
      </c>
      <c r="P46155">
        <v>12</v>
      </c>
      <c r="Q46155">
        <v>30</v>
      </c>
    </row>
    <row r="46156" spans="1:17" x14ac:dyDescent="0.25">
      <c r="A46156">
        <v>9002</v>
      </c>
      <c r="B46156">
        <v>14</v>
      </c>
      <c r="C46156" s="1" t="s">
        <v>449</v>
      </c>
      <c r="D46156" s="1" t="s">
        <v>397</v>
      </c>
      <c r="E46156">
        <v>1</v>
      </c>
      <c r="F46156">
        <v>0</v>
      </c>
      <c r="G46156" s="1" t="s">
        <v>4699</v>
      </c>
      <c r="H46156" s="1" t="s">
        <v>450</v>
      </c>
      <c r="I46156" s="1" t="s">
        <v>127</v>
      </c>
      <c r="J46156" s="1" t="s">
        <v>127</v>
      </c>
      <c r="K46156" s="1" t="s">
        <v>127</v>
      </c>
      <c r="L46156" s="1" t="s">
        <v>450</v>
      </c>
      <c r="M46156" s="1" t="s">
        <v>4699</v>
      </c>
      <c r="N46156" s="2"/>
      <c r="O46156">
        <v>2012</v>
      </c>
      <c r="P46156">
        <v>12</v>
      </c>
      <c r="Q46156">
        <v>30</v>
      </c>
    </row>
    <row r="46157" spans="1:17" x14ac:dyDescent="0.25">
      <c r="A46157">
        <v>14861</v>
      </c>
      <c r="B46157">
        <v>14</v>
      </c>
      <c r="C46157" s="1" t="s">
        <v>401</v>
      </c>
      <c r="D46157" s="1" t="s">
        <v>160</v>
      </c>
      <c r="E46157">
        <v>1</v>
      </c>
      <c r="F46157">
        <v>0</v>
      </c>
      <c r="G46157" s="1" t="s">
        <v>160</v>
      </c>
      <c r="H46157" s="1" t="s">
        <v>274</v>
      </c>
      <c r="I46157" s="1" t="s">
        <v>24590</v>
      </c>
      <c r="J46157" s="1" t="s">
        <v>1320</v>
      </c>
      <c r="K46157" s="1" t="s">
        <v>25348</v>
      </c>
      <c r="L46157" s="1" t="s">
        <v>274</v>
      </c>
      <c r="M46157" s="1" t="s">
        <v>640</v>
      </c>
      <c r="N46157" s="2"/>
      <c r="O46157">
        <v>2012</v>
      </c>
      <c r="P46157">
        <v>12</v>
      </c>
      <c r="Q46157">
        <v>30</v>
      </c>
    </row>
    <row r="46158" spans="1:17" x14ac:dyDescent="0.25">
      <c r="A46158">
        <v>11523</v>
      </c>
      <c r="B46158">
        <v>14</v>
      </c>
      <c r="C46158" s="1" t="s">
        <v>474</v>
      </c>
      <c r="D46158" s="1" t="s">
        <v>348</v>
      </c>
      <c r="E46158">
        <v>51</v>
      </c>
      <c r="F46158">
        <v>0</v>
      </c>
      <c r="G46158" s="1" t="s">
        <v>27358</v>
      </c>
      <c r="H46158" s="1" t="s">
        <v>1059</v>
      </c>
      <c r="I46158" s="1" t="s">
        <v>24569</v>
      </c>
      <c r="J46158" s="1" t="s">
        <v>25081</v>
      </c>
      <c r="K46158" s="1" t="s">
        <v>27359</v>
      </c>
      <c r="L46158" s="1" t="s">
        <v>171</v>
      </c>
      <c r="M46158" s="1" t="s">
        <v>21251</v>
      </c>
      <c r="N46158" s="2"/>
      <c r="O46158">
        <v>2012</v>
      </c>
      <c r="P46158">
        <v>12</v>
      </c>
      <c r="Q46158">
        <v>30</v>
      </c>
    </row>
    <row r="46159" spans="1:17" x14ac:dyDescent="0.25">
      <c r="A46159">
        <v>11542</v>
      </c>
      <c r="B46159">
        <v>14</v>
      </c>
      <c r="C46159" s="1" t="s">
        <v>261</v>
      </c>
      <c r="D46159" s="1" t="s">
        <v>262</v>
      </c>
      <c r="E46159">
        <v>2</v>
      </c>
      <c r="F46159">
        <v>0</v>
      </c>
      <c r="G46159" s="1" t="s">
        <v>1932</v>
      </c>
      <c r="H46159" s="1" t="s">
        <v>271</v>
      </c>
      <c r="I46159" s="1" t="s">
        <v>265</v>
      </c>
      <c r="J46159" s="1" t="s">
        <v>692</v>
      </c>
      <c r="K46159" s="1" t="s">
        <v>8936</v>
      </c>
      <c r="L46159" s="1" t="s">
        <v>128</v>
      </c>
      <c r="M46159" s="1" t="s">
        <v>3286</v>
      </c>
      <c r="N46159" s="2"/>
      <c r="O46159">
        <v>2012</v>
      </c>
      <c r="P46159">
        <v>12</v>
      </c>
      <c r="Q46159">
        <v>30</v>
      </c>
    </row>
    <row r="46160" spans="1:17" x14ac:dyDescent="0.25">
      <c r="A46160">
        <v>13491</v>
      </c>
      <c r="B46160">
        <v>14</v>
      </c>
      <c r="C46160" s="1" t="s">
        <v>336</v>
      </c>
      <c r="D46160" s="1" t="s">
        <v>125</v>
      </c>
      <c r="E46160">
        <v>6</v>
      </c>
      <c r="F46160">
        <v>0</v>
      </c>
      <c r="G46160" s="1" t="s">
        <v>7737</v>
      </c>
      <c r="H46160" s="1" t="s">
        <v>363</v>
      </c>
      <c r="I46160" s="1" t="s">
        <v>338</v>
      </c>
      <c r="J46160" s="1" t="s">
        <v>187</v>
      </c>
      <c r="K46160" s="1" t="s">
        <v>27360</v>
      </c>
      <c r="L46160" s="1" t="s">
        <v>1098</v>
      </c>
      <c r="M46160" s="1" t="s">
        <v>14282</v>
      </c>
      <c r="N46160" s="2"/>
      <c r="O46160">
        <v>2012</v>
      </c>
      <c r="P46160">
        <v>12</v>
      </c>
      <c r="Q46160">
        <v>30</v>
      </c>
    </row>
    <row r="46161" spans="1:17" x14ac:dyDescent="0.25">
      <c r="A46161">
        <v>14852</v>
      </c>
      <c r="B46161">
        <v>14</v>
      </c>
      <c r="C46161" s="1" t="s">
        <v>154</v>
      </c>
      <c r="D46161" s="1" t="s">
        <v>155</v>
      </c>
      <c r="E46161">
        <v>5</v>
      </c>
      <c r="F46161">
        <v>0</v>
      </c>
      <c r="G46161" s="1" t="s">
        <v>5550</v>
      </c>
      <c r="H46161" s="1" t="s">
        <v>712</v>
      </c>
      <c r="I46161" s="1" t="s">
        <v>127</v>
      </c>
      <c r="J46161" s="1" t="s">
        <v>127</v>
      </c>
      <c r="K46161" s="1" t="s">
        <v>127</v>
      </c>
      <c r="L46161" s="1" t="s">
        <v>1548</v>
      </c>
      <c r="M46161" s="1" t="s">
        <v>5550</v>
      </c>
      <c r="N46161" s="2"/>
      <c r="O46161">
        <v>2012</v>
      </c>
      <c r="P46161">
        <v>12</v>
      </c>
      <c r="Q46161">
        <v>30</v>
      </c>
    </row>
    <row r="46162" spans="1:17" x14ac:dyDescent="0.25">
      <c r="A46162">
        <v>14850</v>
      </c>
      <c r="B46162">
        <v>14</v>
      </c>
      <c r="C46162" s="1" t="s">
        <v>473</v>
      </c>
      <c r="D46162" s="1" t="s">
        <v>137</v>
      </c>
      <c r="E46162">
        <v>2</v>
      </c>
      <c r="F46162">
        <v>0</v>
      </c>
      <c r="G46162" s="1" t="s">
        <v>78</v>
      </c>
      <c r="H46162" s="1" t="s">
        <v>222</v>
      </c>
      <c r="I46162" s="1" t="s">
        <v>127</v>
      </c>
      <c r="J46162" s="1" t="s">
        <v>127</v>
      </c>
      <c r="K46162" s="1" t="s">
        <v>127</v>
      </c>
      <c r="L46162" s="1" t="s">
        <v>259</v>
      </c>
      <c r="M46162" s="1" t="s">
        <v>78</v>
      </c>
      <c r="N46162" s="2"/>
      <c r="O46162">
        <v>2012</v>
      </c>
      <c r="P46162">
        <v>12</v>
      </c>
      <c r="Q46162">
        <v>30</v>
      </c>
    </row>
    <row r="46163" spans="1:17" x14ac:dyDescent="0.25">
      <c r="A46163">
        <v>14844</v>
      </c>
      <c r="B46163">
        <v>14</v>
      </c>
      <c r="C46163" s="1" t="s">
        <v>502</v>
      </c>
      <c r="D46163" s="1" t="s">
        <v>130</v>
      </c>
      <c r="E46163">
        <v>1</v>
      </c>
      <c r="F46163">
        <v>0</v>
      </c>
      <c r="G46163" s="1" t="s">
        <v>130</v>
      </c>
      <c r="H46163" s="1" t="s">
        <v>286</v>
      </c>
      <c r="I46163" s="1" t="s">
        <v>127</v>
      </c>
      <c r="J46163" s="1" t="s">
        <v>127</v>
      </c>
      <c r="K46163" s="1" t="s">
        <v>127</v>
      </c>
      <c r="L46163" s="1" t="s">
        <v>282</v>
      </c>
      <c r="M46163" s="1" t="s">
        <v>130</v>
      </c>
      <c r="N46163" s="2"/>
      <c r="O46163">
        <v>2012</v>
      </c>
      <c r="P46163">
        <v>12</v>
      </c>
      <c r="Q46163">
        <v>30</v>
      </c>
    </row>
    <row r="46164" spans="1:17" x14ac:dyDescent="0.25">
      <c r="A46164">
        <v>13751</v>
      </c>
      <c r="B46164">
        <v>14</v>
      </c>
      <c r="C46164" s="1" t="s">
        <v>437</v>
      </c>
      <c r="D46164" s="1" t="s">
        <v>125</v>
      </c>
      <c r="E46164">
        <v>12</v>
      </c>
      <c r="F46164">
        <v>0</v>
      </c>
      <c r="G46164" s="1" t="s">
        <v>2313</v>
      </c>
      <c r="H46164" s="1" t="s">
        <v>1529</v>
      </c>
      <c r="I46164" s="1" t="s">
        <v>440</v>
      </c>
      <c r="J46164" s="1" t="s">
        <v>11957</v>
      </c>
      <c r="K46164" s="1" t="s">
        <v>7614</v>
      </c>
      <c r="L46164" s="1" t="s">
        <v>2607</v>
      </c>
      <c r="M46164" s="1" t="s">
        <v>14250</v>
      </c>
      <c r="N46164" s="2"/>
      <c r="O46164">
        <v>2012</v>
      </c>
      <c r="P46164">
        <v>12</v>
      </c>
      <c r="Q46164">
        <v>30</v>
      </c>
    </row>
    <row r="46165" spans="1:17" x14ac:dyDescent="0.25">
      <c r="A46165">
        <v>13481</v>
      </c>
      <c r="B46165">
        <v>14</v>
      </c>
      <c r="C46165" s="1" t="s">
        <v>200</v>
      </c>
      <c r="D46165" s="1" t="s">
        <v>201</v>
      </c>
      <c r="E46165">
        <v>2</v>
      </c>
      <c r="F46165">
        <v>0</v>
      </c>
      <c r="G46165" s="1" t="s">
        <v>8353</v>
      </c>
      <c r="H46165" s="1" t="s">
        <v>221</v>
      </c>
      <c r="I46165" s="1" t="s">
        <v>24572</v>
      </c>
      <c r="J46165" s="1" t="s">
        <v>3588</v>
      </c>
      <c r="K46165" s="1" t="s">
        <v>27361</v>
      </c>
      <c r="L46165" s="1" t="s">
        <v>286</v>
      </c>
      <c r="M46165" s="1" t="s">
        <v>1079</v>
      </c>
      <c r="N46165" s="2"/>
      <c r="O46165">
        <v>2012</v>
      </c>
      <c r="P46165">
        <v>12</v>
      </c>
      <c r="Q46165">
        <v>30</v>
      </c>
    </row>
    <row r="46166" spans="1:17" x14ac:dyDescent="0.25">
      <c r="A46166">
        <v>11520</v>
      </c>
      <c r="B46166">
        <v>14</v>
      </c>
      <c r="C46166" s="1" t="s">
        <v>349</v>
      </c>
      <c r="D46166" s="1" t="s">
        <v>169</v>
      </c>
      <c r="E46166">
        <v>73</v>
      </c>
      <c r="F46166">
        <v>0</v>
      </c>
      <c r="G46166" s="1" t="s">
        <v>1732</v>
      </c>
      <c r="H46166" s="1" t="s">
        <v>1200</v>
      </c>
      <c r="I46166" s="1" t="s">
        <v>24574</v>
      </c>
      <c r="J46166" s="1" t="s">
        <v>25473</v>
      </c>
      <c r="K46166" s="1" t="s">
        <v>27362</v>
      </c>
      <c r="L46166" s="1" t="s">
        <v>480</v>
      </c>
      <c r="M46166" s="1" t="s">
        <v>27363</v>
      </c>
      <c r="N46166" s="2"/>
      <c r="O46166">
        <v>2012</v>
      </c>
      <c r="P46166">
        <v>12</v>
      </c>
      <c r="Q46166">
        <v>30</v>
      </c>
    </row>
    <row r="46167" spans="1:17" x14ac:dyDescent="0.25">
      <c r="A46167">
        <v>13361</v>
      </c>
      <c r="B46167">
        <v>14</v>
      </c>
      <c r="C46167" s="1" t="s">
        <v>159</v>
      </c>
      <c r="D46167" s="1" t="s">
        <v>160</v>
      </c>
      <c r="E46167">
        <v>2</v>
      </c>
      <c r="F46167">
        <v>0</v>
      </c>
      <c r="G46167" s="1" t="s">
        <v>1296</v>
      </c>
      <c r="H46167" s="1" t="s">
        <v>315</v>
      </c>
      <c r="I46167" s="1" t="s">
        <v>163</v>
      </c>
      <c r="J46167" s="1" t="s">
        <v>13423</v>
      </c>
      <c r="K46167" s="1" t="s">
        <v>6357</v>
      </c>
      <c r="L46167" s="1" t="s">
        <v>225</v>
      </c>
      <c r="M46167" s="1" t="s">
        <v>5527</v>
      </c>
      <c r="N46167" s="2"/>
      <c r="O46167">
        <v>2012</v>
      </c>
      <c r="P46167">
        <v>12</v>
      </c>
      <c r="Q46167">
        <v>30</v>
      </c>
    </row>
    <row r="46168" spans="1:17" x14ac:dyDescent="0.25">
      <c r="A46168">
        <v>40069</v>
      </c>
      <c r="B46168">
        <v>14</v>
      </c>
      <c r="C46168" s="1" t="s">
        <v>27048</v>
      </c>
      <c r="D46168" s="1" t="s">
        <v>1320</v>
      </c>
      <c r="E46168">
        <v>23</v>
      </c>
      <c r="F46168">
        <v>0</v>
      </c>
      <c r="G46168" s="1" t="s">
        <v>281</v>
      </c>
      <c r="H46168" s="1" t="s">
        <v>1448</v>
      </c>
      <c r="I46168" s="1" t="s">
        <v>27049</v>
      </c>
      <c r="J46168" s="1" t="s">
        <v>6877</v>
      </c>
      <c r="K46168" s="1" t="s">
        <v>27364</v>
      </c>
      <c r="L46168" s="1" t="s">
        <v>183</v>
      </c>
      <c r="M46168" s="1" t="s">
        <v>20560</v>
      </c>
      <c r="N46168" s="2"/>
      <c r="O46168">
        <v>2012</v>
      </c>
      <c r="P46168">
        <v>12</v>
      </c>
      <c r="Q46168">
        <v>30</v>
      </c>
    </row>
    <row r="46169" spans="1:17" x14ac:dyDescent="0.25">
      <c r="A46169">
        <v>14838</v>
      </c>
      <c r="B46169">
        <v>14</v>
      </c>
      <c r="C46169" s="1" t="s">
        <v>3663</v>
      </c>
      <c r="D46169" s="1" t="s">
        <v>131</v>
      </c>
      <c r="E46169">
        <v>1</v>
      </c>
      <c r="F46169">
        <v>0</v>
      </c>
      <c r="G46169" s="1" t="s">
        <v>131</v>
      </c>
      <c r="H46169" s="1" t="s">
        <v>381</v>
      </c>
      <c r="I46169" s="1" t="s">
        <v>127</v>
      </c>
      <c r="J46169" s="1" t="s">
        <v>127</v>
      </c>
      <c r="K46169" s="1" t="s">
        <v>127</v>
      </c>
      <c r="L46169" s="1" t="s">
        <v>282</v>
      </c>
      <c r="M46169" s="1" t="s">
        <v>131</v>
      </c>
      <c r="N46169" s="2"/>
      <c r="O46169">
        <v>2012</v>
      </c>
      <c r="P46169">
        <v>12</v>
      </c>
      <c r="Q46169">
        <v>30</v>
      </c>
    </row>
    <row r="46170" spans="1:17" x14ac:dyDescent="0.25">
      <c r="A46170">
        <v>7310</v>
      </c>
      <c r="B46170">
        <v>14</v>
      </c>
      <c r="C46170" s="1" t="s">
        <v>299</v>
      </c>
      <c r="D46170" s="1" t="s">
        <v>219</v>
      </c>
      <c r="E46170">
        <v>2</v>
      </c>
      <c r="F46170">
        <v>0</v>
      </c>
      <c r="G46170" s="1" t="s">
        <v>348</v>
      </c>
      <c r="H46170" s="1" t="s">
        <v>255</v>
      </c>
      <c r="I46170" s="1" t="s">
        <v>301</v>
      </c>
      <c r="J46170" s="1" t="s">
        <v>2425</v>
      </c>
      <c r="K46170" s="1" t="s">
        <v>1509</v>
      </c>
      <c r="L46170" s="1" t="s">
        <v>126</v>
      </c>
      <c r="M46170" s="1" t="s">
        <v>2426</v>
      </c>
      <c r="N46170" s="2"/>
      <c r="O46170">
        <v>2012</v>
      </c>
      <c r="P46170">
        <v>12</v>
      </c>
      <c r="Q46170">
        <v>30</v>
      </c>
    </row>
    <row r="46171" spans="1:17" x14ac:dyDescent="0.25">
      <c r="A46171">
        <v>13302</v>
      </c>
      <c r="B46171">
        <v>14</v>
      </c>
      <c r="C46171" s="1" t="s">
        <v>1567</v>
      </c>
      <c r="D46171" s="1" t="s">
        <v>201</v>
      </c>
      <c r="E46171">
        <v>1</v>
      </c>
      <c r="F46171">
        <v>0</v>
      </c>
      <c r="G46171" s="1" t="s">
        <v>137</v>
      </c>
      <c r="H46171" s="1" t="s">
        <v>447</v>
      </c>
      <c r="I46171" s="1" t="s">
        <v>487</v>
      </c>
      <c r="J46171" s="1" t="s">
        <v>487</v>
      </c>
      <c r="K46171" s="1" t="s">
        <v>1568</v>
      </c>
      <c r="L46171" s="1" t="s">
        <v>381</v>
      </c>
      <c r="M46171" s="1" t="s">
        <v>775</v>
      </c>
      <c r="N46171" s="2"/>
      <c r="O46171">
        <v>2012</v>
      </c>
      <c r="P46171">
        <v>12</v>
      </c>
      <c r="Q46171">
        <v>30</v>
      </c>
    </row>
    <row r="46172" spans="1:17" x14ac:dyDescent="0.25">
      <c r="A46172">
        <v>14830</v>
      </c>
      <c r="B46172">
        <v>14</v>
      </c>
      <c r="C46172" s="1" t="s">
        <v>456</v>
      </c>
      <c r="D46172" s="1" t="s">
        <v>249</v>
      </c>
      <c r="E46172">
        <v>3</v>
      </c>
      <c r="F46172">
        <v>0</v>
      </c>
      <c r="G46172" s="1" t="s">
        <v>3490</v>
      </c>
      <c r="H46172" s="1" t="s">
        <v>536</v>
      </c>
      <c r="I46172" s="1" t="s">
        <v>24611</v>
      </c>
      <c r="J46172" s="1" t="s">
        <v>1689</v>
      </c>
      <c r="K46172" s="1" t="s">
        <v>26500</v>
      </c>
      <c r="L46172" s="1" t="s">
        <v>563</v>
      </c>
      <c r="M46172" s="1" t="s">
        <v>18800</v>
      </c>
      <c r="N46172" s="2"/>
      <c r="O46172">
        <v>2012</v>
      </c>
      <c r="P46172">
        <v>12</v>
      </c>
      <c r="Q46172">
        <v>30</v>
      </c>
    </row>
    <row r="46173" spans="1:17" x14ac:dyDescent="0.25">
      <c r="A46173">
        <v>11544</v>
      </c>
      <c r="B46173">
        <v>14</v>
      </c>
      <c r="C46173" s="1" t="s">
        <v>234</v>
      </c>
      <c r="D46173" s="1" t="s">
        <v>169</v>
      </c>
      <c r="E46173">
        <v>4</v>
      </c>
      <c r="F46173">
        <v>0</v>
      </c>
      <c r="G46173" s="1" t="s">
        <v>73</v>
      </c>
      <c r="H46173" s="1" t="s">
        <v>221</v>
      </c>
      <c r="I46173" s="1" t="s">
        <v>236</v>
      </c>
      <c r="J46173" s="1" t="s">
        <v>1661</v>
      </c>
      <c r="K46173" s="1" t="s">
        <v>238</v>
      </c>
      <c r="L46173" s="1" t="s">
        <v>315</v>
      </c>
      <c r="M46173" s="1" t="s">
        <v>4576</v>
      </c>
      <c r="N46173" s="2"/>
      <c r="O46173">
        <v>2012</v>
      </c>
      <c r="P46173">
        <v>12</v>
      </c>
      <c r="Q46173">
        <v>30</v>
      </c>
    </row>
    <row r="46174" spans="1:17" x14ac:dyDescent="0.25">
      <c r="A46174">
        <v>14822</v>
      </c>
      <c r="B46174">
        <v>14</v>
      </c>
      <c r="C46174" s="1" t="s">
        <v>124</v>
      </c>
      <c r="D46174" s="1" t="s">
        <v>125</v>
      </c>
      <c r="E46174">
        <v>1</v>
      </c>
      <c r="F46174">
        <v>0</v>
      </c>
      <c r="G46174" s="1" t="s">
        <v>125</v>
      </c>
      <c r="H46174" s="1" t="s">
        <v>381</v>
      </c>
      <c r="I46174" s="1" t="s">
        <v>127</v>
      </c>
      <c r="J46174" s="1" t="s">
        <v>127</v>
      </c>
      <c r="K46174" s="1" t="s">
        <v>127</v>
      </c>
      <c r="L46174" s="1" t="s">
        <v>315</v>
      </c>
      <c r="M46174" s="1" t="s">
        <v>125</v>
      </c>
      <c r="N46174" s="2"/>
      <c r="O46174">
        <v>2012</v>
      </c>
      <c r="P46174">
        <v>12</v>
      </c>
      <c r="Q46174">
        <v>30</v>
      </c>
    </row>
    <row r="46175" spans="1:17" x14ac:dyDescent="0.25">
      <c r="A46175">
        <v>11519</v>
      </c>
      <c r="B46175">
        <v>14</v>
      </c>
      <c r="C46175" s="1" t="s">
        <v>422</v>
      </c>
      <c r="D46175" s="1" t="s">
        <v>219</v>
      </c>
      <c r="E46175">
        <v>201</v>
      </c>
      <c r="F46175">
        <v>0</v>
      </c>
      <c r="G46175" s="1" t="s">
        <v>5868</v>
      </c>
      <c r="H46175" s="1" t="s">
        <v>792</v>
      </c>
      <c r="I46175" s="1" t="s">
        <v>24538</v>
      </c>
      <c r="J46175" s="1" t="s">
        <v>27365</v>
      </c>
      <c r="K46175" s="1" t="s">
        <v>27366</v>
      </c>
      <c r="L46175" s="1" t="s">
        <v>915</v>
      </c>
      <c r="M46175" s="1" t="s">
        <v>15862</v>
      </c>
      <c r="N46175" s="2"/>
      <c r="O46175">
        <v>2012</v>
      </c>
      <c r="P46175">
        <v>12</v>
      </c>
      <c r="Q46175">
        <v>30</v>
      </c>
    </row>
    <row r="46176" spans="1:17" x14ac:dyDescent="0.25">
      <c r="A46176">
        <v>14820</v>
      </c>
      <c r="B46176">
        <v>14</v>
      </c>
      <c r="C46176" s="1" t="s">
        <v>407</v>
      </c>
      <c r="D46176" s="1" t="s">
        <v>249</v>
      </c>
      <c r="E46176">
        <v>2</v>
      </c>
      <c r="F46176">
        <v>0</v>
      </c>
      <c r="G46176" s="1" t="s">
        <v>2367</v>
      </c>
      <c r="H46176" s="1" t="s">
        <v>158</v>
      </c>
      <c r="I46176" s="1" t="s">
        <v>127</v>
      </c>
      <c r="J46176" s="1" t="s">
        <v>127</v>
      </c>
      <c r="K46176" s="1" t="s">
        <v>127</v>
      </c>
      <c r="L46176" s="1" t="s">
        <v>563</v>
      </c>
      <c r="M46176" s="1" t="s">
        <v>2367</v>
      </c>
      <c r="N46176" s="2"/>
      <c r="O46176">
        <v>2012</v>
      </c>
      <c r="P46176">
        <v>12</v>
      </c>
      <c r="Q46176">
        <v>30</v>
      </c>
    </row>
    <row r="46177" spans="1:17" x14ac:dyDescent="0.25">
      <c r="A46177">
        <v>13301</v>
      </c>
      <c r="B46177">
        <v>14</v>
      </c>
      <c r="C46177" s="1" t="s">
        <v>176</v>
      </c>
      <c r="D46177" s="1" t="s">
        <v>177</v>
      </c>
      <c r="E46177">
        <v>6</v>
      </c>
      <c r="F46177">
        <v>0</v>
      </c>
      <c r="G46177" s="1" t="s">
        <v>4775</v>
      </c>
      <c r="H46177" s="1" t="s">
        <v>1448</v>
      </c>
      <c r="I46177" s="1" t="s">
        <v>180</v>
      </c>
      <c r="J46177" s="1" t="s">
        <v>358</v>
      </c>
      <c r="K46177" s="1" t="s">
        <v>27367</v>
      </c>
      <c r="L46177" s="1" t="s">
        <v>207</v>
      </c>
      <c r="M46177" s="1" t="s">
        <v>9177</v>
      </c>
      <c r="N46177" s="2"/>
      <c r="O46177">
        <v>2012</v>
      </c>
      <c r="P46177">
        <v>12</v>
      </c>
      <c r="Q46177">
        <v>30</v>
      </c>
    </row>
    <row r="46178" spans="1:17" x14ac:dyDescent="0.25">
      <c r="A46178">
        <v>14818</v>
      </c>
      <c r="B46178">
        <v>14</v>
      </c>
      <c r="C46178" s="1" t="s">
        <v>1450</v>
      </c>
      <c r="D46178" s="1" t="s">
        <v>155</v>
      </c>
      <c r="E46178">
        <v>2</v>
      </c>
      <c r="F46178">
        <v>0</v>
      </c>
      <c r="G46178" s="1" t="s">
        <v>6837</v>
      </c>
      <c r="H46178" s="1" t="s">
        <v>1340</v>
      </c>
      <c r="I46178" s="1" t="s">
        <v>127</v>
      </c>
      <c r="J46178" s="1" t="s">
        <v>127</v>
      </c>
      <c r="K46178" s="1" t="s">
        <v>127</v>
      </c>
      <c r="L46178" s="1" t="s">
        <v>1448</v>
      </c>
      <c r="M46178" s="1" t="s">
        <v>6837</v>
      </c>
      <c r="N46178" s="2"/>
      <c r="O46178">
        <v>2012</v>
      </c>
      <c r="P46178">
        <v>12</v>
      </c>
      <c r="Q46178">
        <v>30</v>
      </c>
    </row>
    <row r="46179" spans="1:17" x14ac:dyDescent="0.25">
      <c r="A46179">
        <v>35080</v>
      </c>
      <c r="B46179">
        <v>14</v>
      </c>
      <c r="C46179" s="1" t="s">
        <v>24888</v>
      </c>
      <c r="D46179" s="1" t="s">
        <v>180</v>
      </c>
      <c r="E46179">
        <v>8</v>
      </c>
      <c r="F46179">
        <v>0</v>
      </c>
      <c r="G46179" s="1" t="s">
        <v>3724</v>
      </c>
      <c r="H46179" s="1" t="s">
        <v>128</v>
      </c>
      <c r="I46179" s="1" t="s">
        <v>127</v>
      </c>
      <c r="J46179" s="1" t="s">
        <v>127</v>
      </c>
      <c r="K46179" s="1" t="s">
        <v>127</v>
      </c>
      <c r="L46179" s="1" t="s">
        <v>381</v>
      </c>
      <c r="M46179" s="1" t="s">
        <v>3724</v>
      </c>
      <c r="N46179" s="2"/>
      <c r="O46179">
        <v>2012</v>
      </c>
      <c r="P46179">
        <v>12</v>
      </c>
      <c r="Q46179">
        <v>30</v>
      </c>
    </row>
    <row r="46180" spans="1:17" x14ac:dyDescent="0.25">
      <c r="A46180">
        <v>14816</v>
      </c>
      <c r="B46180">
        <v>14</v>
      </c>
      <c r="C46180" s="1" t="s">
        <v>1658</v>
      </c>
      <c r="D46180" s="1" t="s">
        <v>192</v>
      </c>
      <c r="E46180">
        <v>1</v>
      </c>
      <c r="F46180">
        <v>0</v>
      </c>
      <c r="G46180" s="1" t="s">
        <v>192</v>
      </c>
      <c r="H46180" s="1" t="s">
        <v>282</v>
      </c>
      <c r="I46180" s="1" t="s">
        <v>127</v>
      </c>
      <c r="J46180" s="1" t="s">
        <v>127</v>
      </c>
      <c r="K46180" s="1" t="s">
        <v>127</v>
      </c>
      <c r="L46180" s="1" t="s">
        <v>283</v>
      </c>
      <c r="M46180" s="1" t="s">
        <v>192</v>
      </c>
      <c r="N46180" s="2"/>
      <c r="O46180">
        <v>2012</v>
      </c>
      <c r="P46180">
        <v>12</v>
      </c>
      <c r="Q46180">
        <v>30</v>
      </c>
    </row>
    <row r="46181" spans="1:17" x14ac:dyDescent="0.25">
      <c r="A46181">
        <v>14812</v>
      </c>
      <c r="B46181">
        <v>14</v>
      </c>
      <c r="C46181" s="1" t="s">
        <v>1472</v>
      </c>
      <c r="D46181" s="1" t="s">
        <v>137</v>
      </c>
      <c r="E46181">
        <v>2</v>
      </c>
      <c r="F46181">
        <v>0</v>
      </c>
      <c r="G46181" s="1" t="s">
        <v>1271</v>
      </c>
      <c r="H46181" s="1" t="s">
        <v>304</v>
      </c>
      <c r="I46181" s="1" t="s">
        <v>127</v>
      </c>
      <c r="J46181" s="1" t="s">
        <v>127</v>
      </c>
      <c r="K46181" s="1" t="s">
        <v>127</v>
      </c>
      <c r="L46181" s="1" t="s">
        <v>504</v>
      </c>
      <c r="M46181" s="1" t="s">
        <v>1271</v>
      </c>
      <c r="N46181" s="2"/>
      <c r="O46181">
        <v>2012</v>
      </c>
      <c r="P46181">
        <v>12</v>
      </c>
      <c r="Q46181">
        <v>30</v>
      </c>
    </row>
    <row r="46182" spans="1:17" x14ac:dyDescent="0.25">
      <c r="A46182">
        <v>11290</v>
      </c>
      <c r="B46182">
        <v>14</v>
      </c>
      <c r="C46182" s="1" t="s">
        <v>19175</v>
      </c>
      <c r="D46182" s="1" t="s">
        <v>1783</v>
      </c>
      <c r="E46182">
        <v>2</v>
      </c>
      <c r="F46182">
        <v>0</v>
      </c>
      <c r="G46182" s="1" t="s">
        <v>6071</v>
      </c>
      <c r="H46182" s="1" t="s">
        <v>761</v>
      </c>
      <c r="I46182" s="1" t="s">
        <v>27085</v>
      </c>
      <c r="J46182" s="1" t="s">
        <v>11594</v>
      </c>
      <c r="K46182" s="1" t="s">
        <v>27086</v>
      </c>
      <c r="L46182" s="1" t="s">
        <v>2072</v>
      </c>
      <c r="M46182" s="1" t="s">
        <v>27368</v>
      </c>
      <c r="N46182" s="2"/>
      <c r="O46182">
        <v>2012</v>
      </c>
      <c r="P46182">
        <v>12</v>
      </c>
      <c r="Q46182">
        <v>30</v>
      </c>
    </row>
    <row r="46183" spans="1:17" x14ac:dyDescent="0.25">
      <c r="A46183">
        <v>35090</v>
      </c>
      <c r="B46183">
        <v>14</v>
      </c>
      <c r="C46183" s="1" t="s">
        <v>451</v>
      </c>
      <c r="D46183" s="1" t="s">
        <v>452</v>
      </c>
      <c r="E46183">
        <v>16</v>
      </c>
      <c r="F46183">
        <v>0</v>
      </c>
      <c r="G46183" s="1" t="s">
        <v>23938</v>
      </c>
      <c r="H46183" s="1" t="s">
        <v>563</v>
      </c>
      <c r="I46183" s="1" t="s">
        <v>127</v>
      </c>
      <c r="J46183" s="1" t="s">
        <v>127</v>
      </c>
      <c r="K46183" s="1" t="s">
        <v>127</v>
      </c>
      <c r="L46183" s="1" t="s">
        <v>207</v>
      </c>
      <c r="M46183" s="1" t="s">
        <v>23938</v>
      </c>
      <c r="N46183" s="2"/>
      <c r="O46183">
        <v>2012</v>
      </c>
      <c r="P46183">
        <v>12</v>
      </c>
      <c r="Q46183">
        <v>30</v>
      </c>
    </row>
    <row r="46184" spans="1:17" x14ac:dyDescent="0.25">
      <c r="A46184">
        <v>14804</v>
      </c>
      <c r="B46184">
        <v>14</v>
      </c>
      <c r="C46184" s="1" t="s">
        <v>254</v>
      </c>
      <c r="D46184" s="1" t="s">
        <v>137</v>
      </c>
      <c r="E46184">
        <v>2</v>
      </c>
      <c r="F46184">
        <v>0</v>
      </c>
      <c r="G46184" s="1" t="s">
        <v>78</v>
      </c>
      <c r="H46184" s="1" t="s">
        <v>222</v>
      </c>
      <c r="I46184" s="1" t="s">
        <v>127</v>
      </c>
      <c r="J46184" s="1" t="s">
        <v>127</v>
      </c>
      <c r="K46184" s="1" t="s">
        <v>127</v>
      </c>
      <c r="L46184" s="1" t="s">
        <v>259</v>
      </c>
      <c r="M46184" s="1" t="s">
        <v>78</v>
      </c>
      <c r="N46184" s="2"/>
      <c r="O46184">
        <v>2012</v>
      </c>
      <c r="P46184">
        <v>12</v>
      </c>
      <c r="Q46184">
        <v>30</v>
      </c>
    </row>
    <row r="46185" spans="1:17" x14ac:dyDescent="0.25">
      <c r="A46185">
        <v>14802</v>
      </c>
      <c r="B46185">
        <v>14</v>
      </c>
      <c r="C46185" s="1" t="s">
        <v>387</v>
      </c>
      <c r="D46185" s="1" t="s">
        <v>249</v>
      </c>
      <c r="E46185">
        <v>1</v>
      </c>
      <c r="F46185">
        <v>0</v>
      </c>
      <c r="G46185" s="1" t="s">
        <v>127</v>
      </c>
      <c r="H46185" s="1" t="s">
        <v>127</v>
      </c>
      <c r="I46185" s="1" t="s">
        <v>127</v>
      </c>
      <c r="J46185" s="1" t="s">
        <v>127</v>
      </c>
      <c r="K46185" s="1" t="s">
        <v>127</v>
      </c>
      <c r="L46185" s="1" t="s">
        <v>127</v>
      </c>
      <c r="M46185" s="1" t="s">
        <v>127</v>
      </c>
      <c r="N46185" s="2"/>
      <c r="O46185">
        <v>2012</v>
      </c>
      <c r="P46185">
        <v>12</v>
      </c>
      <c r="Q46185">
        <v>30</v>
      </c>
    </row>
    <row r="46186" spans="1:17" x14ac:dyDescent="0.25">
      <c r="A46186">
        <v>11556</v>
      </c>
      <c r="B46186">
        <v>14</v>
      </c>
      <c r="C46186" s="1" t="s">
        <v>332</v>
      </c>
      <c r="D46186" s="1" t="s">
        <v>333</v>
      </c>
      <c r="E46186">
        <v>1</v>
      </c>
      <c r="F46186">
        <v>0</v>
      </c>
      <c r="G46186" s="1" t="s">
        <v>13293</v>
      </c>
      <c r="H46186" s="1" t="s">
        <v>127</v>
      </c>
      <c r="I46186" s="1" t="s">
        <v>127</v>
      </c>
      <c r="J46186" s="1" t="s">
        <v>127</v>
      </c>
      <c r="K46186" s="1" t="s">
        <v>127</v>
      </c>
      <c r="L46186" s="1" t="s">
        <v>127</v>
      </c>
      <c r="M46186" s="1" t="s">
        <v>13293</v>
      </c>
      <c r="N46186" s="2"/>
      <c r="O46186">
        <v>2012</v>
      </c>
      <c r="P46186">
        <v>12</v>
      </c>
      <c r="Q46186">
        <v>30</v>
      </c>
    </row>
    <row r="46187" spans="1:17" x14ac:dyDescent="0.25">
      <c r="A46187">
        <v>14800</v>
      </c>
      <c r="B46187">
        <v>14</v>
      </c>
      <c r="C46187" s="1" t="s">
        <v>472</v>
      </c>
      <c r="D46187" s="1" t="s">
        <v>137</v>
      </c>
      <c r="E46187">
        <v>1</v>
      </c>
      <c r="F46187">
        <v>0</v>
      </c>
      <c r="G46187" s="1" t="s">
        <v>137</v>
      </c>
      <c r="H46187" s="1" t="s">
        <v>447</v>
      </c>
      <c r="I46187" s="1" t="s">
        <v>127</v>
      </c>
      <c r="J46187" s="1" t="s">
        <v>127</v>
      </c>
      <c r="K46187" s="1" t="s">
        <v>127</v>
      </c>
      <c r="L46187" s="1" t="s">
        <v>221</v>
      </c>
      <c r="M46187" s="1" t="s">
        <v>137</v>
      </c>
      <c r="N46187" s="2"/>
      <c r="O46187">
        <v>2012</v>
      </c>
      <c r="P46187">
        <v>12</v>
      </c>
      <c r="Q46187">
        <v>30</v>
      </c>
    </row>
    <row r="46188" spans="1:17" x14ac:dyDescent="0.25">
      <c r="A46188">
        <v>14752</v>
      </c>
      <c r="B46188">
        <v>14</v>
      </c>
      <c r="C46188" s="1" t="s">
        <v>9500</v>
      </c>
      <c r="D46188" s="1" t="s">
        <v>192</v>
      </c>
      <c r="E46188">
        <v>15</v>
      </c>
      <c r="F46188">
        <v>0</v>
      </c>
      <c r="G46188" s="1" t="s">
        <v>4028</v>
      </c>
      <c r="H46188" s="1" t="s">
        <v>2320</v>
      </c>
      <c r="I46188" s="1" t="s">
        <v>127</v>
      </c>
      <c r="J46188" s="1" t="s">
        <v>127</v>
      </c>
      <c r="K46188" s="1" t="s">
        <v>127</v>
      </c>
      <c r="L46188" s="1" t="s">
        <v>3243</v>
      </c>
      <c r="M46188" s="1" t="s">
        <v>4028</v>
      </c>
      <c r="N46188" s="2"/>
      <c r="O46188">
        <v>2012</v>
      </c>
      <c r="P46188">
        <v>12</v>
      </c>
      <c r="Q46188">
        <v>30</v>
      </c>
    </row>
    <row r="46189" spans="1:17" x14ac:dyDescent="0.25">
      <c r="A46189">
        <v>7309</v>
      </c>
      <c r="B46189">
        <v>14</v>
      </c>
      <c r="C46189" s="1" t="s">
        <v>342</v>
      </c>
      <c r="D46189" s="1" t="s">
        <v>343</v>
      </c>
      <c r="E46189">
        <v>5</v>
      </c>
      <c r="F46189">
        <v>0</v>
      </c>
      <c r="G46189" s="1" t="s">
        <v>699</v>
      </c>
      <c r="H46189" s="1" t="s">
        <v>126</v>
      </c>
      <c r="I46189" s="1" t="s">
        <v>345</v>
      </c>
      <c r="J46189" s="1" t="s">
        <v>1718</v>
      </c>
      <c r="K46189" s="1" t="s">
        <v>10491</v>
      </c>
      <c r="L46189" s="1" t="s">
        <v>126</v>
      </c>
      <c r="M46189" s="1" t="s">
        <v>2205</v>
      </c>
      <c r="N46189" s="2"/>
      <c r="O46189">
        <v>2012</v>
      </c>
      <c r="P46189">
        <v>12</v>
      </c>
      <c r="Q46189">
        <v>30</v>
      </c>
    </row>
    <row r="46190" spans="1:17" x14ac:dyDescent="0.25">
      <c r="A46190">
        <v>14750</v>
      </c>
      <c r="B46190">
        <v>14</v>
      </c>
      <c r="C46190" s="1" t="s">
        <v>4038</v>
      </c>
      <c r="D46190" s="1" t="s">
        <v>130</v>
      </c>
      <c r="E46190">
        <v>9</v>
      </c>
      <c r="F46190">
        <v>0</v>
      </c>
      <c r="G46190" s="1" t="s">
        <v>4060</v>
      </c>
      <c r="H46190" s="1" t="s">
        <v>1499</v>
      </c>
      <c r="I46190" s="1" t="s">
        <v>26200</v>
      </c>
      <c r="J46190" s="1" t="s">
        <v>8779</v>
      </c>
      <c r="K46190" s="1" t="s">
        <v>26201</v>
      </c>
      <c r="L46190" s="1" t="s">
        <v>1645</v>
      </c>
      <c r="M46190" s="1" t="s">
        <v>26920</v>
      </c>
      <c r="N46190" s="2"/>
      <c r="O46190">
        <v>2012</v>
      </c>
      <c r="P46190">
        <v>12</v>
      </c>
      <c r="Q46190">
        <v>30</v>
      </c>
    </row>
    <row r="46191" spans="1:17" x14ac:dyDescent="0.25">
      <c r="A46191">
        <v>14747</v>
      </c>
      <c r="B46191">
        <v>14</v>
      </c>
      <c r="C46191" s="1" t="s">
        <v>409</v>
      </c>
      <c r="D46191" s="1" t="s">
        <v>137</v>
      </c>
      <c r="E46191">
        <v>25</v>
      </c>
      <c r="F46191">
        <v>0</v>
      </c>
      <c r="G46191" s="1" t="s">
        <v>4344</v>
      </c>
      <c r="H46191" s="1" t="s">
        <v>2483</v>
      </c>
      <c r="I46191" s="1" t="s">
        <v>24602</v>
      </c>
      <c r="J46191" s="1" t="s">
        <v>4967</v>
      </c>
      <c r="K46191" s="1" t="s">
        <v>27369</v>
      </c>
      <c r="L46191" s="1" t="s">
        <v>608</v>
      </c>
      <c r="M46191" s="1" t="s">
        <v>5825</v>
      </c>
      <c r="N46191" s="2"/>
      <c r="O46191">
        <v>2012</v>
      </c>
      <c r="P46191">
        <v>12</v>
      </c>
      <c r="Q46191">
        <v>30</v>
      </c>
    </row>
    <row r="46192" spans="1:17" x14ac:dyDescent="0.25">
      <c r="A46192">
        <v>11555</v>
      </c>
      <c r="B46192">
        <v>14</v>
      </c>
      <c r="C46192" s="1" t="s">
        <v>256</v>
      </c>
      <c r="D46192" s="1" t="s">
        <v>257</v>
      </c>
      <c r="E46192">
        <v>39</v>
      </c>
      <c r="F46192">
        <v>0</v>
      </c>
      <c r="G46192" s="1" t="s">
        <v>12324</v>
      </c>
      <c r="H46192" s="1" t="s">
        <v>1100</v>
      </c>
      <c r="I46192" s="1" t="s">
        <v>127</v>
      </c>
      <c r="J46192" s="1" t="s">
        <v>127</v>
      </c>
      <c r="K46192" s="1" t="s">
        <v>127</v>
      </c>
      <c r="L46192" s="1" t="s">
        <v>1529</v>
      </c>
      <c r="M46192" s="1" t="s">
        <v>12324</v>
      </c>
      <c r="N46192" s="2"/>
      <c r="O46192">
        <v>2012</v>
      </c>
      <c r="P46192">
        <v>12</v>
      </c>
      <c r="Q46192">
        <v>30</v>
      </c>
    </row>
    <row r="46193" spans="1:17" x14ac:dyDescent="0.25">
      <c r="A46193">
        <v>11552</v>
      </c>
      <c r="B46193">
        <v>14</v>
      </c>
      <c r="C46193" s="1" t="s">
        <v>320</v>
      </c>
      <c r="D46193" s="1" t="s">
        <v>321</v>
      </c>
      <c r="E46193">
        <v>2</v>
      </c>
      <c r="F46193">
        <v>0</v>
      </c>
      <c r="G46193" s="1" t="s">
        <v>1522</v>
      </c>
      <c r="H46193" s="1" t="s">
        <v>127</v>
      </c>
      <c r="I46193" s="1" t="s">
        <v>323</v>
      </c>
      <c r="J46193" s="1" t="s">
        <v>1630</v>
      </c>
      <c r="K46193" s="1" t="s">
        <v>325</v>
      </c>
      <c r="L46193" s="1" t="s">
        <v>127</v>
      </c>
      <c r="M46193" s="1" t="s">
        <v>3070</v>
      </c>
      <c r="N46193" s="2"/>
      <c r="O46193">
        <v>2012</v>
      </c>
      <c r="P46193">
        <v>12</v>
      </c>
      <c r="Q46193">
        <v>30</v>
      </c>
    </row>
    <row r="46194" spans="1:17" x14ac:dyDescent="0.25">
      <c r="A46194">
        <v>14746</v>
      </c>
      <c r="B46194">
        <v>14</v>
      </c>
      <c r="C46194" s="1" t="s">
        <v>417</v>
      </c>
      <c r="D46194" s="1" t="s">
        <v>177</v>
      </c>
      <c r="E46194">
        <v>3</v>
      </c>
      <c r="F46194">
        <v>0</v>
      </c>
      <c r="G46194" s="1" t="s">
        <v>17657</v>
      </c>
      <c r="H46194" s="1" t="s">
        <v>381</v>
      </c>
      <c r="I46194" s="1" t="s">
        <v>24602</v>
      </c>
      <c r="J46194" s="1" t="s">
        <v>578</v>
      </c>
      <c r="K46194" s="1" t="s">
        <v>27370</v>
      </c>
      <c r="L46194" s="1" t="s">
        <v>951</v>
      </c>
      <c r="M46194" s="1" t="s">
        <v>27371</v>
      </c>
      <c r="N46194" s="2"/>
      <c r="O46194">
        <v>2012</v>
      </c>
      <c r="P46194">
        <v>12</v>
      </c>
      <c r="Q46194">
        <v>30</v>
      </c>
    </row>
    <row r="46195" spans="1:17" x14ac:dyDescent="0.25">
      <c r="A46195">
        <v>9023</v>
      </c>
      <c r="B46195">
        <v>14</v>
      </c>
      <c r="C46195" s="1" t="s">
        <v>462</v>
      </c>
      <c r="D46195" s="1" t="s">
        <v>397</v>
      </c>
      <c r="E46195">
        <v>3</v>
      </c>
      <c r="F46195">
        <v>0</v>
      </c>
      <c r="G46195" s="1" t="s">
        <v>8563</v>
      </c>
      <c r="H46195" s="1" t="s">
        <v>1390</v>
      </c>
      <c r="I46195" s="1" t="s">
        <v>127</v>
      </c>
      <c r="J46195" s="1" t="s">
        <v>127</v>
      </c>
      <c r="K46195" s="1" t="s">
        <v>127</v>
      </c>
      <c r="L46195" s="1" t="s">
        <v>789</v>
      </c>
      <c r="M46195" s="1" t="s">
        <v>8563</v>
      </c>
      <c r="N46195" s="2"/>
      <c r="O46195">
        <v>2012</v>
      </c>
      <c r="P46195">
        <v>12</v>
      </c>
      <c r="Q46195">
        <v>30</v>
      </c>
    </row>
    <row r="46196" spans="1:17" x14ac:dyDescent="0.25">
      <c r="A46196">
        <v>14654</v>
      </c>
      <c r="B46196">
        <v>14</v>
      </c>
      <c r="C46196" s="1" t="s">
        <v>185</v>
      </c>
      <c r="D46196" s="1" t="s">
        <v>131</v>
      </c>
      <c r="E46196">
        <v>1</v>
      </c>
      <c r="F46196">
        <v>0</v>
      </c>
      <c r="G46196" s="1" t="s">
        <v>125</v>
      </c>
      <c r="H46196" s="1" t="s">
        <v>381</v>
      </c>
      <c r="I46196" s="1" t="s">
        <v>24608</v>
      </c>
      <c r="J46196" s="1" t="s">
        <v>187</v>
      </c>
      <c r="K46196" s="1" t="s">
        <v>24609</v>
      </c>
      <c r="L46196" s="1" t="s">
        <v>255</v>
      </c>
      <c r="M46196" s="1" t="s">
        <v>190</v>
      </c>
      <c r="N46196" s="2"/>
      <c r="O46196">
        <v>2012</v>
      </c>
      <c r="P46196">
        <v>12</v>
      </c>
      <c r="Q46196">
        <v>30</v>
      </c>
    </row>
    <row r="46197" spans="1:17" x14ac:dyDescent="0.25">
      <c r="A46197">
        <v>14251</v>
      </c>
      <c r="B46197">
        <v>14</v>
      </c>
      <c r="C46197" s="1" t="s">
        <v>1533</v>
      </c>
      <c r="D46197" s="1" t="s">
        <v>131</v>
      </c>
      <c r="E46197">
        <v>1</v>
      </c>
      <c r="F46197">
        <v>0</v>
      </c>
      <c r="G46197" s="1" t="s">
        <v>125</v>
      </c>
      <c r="H46197" s="1" t="s">
        <v>381</v>
      </c>
      <c r="I46197" s="1" t="s">
        <v>1534</v>
      </c>
      <c r="J46197" s="1" t="s">
        <v>1534</v>
      </c>
      <c r="K46197" s="1" t="s">
        <v>1535</v>
      </c>
      <c r="L46197" s="1" t="s">
        <v>221</v>
      </c>
      <c r="M46197" s="1" t="s">
        <v>1536</v>
      </c>
      <c r="N46197" s="2"/>
      <c r="O46197">
        <v>2012</v>
      </c>
      <c r="P46197">
        <v>12</v>
      </c>
      <c r="Q46197">
        <v>30</v>
      </c>
    </row>
    <row r="46198" spans="1:17" x14ac:dyDescent="0.25">
      <c r="A46198">
        <v>40113</v>
      </c>
      <c r="B46198">
        <v>14</v>
      </c>
      <c r="C46198" s="1" t="s">
        <v>24614</v>
      </c>
      <c r="D46198" s="1" t="s">
        <v>348</v>
      </c>
      <c r="E46198">
        <v>25</v>
      </c>
      <c r="F46198">
        <v>0</v>
      </c>
      <c r="G46198" s="1" t="s">
        <v>598</v>
      </c>
      <c r="H46198" s="1" t="s">
        <v>555</v>
      </c>
      <c r="I46198" s="1" t="s">
        <v>9512</v>
      </c>
      <c r="J46198" s="1" t="s">
        <v>984</v>
      </c>
      <c r="K46198" s="1" t="s">
        <v>27092</v>
      </c>
      <c r="L46198" s="1" t="s">
        <v>1051</v>
      </c>
      <c r="M46198" s="1" t="s">
        <v>1370</v>
      </c>
      <c r="N46198" s="2"/>
      <c r="O46198">
        <v>2012</v>
      </c>
      <c r="P46198">
        <v>12</v>
      </c>
      <c r="Q46198">
        <v>30</v>
      </c>
    </row>
    <row r="46199" spans="1:17" x14ac:dyDescent="0.25">
      <c r="A46199">
        <v>40085</v>
      </c>
      <c r="B46199">
        <v>14</v>
      </c>
      <c r="C46199" s="1" t="s">
        <v>1659</v>
      </c>
      <c r="D46199" s="1" t="s">
        <v>922</v>
      </c>
      <c r="E46199">
        <v>2</v>
      </c>
      <c r="F46199">
        <v>0</v>
      </c>
      <c r="G46199" s="1" t="s">
        <v>446</v>
      </c>
      <c r="H46199" s="1" t="s">
        <v>282</v>
      </c>
      <c r="I46199" s="1" t="s">
        <v>1661</v>
      </c>
      <c r="J46199" s="1" t="s">
        <v>3224</v>
      </c>
      <c r="K46199" s="1" t="s">
        <v>4596</v>
      </c>
      <c r="L46199" s="1" t="s">
        <v>157</v>
      </c>
      <c r="M46199" s="1" t="s">
        <v>22058</v>
      </c>
      <c r="N46199" s="2"/>
      <c r="O46199">
        <v>2012</v>
      </c>
      <c r="P46199">
        <v>12</v>
      </c>
      <c r="Q46199">
        <v>30</v>
      </c>
    </row>
    <row r="46200" spans="1:17" x14ac:dyDescent="0.25">
      <c r="A46200">
        <v>14381</v>
      </c>
      <c r="B46200">
        <v>14</v>
      </c>
      <c r="C46200" s="1" t="s">
        <v>272</v>
      </c>
      <c r="D46200" s="1" t="s">
        <v>131</v>
      </c>
      <c r="E46200">
        <v>2</v>
      </c>
      <c r="F46200">
        <v>0</v>
      </c>
      <c r="G46200" s="1" t="s">
        <v>9871</v>
      </c>
      <c r="H46200" s="1" t="s">
        <v>222</v>
      </c>
      <c r="I46200" s="1" t="s">
        <v>275</v>
      </c>
      <c r="J46200" s="1" t="s">
        <v>2681</v>
      </c>
      <c r="K46200" s="1" t="s">
        <v>24500</v>
      </c>
      <c r="L46200" s="1" t="s">
        <v>526</v>
      </c>
      <c r="M46200" s="1" t="s">
        <v>13452</v>
      </c>
      <c r="N46200" s="2"/>
      <c r="O46200">
        <v>2012</v>
      </c>
      <c r="P46200">
        <v>12</v>
      </c>
      <c r="Q46200">
        <v>30</v>
      </c>
    </row>
    <row r="46201" spans="1:17" x14ac:dyDescent="0.25">
      <c r="A46201">
        <v>7201</v>
      </c>
      <c r="B46201">
        <v>14</v>
      </c>
      <c r="C46201" s="1" t="s">
        <v>218</v>
      </c>
      <c r="D46201" s="1" t="s">
        <v>219</v>
      </c>
      <c r="E46201">
        <v>2</v>
      </c>
      <c r="F46201">
        <v>0</v>
      </c>
      <c r="G46201" s="1" t="s">
        <v>348</v>
      </c>
      <c r="H46201" s="1" t="s">
        <v>255</v>
      </c>
      <c r="I46201" s="1" t="s">
        <v>127</v>
      </c>
      <c r="J46201" s="1" t="s">
        <v>127</v>
      </c>
      <c r="K46201" s="1" t="s">
        <v>127</v>
      </c>
      <c r="L46201" s="1" t="s">
        <v>271</v>
      </c>
      <c r="M46201" s="1" t="s">
        <v>348</v>
      </c>
      <c r="N46201" s="2"/>
      <c r="O46201">
        <v>2012</v>
      </c>
      <c r="P46201">
        <v>12</v>
      </c>
      <c r="Q46201">
        <v>30</v>
      </c>
    </row>
    <row r="46202" spans="1:17" x14ac:dyDescent="0.25">
      <c r="A46202">
        <v>40061</v>
      </c>
      <c r="B46202">
        <v>14</v>
      </c>
      <c r="C46202" s="1" t="s">
        <v>191</v>
      </c>
      <c r="D46202" s="1" t="s">
        <v>192</v>
      </c>
      <c r="E46202">
        <v>1</v>
      </c>
      <c r="F46202">
        <v>0</v>
      </c>
      <c r="G46202" s="1" t="s">
        <v>13362</v>
      </c>
      <c r="H46202" s="1" t="s">
        <v>229</v>
      </c>
      <c r="I46202" s="1" t="s">
        <v>24599</v>
      </c>
      <c r="J46202" s="1" t="s">
        <v>24892</v>
      </c>
      <c r="K46202" s="1" t="s">
        <v>27372</v>
      </c>
      <c r="L46202" s="1" t="s">
        <v>128</v>
      </c>
      <c r="M46202" s="1" t="s">
        <v>2202</v>
      </c>
      <c r="N46202" s="2"/>
      <c r="O46202">
        <v>2012</v>
      </c>
      <c r="P46202">
        <v>12</v>
      </c>
      <c r="Q46202">
        <v>30</v>
      </c>
    </row>
    <row r="46203" spans="1:17" x14ac:dyDescent="0.25">
      <c r="A46203">
        <v>14262</v>
      </c>
      <c r="B46203">
        <v>14</v>
      </c>
      <c r="C46203" s="1" t="s">
        <v>240</v>
      </c>
      <c r="D46203" s="1" t="s">
        <v>241</v>
      </c>
      <c r="E46203">
        <v>3</v>
      </c>
      <c r="F46203">
        <v>0</v>
      </c>
      <c r="G46203" s="1" t="s">
        <v>314</v>
      </c>
      <c r="H46203" s="1" t="s">
        <v>2387</v>
      </c>
      <c r="I46203" s="1" t="s">
        <v>243</v>
      </c>
      <c r="J46203" s="1" t="s">
        <v>3065</v>
      </c>
      <c r="K46203" s="1" t="s">
        <v>1708</v>
      </c>
      <c r="L46203" s="1" t="s">
        <v>1096</v>
      </c>
      <c r="M46203" s="1" t="s">
        <v>1043</v>
      </c>
      <c r="N46203" s="2"/>
      <c r="O46203">
        <v>2012</v>
      </c>
      <c r="P46203">
        <v>12</v>
      </c>
      <c r="Q46203">
        <v>30</v>
      </c>
    </row>
    <row r="46204" spans="1:17" x14ac:dyDescent="0.25">
      <c r="A46204">
        <v>40050</v>
      </c>
      <c r="B46204">
        <v>14</v>
      </c>
      <c r="C46204" s="1" t="s">
        <v>466</v>
      </c>
      <c r="D46204" s="1" t="s">
        <v>467</v>
      </c>
      <c r="E46204">
        <v>1</v>
      </c>
      <c r="F46204">
        <v>0</v>
      </c>
      <c r="G46204" s="1" t="s">
        <v>7336</v>
      </c>
      <c r="H46204" s="1" t="s">
        <v>282</v>
      </c>
      <c r="I46204" s="1" t="s">
        <v>24889</v>
      </c>
      <c r="J46204" s="1" t="s">
        <v>22265</v>
      </c>
      <c r="K46204" s="1" t="s">
        <v>26497</v>
      </c>
      <c r="L46204" s="1" t="s">
        <v>157</v>
      </c>
      <c r="M46204" s="1" t="s">
        <v>8220</v>
      </c>
      <c r="N46204" s="2"/>
      <c r="O46204">
        <v>2012</v>
      </c>
      <c r="P46204">
        <v>12</v>
      </c>
      <c r="Q46204">
        <v>30</v>
      </c>
    </row>
    <row r="46205" spans="1:17" x14ac:dyDescent="0.25">
      <c r="A46205">
        <v>40046</v>
      </c>
      <c r="B46205">
        <v>14</v>
      </c>
      <c r="C46205" s="1" t="s">
        <v>291</v>
      </c>
      <c r="D46205" s="1" t="s">
        <v>210</v>
      </c>
      <c r="E46205">
        <v>4</v>
      </c>
      <c r="F46205">
        <v>0</v>
      </c>
      <c r="G46205" s="1" t="s">
        <v>5550</v>
      </c>
      <c r="H46205" s="1" t="s">
        <v>712</v>
      </c>
      <c r="I46205" s="1" t="s">
        <v>24542</v>
      </c>
      <c r="J46205" s="1" t="s">
        <v>4579</v>
      </c>
      <c r="K46205" s="1" t="s">
        <v>26211</v>
      </c>
      <c r="L46205" s="1" t="s">
        <v>712</v>
      </c>
      <c r="M46205" s="1" t="s">
        <v>27373</v>
      </c>
      <c r="N46205" s="2"/>
      <c r="O46205">
        <v>2012</v>
      </c>
      <c r="P46205">
        <v>12</v>
      </c>
      <c r="Q46205">
        <v>30</v>
      </c>
    </row>
    <row r="46206" spans="1:17" x14ac:dyDescent="0.25">
      <c r="A46206">
        <v>11548</v>
      </c>
      <c r="B46206">
        <v>14</v>
      </c>
      <c r="C46206" s="1" t="s">
        <v>376</v>
      </c>
      <c r="D46206" s="1" t="s">
        <v>169</v>
      </c>
      <c r="E46206">
        <v>10</v>
      </c>
      <c r="F46206">
        <v>0</v>
      </c>
      <c r="G46206" s="1" t="s">
        <v>8278</v>
      </c>
      <c r="H46206" s="1" t="s">
        <v>663</v>
      </c>
      <c r="I46206" s="1" t="s">
        <v>378</v>
      </c>
      <c r="J46206" s="1" t="s">
        <v>1564</v>
      </c>
      <c r="K46206" s="1" t="s">
        <v>12243</v>
      </c>
      <c r="L46206" s="1" t="s">
        <v>283</v>
      </c>
      <c r="M46206" s="1" t="s">
        <v>12244</v>
      </c>
      <c r="N46206" s="2"/>
      <c r="O46206">
        <v>2012</v>
      </c>
      <c r="P46206">
        <v>12</v>
      </c>
      <c r="Q46206">
        <v>30</v>
      </c>
    </row>
    <row r="46207" spans="1:17" x14ac:dyDescent="0.25">
      <c r="A46207">
        <v>40014</v>
      </c>
      <c r="B46207">
        <v>14</v>
      </c>
      <c r="C46207" s="1" t="s">
        <v>482</v>
      </c>
      <c r="D46207" s="1" t="s">
        <v>130</v>
      </c>
      <c r="E46207">
        <v>1</v>
      </c>
      <c r="F46207">
        <v>0</v>
      </c>
      <c r="G46207" s="1" t="s">
        <v>130</v>
      </c>
      <c r="H46207" s="1" t="s">
        <v>286</v>
      </c>
      <c r="I46207" s="1" t="s">
        <v>127</v>
      </c>
      <c r="J46207" s="1" t="s">
        <v>127</v>
      </c>
      <c r="K46207" s="1" t="s">
        <v>127</v>
      </c>
      <c r="L46207" s="1" t="s">
        <v>282</v>
      </c>
      <c r="M46207" s="1" t="s">
        <v>130</v>
      </c>
      <c r="N46207" s="2"/>
      <c r="O46207">
        <v>2012</v>
      </c>
      <c r="P46207">
        <v>12</v>
      </c>
      <c r="Q46207">
        <v>30</v>
      </c>
    </row>
    <row r="46208" spans="1:17" x14ac:dyDescent="0.25">
      <c r="A46208">
        <v>14261</v>
      </c>
      <c r="B46208">
        <v>14</v>
      </c>
      <c r="C46208" s="1" t="s">
        <v>361</v>
      </c>
      <c r="D46208" s="1" t="s">
        <v>131</v>
      </c>
      <c r="E46208">
        <v>2</v>
      </c>
      <c r="F46208">
        <v>0</v>
      </c>
      <c r="G46208" s="1" t="s">
        <v>1271</v>
      </c>
      <c r="H46208" s="1" t="s">
        <v>304</v>
      </c>
      <c r="I46208" s="1" t="s">
        <v>364</v>
      </c>
      <c r="J46208" s="1" t="s">
        <v>262</v>
      </c>
      <c r="K46208" s="1" t="s">
        <v>366</v>
      </c>
      <c r="L46208" s="1" t="s">
        <v>492</v>
      </c>
      <c r="M46208" s="1" t="s">
        <v>68</v>
      </c>
      <c r="N46208" s="2"/>
      <c r="O46208">
        <v>2012</v>
      </c>
      <c r="P46208">
        <v>12</v>
      </c>
      <c r="Q46208">
        <v>30</v>
      </c>
    </row>
    <row r="46209" spans="1:17" x14ac:dyDescent="0.25">
      <c r="A46209">
        <v>40000</v>
      </c>
      <c r="B46209">
        <v>14</v>
      </c>
      <c r="C46209" s="1" t="s">
        <v>145</v>
      </c>
      <c r="D46209" s="1" t="s">
        <v>146</v>
      </c>
      <c r="E46209">
        <v>6</v>
      </c>
      <c r="F46209">
        <v>0</v>
      </c>
      <c r="G46209" s="1" t="s">
        <v>22002</v>
      </c>
      <c r="H46209" s="1" t="s">
        <v>207</v>
      </c>
      <c r="I46209" s="1" t="s">
        <v>24545</v>
      </c>
      <c r="J46209" s="1" t="s">
        <v>25741</v>
      </c>
      <c r="K46209" s="1" t="s">
        <v>27374</v>
      </c>
      <c r="L46209" s="1" t="s">
        <v>712</v>
      </c>
      <c r="M46209" s="1" t="s">
        <v>7100</v>
      </c>
      <c r="N46209" s="2"/>
      <c r="O46209">
        <v>2012</v>
      </c>
      <c r="P46209">
        <v>12</v>
      </c>
      <c r="Q46209">
        <v>30</v>
      </c>
    </row>
    <row r="46210" spans="1:17" x14ac:dyDescent="0.25">
      <c r="A46210">
        <v>13901</v>
      </c>
      <c r="B46210">
        <v>14</v>
      </c>
      <c r="C46210" s="1" t="s">
        <v>9511</v>
      </c>
      <c r="D46210" s="1" t="s">
        <v>389</v>
      </c>
      <c r="E46210">
        <v>1</v>
      </c>
      <c r="F46210">
        <v>0</v>
      </c>
      <c r="G46210" s="1" t="s">
        <v>389</v>
      </c>
      <c r="H46210" s="1" t="s">
        <v>221</v>
      </c>
      <c r="I46210" s="1" t="s">
        <v>9512</v>
      </c>
      <c r="J46210" s="1" t="s">
        <v>9512</v>
      </c>
      <c r="K46210" s="1" t="s">
        <v>9813</v>
      </c>
      <c r="L46210" s="1" t="s">
        <v>282</v>
      </c>
      <c r="M46210" s="1" t="s">
        <v>1333</v>
      </c>
      <c r="N46210" s="2"/>
      <c r="O46210">
        <v>2012</v>
      </c>
      <c r="P46210">
        <v>12</v>
      </c>
      <c r="Q46210">
        <v>30</v>
      </c>
    </row>
    <row r="46211" spans="1:17" x14ac:dyDescent="0.25">
      <c r="A46211">
        <v>35079</v>
      </c>
      <c r="B46211">
        <v>14</v>
      </c>
      <c r="C46211" s="1" t="s">
        <v>24610</v>
      </c>
      <c r="D46211" s="1" t="s">
        <v>219</v>
      </c>
      <c r="E46211">
        <v>6</v>
      </c>
      <c r="F46211">
        <v>0</v>
      </c>
      <c r="G46211" s="1" t="s">
        <v>310</v>
      </c>
      <c r="H46211" s="1" t="s">
        <v>315</v>
      </c>
      <c r="I46211" s="1" t="s">
        <v>127</v>
      </c>
      <c r="J46211" s="1" t="s">
        <v>127</v>
      </c>
      <c r="K46211" s="1" t="s">
        <v>127</v>
      </c>
      <c r="L46211" s="1" t="s">
        <v>526</v>
      </c>
      <c r="M46211" s="1" t="s">
        <v>310</v>
      </c>
      <c r="N46211" s="2"/>
      <c r="O46211">
        <v>2012</v>
      </c>
      <c r="P46211">
        <v>12</v>
      </c>
      <c r="Q46211">
        <v>30</v>
      </c>
    </row>
    <row r="46212" spans="1:17" x14ac:dyDescent="0.25">
      <c r="A46212">
        <v>35078</v>
      </c>
      <c r="B46212">
        <v>14</v>
      </c>
      <c r="C46212" s="1" t="s">
        <v>24616</v>
      </c>
      <c r="D46212" s="1" t="s">
        <v>169</v>
      </c>
      <c r="E46212">
        <v>7</v>
      </c>
      <c r="F46212">
        <v>0</v>
      </c>
      <c r="G46212" s="1" t="s">
        <v>6072</v>
      </c>
      <c r="H46212" s="1" t="s">
        <v>304</v>
      </c>
      <c r="I46212" s="1" t="s">
        <v>127</v>
      </c>
      <c r="J46212" s="1" t="s">
        <v>127</v>
      </c>
      <c r="K46212" s="1" t="s">
        <v>127</v>
      </c>
      <c r="L46212" s="1" t="s">
        <v>504</v>
      </c>
      <c r="M46212" s="1" t="s">
        <v>6072</v>
      </c>
      <c r="N46212" s="2"/>
      <c r="O46212">
        <v>2012</v>
      </c>
      <c r="P46212">
        <v>12</v>
      </c>
      <c r="Q46212">
        <v>30</v>
      </c>
    </row>
    <row r="46213" spans="1:17" x14ac:dyDescent="0.25">
      <c r="A46213">
        <v>35077</v>
      </c>
      <c r="B46213">
        <v>14</v>
      </c>
      <c r="C46213" s="1" t="s">
        <v>24584</v>
      </c>
      <c r="D46213" s="1" t="s">
        <v>219</v>
      </c>
      <c r="E46213">
        <v>27</v>
      </c>
      <c r="F46213">
        <v>0</v>
      </c>
      <c r="G46213" s="1" t="s">
        <v>1213</v>
      </c>
      <c r="H46213" s="1" t="s">
        <v>1244</v>
      </c>
      <c r="I46213" s="1" t="s">
        <v>127</v>
      </c>
      <c r="J46213" s="1" t="s">
        <v>127</v>
      </c>
      <c r="K46213" s="1" t="s">
        <v>127</v>
      </c>
      <c r="L46213" s="1" t="s">
        <v>198</v>
      </c>
      <c r="M46213" s="1" t="s">
        <v>1213</v>
      </c>
      <c r="N46213" s="2"/>
      <c r="O46213">
        <v>2012</v>
      </c>
      <c r="P46213">
        <v>12</v>
      </c>
      <c r="Q46213">
        <v>30</v>
      </c>
    </row>
    <row r="46214" spans="1:17" x14ac:dyDescent="0.25">
      <c r="A46214">
        <v>35076</v>
      </c>
      <c r="B46214">
        <v>14</v>
      </c>
      <c r="C46214" s="1" t="s">
        <v>19967</v>
      </c>
      <c r="D46214" s="1" t="s">
        <v>180</v>
      </c>
      <c r="E46214">
        <v>7</v>
      </c>
      <c r="F46214">
        <v>0</v>
      </c>
      <c r="G46214" s="1" t="s">
        <v>3641</v>
      </c>
      <c r="H46214" s="1" t="s">
        <v>271</v>
      </c>
      <c r="I46214" s="1" t="s">
        <v>127</v>
      </c>
      <c r="J46214" s="1" t="s">
        <v>127</v>
      </c>
      <c r="K46214" s="1" t="s">
        <v>127</v>
      </c>
      <c r="L46214" s="1" t="s">
        <v>274</v>
      </c>
      <c r="M46214" s="1" t="s">
        <v>3641</v>
      </c>
      <c r="N46214" s="2"/>
      <c r="O46214">
        <v>2012</v>
      </c>
      <c r="P46214">
        <v>12</v>
      </c>
      <c r="Q46214">
        <v>30</v>
      </c>
    </row>
    <row r="46215" spans="1:17" x14ac:dyDescent="0.25">
      <c r="A46215">
        <v>35076</v>
      </c>
      <c r="B46215">
        <v>14</v>
      </c>
      <c r="C46215" s="1" t="s">
        <v>19967</v>
      </c>
      <c r="D46215" s="1" t="s">
        <v>180</v>
      </c>
      <c r="E46215">
        <v>3</v>
      </c>
      <c r="F46215">
        <v>0</v>
      </c>
      <c r="G46215" s="1" t="s">
        <v>12902</v>
      </c>
      <c r="H46215" s="1" t="s">
        <v>335</v>
      </c>
      <c r="I46215" s="1" t="s">
        <v>127</v>
      </c>
      <c r="J46215" s="1" t="s">
        <v>127</v>
      </c>
      <c r="K46215" s="1" t="s">
        <v>127</v>
      </c>
      <c r="L46215" s="1" t="s">
        <v>255</v>
      </c>
      <c r="M46215" s="1" t="s">
        <v>12902</v>
      </c>
      <c r="N46215" s="2">
        <v>41426</v>
      </c>
      <c r="O46215">
        <v>2013</v>
      </c>
      <c r="P46215">
        <v>1</v>
      </c>
      <c r="Q46215">
        <v>6</v>
      </c>
    </row>
    <row r="46216" spans="1:17" x14ac:dyDescent="0.25">
      <c r="A46216">
        <v>35075</v>
      </c>
      <c r="B46216">
        <v>14</v>
      </c>
      <c r="C46216" s="1" t="s">
        <v>20197</v>
      </c>
      <c r="D46216" s="1" t="s">
        <v>137</v>
      </c>
      <c r="E46216">
        <v>1</v>
      </c>
      <c r="F46216">
        <v>0</v>
      </c>
      <c r="G46216" s="1" t="s">
        <v>922</v>
      </c>
      <c r="H46216" s="1" t="s">
        <v>274</v>
      </c>
      <c r="I46216" s="1" t="s">
        <v>127</v>
      </c>
      <c r="J46216" s="1" t="s">
        <v>127</v>
      </c>
      <c r="K46216" s="1" t="s">
        <v>127</v>
      </c>
      <c r="L46216" s="1" t="s">
        <v>286</v>
      </c>
      <c r="M46216" s="1" t="s">
        <v>922</v>
      </c>
      <c r="N46216" s="2">
        <v>41426</v>
      </c>
      <c r="O46216">
        <v>2013</v>
      </c>
      <c r="P46216">
        <v>1</v>
      </c>
      <c r="Q46216">
        <v>6</v>
      </c>
    </row>
    <row r="46217" spans="1:17" x14ac:dyDescent="0.25">
      <c r="A46217">
        <v>35072</v>
      </c>
      <c r="B46217">
        <v>14</v>
      </c>
      <c r="C46217" s="1" t="s">
        <v>19816</v>
      </c>
      <c r="D46217" s="1" t="s">
        <v>922</v>
      </c>
      <c r="E46217">
        <v>5</v>
      </c>
      <c r="F46217">
        <v>0</v>
      </c>
      <c r="G46217" s="1" t="s">
        <v>4527</v>
      </c>
      <c r="H46217" s="1" t="s">
        <v>1448</v>
      </c>
      <c r="I46217" s="1" t="s">
        <v>127</v>
      </c>
      <c r="J46217" s="1" t="s">
        <v>127</v>
      </c>
      <c r="K46217" s="1" t="s">
        <v>127</v>
      </c>
      <c r="L46217" s="1" t="s">
        <v>268</v>
      </c>
      <c r="M46217" s="1" t="s">
        <v>4527</v>
      </c>
      <c r="N46217" s="2">
        <v>41426</v>
      </c>
      <c r="O46217">
        <v>2013</v>
      </c>
      <c r="P46217">
        <v>1</v>
      </c>
      <c r="Q46217">
        <v>6</v>
      </c>
    </row>
    <row r="46218" spans="1:17" x14ac:dyDescent="0.25">
      <c r="A46218">
        <v>35071</v>
      </c>
      <c r="B46218">
        <v>14</v>
      </c>
      <c r="C46218" s="1" t="s">
        <v>19815</v>
      </c>
      <c r="D46218" s="1" t="s">
        <v>922</v>
      </c>
      <c r="E46218">
        <v>24</v>
      </c>
      <c r="F46218">
        <v>0</v>
      </c>
      <c r="G46218" s="1" t="s">
        <v>27375</v>
      </c>
      <c r="H46218" s="1" t="s">
        <v>2879</v>
      </c>
      <c r="I46218" s="1" t="s">
        <v>127</v>
      </c>
      <c r="J46218" s="1" t="s">
        <v>127</v>
      </c>
      <c r="K46218" s="1" t="s">
        <v>127</v>
      </c>
      <c r="L46218" s="1" t="s">
        <v>3635</v>
      </c>
      <c r="M46218" s="1" t="s">
        <v>27375</v>
      </c>
      <c r="N46218" s="2">
        <v>41426</v>
      </c>
      <c r="O46218">
        <v>2013</v>
      </c>
      <c r="P46218">
        <v>1</v>
      </c>
      <c r="Q46218">
        <v>6</v>
      </c>
    </row>
    <row r="46219" spans="1:17" x14ac:dyDescent="0.25">
      <c r="A46219">
        <v>13821</v>
      </c>
      <c r="B46219">
        <v>14</v>
      </c>
      <c r="C46219" s="1" t="s">
        <v>209</v>
      </c>
      <c r="D46219" s="1" t="s">
        <v>210</v>
      </c>
      <c r="E46219">
        <v>20</v>
      </c>
      <c r="F46219">
        <v>0</v>
      </c>
      <c r="G46219" s="1" t="s">
        <v>5643</v>
      </c>
      <c r="H46219" s="1" t="s">
        <v>1411</v>
      </c>
      <c r="I46219" s="1" t="s">
        <v>213</v>
      </c>
      <c r="J46219" s="1" t="s">
        <v>13755</v>
      </c>
      <c r="K46219" s="1" t="s">
        <v>12635</v>
      </c>
      <c r="L46219" s="1" t="s">
        <v>2883</v>
      </c>
      <c r="M46219" s="1" t="s">
        <v>13301</v>
      </c>
      <c r="N46219" s="2">
        <v>41426</v>
      </c>
      <c r="O46219">
        <v>2013</v>
      </c>
      <c r="P46219">
        <v>1</v>
      </c>
      <c r="Q46219">
        <v>6</v>
      </c>
    </row>
    <row r="46220" spans="1:17" x14ac:dyDescent="0.25">
      <c r="A46220">
        <v>35070</v>
      </c>
      <c r="B46220">
        <v>14</v>
      </c>
      <c r="C46220" s="1" t="s">
        <v>19817</v>
      </c>
      <c r="D46220" s="1" t="s">
        <v>558</v>
      </c>
      <c r="E46220">
        <v>12</v>
      </c>
      <c r="F46220">
        <v>0</v>
      </c>
      <c r="G46220" s="1" t="s">
        <v>7594</v>
      </c>
      <c r="H46220" s="1" t="s">
        <v>148</v>
      </c>
      <c r="I46220" s="1" t="s">
        <v>127</v>
      </c>
      <c r="J46220" s="1" t="s">
        <v>127</v>
      </c>
      <c r="K46220" s="1" t="s">
        <v>127</v>
      </c>
      <c r="L46220" s="1" t="s">
        <v>1529</v>
      </c>
      <c r="M46220" s="1" t="s">
        <v>7594</v>
      </c>
      <c r="N46220" s="2">
        <v>41426</v>
      </c>
      <c r="O46220">
        <v>2013</v>
      </c>
      <c r="P46220">
        <v>1</v>
      </c>
      <c r="Q46220">
        <v>6</v>
      </c>
    </row>
    <row r="46221" spans="1:17" x14ac:dyDescent="0.25">
      <c r="A46221">
        <v>13811</v>
      </c>
      <c r="B46221">
        <v>14</v>
      </c>
      <c r="C46221" s="1" t="s">
        <v>388</v>
      </c>
      <c r="D46221" s="1" t="s">
        <v>389</v>
      </c>
      <c r="E46221">
        <v>10</v>
      </c>
      <c r="F46221">
        <v>0</v>
      </c>
      <c r="G46221" s="1" t="s">
        <v>14614</v>
      </c>
      <c r="H46221" s="1" t="s">
        <v>2604</v>
      </c>
      <c r="I46221" s="1" t="s">
        <v>24604</v>
      </c>
      <c r="J46221" s="1" t="s">
        <v>14425</v>
      </c>
      <c r="K46221" s="1" t="s">
        <v>26742</v>
      </c>
      <c r="L46221" s="1" t="s">
        <v>2520</v>
      </c>
      <c r="M46221" s="1" t="s">
        <v>3422</v>
      </c>
      <c r="N46221" s="2">
        <v>41426</v>
      </c>
      <c r="O46221">
        <v>2013</v>
      </c>
      <c r="P46221">
        <v>1</v>
      </c>
      <c r="Q46221">
        <v>6</v>
      </c>
    </row>
    <row r="46222" spans="1:17" x14ac:dyDescent="0.25">
      <c r="A46222">
        <v>9001</v>
      </c>
      <c r="B46222">
        <v>14</v>
      </c>
      <c r="C46222" s="1" t="s">
        <v>396</v>
      </c>
      <c r="D46222" s="1" t="s">
        <v>397</v>
      </c>
      <c r="E46222">
        <v>105</v>
      </c>
      <c r="F46222">
        <v>0</v>
      </c>
      <c r="G46222" s="1" t="s">
        <v>27376</v>
      </c>
      <c r="H46222" s="1" t="s">
        <v>23157</v>
      </c>
      <c r="I46222" s="1" t="s">
        <v>127</v>
      </c>
      <c r="J46222" s="1" t="s">
        <v>127</v>
      </c>
      <c r="K46222" s="1" t="s">
        <v>127</v>
      </c>
      <c r="L46222" s="1" t="s">
        <v>10552</v>
      </c>
      <c r="M46222" s="1" t="s">
        <v>27376</v>
      </c>
      <c r="N46222" s="2">
        <v>41426</v>
      </c>
      <c r="O46222">
        <v>2013</v>
      </c>
      <c r="P46222">
        <v>1</v>
      </c>
      <c r="Q46222">
        <v>6</v>
      </c>
    </row>
    <row r="46223" spans="1:17" x14ac:dyDescent="0.25">
      <c r="A46223">
        <v>35048</v>
      </c>
      <c r="B46223">
        <v>14</v>
      </c>
      <c r="C46223" s="1" t="s">
        <v>498</v>
      </c>
      <c r="D46223" s="1" t="s">
        <v>131</v>
      </c>
      <c r="E46223">
        <v>9</v>
      </c>
      <c r="F46223">
        <v>0</v>
      </c>
      <c r="G46223" s="1" t="s">
        <v>5128</v>
      </c>
      <c r="H46223" s="1" t="s">
        <v>1840</v>
      </c>
      <c r="I46223" s="1" t="s">
        <v>127</v>
      </c>
      <c r="J46223" s="1" t="s">
        <v>127</v>
      </c>
      <c r="K46223" s="1" t="s">
        <v>127</v>
      </c>
      <c r="L46223" s="1" t="s">
        <v>2176</v>
      </c>
      <c r="M46223" s="1" t="s">
        <v>5128</v>
      </c>
      <c r="N46223" s="2">
        <v>41426</v>
      </c>
      <c r="O46223">
        <v>2013</v>
      </c>
      <c r="P46223">
        <v>1</v>
      </c>
      <c r="Q46223">
        <v>6</v>
      </c>
    </row>
    <row r="46224" spans="1:17" x14ac:dyDescent="0.25">
      <c r="A46224">
        <v>14381</v>
      </c>
      <c r="B46224">
        <v>14</v>
      </c>
      <c r="C46224" s="1" t="s">
        <v>272</v>
      </c>
      <c r="D46224" s="1" t="s">
        <v>131</v>
      </c>
      <c r="E46224">
        <v>1</v>
      </c>
      <c r="F46224">
        <v>0</v>
      </c>
      <c r="G46224" s="1" t="s">
        <v>2777</v>
      </c>
      <c r="H46224" s="1" t="s">
        <v>447</v>
      </c>
      <c r="I46224" s="1" t="s">
        <v>275</v>
      </c>
      <c r="J46224" s="1" t="s">
        <v>275</v>
      </c>
      <c r="K46224" s="1" t="s">
        <v>17375</v>
      </c>
      <c r="L46224" s="1" t="s">
        <v>286</v>
      </c>
      <c r="M46224" s="1" t="s">
        <v>2639</v>
      </c>
      <c r="N46224" s="2">
        <v>41426</v>
      </c>
      <c r="O46224">
        <v>2013</v>
      </c>
      <c r="P46224">
        <v>1</v>
      </c>
      <c r="Q46224">
        <v>6</v>
      </c>
    </row>
    <row r="46225" spans="1:17" x14ac:dyDescent="0.25">
      <c r="A46225">
        <v>11542</v>
      </c>
      <c r="B46225">
        <v>14</v>
      </c>
      <c r="C46225" s="1" t="s">
        <v>261</v>
      </c>
      <c r="D46225" s="1" t="s">
        <v>262</v>
      </c>
      <c r="E46225">
        <v>3</v>
      </c>
      <c r="F46225">
        <v>0</v>
      </c>
      <c r="G46225" s="1" t="s">
        <v>88</v>
      </c>
      <c r="H46225" s="1" t="s">
        <v>447</v>
      </c>
      <c r="I46225" s="1" t="s">
        <v>265</v>
      </c>
      <c r="J46225" s="1" t="s">
        <v>13423</v>
      </c>
      <c r="K46225" s="1" t="s">
        <v>8936</v>
      </c>
      <c r="L46225" s="1" t="s">
        <v>381</v>
      </c>
      <c r="M46225" s="1" t="s">
        <v>276</v>
      </c>
      <c r="N46225" s="2">
        <v>41426</v>
      </c>
      <c r="O46225">
        <v>2013</v>
      </c>
      <c r="P46225">
        <v>1</v>
      </c>
      <c r="Q46225">
        <v>6</v>
      </c>
    </row>
    <row r="46226" spans="1:17" x14ac:dyDescent="0.25">
      <c r="A46226">
        <v>35040</v>
      </c>
      <c r="B46226">
        <v>14</v>
      </c>
      <c r="C46226" s="1" t="s">
        <v>1603</v>
      </c>
      <c r="D46226" s="1" t="s">
        <v>257</v>
      </c>
      <c r="E46226">
        <v>1</v>
      </c>
      <c r="F46226">
        <v>0</v>
      </c>
      <c r="G46226" s="1" t="s">
        <v>257</v>
      </c>
      <c r="H46226" s="1" t="s">
        <v>335</v>
      </c>
      <c r="I46226" s="1" t="s">
        <v>127</v>
      </c>
      <c r="J46226" s="1" t="s">
        <v>127</v>
      </c>
      <c r="K46226" s="1" t="s">
        <v>127</v>
      </c>
      <c r="L46226" s="1" t="s">
        <v>255</v>
      </c>
      <c r="M46226" s="1" t="s">
        <v>257</v>
      </c>
      <c r="N46226" s="2">
        <v>41426</v>
      </c>
      <c r="O46226">
        <v>2013</v>
      </c>
      <c r="P46226">
        <v>1</v>
      </c>
      <c r="Q46226">
        <v>6</v>
      </c>
    </row>
    <row r="46227" spans="1:17" x14ac:dyDescent="0.25">
      <c r="A46227">
        <v>35036</v>
      </c>
      <c r="B46227">
        <v>14</v>
      </c>
      <c r="C46227" s="1" t="s">
        <v>1578</v>
      </c>
      <c r="D46227" s="1" t="s">
        <v>333</v>
      </c>
      <c r="E46227">
        <v>2</v>
      </c>
      <c r="F46227">
        <v>0</v>
      </c>
      <c r="G46227" s="1" t="s">
        <v>495</v>
      </c>
      <c r="H46227" s="1" t="s">
        <v>189</v>
      </c>
      <c r="I46227" s="1" t="s">
        <v>127</v>
      </c>
      <c r="J46227" s="1" t="s">
        <v>127</v>
      </c>
      <c r="K46227" s="1" t="s">
        <v>127</v>
      </c>
      <c r="L46227" s="1" t="s">
        <v>335</v>
      </c>
      <c r="M46227" s="1" t="s">
        <v>495</v>
      </c>
      <c r="N46227" s="2">
        <v>41426</v>
      </c>
      <c r="O46227">
        <v>2013</v>
      </c>
      <c r="P46227">
        <v>1</v>
      </c>
      <c r="Q46227">
        <v>6</v>
      </c>
    </row>
    <row r="46228" spans="1:17" x14ac:dyDescent="0.25">
      <c r="A46228">
        <v>13751</v>
      </c>
      <c r="B46228">
        <v>14</v>
      </c>
      <c r="C46228" s="1" t="s">
        <v>437</v>
      </c>
      <c r="D46228" s="1" t="s">
        <v>125</v>
      </c>
      <c r="E46228">
        <v>34</v>
      </c>
      <c r="F46228">
        <v>0</v>
      </c>
      <c r="G46228" s="1" t="s">
        <v>27377</v>
      </c>
      <c r="H46228" s="1" t="s">
        <v>4704</v>
      </c>
      <c r="I46228" s="1" t="s">
        <v>440</v>
      </c>
      <c r="J46228" s="1" t="s">
        <v>8521</v>
      </c>
      <c r="K46228" s="1" t="s">
        <v>27378</v>
      </c>
      <c r="L46228" s="1" t="s">
        <v>1956</v>
      </c>
      <c r="M46228" s="1" t="s">
        <v>27379</v>
      </c>
      <c r="N46228" s="2">
        <v>41426</v>
      </c>
      <c r="O46228">
        <v>2013</v>
      </c>
      <c r="P46228">
        <v>1</v>
      </c>
      <c r="Q46228">
        <v>6</v>
      </c>
    </row>
    <row r="46229" spans="1:17" x14ac:dyDescent="0.25">
      <c r="A46229">
        <v>35028</v>
      </c>
      <c r="B46229">
        <v>14</v>
      </c>
      <c r="C46229" s="1" t="s">
        <v>223</v>
      </c>
      <c r="D46229" s="1" t="s">
        <v>219</v>
      </c>
      <c r="E46229">
        <v>9</v>
      </c>
      <c r="F46229">
        <v>0</v>
      </c>
      <c r="G46229" s="1" t="s">
        <v>3374</v>
      </c>
      <c r="H46229" s="1" t="s">
        <v>158</v>
      </c>
      <c r="I46229" s="1" t="s">
        <v>127</v>
      </c>
      <c r="J46229" s="1" t="s">
        <v>127</v>
      </c>
      <c r="K46229" s="1" t="s">
        <v>127</v>
      </c>
      <c r="L46229" s="1" t="s">
        <v>563</v>
      </c>
      <c r="M46229" s="1" t="s">
        <v>3374</v>
      </c>
      <c r="N46229" s="2">
        <v>41426</v>
      </c>
      <c r="O46229">
        <v>2013</v>
      </c>
      <c r="P46229">
        <v>1</v>
      </c>
      <c r="Q46229">
        <v>6</v>
      </c>
    </row>
    <row r="46230" spans="1:17" x14ac:dyDescent="0.25">
      <c r="A46230">
        <v>35026</v>
      </c>
      <c r="B46230">
        <v>14</v>
      </c>
      <c r="C46230" s="1" t="s">
        <v>1416</v>
      </c>
      <c r="D46230" s="1" t="s">
        <v>146</v>
      </c>
      <c r="E46230">
        <v>1</v>
      </c>
      <c r="F46230">
        <v>0</v>
      </c>
      <c r="G46230" s="1" t="s">
        <v>1374</v>
      </c>
      <c r="H46230" s="1" t="s">
        <v>274</v>
      </c>
      <c r="I46230" s="1" t="s">
        <v>127</v>
      </c>
      <c r="J46230" s="1" t="s">
        <v>127</v>
      </c>
      <c r="K46230" s="1" t="s">
        <v>127</v>
      </c>
      <c r="L46230" s="1" t="s">
        <v>381</v>
      </c>
      <c r="M46230" s="1" t="s">
        <v>1374</v>
      </c>
      <c r="N46230" s="2">
        <v>41426</v>
      </c>
      <c r="O46230">
        <v>2013</v>
      </c>
      <c r="P46230">
        <v>1</v>
      </c>
      <c r="Q46230">
        <v>6</v>
      </c>
    </row>
    <row r="46231" spans="1:17" x14ac:dyDescent="0.25">
      <c r="A46231">
        <v>13702</v>
      </c>
      <c r="B46231">
        <v>14</v>
      </c>
      <c r="C46231" s="1" t="s">
        <v>1593</v>
      </c>
      <c r="D46231" s="1" t="s">
        <v>402</v>
      </c>
      <c r="E46231">
        <v>7</v>
      </c>
      <c r="F46231">
        <v>0</v>
      </c>
      <c r="G46231" s="1" t="s">
        <v>14000</v>
      </c>
      <c r="H46231" s="1" t="s">
        <v>1994</v>
      </c>
      <c r="I46231" s="1" t="s">
        <v>963</v>
      </c>
      <c r="J46231" s="1" t="s">
        <v>9050</v>
      </c>
      <c r="K46231" s="1" t="s">
        <v>27380</v>
      </c>
      <c r="L46231" s="1" t="s">
        <v>171</v>
      </c>
      <c r="M46231" s="1" t="s">
        <v>27381</v>
      </c>
      <c r="N46231" s="2">
        <v>41426</v>
      </c>
      <c r="O46231">
        <v>2013</v>
      </c>
      <c r="P46231">
        <v>1</v>
      </c>
      <c r="Q46231">
        <v>6</v>
      </c>
    </row>
    <row r="46232" spans="1:17" x14ac:dyDescent="0.25">
      <c r="A46232">
        <v>11524</v>
      </c>
      <c r="B46232">
        <v>14</v>
      </c>
      <c r="C46232" s="1" t="s">
        <v>453</v>
      </c>
      <c r="D46232" s="1" t="s">
        <v>454</v>
      </c>
      <c r="E46232">
        <v>33</v>
      </c>
      <c r="F46232">
        <v>0</v>
      </c>
      <c r="G46232" s="1" t="s">
        <v>11503</v>
      </c>
      <c r="H46232" s="1" t="s">
        <v>1448</v>
      </c>
      <c r="I46232" s="1" t="s">
        <v>127</v>
      </c>
      <c r="J46232" s="1" t="s">
        <v>127</v>
      </c>
      <c r="K46232" s="1" t="s">
        <v>127</v>
      </c>
      <c r="L46232" s="1" t="s">
        <v>268</v>
      </c>
      <c r="M46232" s="1" t="s">
        <v>11503</v>
      </c>
      <c r="N46232" s="2">
        <v>41426</v>
      </c>
      <c r="O46232">
        <v>2013</v>
      </c>
      <c r="P46232">
        <v>1</v>
      </c>
      <c r="Q46232">
        <v>6</v>
      </c>
    </row>
    <row r="46233" spans="1:17" x14ac:dyDescent="0.25">
      <c r="A46233">
        <v>15165</v>
      </c>
      <c r="B46233">
        <v>14</v>
      </c>
      <c r="C46233" s="1" t="s">
        <v>24557</v>
      </c>
      <c r="D46233" s="1" t="s">
        <v>219</v>
      </c>
      <c r="E46233">
        <v>17</v>
      </c>
      <c r="F46233">
        <v>0</v>
      </c>
      <c r="G46233" s="1" t="s">
        <v>2585</v>
      </c>
      <c r="H46233" s="1" t="s">
        <v>898</v>
      </c>
      <c r="I46233" s="1" t="s">
        <v>24559</v>
      </c>
      <c r="J46233" s="1" t="s">
        <v>7449</v>
      </c>
      <c r="K46233" s="1" t="s">
        <v>27235</v>
      </c>
      <c r="L46233" s="1" t="s">
        <v>563</v>
      </c>
      <c r="M46233" s="1" t="s">
        <v>14846</v>
      </c>
      <c r="N46233" s="2">
        <v>41426</v>
      </c>
      <c r="O46233">
        <v>2013</v>
      </c>
      <c r="P46233">
        <v>1</v>
      </c>
      <c r="Q46233">
        <v>6</v>
      </c>
    </row>
    <row r="46234" spans="1:17" x14ac:dyDescent="0.25">
      <c r="A46234">
        <v>15160</v>
      </c>
      <c r="B46234">
        <v>14</v>
      </c>
      <c r="C46234" s="1" t="s">
        <v>24594</v>
      </c>
      <c r="D46234" s="1" t="s">
        <v>348</v>
      </c>
      <c r="E46234">
        <v>18</v>
      </c>
      <c r="F46234">
        <v>0</v>
      </c>
      <c r="G46234" s="1" t="s">
        <v>491</v>
      </c>
      <c r="H46234" s="1" t="s">
        <v>1328</v>
      </c>
      <c r="I46234" s="1" t="s">
        <v>24595</v>
      </c>
      <c r="J46234" s="1" t="s">
        <v>11863</v>
      </c>
      <c r="K46234" s="1" t="s">
        <v>26181</v>
      </c>
      <c r="L46234" s="1" t="s">
        <v>255</v>
      </c>
      <c r="M46234" s="1" t="s">
        <v>7818</v>
      </c>
      <c r="N46234" s="2">
        <v>41426</v>
      </c>
      <c r="O46234">
        <v>2013</v>
      </c>
      <c r="P46234">
        <v>1</v>
      </c>
      <c r="Q46234">
        <v>6</v>
      </c>
    </row>
    <row r="46235" spans="1:17" x14ac:dyDescent="0.25">
      <c r="A46235">
        <v>7335</v>
      </c>
      <c r="B46235">
        <v>14</v>
      </c>
      <c r="C46235" s="1" t="s">
        <v>357</v>
      </c>
      <c r="D46235" s="1" t="s">
        <v>358</v>
      </c>
      <c r="E46235">
        <v>18</v>
      </c>
      <c r="F46235">
        <v>0</v>
      </c>
      <c r="G46235" s="1" t="s">
        <v>5243</v>
      </c>
      <c r="H46235" s="1" t="s">
        <v>4102</v>
      </c>
      <c r="I46235" s="1" t="s">
        <v>127</v>
      </c>
      <c r="J46235" s="1" t="s">
        <v>127</v>
      </c>
      <c r="K46235" s="1" t="s">
        <v>127</v>
      </c>
      <c r="L46235" s="1" t="s">
        <v>2304</v>
      </c>
      <c r="M46235" s="1" t="s">
        <v>5243</v>
      </c>
      <c r="N46235" s="2">
        <v>41426</v>
      </c>
      <c r="O46235">
        <v>2013</v>
      </c>
      <c r="P46235">
        <v>1</v>
      </c>
      <c r="Q46235">
        <v>6</v>
      </c>
    </row>
    <row r="46236" spans="1:17" x14ac:dyDescent="0.25">
      <c r="A46236">
        <v>13701</v>
      </c>
      <c r="B46236">
        <v>14</v>
      </c>
      <c r="C46236" s="1" t="s">
        <v>136</v>
      </c>
      <c r="D46236" s="1" t="s">
        <v>137</v>
      </c>
      <c r="E46236">
        <v>21</v>
      </c>
      <c r="F46236">
        <v>0</v>
      </c>
      <c r="G46236" s="1" t="s">
        <v>8555</v>
      </c>
      <c r="H46236" s="1" t="s">
        <v>1778</v>
      </c>
      <c r="I46236" s="1" t="s">
        <v>140</v>
      </c>
      <c r="J46236" s="1" t="s">
        <v>11820</v>
      </c>
      <c r="K46236" s="1" t="s">
        <v>27382</v>
      </c>
      <c r="L46236" s="1" t="s">
        <v>871</v>
      </c>
      <c r="M46236" s="1" t="s">
        <v>27383</v>
      </c>
      <c r="N46236" s="2">
        <v>41426</v>
      </c>
      <c r="O46236">
        <v>2013</v>
      </c>
      <c r="P46236">
        <v>1</v>
      </c>
      <c r="Q46236">
        <v>6</v>
      </c>
    </row>
    <row r="46237" spans="1:17" x14ac:dyDescent="0.25">
      <c r="A46237">
        <v>15130</v>
      </c>
      <c r="B46237">
        <v>14</v>
      </c>
      <c r="C46237" s="1" t="s">
        <v>24578</v>
      </c>
      <c r="D46237" s="1" t="s">
        <v>348</v>
      </c>
      <c r="E46237">
        <v>23</v>
      </c>
      <c r="F46237">
        <v>0</v>
      </c>
      <c r="G46237" s="1" t="s">
        <v>9518</v>
      </c>
      <c r="H46237" s="1" t="s">
        <v>1137</v>
      </c>
      <c r="I46237" s="1" t="s">
        <v>24579</v>
      </c>
      <c r="J46237" s="1" t="s">
        <v>18433</v>
      </c>
      <c r="K46237" s="1" t="s">
        <v>27384</v>
      </c>
      <c r="L46237" s="1" t="s">
        <v>621</v>
      </c>
      <c r="M46237" s="1" t="s">
        <v>15267</v>
      </c>
      <c r="N46237" s="2">
        <v>41426</v>
      </c>
      <c r="O46237">
        <v>2013</v>
      </c>
      <c r="P46237">
        <v>1</v>
      </c>
      <c r="Q46237">
        <v>6</v>
      </c>
    </row>
    <row r="46238" spans="1:17" x14ac:dyDescent="0.25">
      <c r="A46238">
        <v>15120</v>
      </c>
      <c r="B46238">
        <v>14</v>
      </c>
      <c r="C46238" s="1" t="s">
        <v>24548</v>
      </c>
      <c r="D46238" s="1" t="s">
        <v>1320</v>
      </c>
      <c r="E46238">
        <v>4</v>
      </c>
      <c r="F46238">
        <v>0</v>
      </c>
      <c r="G46238" s="1" t="s">
        <v>558</v>
      </c>
      <c r="H46238" s="1" t="s">
        <v>128</v>
      </c>
      <c r="I46238" s="1" t="s">
        <v>24549</v>
      </c>
      <c r="J46238" s="1" t="s">
        <v>20494</v>
      </c>
      <c r="K46238" s="1" t="s">
        <v>26181</v>
      </c>
      <c r="L46238" s="1" t="s">
        <v>127</v>
      </c>
      <c r="M46238" s="1" t="s">
        <v>1554</v>
      </c>
      <c r="N46238" s="2">
        <v>41426</v>
      </c>
      <c r="O46238">
        <v>2013</v>
      </c>
      <c r="P46238">
        <v>1</v>
      </c>
      <c r="Q46238">
        <v>6</v>
      </c>
    </row>
    <row r="46239" spans="1:17" x14ac:dyDescent="0.25">
      <c r="A46239">
        <v>9002</v>
      </c>
      <c r="B46239">
        <v>14</v>
      </c>
      <c r="C46239" s="1" t="s">
        <v>449</v>
      </c>
      <c r="D46239" s="1" t="s">
        <v>397</v>
      </c>
      <c r="E46239">
        <v>1</v>
      </c>
      <c r="F46239">
        <v>0</v>
      </c>
      <c r="G46239" s="1" t="s">
        <v>4699</v>
      </c>
      <c r="H46239" s="1" t="s">
        <v>450</v>
      </c>
      <c r="I46239" s="1" t="s">
        <v>127</v>
      </c>
      <c r="J46239" s="1" t="s">
        <v>127</v>
      </c>
      <c r="K46239" s="1" t="s">
        <v>127</v>
      </c>
      <c r="L46239" s="1" t="s">
        <v>450</v>
      </c>
      <c r="M46239" s="1" t="s">
        <v>4699</v>
      </c>
      <c r="N46239" s="2">
        <v>41426</v>
      </c>
      <c r="O46239">
        <v>2013</v>
      </c>
      <c r="P46239">
        <v>1</v>
      </c>
      <c r="Q46239">
        <v>6</v>
      </c>
    </row>
    <row r="46240" spans="1:17" x14ac:dyDescent="0.25">
      <c r="A46240">
        <v>14867</v>
      </c>
      <c r="B46240">
        <v>14</v>
      </c>
      <c r="C46240" s="1" t="s">
        <v>284</v>
      </c>
      <c r="D46240" s="1" t="s">
        <v>160</v>
      </c>
      <c r="E46240">
        <v>1</v>
      </c>
      <c r="F46240">
        <v>0</v>
      </c>
      <c r="G46240" s="1" t="s">
        <v>160</v>
      </c>
      <c r="H46240" s="1" t="s">
        <v>274</v>
      </c>
      <c r="I46240" s="1" t="s">
        <v>24867</v>
      </c>
      <c r="J46240" s="1" t="s">
        <v>856</v>
      </c>
      <c r="K46240" s="1" t="s">
        <v>25467</v>
      </c>
      <c r="L46240" s="1" t="s">
        <v>447</v>
      </c>
      <c r="M46240" s="1" t="s">
        <v>2814</v>
      </c>
      <c r="N46240" s="2">
        <v>41426</v>
      </c>
      <c r="O46240">
        <v>2013</v>
      </c>
      <c r="P46240">
        <v>1</v>
      </c>
      <c r="Q46240">
        <v>6</v>
      </c>
    </row>
    <row r="46241" spans="1:17" x14ac:dyDescent="0.25">
      <c r="A46241">
        <v>11523</v>
      </c>
      <c r="B46241">
        <v>14</v>
      </c>
      <c r="C46241" s="1" t="s">
        <v>474</v>
      </c>
      <c r="D46241" s="1" t="s">
        <v>348</v>
      </c>
      <c r="E46241">
        <v>41</v>
      </c>
      <c r="F46241">
        <v>0</v>
      </c>
      <c r="G46241" s="1" t="s">
        <v>27385</v>
      </c>
      <c r="H46241" s="1" t="s">
        <v>166</v>
      </c>
      <c r="I46241" s="1" t="s">
        <v>24569</v>
      </c>
      <c r="J46241" s="1" t="s">
        <v>20312</v>
      </c>
      <c r="K46241" s="1" t="s">
        <v>27386</v>
      </c>
      <c r="L46241" s="1" t="s">
        <v>1100</v>
      </c>
      <c r="M46241" s="1" t="s">
        <v>1990</v>
      </c>
      <c r="N46241" s="2">
        <v>41426</v>
      </c>
      <c r="O46241">
        <v>2013</v>
      </c>
      <c r="P46241">
        <v>1</v>
      </c>
      <c r="Q46241">
        <v>6</v>
      </c>
    </row>
    <row r="46242" spans="1:17" x14ac:dyDescent="0.25">
      <c r="A46242">
        <v>7202</v>
      </c>
      <c r="B46242">
        <v>14</v>
      </c>
      <c r="C46242" s="1" t="s">
        <v>430</v>
      </c>
      <c r="D46242" s="1" t="s">
        <v>343</v>
      </c>
      <c r="E46242">
        <v>5</v>
      </c>
      <c r="F46242">
        <v>0</v>
      </c>
      <c r="G46242" s="1" t="s">
        <v>1767</v>
      </c>
      <c r="H46242" s="1" t="s">
        <v>126</v>
      </c>
      <c r="I46242" s="1" t="s">
        <v>127</v>
      </c>
      <c r="J46242" s="1" t="s">
        <v>127</v>
      </c>
      <c r="K46242" s="1" t="s">
        <v>127</v>
      </c>
      <c r="L46242" s="1" t="s">
        <v>271</v>
      </c>
      <c r="M46242" s="1" t="s">
        <v>1767</v>
      </c>
      <c r="N46242" s="2">
        <v>41426</v>
      </c>
      <c r="O46242">
        <v>2013</v>
      </c>
      <c r="P46242">
        <v>1</v>
      </c>
      <c r="Q46242">
        <v>6</v>
      </c>
    </row>
    <row r="46243" spans="1:17" x14ac:dyDescent="0.25">
      <c r="A46243">
        <v>14859</v>
      </c>
      <c r="B46243">
        <v>14</v>
      </c>
      <c r="C46243" s="1" t="s">
        <v>227</v>
      </c>
      <c r="D46243" s="1" t="s">
        <v>130</v>
      </c>
      <c r="E46243">
        <v>1</v>
      </c>
      <c r="F46243">
        <v>0</v>
      </c>
      <c r="G46243" s="1" t="s">
        <v>130</v>
      </c>
      <c r="H46243" s="1" t="s">
        <v>286</v>
      </c>
      <c r="I46243" s="1" t="s">
        <v>24871</v>
      </c>
      <c r="J46243" s="1" t="s">
        <v>630</v>
      </c>
      <c r="K46243" s="1" t="s">
        <v>25469</v>
      </c>
      <c r="L46243" s="1" t="s">
        <v>221</v>
      </c>
      <c r="M46243" s="1" t="s">
        <v>3648</v>
      </c>
      <c r="N46243" s="2">
        <v>41426</v>
      </c>
      <c r="O46243">
        <v>2013</v>
      </c>
      <c r="P46243">
        <v>1</v>
      </c>
      <c r="Q46243">
        <v>6</v>
      </c>
    </row>
    <row r="46244" spans="1:17" x14ac:dyDescent="0.25">
      <c r="A46244">
        <v>14855</v>
      </c>
      <c r="B46244">
        <v>14</v>
      </c>
      <c r="C46244" s="1" t="s">
        <v>12065</v>
      </c>
      <c r="D46244" s="1" t="s">
        <v>1702</v>
      </c>
      <c r="E46244">
        <v>1</v>
      </c>
      <c r="F46244">
        <v>0</v>
      </c>
      <c r="G46244" s="1" t="s">
        <v>467</v>
      </c>
      <c r="H46244" s="1" t="s">
        <v>222</v>
      </c>
      <c r="I46244" s="1" t="s">
        <v>127</v>
      </c>
      <c r="J46244" s="1" t="s">
        <v>127</v>
      </c>
      <c r="K46244" s="1" t="s">
        <v>127</v>
      </c>
      <c r="L46244" s="1" t="s">
        <v>492</v>
      </c>
      <c r="M46244" s="1" t="s">
        <v>467</v>
      </c>
      <c r="N46244" s="2">
        <v>41426</v>
      </c>
      <c r="O46244">
        <v>2013</v>
      </c>
      <c r="P46244">
        <v>1</v>
      </c>
      <c r="Q46244">
        <v>6</v>
      </c>
    </row>
    <row r="46245" spans="1:17" x14ac:dyDescent="0.25">
      <c r="A46245">
        <v>14854</v>
      </c>
      <c r="B46245">
        <v>14</v>
      </c>
      <c r="C46245" s="1" t="s">
        <v>2275</v>
      </c>
      <c r="D46245" s="1" t="s">
        <v>389</v>
      </c>
      <c r="E46245">
        <v>2</v>
      </c>
      <c r="F46245">
        <v>0</v>
      </c>
      <c r="G46245" s="1" t="s">
        <v>2481</v>
      </c>
      <c r="H46245" s="1" t="s">
        <v>259</v>
      </c>
      <c r="I46245" s="1" t="s">
        <v>127</v>
      </c>
      <c r="J46245" s="1" t="s">
        <v>127</v>
      </c>
      <c r="K46245" s="1" t="s">
        <v>127</v>
      </c>
      <c r="L46245" s="1" t="s">
        <v>2387</v>
      </c>
      <c r="M46245" s="1" t="s">
        <v>2481</v>
      </c>
      <c r="N46245" s="2">
        <v>41426</v>
      </c>
      <c r="O46245">
        <v>2013</v>
      </c>
      <c r="P46245">
        <v>1</v>
      </c>
      <c r="Q46245">
        <v>6</v>
      </c>
    </row>
    <row r="46246" spans="1:17" x14ac:dyDescent="0.25">
      <c r="A46246">
        <v>13491</v>
      </c>
      <c r="B46246">
        <v>14</v>
      </c>
      <c r="C46246" s="1" t="s">
        <v>336</v>
      </c>
      <c r="D46246" s="1" t="s">
        <v>125</v>
      </c>
      <c r="E46246">
        <v>9</v>
      </c>
      <c r="F46246">
        <v>0</v>
      </c>
      <c r="G46246" s="1" t="s">
        <v>3296</v>
      </c>
      <c r="H46246" s="1" t="s">
        <v>4102</v>
      </c>
      <c r="I46246" s="1" t="s">
        <v>338</v>
      </c>
      <c r="J46246" s="1" t="s">
        <v>858</v>
      </c>
      <c r="K46246" s="1" t="s">
        <v>6835</v>
      </c>
      <c r="L46246" s="1" t="s">
        <v>2328</v>
      </c>
      <c r="M46246" s="1" t="s">
        <v>13597</v>
      </c>
      <c r="N46246" s="2">
        <v>41426</v>
      </c>
      <c r="O46246">
        <v>2013</v>
      </c>
      <c r="P46246">
        <v>1</v>
      </c>
      <c r="Q46246">
        <v>6</v>
      </c>
    </row>
    <row r="46247" spans="1:17" x14ac:dyDescent="0.25">
      <c r="A46247">
        <v>14850</v>
      </c>
      <c r="B46247">
        <v>14</v>
      </c>
      <c r="C46247" s="1" t="s">
        <v>473</v>
      </c>
      <c r="D46247" s="1" t="s">
        <v>137</v>
      </c>
      <c r="E46247">
        <v>2</v>
      </c>
      <c r="F46247">
        <v>0</v>
      </c>
      <c r="G46247" s="1" t="s">
        <v>468</v>
      </c>
      <c r="H46247" s="1" t="s">
        <v>157</v>
      </c>
      <c r="I46247" s="1" t="s">
        <v>127</v>
      </c>
      <c r="J46247" s="1" t="s">
        <v>127</v>
      </c>
      <c r="K46247" s="1" t="s">
        <v>127</v>
      </c>
      <c r="L46247" s="1" t="s">
        <v>492</v>
      </c>
      <c r="M46247" s="1" t="s">
        <v>468</v>
      </c>
      <c r="N46247" s="2">
        <v>41426</v>
      </c>
      <c r="O46247">
        <v>2013</v>
      </c>
      <c r="P46247">
        <v>1</v>
      </c>
      <c r="Q46247">
        <v>6</v>
      </c>
    </row>
    <row r="46248" spans="1:17" x14ac:dyDescent="0.25">
      <c r="A46248">
        <v>14861</v>
      </c>
      <c r="B46248">
        <v>14</v>
      </c>
      <c r="C46248" s="1" t="s">
        <v>401</v>
      </c>
      <c r="D46248" s="1" t="s">
        <v>160</v>
      </c>
      <c r="E46248">
        <v>1</v>
      </c>
      <c r="F46248">
        <v>0</v>
      </c>
      <c r="G46248" s="1" t="s">
        <v>160</v>
      </c>
      <c r="H46248" s="1" t="s">
        <v>274</v>
      </c>
      <c r="I46248" s="1" t="s">
        <v>24590</v>
      </c>
      <c r="J46248" s="1" t="s">
        <v>1320</v>
      </c>
      <c r="K46248" s="1" t="s">
        <v>25348</v>
      </c>
      <c r="L46248" s="1" t="s">
        <v>274</v>
      </c>
      <c r="M46248" s="1" t="s">
        <v>640</v>
      </c>
      <c r="N46248" s="2">
        <v>41426</v>
      </c>
      <c r="O46248">
        <v>2013</v>
      </c>
      <c r="P46248">
        <v>1</v>
      </c>
      <c r="Q46248">
        <v>6</v>
      </c>
    </row>
    <row r="46249" spans="1:17" x14ac:dyDescent="0.25">
      <c r="A46249">
        <v>13481</v>
      </c>
      <c r="B46249">
        <v>14</v>
      </c>
      <c r="C46249" s="1" t="s">
        <v>200</v>
      </c>
      <c r="D46249" s="1" t="s">
        <v>201</v>
      </c>
      <c r="E46249">
        <v>1</v>
      </c>
      <c r="F46249">
        <v>0</v>
      </c>
      <c r="G46249" s="1" t="s">
        <v>201</v>
      </c>
      <c r="H46249" s="1" t="s">
        <v>381</v>
      </c>
      <c r="I46249" s="1" t="s">
        <v>24572</v>
      </c>
      <c r="J46249" s="1" t="s">
        <v>1972</v>
      </c>
      <c r="K46249" s="1" t="s">
        <v>26341</v>
      </c>
      <c r="L46249" s="1" t="s">
        <v>381</v>
      </c>
      <c r="M46249" s="1" t="s">
        <v>1095</v>
      </c>
      <c r="N46249" s="2">
        <v>41426</v>
      </c>
      <c r="O46249">
        <v>2013</v>
      </c>
      <c r="P46249">
        <v>1</v>
      </c>
      <c r="Q46249">
        <v>6</v>
      </c>
    </row>
    <row r="46250" spans="1:17" x14ac:dyDescent="0.25">
      <c r="A46250">
        <v>11520</v>
      </c>
      <c r="B46250">
        <v>14</v>
      </c>
      <c r="C46250" s="1" t="s">
        <v>349</v>
      </c>
      <c r="D46250" s="1" t="s">
        <v>169</v>
      </c>
      <c r="E46250">
        <v>67</v>
      </c>
      <c r="F46250">
        <v>0</v>
      </c>
      <c r="G46250" s="1" t="s">
        <v>17352</v>
      </c>
      <c r="H46250" s="1" t="s">
        <v>2111</v>
      </c>
      <c r="I46250" s="1" t="s">
        <v>24574</v>
      </c>
      <c r="J46250" s="1" t="s">
        <v>15003</v>
      </c>
      <c r="K46250" s="1" t="s">
        <v>27387</v>
      </c>
      <c r="L46250" s="1" t="s">
        <v>749</v>
      </c>
      <c r="M46250" s="1" t="s">
        <v>1817</v>
      </c>
      <c r="N46250" s="2">
        <v>41426</v>
      </c>
      <c r="O46250">
        <v>2013</v>
      </c>
      <c r="P46250">
        <v>1</v>
      </c>
      <c r="Q46250">
        <v>6</v>
      </c>
    </row>
    <row r="46251" spans="1:17" x14ac:dyDescent="0.25">
      <c r="A46251">
        <v>13361</v>
      </c>
      <c r="B46251">
        <v>14</v>
      </c>
      <c r="C46251" s="1" t="s">
        <v>159</v>
      </c>
      <c r="D46251" s="1" t="s">
        <v>160</v>
      </c>
      <c r="E46251">
        <v>4</v>
      </c>
      <c r="F46251">
        <v>0</v>
      </c>
      <c r="G46251" s="1" t="s">
        <v>1719</v>
      </c>
      <c r="H46251" s="1" t="s">
        <v>179</v>
      </c>
      <c r="I46251" s="1" t="s">
        <v>163</v>
      </c>
      <c r="J46251" s="1" t="s">
        <v>2489</v>
      </c>
      <c r="K46251" s="1" t="s">
        <v>6357</v>
      </c>
      <c r="L46251" s="1" t="s">
        <v>183</v>
      </c>
      <c r="M46251" s="1" t="s">
        <v>8533</v>
      </c>
      <c r="N46251" s="2">
        <v>41426</v>
      </c>
      <c r="O46251">
        <v>2013</v>
      </c>
      <c r="P46251">
        <v>1</v>
      </c>
      <c r="Q46251">
        <v>6</v>
      </c>
    </row>
    <row r="46252" spans="1:17" x14ac:dyDescent="0.25">
      <c r="A46252">
        <v>14840</v>
      </c>
      <c r="B46252">
        <v>14</v>
      </c>
      <c r="C46252" s="1" t="s">
        <v>279</v>
      </c>
      <c r="D46252" s="1" t="s">
        <v>131</v>
      </c>
      <c r="E46252">
        <v>1</v>
      </c>
      <c r="F46252">
        <v>0</v>
      </c>
      <c r="G46252" s="1" t="s">
        <v>131</v>
      </c>
      <c r="H46252" s="1" t="s">
        <v>286</v>
      </c>
      <c r="I46252" s="1" t="s">
        <v>127</v>
      </c>
      <c r="J46252" s="1" t="s">
        <v>127</v>
      </c>
      <c r="K46252" s="1" t="s">
        <v>127</v>
      </c>
      <c r="L46252" s="1" t="s">
        <v>282</v>
      </c>
      <c r="M46252" s="1" t="s">
        <v>131</v>
      </c>
      <c r="N46252" s="2">
        <v>41426</v>
      </c>
      <c r="O46252">
        <v>2013</v>
      </c>
      <c r="P46252">
        <v>1</v>
      </c>
      <c r="Q46252">
        <v>6</v>
      </c>
    </row>
    <row r="46253" spans="1:17" x14ac:dyDescent="0.25">
      <c r="A46253">
        <v>40069</v>
      </c>
      <c r="B46253">
        <v>14</v>
      </c>
      <c r="C46253" s="1" t="s">
        <v>27048</v>
      </c>
      <c r="D46253" s="1" t="s">
        <v>1320</v>
      </c>
      <c r="E46253">
        <v>29</v>
      </c>
      <c r="F46253">
        <v>0</v>
      </c>
      <c r="G46253" s="1" t="s">
        <v>13755</v>
      </c>
      <c r="H46253" s="1" t="s">
        <v>928</v>
      </c>
      <c r="I46253" s="1" t="s">
        <v>27049</v>
      </c>
      <c r="J46253" s="1" t="s">
        <v>14665</v>
      </c>
      <c r="K46253" s="1" t="s">
        <v>27388</v>
      </c>
      <c r="L46253" s="1" t="s">
        <v>1679</v>
      </c>
      <c r="M46253" s="1" t="s">
        <v>4308</v>
      </c>
      <c r="N46253" s="2">
        <v>41426</v>
      </c>
      <c r="O46253">
        <v>2013</v>
      </c>
      <c r="P46253">
        <v>1</v>
      </c>
      <c r="Q46253">
        <v>6</v>
      </c>
    </row>
    <row r="46254" spans="1:17" x14ac:dyDescent="0.25">
      <c r="A46254">
        <v>7310</v>
      </c>
      <c r="B46254">
        <v>14</v>
      </c>
      <c r="C46254" s="1" t="s">
        <v>299</v>
      </c>
      <c r="D46254" s="1" t="s">
        <v>219</v>
      </c>
      <c r="E46254">
        <v>6</v>
      </c>
      <c r="F46254">
        <v>0</v>
      </c>
      <c r="G46254" s="1" t="s">
        <v>131</v>
      </c>
      <c r="H46254" s="1" t="s">
        <v>286</v>
      </c>
      <c r="I46254" s="1" t="s">
        <v>301</v>
      </c>
      <c r="J46254" s="1" t="s">
        <v>977</v>
      </c>
      <c r="K46254" s="1" t="s">
        <v>1509</v>
      </c>
      <c r="L46254" s="1" t="s">
        <v>221</v>
      </c>
      <c r="M46254" s="1" t="s">
        <v>1094</v>
      </c>
      <c r="N46254" s="2">
        <v>41426</v>
      </c>
      <c r="O46254">
        <v>2013</v>
      </c>
      <c r="P46254">
        <v>1</v>
      </c>
      <c r="Q46254">
        <v>6</v>
      </c>
    </row>
    <row r="46255" spans="1:17" x14ac:dyDescent="0.25">
      <c r="A46255">
        <v>14830</v>
      </c>
      <c r="B46255">
        <v>14</v>
      </c>
      <c r="C46255" s="1" t="s">
        <v>456</v>
      </c>
      <c r="D46255" s="1" t="s">
        <v>249</v>
      </c>
      <c r="E46255">
        <v>2</v>
      </c>
      <c r="F46255">
        <v>0</v>
      </c>
      <c r="G46255" s="1" t="s">
        <v>2367</v>
      </c>
      <c r="H46255" s="1" t="s">
        <v>492</v>
      </c>
      <c r="I46255" s="1" t="s">
        <v>24611</v>
      </c>
      <c r="J46255" s="1" t="s">
        <v>1971</v>
      </c>
      <c r="K46255" s="1" t="s">
        <v>26500</v>
      </c>
      <c r="L46255" s="1" t="s">
        <v>158</v>
      </c>
      <c r="M46255" s="1" t="s">
        <v>1294</v>
      </c>
      <c r="N46255" s="2">
        <v>41426</v>
      </c>
      <c r="O46255">
        <v>2013</v>
      </c>
      <c r="P46255">
        <v>1</v>
      </c>
      <c r="Q46255">
        <v>6</v>
      </c>
    </row>
    <row r="46256" spans="1:17" x14ac:dyDescent="0.25">
      <c r="A46256">
        <v>14826</v>
      </c>
      <c r="B46256">
        <v>14</v>
      </c>
      <c r="C46256" s="1" t="s">
        <v>1557</v>
      </c>
      <c r="D46256" s="1" t="s">
        <v>249</v>
      </c>
      <c r="E46256">
        <v>1</v>
      </c>
      <c r="F46256">
        <v>0</v>
      </c>
      <c r="G46256" s="1" t="s">
        <v>2902</v>
      </c>
      <c r="H46256" s="1" t="s">
        <v>286</v>
      </c>
      <c r="I46256" s="1" t="s">
        <v>127</v>
      </c>
      <c r="J46256" s="1" t="s">
        <v>127</v>
      </c>
      <c r="K46256" s="1" t="s">
        <v>127</v>
      </c>
      <c r="L46256" s="1" t="s">
        <v>282</v>
      </c>
      <c r="M46256" s="1" t="s">
        <v>2902</v>
      </c>
      <c r="N46256" s="2">
        <v>41426</v>
      </c>
      <c r="O46256">
        <v>2013</v>
      </c>
      <c r="P46256">
        <v>1</v>
      </c>
      <c r="Q46256">
        <v>6</v>
      </c>
    </row>
    <row r="46257" spans="1:17" x14ac:dyDescent="0.25">
      <c r="A46257">
        <v>7105</v>
      </c>
      <c r="B46257">
        <v>14</v>
      </c>
      <c r="C46257" s="1" t="s">
        <v>494</v>
      </c>
      <c r="D46257" s="1" t="s">
        <v>495</v>
      </c>
      <c r="E46257">
        <v>3</v>
      </c>
      <c r="F46257">
        <v>0</v>
      </c>
      <c r="G46257" s="1" t="s">
        <v>1674</v>
      </c>
      <c r="H46257" s="1" t="s">
        <v>126</v>
      </c>
      <c r="I46257" s="1" t="s">
        <v>496</v>
      </c>
      <c r="J46257" s="1" t="s">
        <v>1675</v>
      </c>
      <c r="K46257" s="1" t="s">
        <v>435</v>
      </c>
      <c r="L46257" s="1" t="s">
        <v>271</v>
      </c>
      <c r="M46257" s="1" t="s">
        <v>1676</v>
      </c>
      <c r="N46257" s="2">
        <v>41426</v>
      </c>
      <c r="O46257">
        <v>2013</v>
      </c>
      <c r="P46257">
        <v>1</v>
      </c>
      <c r="Q46257">
        <v>6</v>
      </c>
    </row>
    <row r="46258" spans="1:17" x14ac:dyDescent="0.25">
      <c r="A46258">
        <v>14824</v>
      </c>
      <c r="B46258">
        <v>14</v>
      </c>
      <c r="C46258" s="1" t="s">
        <v>448</v>
      </c>
      <c r="D46258" s="1" t="s">
        <v>210</v>
      </c>
      <c r="E46258">
        <v>2</v>
      </c>
      <c r="F46258">
        <v>0</v>
      </c>
      <c r="G46258" s="1" t="s">
        <v>6837</v>
      </c>
      <c r="H46258" s="1" t="s">
        <v>226</v>
      </c>
      <c r="I46258" s="1" t="s">
        <v>127</v>
      </c>
      <c r="J46258" s="1" t="s">
        <v>127</v>
      </c>
      <c r="K46258" s="1" t="s">
        <v>127</v>
      </c>
      <c r="L46258" s="1" t="s">
        <v>1692</v>
      </c>
      <c r="M46258" s="1" t="s">
        <v>6837</v>
      </c>
      <c r="N46258" s="2">
        <v>41426</v>
      </c>
      <c r="O46258">
        <v>2013</v>
      </c>
      <c r="P46258">
        <v>1</v>
      </c>
      <c r="Q46258">
        <v>6</v>
      </c>
    </row>
    <row r="46259" spans="1:17" x14ac:dyDescent="0.25">
      <c r="A46259">
        <v>13301</v>
      </c>
      <c r="B46259">
        <v>14</v>
      </c>
      <c r="C46259" s="1" t="s">
        <v>176</v>
      </c>
      <c r="D46259" s="1" t="s">
        <v>177</v>
      </c>
      <c r="E46259">
        <v>7</v>
      </c>
      <c r="F46259">
        <v>0</v>
      </c>
      <c r="G46259" s="1" t="s">
        <v>21680</v>
      </c>
      <c r="H46259" s="1" t="s">
        <v>902</v>
      </c>
      <c r="I46259" s="1" t="s">
        <v>180</v>
      </c>
      <c r="J46259" s="1" t="s">
        <v>2096</v>
      </c>
      <c r="K46259" s="1" t="s">
        <v>27389</v>
      </c>
      <c r="L46259" s="1" t="s">
        <v>1679</v>
      </c>
      <c r="M46259" s="1" t="s">
        <v>27390</v>
      </c>
      <c r="N46259" s="2">
        <v>41426</v>
      </c>
      <c r="O46259">
        <v>2013</v>
      </c>
      <c r="P46259">
        <v>1</v>
      </c>
      <c r="Q46259">
        <v>6</v>
      </c>
    </row>
    <row r="46260" spans="1:17" x14ac:dyDescent="0.25">
      <c r="A46260">
        <v>14822</v>
      </c>
      <c r="B46260">
        <v>14</v>
      </c>
      <c r="C46260" s="1" t="s">
        <v>124</v>
      </c>
      <c r="D46260" s="1" t="s">
        <v>125</v>
      </c>
      <c r="E46260">
        <v>1</v>
      </c>
      <c r="F46260">
        <v>0</v>
      </c>
      <c r="G46260" s="1" t="s">
        <v>125</v>
      </c>
      <c r="H46260" s="1" t="s">
        <v>381</v>
      </c>
      <c r="I46260" s="1" t="s">
        <v>127</v>
      </c>
      <c r="J46260" s="1" t="s">
        <v>127</v>
      </c>
      <c r="K46260" s="1" t="s">
        <v>127</v>
      </c>
      <c r="L46260" s="1" t="s">
        <v>315</v>
      </c>
      <c r="M46260" s="1" t="s">
        <v>125</v>
      </c>
      <c r="N46260" s="2">
        <v>41426</v>
      </c>
      <c r="O46260">
        <v>2013</v>
      </c>
      <c r="P46260">
        <v>1</v>
      </c>
      <c r="Q46260">
        <v>6</v>
      </c>
    </row>
    <row r="46261" spans="1:17" x14ac:dyDescent="0.25">
      <c r="A46261">
        <v>11519</v>
      </c>
      <c r="B46261">
        <v>14</v>
      </c>
      <c r="C46261" s="1" t="s">
        <v>422</v>
      </c>
      <c r="D46261" s="1" t="s">
        <v>219</v>
      </c>
      <c r="E46261">
        <v>160</v>
      </c>
      <c r="F46261">
        <v>0</v>
      </c>
      <c r="G46261" s="1" t="s">
        <v>19927</v>
      </c>
      <c r="H46261" s="1" t="s">
        <v>4068</v>
      </c>
      <c r="I46261" s="1" t="s">
        <v>24538</v>
      </c>
      <c r="J46261" s="1" t="s">
        <v>27391</v>
      </c>
      <c r="K46261" s="1" t="s">
        <v>27392</v>
      </c>
      <c r="L46261" s="1" t="s">
        <v>3318</v>
      </c>
      <c r="M46261" s="1" t="s">
        <v>11616</v>
      </c>
      <c r="N46261" s="2">
        <v>41426</v>
      </c>
      <c r="O46261">
        <v>2013</v>
      </c>
      <c r="P46261">
        <v>1</v>
      </c>
      <c r="Q46261">
        <v>6</v>
      </c>
    </row>
    <row r="46262" spans="1:17" x14ac:dyDescent="0.25">
      <c r="A46262">
        <v>14814</v>
      </c>
      <c r="B46262">
        <v>14</v>
      </c>
      <c r="C46262" s="1" t="s">
        <v>1750</v>
      </c>
      <c r="D46262" s="1" t="s">
        <v>210</v>
      </c>
      <c r="E46262">
        <v>1</v>
      </c>
      <c r="F46262">
        <v>0</v>
      </c>
      <c r="G46262" s="1" t="s">
        <v>210</v>
      </c>
      <c r="H46262" s="1" t="s">
        <v>315</v>
      </c>
      <c r="I46262" s="1" t="s">
        <v>24585</v>
      </c>
      <c r="J46262" s="1" t="s">
        <v>1156</v>
      </c>
      <c r="K46262" s="1" t="s">
        <v>27084</v>
      </c>
      <c r="L46262" s="1" t="s">
        <v>229</v>
      </c>
      <c r="M46262" s="1" t="s">
        <v>2628</v>
      </c>
      <c r="N46262" s="2">
        <v>41426</v>
      </c>
      <c r="O46262">
        <v>2013</v>
      </c>
      <c r="P46262">
        <v>1</v>
      </c>
      <c r="Q46262">
        <v>6</v>
      </c>
    </row>
    <row r="46263" spans="1:17" x14ac:dyDescent="0.25">
      <c r="A46263">
        <v>35080</v>
      </c>
      <c r="B46263">
        <v>14</v>
      </c>
      <c r="C46263" s="1" t="s">
        <v>24888</v>
      </c>
      <c r="D46263" s="1" t="s">
        <v>180</v>
      </c>
      <c r="E46263">
        <v>5</v>
      </c>
      <c r="F46263">
        <v>0</v>
      </c>
      <c r="G46263" s="1" t="s">
        <v>699</v>
      </c>
      <c r="H46263" s="1" t="s">
        <v>126</v>
      </c>
      <c r="I46263" s="1" t="s">
        <v>127</v>
      </c>
      <c r="J46263" s="1" t="s">
        <v>127</v>
      </c>
      <c r="K46263" s="1" t="s">
        <v>127</v>
      </c>
      <c r="L46263" s="1" t="s">
        <v>128</v>
      </c>
      <c r="M46263" s="1" t="s">
        <v>699</v>
      </c>
      <c r="N46263" s="2">
        <v>41426</v>
      </c>
      <c r="O46263">
        <v>2013</v>
      </c>
      <c r="P46263">
        <v>1</v>
      </c>
      <c r="Q46263">
        <v>6</v>
      </c>
    </row>
    <row r="46264" spans="1:17" x14ac:dyDescent="0.25">
      <c r="A46264">
        <v>14806</v>
      </c>
      <c r="B46264">
        <v>14</v>
      </c>
      <c r="C46264" s="1" t="s">
        <v>269</v>
      </c>
      <c r="D46264" s="1" t="s">
        <v>155</v>
      </c>
      <c r="E46264">
        <v>1</v>
      </c>
      <c r="F46264">
        <v>0</v>
      </c>
      <c r="G46264" s="1" t="s">
        <v>210</v>
      </c>
      <c r="H46264" s="1" t="s">
        <v>315</v>
      </c>
      <c r="I46264" s="1" t="s">
        <v>127</v>
      </c>
      <c r="J46264" s="1" t="s">
        <v>127</v>
      </c>
      <c r="K46264" s="1" t="s">
        <v>127</v>
      </c>
      <c r="L46264" s="1" t="s">
        <v>304</v>
      </c>
      <c r="M46264" s="1" t="s">
        <v>210</v>
      </c>
      <c r="N46264" s="2">
        <v>41426</v>
      </c>
      <c r="O46264">
        <v>2013</v>
      </c>
      <c r="P46264">
        <v>1</v>
      </c>
      <c r="Q46264">
        <v>6</v>
      </c>
    </row>
    <row r="46265" spans="1:17" x14ac:dyDescent="0.25">
      <c r="A46265">
        <v>14804</v>
      </c>
      <c r="B46265">
        <v>14</v>
      </c>
      <c r="C46265" s="1" t="s">
        <v>254</v>
      </c>
      <c r="D46265" s="1" t="s">
        <v>137</v>
      </c>
      <c r="E46265">
        <v>1</v>
      </c>
      <c r="F46265">
        <v>0</v>
      </c>
      <c r="G46265" s="1" t="s">
        <v>137</v>
      </c>
      <c r="H46265" s="1" t="s">
        <v>447</v>
      </c>
      <c r="I46265" s="1" t="s">
        <v>127</v>
      </c>
      <c r="J46265" s="1" t="s">
        <v>127</v>
      </c>
      <c r="K46265" s="1" t="s">
        <v>127</v>
      </c>
      <c r="L46265" s="1" t="s">
        <v>221</v>
      </c>
      <c r="M46265" s="1" t="s">
        <v>137</v>
      </c>
      <c r="N46265" s="2">
        <v>41426</v>
      </c>
      <c r="O46265">
        <v>2013</v>
      </c>
      <c r="P46265">
        <v>1</v>
      </c>
      <c r="Q46265">
        <v>6</v>
      </c>
    </row>
    <row r="46266" spans="1:17" x14ac:dyDescent="0.25">
      <c r="A46266">
        <v>14802</v>
      </c>
      <c r="B46266">
        <v>14</v>
      </c>
      <c r="C46266" s="1" t="s">
        <v>387</v>
      </c>
      <c r="D46266" s="1" t="s">
        <v>249</v>
      </c>
      <c r="E46266">
        <v>1</v>
      </c>
      <c r="F46266">
        <v>0</v>
      </c>
      <c r="G46266" s="1" t="s">
        <v>127</v>
      </c>
      <c r="H46266" s="1" t="s">
        <v>127</v>
      </c>
      <c r="I46266" s="1" t="s">
        <v>127</v>
      </c>
      <c r="J46266" s="1" t="s">
        <v>127</v>
      </c>
      <c r="K46266" s="1" t="s">
        <v>127</v>
      </c>
      <c r="L46266" s="1" t="s">
        <v>127</v>
      </c>
      <c r="M46266" s="1" t="s">
        <v>127</v>
      </c>
      <c r="N46266" s="2">
        <v>41426</v>
      </c>
      <c r="O46266">
        <v>2013</v>
      </c>
      <c r="P46266">
        <v>1</v>
      </c>
      <c r="Q46266">
        <v>6</v>
      </c>
    </row>
    <row r="46267" spans="1:17" x14ac:dyDescent="0.25">
      <c r="A46267">
        <v>11556</v>
      </c>
      <c r="B46267">
        <v>14</v>
      </c>
      <c r="C46267" s="1" t="s">
        <v>332</v>
      </c>
      <c r="D46267" s="1" t="s">
        <v>333</v>
      </c>
      <c r="E46267">
        <v>1</v>
      </c>
      <c r="F46267">
        <v>0</v>
      </c>
      <c r="G46267" s="1" t="s">
        <v>333</v>
      </c>
      <c r="H46267" s="1" t="s">
        <v>189</v>
      </c>
      <c r="I46267" s="1" t="s">
        <v>127</v>
      </c>
      <c r="J46267" s="1" t="s">
        <v>127</v>
      </c>
      <c r="K46267" s="1" t="s">
        <v>127</v>
      </c>
      <c r="L46267" s="1" t="s">
        <v>189</v>
      </c>
      <c r="M46267" s="1" t="s">
        <v>333</v>
      </c>
      <c r="N46267" s="2">
        <v>41426</v>
      </c>
      <c r="O46267">
        <v>2013</v>
      </c>
      <c r="P46267">
        <v>1</v>
      </c>
      <c r="Q46267">
        <v>6</v>
      </c>
    </row>
    <row r="46268" spans="1:17" x14ac:dyDescent="0.25">
      <c r="A46268">
        <v>14800</v>
      </c>
      <c r="B46268">
        <v>14</v>
      </c>
      <c r="C46268" s="1" t="s">
        <v>472</v>
      </c>
      <c r="D46268" s="1" t="s">
        <v>137</v>
      </c>
      <c r="E46268">
        <v>2</v>
      </c>
      <c r="F46268">
        <v>0</v>
      </c>
      <c r="G46268" s="1" t="s">
        <v>78</v>
      </c>
      <c r="H46268" s="1" t="s">
        <v>222</v>
      </c>
      <c r="I46268" s="1" t="s">
        <v>127</v>
      </c>
      <c r="J46268" s="1" t="s">
        <v>127</v>
      </c>
      <c r="K46268" s="1" t="s">
        <v>127</v>
      </c>
      <c r="L46268" s="1" t="s">
        <v>259</v>
      </c>
      <c r="M46268" s="1" t="s">
        <v>78</v>
      </c>
      <c r="N46268" s="2">
        <v>41426</v>
      </c>
      <c r="O46268">
        <v>2013</v>
      </c>
      <c r="P46268">
        <v>1</v>
      </c>
      <c r="Q46268">
        <v>6</v>
      </c>
    </row>
    <row r="46269" spans="1:17" x14ac:dyDescent="0.25">
      <c r="A46269">
        <v>14753</v>
      </c>
      <c r="B46269">
        <v>14</v>
      </c>
      <c r="C46269" s="1" t="s">
        <v>9830</v>
      </c>
      <c r="D46269" s="1" t="s">
        <v>2655</v>
      </c>
      <c r="E46269">
        <v>1</v>
      </c>
      <c r="F46269">
        <v>0</v>
      </c>
      <c r="G46269" s="1" t="s">
        <v>576</v>
      </c>
      <c r="H46269" s="1" t="s">
        <v>304</v>
      </c>
      <c r="I46269" s="1" t="s">
        <v>27393</v>
      </c>
      <c r="J46269" s="1" t="s">
        <v>6502</v>
      </c>
      <c r="K46269" s="1" t="s">
        <v>27394</v>
      </c>
      <c r="L46269" s="1" t="s">
        <v>222</v>
      </c>
      <c r="M46269" s="1" t="s">
        <v>7095</v>
      </c>
      <c r="N46269" s="2">
        <v>41426</v>
      </c>
      <c r="O46269">
        <v>2013</v>
      </c>
      <c r="P46269">
        <v>1</v>
      </c>
      <c r="Q46269">
        <v>6</v>
      </c>
    </row>
    <row r="46270" spans="1:17" x14ac:dyDescent="0.25">
      <c r="A46270">
        <v>7309</v>
      </c>
      <c r="B46270">
        <v>14</v>
      </c>
      <c r="C46270" s="1" t="s">
        <v>342</v>
      </c>
      <c r="D46270" s="1" t="s">
        <v>343</v>
      </c>
      <c r="E46270">
        <v>1</v>
      </c>
      <c r="F46270">
        <v>0</v>
      </c>
      <c r="G46270" s="1" t="s">
        <v>180</v>
      </c>
      <c r="H46270" s="1" t="s">
        <v>189</v>
      </c>
      <c r="I46270" s="1" t="s">
        <v>345</v>
      </c>
      <c r="J46270" s="1" t="s">
        <v>4562</v>
      </c>
      <c r="K46270" s="1" t="s">
        <v>1509</v>
      </c>
      <c r="L46270" s="1" t="s">
        <v>189</v>
      </c>
      <c r="M46270" s="1" t="s">
        <v>1423</v>
      </c>
      <c r="N46270" s="2">
        <v>41426</v>
      </c>
      <c r="O46270">
        <v>2013</v>
      </c>
      <c r="P46270">
        <v>1</v>
      </c>
      <c r="Q46270">
        <v>6</v>
      </c>
    </row>
    <row r="46271" spans="1:17" x14ac:dyDescent="0.25">
      <c r="A46271">
        <v>14752</v>
      </c>
      <c r="B46271">
        <v>14</v>
      </c>
      <c r="C46271" s="1" t="s">
        <v>9500</v>
      </c>
      <c r="D46271" s="1" t="s">
        <v>192</v>
      </c>
      <c r="E46271">
        <v>26</v>
      </c>
      <c r="F46271">
        <v>0</v>
      </c>
      <c r="G46271" s="1" t="s">
        <v>19581</v>
      </c>
      <c r="H46271" s="1" t="s">
        <v>1656</v>
      </c>
      <c r="I46271" s="1" t="s">
        <v>127</v>
      </c>
      <c r="J46271" s="1" t="s">
        <v>127</v>
      </c>
      <c r="K46271" s="1" t="s">
        <v>127</v>
      </c>
      <c r="L46271" s="1" t="s">
        <v>3929</v>
      </c>
      <c r="M46271" s="1" t="s">
        <v>19581</v>
      </c>
      <c r="N46271" s="2">
        <v>41426</v>
      </c>
      <c r="O46271">
        <v>2013</v>
      </c>
      <c r="P46271">
        <v>1</v>
      </c>
      <c r="Q46271">
        <v>6</v>
      </c>
    </row>
    <row r="46272" spans="1:17" x14ac:dyDescent="0.25">
      <c r="A46272">
        <v>14750</v>
      </c>
      <c r="B46272">
        <v>14</v>
      </c>
      <c r="C46272" s="1" t="s">
        <v>4038</v>
      </c>
      <c r="D46272" s="1" t="s">
        <v>130</v>
      </c>
      <c r="E46272">
        <v>14</v>
      </c>
      <c r="F46272">
        <v>0</v>
      </c>
      <c r="G46272" s="1" t="s">
        <v>8342</v>
      </c>
      <c r="H46272" s="1" t="s">
        <v>2661</v>
      </c>
      <c r="I46272" s="1" t="s">
        <v>26200</v>
      </c>
      <c r="J46272" s="1" t="s">
        <v>10550</v>
      </c>
      <c r="K46272" s="1" t="s">
        <v>27395</v>
      </c>
      <c r="L46272" s="1" t="s">
        <v>1221</v>
      </c>
      <c r="M46272" s="1" t="s">
        <v>8479</v>
      </c>
      <c r="N46272" s="2">
        <v>41426</v>
      </c>
      <c r="O46272">
        <v>2013</v>
      </c>
      <c r="P46272">
        <v>1</v>
      </c>
      <c r="Q46272">
        <v>6</v>
      </c>
    </row>
    <row r="46273" spans="1:17" x14ac:dyDescent="0.25">
      <c r="A46273">
        <v>11555</v>
      </c>
      <c r="B46273">
        <v>14</v>
      </c>
      <c r="C46273" s="1" t="s">
        <v>256</v>
      </c>
      <c r="D46273" s="1" t="s">
        <v>257</v>
      </c>
      <c r="E46273">
        <v>46</v>
      </c>
      <c r="F46273">
        <v>0</v>
      </c>
      <c r="G46273" s="1" t="s">
        <v>3106</v>
      </c>
      <c r="H46273" s="1" t="s">
        <v>2072</v>
      </c>
      <c r="I46273" s="1" t="s">
        <v>127</v>
      </c>
      <c r="J46273" s="1" t="s">
        <v>127</v>
      </c>
      <c r="K46273" s="1" t="s">
        <v>127</v>
      </c>
      <c r="L46273" s="1" t="s">
        <v>749</v>
      </c>
      <c r="M46273" s="1" t="s">
        <v>3106</v>
      </c>
      <c r="N46273" s="2">
        <v>41426</v>
      </c>
      <c r="O46273">
        <v>2013</v>
      </c>
      <c r="P46273">
        <v>1</v>
      </c>
      <c r="Q46273">
        <v>6</v>
      </c>
    </row>
    <row r="46274" spans="1:17" x14ac:dyDescent="0.25">
      <c r="A46274">
        <v>14747</v>
      </c>
      <c r="B46274">
        <v>14</v>
      </c>
      <c r="C46274" s="1" t="s">
        <v>409</v>
      </c>
      <c r="D46274" s="1" t="s">
        <v>137</v>
      </c>
      <c r="E46274">
        <v>42</v>
      </c>
      <c r="F46274">
        <v>0</v>
      </c>
      <c r="G46274" s="1" t="s">
        <v>3570</v>
      </c>
      <c r="H46274" s="1" t="s">
        <v>1636</v>
      </c>
      <c r="I46274" s="1" t="s">
        <v>24602</v>
      </c>
      <c r="J46274" s="1" t="s">
        <v>27396</v>
      </c>
      <c r="K46274" s="1" t="s">
        <v>26352</v>
      </c>
      <c r="L46274" s="1" t="s">
        <v>1351</v>
      </c>
      <c r="M46274" s="1" t="s">
        <v>27397</v>
      </c>
      <c r="N46274" s="2">
        <v>41426</v>
      </c>
      <c r="O46274">
        <v>2013</v>
      </c>
      <c r="P46274">
        <v>1</v>
      </c>
      <c r="Q46274">
        <v>6</v>
      </c>
    </row>
    <row r="46275" spans="1:17" x14ac:dyDescent="0.25">
      <c r="A46275">
        <v>14746</v>
      </c>
      <c r="B46275">
        <v>14</v>
      </c>
      <c r="C46275" s="1" t="s">
        <v>417</v>
      </c>
      <c r="D46275" s="1" t="s">
        <v>177</v>
      </c>
      <c r="E46275">
        <v>2</v>
      </c>
      <c r="F46275">
        <v>0</v>
      </c>
      <c r="G46275" s="1" t="s">
        <v>7095</v>
      </c>
      <c r="H46275" s="1" t="s">
        <v>229</v>
      </c>
      <c r="I46275" s="1" t="s">
        <v>24602</v>
      </c>
      <c r="J46275" s="1" t="s">
        <v>7349</v>
      </c>
      <c r="K46275" s="1" t="s">
        <v>27398</v>
      </c>
      <c r="L46275" s="1" t="s">
        <v>126</v>
      </c>
      <c r="M46275" s="1" t="s">
        <v>1182</v>
      </c>
      <c r="N46275" s="2">
        <v>41426</v>
      </c>
      <c r="O46275">
        <v>2013</v>
      </c>
      <c r="P46275">
        <v>1</v>
      </c>
      <c r="Q46275">
        <v>6</v>
      </c>
    </row>
    <row r="46276" spans="1:17" x14ac:dyDescent="0.25">
      <c r="A46276">
        <v>7201</v>
      </c>
      <c r="B46276">
        <v>14</v>
      </c>
      <c r="C46276" s="1" t="s">
        <v>218</v>
      </c>
      <c r="D46276" s="1" t="s">
        <v>219</v>
      </c>
      <c r="E46276">
        <v>2</v>
      </c>
      <c r="F46276">
        <v>0</v>
      </c>
      <c r="G46276" s="1" t="s">
        <v>348</v>
      </c>
      <c r="H46276" s="1" t="s">
        <v>255</v>
      </c>
      <c r="I46276" s="1" t="s">
        <v>127</v>
      </c>
      <c r="J46276" s="1" t="s">
        <v>127</v>
      </c>
      <c r="K46276" s="1" t="s">
        <v>127</v>
      </c>
      <c r="L46276" s="1" t="s">
        <v>271</v>
      </c>
      <c r="M46276" s="1" t="s">
        <v>348</v>
      </c>
      <c r="N46276" s="2">
        <v>41426</v>
      </c>
      <c r="O46276">
        <v>2013</v>
      </c>
      <c r="P46276">
        <v>1</v>
      </c>
      <c r="Q46276">
        <v>6</v>
      </c>
    </row>
    <row r="46277" spans="1:17" x14ac:dyDescent="0.25">
      <c r="A46277">
        <v>40113</v>
      </c>
      <c r="B46277">
        <v>14</v>
      </c>
      <c r="C46277" s="1" t="s">
        <v>24614</v>
      </c>
      <c r="D46277" s="1" t="s">
        <v>348</v>
      </c>
      <c r="E46277">
        <v>4</v>
      </c>
      <c r="F46277">
        <v>0</v>
      </c>
      <c r="G46277" s="1" t="s">
        <v>402</v>
      </c>
      <c r="H46277" s="1" t="s">
        <v>315</v>
      </c>
      <c r="I46277" s="1" t="s">
        <v>9512</v>
      </c>
      <c r="J46277" s="1" t="s">
        <v>8621</v>
      </c>
      <c r="K46277" s="1" t="s">
        <v>27092</v>
      </c>
      <c r="L46277" s="1" t="s">
        <v>381</v>
      </c>
      <c r="M46277" s="1" t="s">
        <v>1206</v>
      </c>
      <c r="N46277" s="2">
        <v>41426</v>
      </c>
      <c r="O46277">
        <v>2013</v>
      </c>
      <c r="P46277">
        <v>1</v>
      </c>
      <c r="Q46277">
        <v>6</v>
      </c>
    </row>
    <row r="46278" spans="1:17" x14ac:dyDescent="0.25">
      <c r="A46278">
        <v>40061</v>
      </c>
      <c r="B46278">
        <v>14</v>
      </c>
      <c r="C46278" s="1" t="s">
        <v>191</v>
      </c>
      <c r="D46278" s="1" t="s">
        <v>192</v>
      </c>
      <c r="E46278">
        <v>1</v>
      </c>
      <c r="F46278">
        <v>0</v>
      </c>
      <c r="G46278" s="1" t="s">
        <v>192</v>
      </c>
      <c r="H46278" s="1" t="s">
        <v>282</v>
      </c>
      <c r="I46278" s="1" t="s">
        <v>24599</v>
      </c>
      <c r="J46278" s="1" t="s">
        <v>24892</v>
      </c>
      <c r="K46278" s="1" t="s">
        <v>26213</v>
      </c>
      <c r="L46278" s="1" t="s">
        <v>447</v>
      </c>
      <c r="M46278" s="1" t="s">
        <v>6526</v>
      </c>
      <c r="N46278" s="2">
        <v>41426</v>
      </c>
      <c r="O46278">
        <v>2013</v>
      </c>
      <c r="P46278">
        <v>1</v>
      </c>
      <c r="Q46278">
        <v>6</v>
      </c>
    </row>
    <row r="46279" spans="1:17" x14ac:dyDescent="0.25">
      <c r="A46279">
        <v>14262</v>
      </c>
      <c r="B46279">
        <v>14</v>
      </c>
      <c r="C46279" s="1" t="s">
        <v>240</v>
      </c>
      <c r="D46279" s="1" t="s">
        <v>241</v>
      </c>
      <c r="E46279">
        <v>5</v>
      </c>
      <c r="F46279">
        <v>0</v>
      </c>
      <c r="G46279" s="1" t="s">
        <v>1783</v>
      </c>
      <c r="H46279" s="1" t="s">
        <v>360</v>
      </c>
      <c r="I46279" s="1" t="s">
        <v>243</v>
      </c>
      <c r="J46279" s="1" t="s">
        <v>131</v>
      </c>
      <c r="K46279" s="1" t="s">
        <v>1708</v>
      </c>
      <c r="L46279" s="1" t="s">
        <v>1098</v>
      </c>
      <c r="M46279" s="1" t="s">
        <v>2360</v>
      </c>
      <c r="N46279" s="2">
        <v>41426</v>
      </c>
      <c r="O46279">
        <v>2013</v>
      </c>
      <c r="P46279">
        <v>1</v>
      </c>
      <c r="Q46279">
        <v>6</v>
      </c>
    </row>
    <row r="46280" spans="1:17" x14ac:dyDescent="0.25">
      <c r="A46280">
        <v>40046</v>
      </c>
      <c r="B46280">
        <v>14</v>
      </c>
      <c r="C46280" s="1" t="s">
        <v>291</v>
      </c>
      <c r="D46280" s="1" t="s">
        <v>210</v>
      </c>
      <c r="E46280">
        <v>14</v>
      </c>
      <c r="F46280">
        <v>0</v>
      </c>
      <c r="G46280" s="1" t="s">
        <v>7169</v>
      </c>
      <c r="H46280" s="1" t="s">
        <v>678</v>
      </c>
      <c r="I46280" s="1" t="s">
        <v>24542</v>
      </c>
      <c r="J46280" s="1" t="s">
        <v>6480</v>
      </c>
      <c r="K46280" s="1" t="s">
        <v>27399</v>
      </c>
      <c r="L46280" s="1" t="s">
        <v>1179</v>
      </c>
      <c r="M46280" s="1" t="s">
        <v>27400</v>
      </c>
      <c r="N46280" s="2">
        <v>41426</v>
      </c>
      <c r="O46280">
        <v>2013</v>
      </c>
      <c r="P46280">
        <v>1</v>
      </c>
      <c r="Q46280">
        <v>6</v>
      </c>
    </row>
    <row r="46281" spans="1:17" x14ac:dyDescent="0.25">
      <c r="A46281">
        <v>40014</v>
      </c>
      <c r="B46281">
        <v>14</v>
      </c>
      <c r="C46281" s="1" t="s">
        <v>482</v>
      </c>
      <c r="D46281" s="1" t="s">
        <v>130</v>
      </c>
      <c r="E46281">
        <v>2</v>
      </c>
      <c r="F46281">
        <v>0</v>
      </c>
      <c r="G46281" s="1" t="s">
        <v>1127</v>
      </c>
      <c r="H46281" s="1" t="s">
        <v>283</v>
      </c>
      <c r="I46281" s="1" t="s">
        <v>127</v>
      </c>
      <c r="J46281" s="1" t="s">
        <v>127</v>
      </c>
      <c r="K46281" s="1" t="s">
        <v>127</v>
      </c>
      <c r="L46281" s="1" t="s">
        <v>308</v>
      </c>
      <c r="M46281" s="1" t="s">
        <v>1127</v>
      </c>
      <c r="N46281" s="2">
        <v>41426</v>
      </c>
      <c r="O46281">
        <v>2013</v>
      </c>
      <c r="P46281">
        <v>1</v>
      </c>
      <c r="Q46281">
        <v>6</v>
      </c>
    </row>
    <row r="46282" spans="1:17" x14ac:dyDescent="0.25">
      <c r="A46282">
        <v>14261</v>
      </c>
      <c r="B46282">
        <v>14</v>
      </c>
      <c r="C46282" s="1" t="s">
        <v>361</v>
      </c>
      <c r="D46282" s="1" t="s">
        <v>131</v>
      </c>
      <c r="E46282">
        <v>4</v>
      </c>
      <c r="F46282">
        <v>0</v>
      </c>
      <c r="G46282" s="1" t="s">
        <v>14492</v>
      </c>
      <c r="H46282" s="1" t="s">
        <v>1692</v>
      </c>
      <c r="I46282" s="1" t="s">
        <v>364</v>
      </c>
      <c r="J46282" s="1" t="s">
        <v>1932</v>
      </c>
      <c r="K46282" s="1" t="s">
        <v>17682</v>
      </c>
      <c r="L46282" s="1" t="s">
        <v>264</v>
      </c>
      <c r="M46282" s="1" t="s">
        <v>4141</v>
      </c>
      <c r="N46282" s="2">
        <v>41426</v>
      </c>
      <c r="O46282">
        <v>2013</v>
      </c>
      <c r="P46282">
        <v>1</v>
      </c>
      <c r="Q46282">
        <v>6</v>
      </c>
    </row>
    <row r="46283" spans="1:17" x14ac:dyDescent="0.25">
      <c r="A46283">
        <v>40000</v>
      </c>
      <c r="B46283">
        <v>14</v>
      </c>
      <c r="C46283" s="1" t="s">
        <v>145</v>
      </c>
      <c r="D46283" s="1" t="s">
        <v>146</v>
      </c>
      <c r="E46283">
        <v>16</v>
      </c>
      <c r="F46283">
        <v>0</v>
      </c>
      <c r="G46283" s="1" t="s">
        <v>27401</v>
      </c>
      <c r="H46283" s="1" t="s">
        <v>2304</v>
      </c>
      <c r="I46283" s="1" t="s">
        <v>24545</v>
      </c>
      <c r="J46283" s="1" t="s">
        <v>6699</v>
      </c>
      <c r="K46283" s="1" t="s">
        <v>27402</v>
      </c>
      <c r="L46283" s="1" t="s">
        <v>2270</v>
      </c>
      <c r="M46283" s="1" t="s">
        <v>12260</v>
      </c>
      <c r="N46283" s="2">
        <v>41426</v>
      </c>
      <c r="O46283">
        <v>2013</v>
      </c>
      <c r="P46283">
        <v>1</v>
      </c>
      <c r="Q46283">
        <v>6</v>
      </c>
    </row>
    <row r="46284" spans="1:17" x14ac:dyDescent="0.25">
      <c r="A46284">
        <v>9023</v>
      </c>
      <c r="B46284">
        <v>14</v>
      </c>
      <c r="C46284" s="1" t="s">
        <v>462</v>
      </c>
      <c r="D46284" s="1" t="s">
        <v>397</v>
      </c>
      <c r="E46284">
        <v>16</v>
      </c>
      <c r="F46284">
        <v>0</v>
      </c>
      <c r="G46284" s="1" t="s">
        <v>10731</v>
      </c>
      <c r="H46284" s="1" t="s">
        <v>1387</v>
      </c>
      <c r="I46284" s="1" t="s">
        <v>127</v>
      </c>
      <c r="J46284" s="1" t="s">
        <v>127</v>
      </c>
      <c r="K46284" s="1" t="s">
        <v>127</v>
      </c>
      <c r="L46284" s="1" t="s">
        <v>1822</v>
      </c>
      <c r="M46284" s="1" t="s">
        <v>10731</v>
      </c>
      <c r="N46284" s="2">
        <v>41426</v>
      </c>
      <c r="O46284">
        <v>2013</v>
      </c>
      <c r="P46284">
        <v>1</v>
      </c>
      <c r="Q46284">
        <v>6</v>
      </c>
    </row>
    <row r="46285" spans="1:17" x14ac:dyDescent="0.25">
      <c r="A46285">
        <v>14192</v>
      </c>
      <c r="B46285">
        <v>14</v>
      </c>
      <c r="C46285" s="1" t="s">
        <v>25761</v>
      </c>
      <c r="D46285" s="1" t="s">
        <v>241</v>
      </c>
      <c r="E46285">
        <v>1</v>
      </c>
      <c r="F46285">
        <v>0</v>
      </c>
      <c r="G46285" s="1" t="s">
        <v>4710</v>
      </c>
      <c r="H46285" s="1" t="s">
        <v>286</v>
      </c>
      <c r="I46285" s="1" t="s">
        <v>14767</v>
      </c>
      <c r="J46285" s="1" t="s">
        <v>14767</v>
      </c>
      <c r="K46285" s="1" t="s">
        <v>27403</v>
      </c>
      <c r="L46285" s="1" t="s">
        <v>229</v>
      </c>
      <c r="M46285" s="1" t="s">
        <v>3616</v>
      </c>
      <c r="N46285" s="2">
        <v>41426</v>
      </c>
      <c r="O46285">
        <v>2013</v>
      </c>
      <c r="P46285">
        <v>1</v>
      </c>
      <c r="Q46285">
        <v>6</v>
      </c>
    </row>
    <row r="46286" spans="1:17" x14ac:dyDescent="0.25">
      <c r="A46286">
        <v>14191</v>
      </c>
      <c r="B46286">
        <v>14</v>
      </c>
      <c r="C46286" s="1" t="s">
        <v>486</v>
      </c>
      <c r="D46286" s="1" t="s">
        <v>131</v>
      </c>
      <c r="E46286">
        <v>2</v>
      </c>
      <c r="F46286">
        <v>0</v>
      </c>
      <c r="G46286" s="1" t="s">
        <v>1271</v>
      </c>
      <c r="H46286" s="1" t="s">
        <v>526</v>
      </c>
      <c r="I46286" s="1" t="s">
        <v>487</v>
      </c>
      <c r="J46286" s="1" t="s">
        <v>649</v>
      </c>
      <c r="K46286" s="1" t="s">
        <v>488</v>
      </c>
      <c r="L46286" s="1" t="s">
        <v>259</v>
      </c>
      <c r="M46286" s="1" t="s">
        <v>4942</v>
      </c>
      <c r="N46286" s="2">
        <v>41426</v>
      </c>
      <c r="O46286">
        <v>2013</v>
      </c>
      <c r="P46286">
        <v>1</v>
      </c>
      <c r="Q46286">
        <v>6</v>
      </c>
    </row>
    <row r="46287" spans="1:17" x14ac:dyDescent="0.25">
      <c r="A46287">
        <v>37284</v>
      </c>
      <c r="B46287">
        <v>14</v>
      </c>
      <c r="C46287" s="1" t="s">
        <v>246</v>
      </c>
      <c r="D46287" s="1" t="s">
        <v>131</v>
      </c>
      <c r="E46287">
        <v>1</v>
      </c>
      <c r="F46287">
        <v>0</v>
      </c>
      <c r="G46287" s="1" t="s">
        <v>125</v>
      </c>
      <c r="H46287" s="1" t="s">
        <v>381</v>
      </c>
      <c r="I46287" s="1" t="s">
        <v>127</v>
      </c>
      <c r="J46287" s="1" t="s">
        <v>127</v>
      </c>
      <c r="K46287" s="1" t="s">
        <v>127</v>
      </c>
      <c r="L46287" s="1" t="s">
        <v>315</v>
      </c>
      <c r="M46287" s="1" t="s">
        <v>125</v>
      </c>
      <c r="N46287" s="2">
        <v>41426</v>
      </c>
      <c r="O46287">
        <v>2013</v>
      </c>
      <c r="P46287">
        <v>1</v>
      </c>
      <c r="Q46287">
        <v>6</v>
      </c>
    </row>
    <row r="46288" spans="1:17" x14ac:dyDescent="0.25">
      <c r="A46288">
        <v>11548</v>
      </c>
      <c r="B46288">
        <v>14</v>
      </c>
      <c r="C46288" s="1" t="s">
        <v>376</v>
      </c>
      <c r="D46288" s="1" t="s">
        <v>169</v>
      </c>
      <c r="E46288">
        <v>22</v>
      </c>
      <c r="F46288">
        <v>0</v>
      </c>
      <c r="G46288" s="1" t="s">
        <v>1248</v>
      </c>
      <c r="H46288" s="1" t="s">
        <v>786</v>
      </c>
      <c r="I46288" s="1" t="s">
        <v>378</v>
      </c>
      <c r="J46288" s="1" t="s">
        <v>6336</v>
      </c>
      <c r="K46288" s="1" t="s">
        <v>380</v>
      </c>
      <c r="L46288" s="1" t="s">
        <v>928</v>
      </c>
      <c r="M46288" s="1" t="s">
        <v>6337</v>
      </c>
      <c r="N46288" s="2">
        <v>41426</v>
      </c>
      <c r="O46288">
        <v>2013</v>
      </c>
      <c r="P46288">
        <v>1</v>
      </c>
      <c r="Q46288">
        <v>6</v>
      </c>
    </row>
    <row r="46289" spans="1:17" x14ac:dyDescent="0.25">
      <c r="A46289">
        <v>35090</v>
      </c>
      <c r="B46289">
        <v>14</v>
      </c>
      <c r="C46289" s="1" t="s">
        <v>451</v>
      </c>
      <c r="D46289" s="1" t="s">
        <v>452</v>
      </c>
      <c r="E46289">
        <v>14</v>
      </c>
      <c r="F46289">
        <v>0</v>
      </c>
      <c r="G46289" s="1" t="s">
        <v>1563</v>
      </c>
      <c r="H46289" s="1" t="s">
        <v>179</v>
      </c>
      <c r="I46289" s="1" t="s">
        <v>127</v>
      </c>
      <c r="J46289" s="1" t="s">
        <v>127</v>
      </c>
      <c r="K46289" s="1" t="s">
        <v>127</v>
      </c>
      <c r="L46289" s="1" t="s">
        <v>203</v>
      </c>
      <c r="M46289" s="1" t="s">
        <v>1563</v>
      </c>
      <c r="N46289" s="2">
        <v>41426</v>
      </c>
      <c r="O46289">
        <v>2013</v>
      </c>
      <c r="P46289">
        <v>1</v>
      </c>
      <c r="Q46289">
        <v>6</v>
      </c>
    </row>
    <row r="46290" spans="1:17" x14ac:dyDescent="0.25">
      <c r="A46290">
        <v>35088</v>
      </c>
      <c r="B46290">
        <v>14</v>
      </c>
      <c r="C46290" s="1" t="s">
        <v>1521</v>
      </c>
      <c r="D46290" s="1" t="s">
        <v>1522</v>
      </c>
      <c r="E46290">
        <v>1</v>
      </c>
      <c r="F46290">
        <v>0</v>
      </c>
      <c r="G46290" s="1" t="s">
        <v>1630</v>
      </c>
      <c r="H46290" s="1" t="s">
        <v>127</v>
      </c>
      <c r="I46290" s="1" t="s">
        <v>127</v>
      </c>
      <c r="J46290" s="1" t="s">
        <v>127</v>
      </c>
      <c r="K46290" s="1" t="s">
        <v>127</v>
      </c>
      <c r="L46290" s="1" t="s">
        <v>127</v>
      </c>
      <c r="M46290" s="1" t="s">
        <v>1630</v>
      </c>
      <c r="N46290" s="2">
        <v>41426</v>
      </c>
      <c r="O46290">
        <v>2013</v>
      </c>
      <c r="P46290">
        <v>1</v>
      </c>
      <c r="Q46290">
        <v>6</v>
      </c>
    </row>
    <row r="46291" spans="1:17" x14ac:dyDescent="0.25">
      <c r="A46291">
        <v>11544</v>
      </c>
      <c r="B46291">
        <v>14</v>
      </c>
      <c r="C46291" s="1" t="s">
        <v>234</v>
      </c>
      <c r="D46291" s="1" t="s">
        <v>169</v>
      </c>
      <c r="E46291">
        <v>8</v>
      </c>
      <c r="F46291">
        <v>0</v>
      </c>
      <c r="G46291" s="1" t="s">
        <v>7449</v>
      </c>
      <c r="H46291" s="1" t="s">
        <v>283</v>
      </c>
      <c r="I46291" s="1" t="s">
        <v>236</v>
      </c>
      <c r="J46291" s="1" t="s">
        <v>3224</v>
      </c>
      <c r="K46291" s="1" t="s">
        <v>27404</v>
      </c>
      <c r="L46291" s="1" t="s">
        <v>259</v>
      </c>
      <c r="M46291" s="1" t="s">
        <v>9741</v>
      </c>
      <c r="N46291" s="2">
        <v>41426</v>
      </c>
      <c r="O46291">
        <v>2013</v>
      </c>
      <c r="P46291">
        <v>1</v>
      </c>
      <c r="Q46291">
        <v>6</v>
      </c>
    </row>
    <row r="46292" spans="1:17" x14ac:dyDescent="0.25">
      <c r="A46292">
        <v>35079</v>
      </c>
      <c r="B46292">
        <v>14</v>
      </c>
      <c r="C46292" s="1" t="s">
        <v>24610</v>
      </c>
      <c r="D46292" s="1" t="s">
        <v>219</v>
      </c>
      <c r="E46292">
        <v>1</v>
      </c>
      <c r="F46292">
        <v>0</v>
      </c>
      <c r="G46292" s="1" t="s">
        <v>12902</v>
      </c>
      <c r="H46292" s="1" t="s">
        <v>335</v>
      </c>
      <c r="I46292" s="1" t="s">
        <v>127</v>
      </c>
      <c r="J46292" s="1" t="s">
        <v>127</v>
      </c>
      <c r="K46292" s="1" t="s">
        <v>127</v>
      </c>
      <c r="L46292" s="1" t="s">
        <v>255</v>
      </c>
      <c r="M46292" s="1" t="s">
        <v>12902</v>
      </c>
      <c r="N46292" s="2">
        <v>41426</v>
      </c>
      <c r="O46292">
        <v>2013</v>
      </c>
      <c r="P46292">
        <v>1</v>
      </c>
      <c r="Q46292">
        <v>6</v>
      </c>
    </row>
    <row r="46293" spans="1:17" x14ac:dyDescent="0.25">
      <c r="A46293">
        <v>35078</v>
      </c>
      <c r="B46293">
        <v>14</v>
      </c>
      <c r="C46293" s="1" t="s">
        <v>24616</v>
      </c>
      <c r="D46293" s="1" t="s">
        <v>169</v>
      </c>
      <c r="E46293">
        <v>2</v>
      </c>
      <c r="F46293">
        <v>0</v>
      </c>
      <c r="G46293" s="1" t="s">
        <v>2814</v>
      </c>
      <c r="H46293" s="1" t="s">
        <v>271</v>
      </c>
      <c r="I46293" s="1" t="s">
        <v>127</v>
      </c>
      <c r="J46293" s="1" t="s">
        <v>127</v>
      </c>
      <c r="K46293" s="1" t="s">
        <v>127</v>
      </c>
      <c r="L46293" s="1" t="s">
        <v>447</v>
      </c>
      <c r="M46293" s="1" t="s">
        <v>2814</v>
      </c>
      <c r="N46293" s="2">
        <v>41426</v>
      </c>
      <c r="O46293">
        <v>2013</v>
      </c>
      <c r="P46293">
        <v>1</v>
      </c>
      <c r="Q46293">
        <v>6</v>
      </c>
    </row>
    <row r="46294" spans="1:17" x14ac:dyDescent="0.25">
      <c r="A46294">
        <v>35077</v>
      </c>
      <c r="B46294">
        <v>14</v>
      </c>
      <c r="C46294" s="1" t="s">
        <v>24584</v>
      </c>
      <c r="D46294" s="1" t="s">
        <v>219</v>
      </c>
      <c r="E46294">
        <v>37</v>
      </c>
      <c r="F46294">
        <v>0</v>
      </c>
      <c r="G46294" s="1" t="s">
        <v>3296</v>
      </c>
      <c r="H46294" s="1" t="s">
        <v>4102</v>
      </c>
      <c r="I46294" s="1" t="s">
        <v>127</v>
      </c>
      <c r="J46294" s="1" t="s">
        <v>127</v>
      </c>
      <c r="K46294" s="1" t="s">
        <v>127</v>
      </c>
      <c r="L46294" s="1" t="s">
        <v>2304</v>
      </c>
      <c r="M46294" s="1" t="s">
        <v>3296</v>
      </c>
      <c r="N46294" s="2">
        <v>41426</v>
      </c>
      <c r="O46294">
        <v>2013</v>
      </c>
      <c r="P46294">
        <v>1</v>
      </c>
      <c r="Q46294">
        <v>6</v>
      </c>
    </row>
    <row r="46295" spans="1:17" x14ac:dyDescent="0.25">
      <c r="A46295">
        <v>1512</v>
      </c>
      <c r="B46295">
        <v>14</v>
      </c>
      <c r="C46295" s="1" t="s">
        <v>592</v>
      </c>
      <c r="D46295" s="1" t="s">
        <v>402</v>
      </c>
      <c r="E46295">
        <v>1</v>
      </c>
      <c r="F46295">
        <v>0</v>
      </c>
      <c r="G46295" s="1" t="s">
        <v>241</v>
      </c>
      <c r="H46295" s="1" t="s">
        <v>229</v>
      </c>
      <c r="I46295" s="1" t="s">
        <v>24681</v>
      </c>
      <c r="J46295" s="1" t="s">
        <v>1408</v>
      </c>
      <c r="K46295" s="1" t="s">
        <v>24682</v>
      </c>
      <c r="L46295" s="1" t="s">
        <v>229</v>
      </c>
      <c r="M46295" s="1" t="s">
        <v>2002</v>
      </c>
      <c r="N46295" s="2">
        <v>41426</v>
      </c>
      <c r="O46295">
        <v>2013</v>
      </c>
      <c r="P46295">
        <v>1</v>
      </c>
      <c r="Q46295">
        <v>6</v>
      </c>
    </row>
    <row r="46296" spans="1:17" x14ac:dyDescent="0.25">
      <c r="A46296">
        <v>4917</v>
      </c>
      <c r="B46296">
        <v>14</v>
      </c>
      <c r="C46296" s="1" t="s">
        <v>615</v>
      </c>
      <c r="D46296" s="1" t="s">
        <v>219</v>
      </c>
      <c r="E46296">
        <v>57</v>
      </c>
      <c r="F46296">
        <v>0</v>
      </c>
      <c r="G46296" s="1" t="s">
        <v>27405</v>
      </c>
      <c r="H46296" s="1" t="s">
        <v>3575</v>
      </c>
      <c r="I46296" s="1" t="s">
        <v>618</v>
      </c>
      <c r="J46296" s="1" t="s">
        <v>13857</v>
      </c>
      <c r="K46296" s="1" t="s">
        <v>27406</v>
      </c>
      <c r="L46296" s="1" t="s">
        <v>1645</v>
      </c>
      <c r="M46296" s="1" t="s">
        <v>9265</v>
      </c>
      <c r="N46296" s="2">
        <v>41426</v>
      </c>
      <c r="O46296">
        <v>2013</v>
      </c>
      <c r="P46296">
        <v>1</v>
      </c>
      <c r="Q46296">
        <v>6</v>
      </c>
    </row>
    <row r="46297" spans="1:17" x14ac:dyDescent="0.25">
      <c r="A46297">
        <v>111</v>
      </c>
      <c r="B46297">
        <v>14</v>
      </c>
      <c r="C46297" s="1" t="s">
        <v>510</v>
      </c>
      <c r="D46297" s="1" t="s">
        <v>177</v>
      </c>
      <c r="E46297">
        <v>17</v>
      </c>
      <c r="F46297">
        <v>0</v>
      </c>
      <c r="G46297" s="1" t="s">
        <v>27407</v>
      </c>
      <c r="H46297" s="1" t="s">
        <v>1729</v>
      </c>
      <c r="I46297" s="1" t="s">
        <v>24766</v>
      </c>
      <c r="J46297" s="1" t="s">
        <v>22160</v>
      </c>
      <c r="K46297" s="1" t="s">
        <v>27408</v>
      </c>
      <c r="L46297" s="1" t="s">
        <v>765</v>
      </c>
      <c r="M46297" s="1" t="s">
        <v>27409</v>
      </c>
      <c r="N46297" s="2">
        <v>41426</v>
      </c>
      <c r="O46297">
        <v>2013</v>
      </c>
      <c r="P46297">
        <v>1</v>
      </c>
      <c r="Q46297">
        <v>6</v>
      </c>
    </row>
    <row r="46298" spans="1:17" x14ac:dyDescent="0.25">
      <c r="A46298">
        <v>4916</v>
      </c>
      <c r="B46298">
        <v>14</v>
      </c>
      <c r="C46298" s="1" t="s">
        <v>836</v>
      </c>
      <c r="D46298" s="1" t="s">
        <v>568</v>
      </c>
      <c r="E46298">
        <v>105</v>
      </c>
      <c r="F46298">
        <v>0</v>
      </c>
      <c r="G46298" s="1" t="s">
        <v>24055</v>
      </c>
      <c r="H46298" s="1" t="s">
        <v>1837</v>
      </c>
      <c r="I46298" s="1" t="s">
        <v>839</v>
      </c>
      <c r="J46298" s="1" t="s">
        <v>11622</v>
      </c>
      <c r="K46298" s="1" t="s">
        <v>27410</v>
      </c>
      <c r="L46298" s="1" t="s">
        <v>786</v>
      </c>
      <c r="M46298" s="1" t="s">
        <v>6332</v>
      </c>
      <c r="N46298" s="2">
        <v>41426</v>
      </c>
      <c r="O46298">
        <v>2013</v>
      </c>
      <c r="P46298">
        <v>1</v>
      </c>
      <c r="Q46298">
        <v>6</v>
      </c>
    </row>
    <row r="46299" spans="1:17" x14ac:dyDescent="0.25">
      <c r="A46299">
        <v>1511</v>
      </c>
      <c r="B46299">
        <v>14</v>
      </c>
      <c r="C46299" s="1" t="s">
        <v>909</v>
      </c>
      <c r="D46299" s="1" t="s">
        <v>137</v>
      </c>
      <c r="E46299">
        <v>37</v>
      </c>
      <c r="F46299">
        <v>0</v>
      </c>
      <c r="G46299" s="1" t="s">
        <v>5988</v>
      </c>
      <c r="H46299" s="1" t="s">
        <v>1357</v>
      </c>
      <c r="I46299" s="1" t="s">
        <v>24700</v>
      </c>
      <c r="J46299" s="1" t="s">
        <v>27411</v>
      </c>
      <c r="K46299" s="1" t="s">
        <v>27412</v>
      </c>
      <c r="L46299" s="1" t="s">
        <v>2883</v>
      </c>
      <c r="M46299" s="1" t="s">
        <v>7685</v>
      </c>
      <c r="N46299" s="2">
        <v>41426</v>
      </c>
      <c r="O46299">
        <v>2013</v>
      </c>
      <c r="P46299">
        <v>1</v>
      </c>
      <c r="Q46299">
        <v>6</v>
      </c>
    </row>
    <row r="46300" spans="1:17" x14ac:dyDescent="0.25">
      <c r="A46300">
        <v>509</v>
      </c>
      <c r="B46300">
        <v>14</v>
      </c>
      <c r="C46300" s="1" t="s">
        <v>784</v>
      </c>
      <c r="D46300" s="1" t="s">
        <v>130</v>
      </c>
      <c r="E46300">
        <v>1</v>
      </c>
      <c r="F46300">
        <v>0</v>
      </c>
      <c r="G46300" s="1" t="s">
        <v>130</v>
      </c>
      <c r="H46300" s="1" t="s">
        <v>286</v>
      </c>
      <c r="I46300" s="1" t="s">
        <v>127</v>
      </c>
      <c r="J46300" s="1" t="s">
        <v>127</v>
      </c>
      <c r="K46300" s="1" t="s">
        <v>127</v>
      </c>
      <c r="L46300" s="1" t="s">
        <v>282</v>
      </c>
      <c r="M46300" s="1" t="s">
        <v>130</v>
      </c>
      <c r="N46300" s="2">
        <v>41426</v>
      </c>
      <c r="O46300">
        <v>2013</v>
      </c>
      <c r="P46300">
        <v>1</v>
      </c>
      <c r="Q46300">
        <v>6</v>
      </c>
    </row>
    <row r="46301" spans="1:17" x14ac:dyDescent="0.25">
      <c r="A46301">
        <v>4501</v>
      </c>
      <c r="B46301">
        <v>14</v>
      </c>
      <c r="C46301" s="1" t="s">
        <v>8761</v>
      </c>
      <c r="D46301" s="1" t="s">
        <v>348</v>
      </c>
      <c r="E46301">
        <v>34</v>
      </c>
      <c r="F46301">
        <v>0</v>
      </c>
      <c r="G46301" s="1" t="s">
        <v>11789</v>
      </c>
      <c r="H46301" s="1" t="s">
        <v>1529</v>
      </c>
      <c r="I46301" s="1" t="s">
        <v>8762</v>
      </c>
      <c r="J46301" s="1" t="s">
        <v>3630</v>
      </c>
      <c r="K46301" s="1" t="s">
        <v>27413</v>
      </c>
      <c r="L46301" s="1" t="s">
        <v>2136</v>
      </c>
      <c r="M46301" s="1" t="s">
        <v>1857</v>
      </c>
      <c r="N46301" s="2">
        <v>41426</v>
      </c>
      <c r="O46301">
        <v>2013</v>
      </c>
      <c r="P46301">
        <v>1</v>
      </c>
      <c r="Q46301">
        <v>6</v>
      </c>
    </row>
    <row r="46302" spans="1:17" x14ac:dyDescent="0.25">
      <c r="A46302">
        <v>1501</v>
      </c>
      <c r="B46302">
        <v>14</v>
      </c>
      <c r="C46302" s="1" t="s">
        <v>1034</v>
      </c>
      <c r="D46302" s="1" t="s">
        <v>249</v>
      </c>
      <c r="E46302">
        <v>34</v>
      </c>
      <c r="F46302">
        <v>0</v>
      </c>
      <c r="G46302" s="1" t="s">
        <v>27414</v>
      </c>
      <c r="H46302" s="1" t="s">
        <v>1956</v>
      </c>
      <c r="I46302" s="1" t="s">
        <v>24625</v>
      </c>
      <c r="J46302" s="1" t="s">
        <v>27415</v>
      </c>
      <c r="K46302" s="1" t="s">
        <v>27416</v>
      </c>
      <c r="L46302" s="1" t="s">
        <v>2239</v>
      </c>
      <c r="M46302" s="1" t="s">
        <v>20401</v>
      </c>
      <c r="N46302" s="2">
        <v>41426</v>
      </c>
      <c r="O46302">
        <v>2013</v>
      </c>
      <c r="P46302">
        <v>1</v>
      </c>
      <c r="Q46302">
        <v>6</v>
      </c>
    </row>
    <row r="46303" spans="1:17" x14ac:dyDescent="0.25">
      <c r="A46303">
        <v>1283</v>
      </c>
      <c r="B46303">
        <v>14</v>
      </c>
      <c r="C46303" s="1" t="s">
        <v>1001</v>
      </c>
      <c r="D46303" s="1" t="s">
        <v>146</v>
      </c>
      <c r="E46303">
        <v>3</v>
      </c>
      <c r="F46303">
        <v>0</v>
      </c>
      <c r="G46303" s="1" t="s">
        <v>365</v>
      </c>
      <c r="H46303" s="1" t="s">
        <v>158</v>
      </c>
      <c r="I46303" s="1" t="s">
        <v>24722</v>
      </c>
      <c r="J46303" s="1" t="s">
        <v>1170</v>
      </c>
      <c r="K46303" s="1" t="s">
        <v>24723</v>
      </c>
      <c r="L46303" s="1" t="s">
        <v>157</v>
      </c>
      <c r="M46303" s="1" t="s">
        <v>3458</v>
      </c>
      <c r="N46303" s="2">
        <v>41426</v>
      </c>
      <c r="O46303">
        <v>2013</v>
      </c>
      <c r="P46303">
        <v>1</v>
      </c>
      <c r="Q46303">
        <v>6</v>
      </c>
    </row>
    <row r="46304" spans="1:17" x14ac:dyDescent="0.25">
      <c r="A46304">
        <v>1476</v>
      </c>
      <c r="B46304">
        <v>14</v>
      </c>
      <c r="C46304" s="1" t="s">
        <v>1007</v>
      </c>
      <c r="D46304" s="1" t="s">
        <v>160</v>
      </c>
      <c r="E46304">
        <v>1</v>
      </c>
      <c r="F46304">
        <v>0</v>
      </c>
      <c r="G46304" s="1" t="s">
        <v>160</v>
      </c>
      <c r="H46304" s="1" t="s">
        <v>274</v>
      </c>
      <c r="I46304" s="1" t="s">
        <v>24633</v>
      </c>
      <c r="J46304" s="1" t="s">
        <v>1585</v>
      </c>
      <c r="K46304" s="1" t="s">
        <v>25413</v>
      </c>
      <c r="L46304" s="1" t="s">
        <v>447</v>
      </c>
      <c r="M46304" s="1" t="s">
        <v>2334</v>
      </c>
      <c r="N46304" s="2">
        <v>41426</v>
      </c>
      <c r="O46304">
        <v>2013</v>
      </c>
      <c r="P46304">
        <v>1</v>
      </c>
      <c r="Q46304">
        <v>6</v>
      </c>
    </row>
    <row r="46305" spans="1:17" x14ac:dyDescent="0.25">
      <c r="A46305">
        <v>171</v>
      </c>
      <c r="B46305">
        <v>14</v>
      </c>
      <c r="C46305" s="1" t="s">
        <v>926</v>
      </c>
      <c r="D46305" s="1" t="s">
        <v>177</v>
      </c>
      <c r="E46305">
        <v>2</v>
      </c>
      <c r="F46305">
        <v>0</v>
      </c>
      <c r="G46305" s="1" t="s">
        <v>7095</v>
      </c>
      <c r="H46305" s="1" t="s">
        <v>229</v>
      </c>
      <c r="I46305" s="1" t="s">
        <v>24637</v>
      </c>
      <c r="J46305" s="1" t="s">
        <v>1765</v>
      </c>
      <c r="K46305" s="1" t="s">
        <v>27417</v>
      </c>
      <c r="L46305" s="1" t="s">
        <v>315</v>
      </c>
      <c r="M46305" s="1" t="s">
        <v>1031</v>
      </c>
      <c r="N46305" s="2">
        <v>41426</v>
      </c>
      <c r="O46305">
        <v>2013</v>
      </c>
      <c r="P46305">
        <v>1</v>
      </c>
      <c r="Q46305">
        <v>6</v>
      </c>
    </row>
    <row r="46306" spans="1:17" x14ac:dyDescent="0.25">
      <c r="A46306">
        <v>1474</v>
      </c>
      <c r="B46306">
        <v>14</v>
      </c>
      <c r="C46306" s="1" t="s">
        <v>524</v>
      </c>
      <c r="D46306" s="1" t="s">
        <v>160</v>
      </c>
      <c r="E46306">
        <v>1</v>
      </c>
      <c r="F46306">
        <v>0</v>
      </c>
      <c r="G46306" s="1" t="s">
        <v>6454</v>
      </c>
      <c r="H46306" s="1" t="s">
        <v>128</v>
      </c>
      <c r="I46306" s="1" t="s">
        <v>24639</v>
      </c>
      <c r="J46306" s="1" t="s">
        <v>2468</v>
      </c>
      <c r="K46306" s="1" t="s">
        <v>27418</v>
      </c>
      <c r="L46306" s="1" t="s">
        <v>274</v>
      </c>
      <c r="M46306" s="1" t="s">
        <v>3630</v>
      </c>
      <c r="N46306" s="2">
        <v>41426</v>
      </c>
      <c r="O46306">
        <v>2013</v>
      </c>
      <c r="P46306">
        <v>1</v>
      </c>
      <c r="Q46306">
        <v>6</v>
      </c>
    </row>
    <row r="46307" spans="1:17" x14ac:dyDescent="0.25">
      <c r="A46307">
        <v>4203</v>
      </c>
      <c r="B46307">
        <v>14</v>
      </c>
      <c r="C46307" s="1" t="s">
        <v>979</v>
      </c>
      <c r="D46307" s="1" t="s">
        <v>127</v>
      </c>
      <c r="E46307">
        <v>2</v>
      </c>
      <c r="F46307">
        <v>0</v>
      </c>
      <c r="G46307" s="1" t="s">
        <v>11713</v>
      </c>
      <c r="H46307" s="1" t="s">
        <v>381</v>
      </c>
      <c r="I46307" s="1" t="s">
        <v>127</v>
      </c>
      <c r="J46307" s="1" t="s">
        <v>127</v>
      </c>
      <c r="K46307" s="1" t="s">
        <v>127</v>
      </c>
      <c r="L46307" s="1" t="s">
        <v>315</v>
      </c>
      <c r="M46307" s="1" t="s">
        <v>11713</v>
      </c>
      <c r="N46307" s="2">
        <v>41426</v>
      </c>
      <c r="O46307">
        <v>2013</v>
      </c>
      <c r="P46307">
        <v>1</v>
      </c>
      <c r="Q46307">
        <v>6</v>
      </c>
    </row>
    <row r="46308" spans="1:17" x14ac:dyDescent="0.25">
      <c r="A46308">
        <v>1472</v>
      </c>
      <c r="B46308">
        <v>14</v>
      </c>
      <c r="C46308" s="1" t="s">
        <v>817</v>
      </c>
      <c r="D46308" s="1" t="s">
        <v>177</v>
      </c>
      <c r="E46308">
        <v>2</v>
      </c>
      <c r="F46308">
        <v>0</v>
      </c>
      <c r="G46308" s="1" t="s">
        <v>241</v>
      </c>
      <c r="H46308" s="1" t="s">
        <v>229</v>
      </c>
      <c r="I46308" s="1" t="s">
        <v>24642</v>
      </c>
      <c r="J46308" s="1" t="s">
        <v>819</v>
      </c>
      <c r="K46308" s="1" t="s">
        <v>24643</v>
      </c>
      <c r="L46308" s="1" t="s">
        <v>282</v>
      </c>
      <c r="M46308" s="1" t="s">
        <v>821</v>
      </c>
      <c r="N46308" s="2">
        <v>41426</v>
      </c>
      <c r="O46308">
        <v>2013</v>
      </c>
      <c r="P46308">
        <v>1</v>
      </c>
      <c r="Q46308">
        <v>6</v>
      </c>
    </row>
    <row r="46309" spans="1:17" x14ac:dyDescent="0.25">
      <c r="A46309">
        <v>4112</v>
      </c>
      <c r="B46309">
        <v>14</v>
      </c>
      <c r="C46309" s="1" t="s">
        <v>2925</v>
      </c>
      <c r="D46309" s="1" t="s">
        <v>2926</v>
      </c>
      <c r="E46309">
        <v>34</v>
      </c>
      <c r="F46309">
        <v>0</v>
      </c>
      <c r="G46309" s="1" t="s">
        <v>5516</v>
      </c>
      <c r="H46309" s="1" t="s">
        <v>1391</v>
      </c>
      <c r="I46309" s="1" t="s">
        <v>127</v>
      </c>
      <c r="J46309" s="1" t="s">
        <v>127</v>
      </c>
      <c r="K46309" s="1" t="s">
        <v>127</v>
      </c>
      <c r="L46309" s="1" t="s">
        <v>5066</v>
      </c>
      <c r="M46309" s="1" t="s">
        <v>5516</v>
      </c>
      <c r="N46309" s="2">
        <v>41426</v>
      </c>
      <c r="O46309">
        <v>2013</v>
      </c>
      <c r="P46309">
        <v>1</v>
      </c>
      <c r="Q46309">
        <v>6</v>
      </c>
    </row>
    <row r="46310" spans="1:17" x14ac:dyDescent="0.25">
      <c r="A46310">
        <v>1470</v>
      </c>
      <c r="B46310">
        <v>14</v>
      </c>
      <c r="C46310" s="1" t="s">
        <v>557</v>
      </c>
      <c r="D46310" s="1" t="s">
        <v>558</v>
      </c>
      <c r="E46310">
        <v>1</v>
      </c>
      <c r="F46310">
        <v>0</v>
      </c>
      <c r="G46310" s="1" t="s">
        <v>558</v>
      </c>
      <c r="H46310" s="1" t="s">
        <v>128</v>
      </c>
      <c r="I46310" s="1" t="s">
        <v>24651</v>
      </c>
      <c r="J46310" s="1" t="s">
        <v>4259</v>
      </c>
      <c r="K46310" s="1" t="s">
        <v>24652</v>
      </c>
      <c r="L46310" s="1" t="s">
        <v>274</v>
      </c>
      <c r="M46310" s="1" t="s">
        <v>2576</v>
      </c>
      <c r="N46310" s="2">
        <v>41426</v>
      </c>
      <c r="O46310">
        <v>2013</v>
      </c>
      <c r="P46310">
        <v>1</v>
      </c>
      <c r="Q46310">
        <v>6</v>
      </c>
    </row>
    <row r="46311" spans="1:17" x14ac:dyDescent="0.25">
      <c r="A46311">
        <v>1</v>
      </c>
      <c r="B46311">
        <v>14</v>
      </c>
      <c r="C46311" s="1" t="s">
        <v>676</v>
      </c>
      <c r="D46311" s="1" t="s">
        <v>146</v>
      </c>
      <c r="E46311">
        <v>6</v>
      </c>
      <c r="F46311">
        <v>0</v>
      </c>
      <c r="G46311" s="1" t="s">
        <v>4661</v>
      </c>
      <c r="H46311" s="1" t="s">
        <v>1679</v>
      </c>
      <c r="I46311" s="1" t="s">
        <v>24631</v>
      </c>
      <c r="J46311" s="1" t="s">
        <v>6730</v>
      </c>
      <c r="K46311" s="1" t="s">
        <v>27419</v>
      </c>
      <c r="L46311" s="1" t="s">
        <v>1698</v>
      </c>
      <c r="M46311" s="1" t="s">
        <v>2829</v>
      </c>
      <c r="N46311" s="2">
        <v>41426</v>
      </c>
      <c r="O46311">
        <v>2013</v>
      </c>
      <c r="P46311">
        <v>1</v>
      </c>
      <c r="Q46311">
        <v>6</v>
      </c>
    </row>
    <row r="46312" spans="1:17" x14ac:dyDescent="0.25">
      <c r="A46312">
        <v>4018</v>
      </c>
      <c r="B46312">
        <v>14</v>
      </c>
      <c r="C46312" s="1" t="s">
        <v>1898</v>
      </c>
      <c r="D46312" s="1" t="s">
        <v>127</v>
      </c>
      <c r="E46312">
        <v>53</v>
      </c>
      <c r="F46312">
        <v>0</v>
      </c>
      <c r="G46312" s="1" t="s">
        <v>27420</v>
      </c>
      <c r="H46312" s="1" t="s">
        <v>4291</v>
      </c>
      <c r="I46312" s="1" t="s">
        <v>127</v>
      </c>
      <c r="J46312" s="1" t="s">
        <v>127</v>
      </c>
      <c r="K46312" s="1" t="s">
        <v>127</v>
      </c>
      <c r="L46312" s="1" t="s">
        <v>9547</v>
      </c>
      <c r="M46312" s="1" t="s">
        <v>27420</v>
      </c>
      <c r="N46312" s="2">
        <v>41426</v>
      </c>
      <c r="O46312">
        <v>2013</v>
      </c>
      <c r="P46312">
        <v>1</v>
      </c>
      <c r="Q46312">
        <v>6</v>
      </c>
    </row>
    <row r="46313" spans="1:17" x14ac:dyDescent="0.25">
      <c r="A46313">
        <v>1466</v>
      </c>
      <c r="B46313">
        <v>14</v>
      </c>
      <c r="C46313" s="1" t="s">
        <v>3964</v>
      </c>
      <c r="D46313" s="1" t="s">
        <v>558</v>
      </c>
      <c r="E46313">
        <v>2</v>
      </c>
      <c r="F46313">
        <v>0</v>
      </c>
      <c r="G46313" s="1" t="s">
        <v>2747</v>
      </c>
      <c r="H46313" s="1" t="s">
        <v>229</v>
      </c>
      <c r="I46313" s="1" t="s">
        <v>25421</v>
      </c>
      <c r="J46313" s="1" t="s">
        <v>4720</v>
      </c>
      <c r="K46313" s="1" t="s">
        <v>27421</v>
      </c>
      <c r="L46313" s="1" t="s">
        <v>282</v>
      </c>
      <c r="M46313" s="1" t="s">
        <v>27422</v>
      </c>
      <c r="N46313" s="2">
        <v>41426</v>
      </c>
      <c r="O46313">
        <v>2013</v>
      </c>
      <c r="P46313">
        <v>1</v>
      </c>
      <c r="Q46313">
        <v>6</v>
      </c>
    </row>
    <row r="46314" spans="1:17" x14ac:dyDescent="0.25">
      <c r="A46314">
        <v>1460</v>
      </c>
      <c r="B46314">
        <v>14</v>
      </c>
      <c r="C46314" s="1" t="s">
        <v>3479</v>
      </c>
      <c r="D46314" s="1" t="s">
        <v>192</v>
      </c>
      <c r="E46314">
        <v>1</v>
      </c>
      <c r="F46314">
        <v>0</v>
      </c>
      <c r="G46314" s="1" t="s">
        <v>192</v>
      </c>
      <c r="H46314" s="1" t="s">
        <v>282</v>
      </c>
      <c r="I46314" s="1" t="s">
        <v>24788</v>
      </c>
      <c r="J46314" s="1" t="s">
        <v>3969</v>
      </c>
      <c r="K46314" s="1" t="s">
        <v>27423</v>
      </c>
      <c r="L46314" s="1" t="s">
        <v>222</v>
      </c>
      <c r="M46314" s="1" t="s">
        <v>7095</v>
      </c>
      <c r="N46314" s="2">
        <v>41426</v>
      </c>
      <c r="O46314">
        <v>2013</v>
      </c>
      <c r="P46314">
        <v>1</v>
      </c>
      <c r="Q46314">
        <v>6</v>
      </c>
    </row>
    <row r="46315" spans="1:17" x14ac:dyDescent="0.25">
      <c r="A46315">
        <v>21</v>
      </c>
      <c r="B46315">
        <v>14</v>
      </c>
      <c r="C46315" s="1" t="s">
        <v>896</v>
      </c>
      <c r="D46315" s="1" t="s">
        <v>160</v>
      </c>
      <c r="E46315">
        <v>7</v>
      </c>
      <c r="F46315">
        <v>0</v>
      </c>
      <c r="G46315" s="1" t="s">
        <v>1002</v>
      </c>
      <c r="H46315" s="1" t="s">
        <v>712</v>
      </c>
      <c r="I46315" s="1" t="s">
        <v>24671</v>
      </c>
      <c r="J46315" s="1" t="s">
        <v>379</v>
      </c>
      <c r="K46315" s="1" t="s">
        <v>26237</v>
      </c>
      <c r="L46315" s="1" t="s">
        <v>1383</v>
      </c>
      <c r="M46315" s="1" t="s">
        <v>17450</v>
      </c>
      <c r="N46315" s="2">
        <v>41426</v>
      </c>
      <c r="O46315">
        <v>2013</v>
      </c>
      <c r="P46315">
        <v>1</v>
      </c>
      <c r="Q46315">
        <v>6</v>
      </c>
    </row>
    <row r="46316" spans="1:17" x14ac:dyDescent="0.25">
      <c r="A46316">
        <v>152</v>
      </c>
      <c r="B46316">
        <v>14</v>
      </c>
      <c r="C46316" s="1" t="s">
        <v>822</v>
      </c>
      <c r="D46316" s="1" t="s">
        <v>130</v>
      </c>
      <c r="E46316">
        <v>1</v>
      </c>
      <c r="F46316">
        <v>0</v>
      </c>
      <c r="G46316" s="1" t="s">
        <v>131</v>
      </c>
      <c r="H46316" s="1" t="s">
        <v>286</v>
      </c>
      <c r="I46316" s="1" t="s">
        <v>25121</v>
      </c>
      <c r="J46316" s="1" t="s">
        <v>7818</v>
      </c>
      <c r="K46316" s="1" t="s">
        <v>27163</v>
      </c>
      <c r="L46316" s="1" t="s">
        <v>221</v>
      </c>
      <c r="M46316" s="1" t="s">
        <v>5232</v>
      </c>
      <c r="N46316" s="2">
        <v>41426</v>
      </c>
      <c r="O46316">
        <v>2013</v>
      </c>
      <c r="P46316">
        <v>1</v>
      </c>
      <c r="Q46316">
        <v>6</v>
      </c>
    </row>
    <row r="46317" spans="1:17" x14ac:dyDescent="0.25">
      <c r="A46317">
        <v>3641</v>
      </c>
      <c r="B46317">
        <v>14</v>
      </c>
      <c r="C46317" s="1" t="s">
        <v>983</v>
      </c>
      <c r="D46317" s="1" t="s">
        <v>201</v>
      </c>
      <c r="E46317">
        <v>5</v>
      </c>
      <c r="F46317">
        <v>0</v>
      </c>
      <c r="G46317" s="1" t="s">
        <v>27424</v>
      </c>
      <c r="H46317" s="1" t="s">
        <v>898</v>
      </c>
      <c r="I46317" s="1" t="s">
        <v>24756</v>
      </c>
      <c r="J46317" s="1" t="s">
        <v>23396</v>
      </c>
      <c r="K46317" s="1" t="s">
        <v>27425</v>
      </c>
      <c r="L46317" s="1" t="s">
        <v>229</v>
      </c>
      <c r="M46317" s="1" t="s">
        <v>1266</v>
      </c>
      <c r="N46317" s="2">
        <v>41426</v>
      </c>
      <c r="O46317">
        <v>2013</v>
      </c>
      <c r="P46317">
        <v>1</v>
      </c>
      <c r="Q46317">
        <v>6</v>
      </c>
    </row>
    <row r="46318" spans="1:17" x14ac:dyDescent="0.25">
      <c r="A46318">
        <v>1454</v>
      </c>
      <c r="B46318">
        <v>14</v>
      </c>
      <c r="C46318" s="1" t="s">
        <v>966</v>
      </c>
      <c r="D46318" s="1" t="s">
        <v>146</v>
      </c>
      <c r="E46318">
        <v>2</v>
      </c>
      <c r="F46318">
        <v>0</v>
      </c>
      <c r="G46318" s="1" t="s">
        <v>468</v>
      </c>
      <c r="H46318" s="1" t="s">
        <v>157</v>
      </c>
      <c r="I46318" s="1" t="s">
        <v>24658</v>
      </c>
      <c r="J46318" s="1" t="s">
        <v>3851</v>
      </c>
      <c r="K46318" s="1" t="s">
        <v>26228</v>
      </c>
      <c r="L46318" s="1" t="s">
        <v>225</v>
      </c>
      <c r="M46318" s="1" t="s">
        <v>25113</v>
      </c>
      <c r="N46318" s="2">
        <v>41426</v>
      </c>
      <c r="O46318">
        <v>2013</v>
      </c>
      <c r="P46318">
        <v>1</v>
      </c>
      <c r="Q46318">
        <v>6</v>
      </c>
    </row>
    <row r="46319" spans="1:17" x14ac:dyDescent="0.25">
      <c r="A46319">
        <v>3621</v>
      </c>
      <c r="B46319">
        <v>14</v>
      </c>
      <c r="C46319" s="1" t="s">
        <v>1019</v>
      </c>
      <c r="D46319" s="1" t="s">
        <v>131</v>
      </c>
      <c r="E46319">
        <v>2</v>
      </c>
      <c r="F46319">
        <v>0</v>
      </c>
      <c r="G46319" s="1" t="s">
        <v>1271</v>
      </c>
      <c r="H46319" s="1" t="s">
        <v>526</v>
      </c>
      <c r="I46319" s="1" t="s">
        <v>24835</v>
      </c>
      <c r="J46319" s="1" t="s">
        <v>4148</v>
      </c>
      <c r="K46319" s="1" t="s">
        <v>24836</v>
      </c>
      <c r="L46319" s="1" t="s">
        <v>274</v>
      </c>
      <c r="M46319" s="1" t="s">
        <v>7002</v>
      </c>
      <c r="N46319" s="2">
        <v>41426</v>
      </c>
      <c r="O46319">
        <v>2013</v>
      </c>
      <c r="P46319">
        <v>1</v>
      </c>
      <c r="Q46319">
        <v>6</v>
      </c>
    </row>
    <row r="46320" spans="1:17" x14ac:dyDescent="0.25">
      <c r="A46320">
        <v>1444</v>
      </c>
      <c r="B46320">
        <v>14</v>
      </c>
      <c r="C46320" s="1" t="s">
        <v>1939</v>
      </c>
      <c r="D46320" s="1" t="s">
        <v>160</v>
      </c>
      <c r="E46320">
        <v>1</v>
      </c>
      <c r="F46320">
        <v>0</v>
      </c>
      <c r="G46320" s="1" t="s">
        <v>160</v>
      </c>
      <c r="H46320" s="1" t="s">
        <v>274</v>
      </c>
      <c r="I46320" s="1" t="s">
        <v>24950</v>
      </c>
      <c r="J46320" s="1" t="s">
        <v>1210</v>
      </c>
      <c r="K46320" s="1" t="s">
        <v>26392</v>
      </c>
      <c r="L46320" s="1" t="s">
        <v>274</v>
      </c>
      <c r="M46320" s="1" t="s">
        <v>14054</v>
      </c>
      <c r="N46320" s="2">
        <v>41426</v>
      </c>
      <c r="O46320">
        <v>2013</v>
      </c>
      <c r="P46320">
        <v>1</v>
      </c>
      <c r="Q46320">
        <v>6</v>
      </c>
    </row>
    <row r="46321" spans="1:17" x14ac:dyDescent="0.25">
      <c r="A46321">
        <v>3581</v>
      </c>
      <c r="B46321">
        <v>14</v>
      </c>
      <c r="C46321" s="1" t="s">
        <v>952</v>
      </c>
      <c r="D46321" s="1" t="s">
        <v>131</v>
      </c>
      <c r="E46321">
        <v>1</v>
      </c>
      <c r="F46321">
        <v>0</v>
      </c>
      <c r="G46321" s="1" t="s">
        <v>125</v>
      </c>
      <c r="H46321" s="1" t="s">
        <v>381</v>
      </c>
      <c r="I46321" s="1" t="s">
        <v>24669</v>
      </c>
      <c r="J46321" s="1" t="s">
        <v>160</v>
      </c>
      <c r="K46321" s="1" t="s">
        <v>24670</v>
      </c>
      <c r="L46321" s="1" t="s">
        <v>255</v>
      </c>
      <c r="M46321" s="1" t="s">
        <v>219</v>
      </c>
      <c r="N46321" s="2">
        <v>41426</v>
      </c>
      <c r="O46321">
        <v>2013</v>
      </c>
      <c r="P46321">
        <v>1</v>
      </c>
      <c r="Q46321">
        <v>6</v>
      </c>
    </row>
    <row r="46322" spans="1:17" x14ac:dyDescent="0.25">
      <c r="A46322">
        <v>61</v>
      </c>
      <c r="B46322">
        <v>14</v>
      </c>
      <c r="C46322" s="1" t="s">
        <v>989</v>
      </c>
      <c r="D46322" s="1" t="s">
        <v>146</v>
      </c>
      <c r="E46322">
        <v>14</v>
      </c>
      <c r="F46322">
        <v>0</v>
      </c>
      <c r="G46322" s="1" t="s">
        <v>3029</v>
      </c>
      <c r="H46322" s="1" t="s">
        <v>1529</v>
      </c>
      <c r="I46322" s="1" t="s">
        <v>24653</v>
      </c>
      <c r="J46322" s="1" t="s">
        <v>10964</v>
      </c>
      <c r="K46322" s="1" t="s">
        <v>26293</v>
      </c>
      <c r="L46322" s="1" t="s">
        <v>1606</v>
      </c>
      <c r="M46322" s="1" t="s">
        <v>8263</v>
      </c>
      <c r="N46322" s="2">
        <v>41426</v>
      </c>
      <c r="O46322">
        <v>2013</v>
      </c>
      <c r="P46322">
        <v>1</v>
      </c>
      <c r="Q46322">
        <v>6</v>
      </c>
    </row>
    <row r="46323" spans="1:17" x14ac:dyDescent="0.25">
      <c r="A46323">
        <v>151</v>
      </c>
      <c r="B46323">
        <v>14</v>
      </c>
      <c r="C46323" s="1" t="s">
        <v>735</v>
      </c>
      <c r="D46323" s="1" t="s">
        <v>146</v>
      </c>
      <c r="E46323">
        <v>30</v>
      </c>
      <c r="F46323">
        <v>0</v>
      </c>
      <c r="G46323" s="1" t="s">
        <v>27426</v>
      </c>
      <c r="H46323" s="1" t="s">
        <v>3315</v>
      </c>
      <c r="I46323" s="1" t="s">
        <v>24662</v>
      </c>
      <c r="J46323" s="1" t="s">
        <v>24663</v>
      </c>
      <c r="K46323" s="1" t="s">
        <v>27427</v>
      </c>
      <c r="L46323" s="1" t="s">
        <v>3340</v>
      </c>
      <c r="M46323" s="1" t="s">
        <v>27428</v>
      </c>
      <c r="N46323" s="2">
        <v>41426</v>
      </c>
      <c r="O46323">
        <v>2013</v>
      </c>
      <c r="P46323">
        <v>1</v>
      </c>
      <c r="Q46323">
        <v>6</v>
      </c>
    </row>
    <row r="46324" spans="1:17" x14ac:dyDescent="0.25">
      <c r="A46324">
        <v>3571</v>
      </c>
      <c r="B46324">
        <v>14</v>
      </c>
      <c r="C46324" s="1" t="s">
        <v>797</v>
      </c>
      <c r="D46324" s="1" t="s">
        <v>131</v>
      </c>
      <c r="E46324">
        <v>1</v>
      </c>
      <c r="F46324">
        <v>0</v>
      </c>
      <c r="G46324" s="1" t="s">
        <v>125</v>
      </c>
      <c r="H46324" s="1" t="s">
        <v>381</v>
      </c>
      <c r="I46324" s="1" t="s">
        <v>24796</v>
      </c>
      <c r="J46324" s="1" t="s">
        <v>5037</v>
      </c>
      <c r="K46324" s="1" t="s">
        <v>24797</v>
      </c>
      <c r="L46324" s="1" t="s">
        <v>126</v>
      </c>
      <c r="M46324" s="1" t="s">
        <v>2403</v>
      </c>
      <c r="N46324" s="2">
        <v>41426</v>
      </c>
      <c r="O46324">
        <v>2013</v>
      </c>
      <c r="P46324">
        <v>1</v>
      </c>
      <c r="Q46324">
        <v>6</v>
      </c>
    </row>
    <row r="46325" spans="1:17" x14ac:dyDescent="0.25">
      <c r="A46325">
        <v>6100</v>
      </c>
      <c r="B46325">
        <v>14</v>
      </c>
      <c r="C46325" s="1" t="s">
        <v>1048</v>
      </c>
      <c r="D46325" s="1" t="s">
        <v>160</v>
      </c>
      <c r="E46325">
        <v>2</v>
      </c>
      <c r="F46325">
        <v>0</v>
      </c>
      <c r="G46325" s="1" t="s">
        <v>1296</v>
      </c>
      <c r="H46325" s="1" t="s">
        <v>282</v>
      </c>
      <c r="I46325" s="1" t="s">
        <v>24673</v>
      </c>
      <c r="J46325" s="1" t="s">
        <v>440</v>
      </c>
      <c r="K46325" s="1" t="s">
        <v>25547</v>
      </c>
      <c r="L46325" s="1" t="s">
        <v>225</v>
      </c>
      <c r="M46325" s="1" t="s">
        <v>3983</v>
      </c>
      <c r="N46325" s="2">
        <v>41426</v>
      </c>
      <c r="O46325">
        <v>2013</v>
      </c>
      <c r="P46325">
        <v>1</v>
      </c>
      <c r="Q46325">
        <v>6</v>
      </c>
    </row>
    <row r="46326" spans="1:17" x14ac:dyDescent="0.25">
      <c r="A46326">
        <v>1426</v>
      </c>
      <c r="B46326">
        <v>14</v>
      </c>
      <c r="C46326" s="1" t="s">
        <v>1912</v>
      </c>
      <c r="D46326" s="1" t="s">
        <v>125</v>
      </c>
      <c r="E46326">
        <v>1</v>
      </c>
      <c r="F46326">
        <v>0</v>
      </c>
      <c r="G46326" s="1" t="s">
        <v>125</v>
      </c>
      <c r="H46326" s="1" t="s">
        <v>381</v>
      </c>
      <c r="I46326" s="1" t="s">
        <v>25302</v>
      </c>
      <c r="J46326" s="1" t="s">
        <v>1914</v>
      </c>
      <c r="K46326" s="1" t="s">
        <v>26238</v>
      </c>
      <c r="L46326" s="1" t="s">
        <v>286</v>
      </c>
      <c r="M46326" s="1" t="s">
        <v>421</v>
      </c>
      <c r="N46326" s="2">
        <v>41426</v>
      </c>
      <c r="O46326">
        <v>2013</v>
      </c>
      <c r="P46326">
        <v>1</v>
      </c>
      <c r="Q46326">
        <v>6</v>
      </c>
    </row>
    <row r="46327" spans="1:17" x14ac:dyDescent="0.25">
      <c r="A46327">
        <v>11</v>
      </c>
      <c r="B46327">
        <v>14</v>
      </c>
      <c r="C46327" s="1" t="s">
        <v>859</v>
      </c>
      <c r="D46327" s="1" t="s">
        <v>177</v>
      </c>
      <c r="E46327">
        <v>5</v>
      </c>
      <c r="F46327">
        <v>0</v>
      </c>
      <c r="G46327" s="1" t="s">
        <v>14737</v>
      </c>
      <c r="H46327" s="1" t="s">
        <v>563</v>
      </c>
      <c r="I46327" s="1" t="s">
        <v>24709</v>
      </c>
      <c r="J46327" s="1" t="s">
        <v>888</v>
      </c>
      <c r="K46327" s="1" t="s">
        <v>27429</v>
      </c>
      <c r="L46327" s="1" t="s">
        <v>493</v>
      </c>
      <c r="M46327" s="1" t="s">
        <v>6096</v>
      </c>
      <c r="N46327" s="2">
        <v>41426</v>
      </c>
      <c r="O46327">
        <v>2013</v>
      </c>
      <c r="P46327">
        <v>1</v>
      </c>
      <c r="Q46327">
        <v>6</v>
      </c>
    </row>
    <row r="46328" spans="1:17" x14ac:dyDescent="0.25">
      <c r="A46328">
        <v>2067</v>
      </c>
      <c r="B46328">
        <v>14</v>
      </c>
      <c r="C46328" s="1" t="s">
        <v>1405</v>
      </c>
      <c r="D46328" s="1" t="s">
        <v>192</v>
      </c>
      <c r="E46328">
        <v>3</v>
      </c>
      <c r="F46328">
        <v>0</v>
      </c>
      <c r="G46328" s="1" t="s">
        <v>984</v>
      </c>
      <c r="H46328" s="1" t="s">
        <v>207</v>
      </c>
      <c r="I46328" s="1" t="s">
        <v>24679</v>
      </c>
      <c r="J46328" s="1" t="s">
        <v>25367</v>
      </c>
      <c r="K46328" s="1" t="s">
        <v>26530</v>
      </c>
      <c r="L46328" s="1" t="s">
        <v>902</v>
      </c>
      <c r="M46328" s="1" t="s">
        <v>21578</v>
      </c>
      <c r="N46328" s="2">
        <v>41426</v>
      </c>
      <c r="O46328">
        <v>2013</v>
      </c>
      <c r="P46328">
        <v>1</v>
      </c>
      <c r="Q46328">
        <v>6</v>
      </c>
    </row>
    <row r="46329" spans="1:17" x14ac:dyDescent="0.25">
      <c r="A46329">
        <v>1418</v>
      </c>
      <c r="B46329">
        <v>14</v>
      </c>
      <c r="C46329" s="1" t="s">
        <v>1117</v>
      </c>
      <c r="D46329" s="1" t="s">
        <v>160</v>
      </c>
      <c r="E46329">
        <v>2</v>
      </c>
      <c r="F46329">
        <v>0</v>
      </c>
      <c r="G46329" s="1" t="s">
        <v>13234</v>
      </c>
      <c r="H46329" s="1" t="s">
        <v>229</v>
      </c>
      <c r="I46329" s="1" t="s">
        <v>24683</v>
      </c>
      <c r="J46329" s="1" t="s">
        <v>2158</v>
      </c>
      <c r="K46329" s="1" t="s">
        <v>16548</v>
      </c>
      <c r="L46329" s="1" t="s">
        <v>221</v>
      </c>
      <c r="M46329" s="1" t="s">
        <v>1668</v>
      </c>
      <c r="N46329" s="2">
        <v>41426</v>
      </c>
      <c r="O46329">
        <v>2013</v>
      </c>
      <c r="P46329">
        <v>1</v>
      </c>
      <c r="Q46329">
        <v>6</v>
      </c>
    </row>
    <row r="46330" spans="1:17" x14ac:dyDescent="0.25">
      <c r="A46330">
        <v>2065</v>
      </c>
      <c r="B46330">
        <v>14</v>
      </c>
      <c r="C46330" s="1" t="s">
        <v>1053</v>
      </c>
      <c r="D46330" s="1" t="s">
        <v>192</v>
      </c>
      <c r="E46330">
        <v>5</v>
      </c>
      <c r="F46330">
        <v>0</v>
      </c>
      <c r="G46330" s="1" t="s">
        <v>7603</v>
      </c>
      <c r="H46330" s="1" t="s">
        <v>1470</v>
      </c>
      <c r="I46330" s="1" t="s">
        <v>24685</v>
      </c>
      <c r="J46330" s="1" t="s">
        <v>15603</v>
      </c>
      <c r="K46330" s="1" t="s">
        <v>26299</v>
      </c>
      <c r="L46330" s="1" t="s">
        <v>705</v>
      </c>
      <c r="M46330" s="1" t="s">
        <v>26395</v>
      </c>
      <c r="N46330" s="2">
        <v>41426</v>
      </c>
      <c r="O46330">
        <v>2013</v>
      </c>
      <c r="P46330">
        <v>1</v>
      </c>
      <c r="Q46330">
        <v>6</v>
      </c>
    </row>
    <row r="46331" spans="1:17" x14ac:dyDescent="0.25">
      <c r="A46331">
        <v>1408</v>
      </c>
      <c r="B46331">
        <v>14</v>
      </c>
      <c r="C46331" s="1" t="s">
        <v>812</v>
      </c>
      <c r="D46331" s="1" t="s">
        <v>131</v>
      </c>
      <c r="E46331">
        <v>1</v>
      </c>
      <c r="F46331">
        <v>0</v>
      </c>
      <c r="G46331" s="1" t="s">
        <v>125</v>
      </c>
      <c r="H46331" s="1" t="s">
        <v>381</v>
      </c>
      <c r="I46331" s="1" t="s">
        <v>24691</v>
      </c>
      <c r="J46331" s="1" t="s">
        <v>1400</v>
      </c>
      <c r="K46331" s="1" t="s">
        <v>26241</v>
      </c>
      <c r="L46331" s="1" t="s">
        <v>286</v>
      </c>
      <c r="M46331" s="1" t="s">
        <v>2738</v>
      </c>
      <c r="N46331" s="2">
        <v>41426</v>
      </c>
      <c r="O46331">
        <v>2013</v>
      </c>
      <c r="P46331">
        <v>1</v>
      </c>
      <c r="Q46331">
        <v>6</v>
      </c>
    </row>
    <row r="46332" spans="1:17" x14ac:dyDescent="0.25">
      <c r="A46332">
        <v>1671</v>
      </c>
      <c r="B46332">
        <v>14</v>
      </c>
      <c r="C46332" s="1" t="s">
        <v>865</v>
      </c>
      <c r="D46332" s="1" t="s">
        <v>137</v>
      </c>
      <c r="E46332">
        <v>14</v>
      </c>
      <c r="F46332">
        <v>0</v>
      </c>
      <c r="G46332" s="1" t="s">
        <v>11598</v>
      </c>
      <c r="H46332" s="1" t="s">
        <v>2520</v>
      </c>
      <c r="I46332" s="1" t="s">
        <v>24693</v>
      </c>
      <c r="J46332" s="1" t="s">
        <v>6337</v>
      </c>
      <c r="K46332" s="1" t="s">
        <v>27430</v>
      </c>
      <c r="L46332" s="1" t="s">
        <v>3575</v>
      </c>
      <c r="M46332" s="1" t="s">
        <v>14156</v>
      </c>
      <c r="N46332" s="2">
        <v>41426</v>
      </c>
      <c r="O46332">
        <v>2013</v>
      </c>
      <c r="P46332">
        <v>1</v>
      </c>
      <c r="Q46332">
        <v>6</v>
      </c>
    </row>
    <row r="46333" spans="1:17" x14ac:dyDescent="0.25">
      <c r="A46333">
        <v>1661</v>
      </c>
      <c r="B46333">
        <v>14</v>
      </c>
      <c r="C46333" s="1" t="s">
        <v>721</v>
      </c>
      <c r="D46333" s="1" t="s">
        <v>249</v>
      </c>
      <c r="E46333">
        <v>26</v>
      </c>
      <c r="F46333">
        <v>0</v>
      </c>
      <c r="G46333" s="1" t="s">
        <v>27431</v>
      </c>
      <c r="H46333" s="1" t="s">
        <v>2322</v>
      </c>
      <c r="I46333" s="1" t="s">
        <v>24704</v>
      </c>
      <c r="J46333" s="1" t="s">
        <v>25268</v>
      </c>
      <c r="K46333" s="1" t="s">
        <v>27432</v>
      </c>
      <c r="L46333" s="1" t="s">
        <v>3191</v>
      </c>
      <c r="M46333" s="1" t="s">
        <v>11754</v>
      </c>
      <c r="N46333" s="2">
        <v>41426</v>
      </c>
      <c r="O46333">
        <v>2013</v>
      </c>
      <c r="P46333">
        <v>1</v>
      </c>
      <c r="Q46333">
        <v>6</v>
      </c>
    </row>
    <row r="46334" spans="1:17" x14ac:dyDescent="0.25">
      <c r="A46334">
        <v>141</v>
      </c>
      <c r="B46334">
        <v>14</v>
      </c>
      <c r="C46334" s="1" t="s">
        <v>743</v>
      </c>
      <c r="D46334" s="1" t="s">
        <v>125</v>
      </c>
      <c r="E46334">
        <v>3</v>
      </c>
      <c r="F46334">
        <v>0</v>
      </c>
      <c r="G46334" s="1" t="s">
        <v>9025</v>
      </c>
      <c r="H46334" s="1" t="s">
        <v>304</v>
      </c>
      <c r="I46334" s="1" t="s">
        <v>24687</v>
      </c>
      <c r="J46334" s="1" t="s">
        <v>4533</v>
      </c>
      <c r="K46334" s="1" t="s">
        <v>27433</v>
      </c>
      <c r="L46334" s="1" t="s">
        <v>222</v>
      </c>
      <c r="M46334" s="1" t="s">
        <v>7710</v>
      </c>
      <c r="N46334" s="2">
        <v>41426</v>
      </c>
      <c r="O46334">
        <v>2013</v>
      </c>
      <c r="P46334">
        <v>1</v>
      </c>
      <c r="Q46334">
        <v>6</v>
      </c>
    </row>
    <row r="46335" spans="1:17" x14ac:dyDescent="0.25">
      <c r="A46335">
        <v>1651</v>
      </c>
      <c r="B46335">
        <v>14</v>
      </c>
      <c r="C46335" s="1" t="s">
        <v>751</v>
      </c>
      <c r="D46335" s="1" t="s">
        <v>249</v>
      </c>
      <c r="E46335">
        <v>62</v>
      </c>
      <c r="F46335">
        <v>0</v>
      </c>
      <c r="G46335" s="1" t="s">
        <v>27434</v>
      </c>
      <c r="H46335" s="1" t="s">
        <v>18820</v>
      </c>
      <c r="I46335" s="1" t="s">
        <v>24719</v>
      </c>
      <c r="J46335" s="1" t="s">
        <v>27435</v>
      </c>
      <c r="K46335" s="1" t="s">
        <v>27436</v>
      </c>
      <c r="L46335" s="1" t="s">
        <v>7804</v>
      </c>
      <c r="M46335" s="1" t="s">
        <v>27437</v>
      </c>
      <c r="N46335" s="2">
        <v>41426</v>
      </c>
      <c r="O46335">
        <v>2013</v>
      </c>
      <c r="P46335">
        <v>1</v>
      </c>
      <c r="Q46335">
        <v>6</v>
      </c>
    </row>
    <row r="46336" spans="1:17" x14ac:dyDescent="0.25">
      <c r="A46336">
        <v>1641</v>
      </c>
      <c r="B46336">
        <v>14</v>
      </c>
      <c r="C46336" s="1" t="s">
        <v>668</v>
      </c>
      <c r="D46336" s="1" t="s">
        <v>210</v>
      </c>
      <c r="E46336">
        <v>33</v>
      </c>
      <c r="F46336">
        <v>0</v>
      </c>
      <c r="G46336" s="1" t="s">
        <v>7451</v>
      </c>
      <c r="H46336" s="1" t="s">
        <v>5798</v>
      </c>
      <c r="I46336" s="1" t="s">
        <v>24739</v>
      </c>
      <c r="J46336" s="1" t="s">
        <v>27438</v>
      </c>
      <c r="K46336" s="1" t="s">
        <v>27439</v>
      </c>
      <c r="L46336" s="1" t="s">
        <v>3428</v>
      </c>
      <c r="M46336" s="1" t="s">
        <v>27440</v>
      </c>
      <c r="N46336" s="2">
        <v>41426</v>
      </c>
      <c r="O46336">
        <v>2013</v>
      </c>
      <c r="P46336">
        <v>1</v>
      </c>
      <c r="Q46336">
        <v>6</v>
      </c>
    </row>
    <row r="46337" spans="1:17" x14ac:dyDescent="0.25">
      <c r="A46337">
        <v>7104</v>
      </c>
      <c r="B46337">
        <v>14</v>
      </c>
      <c r="C46337" s="1" t="s">
        <v>432</v>
      </c>
      <c r="D46337" s="1" t="s">
        <v>333</v>
      </c>
      <c r="E46337">
        <v>3</v>
      </c>
      <c r="F46337">
        <v>0</v>
      </c>
      <c r="G46337" s="1" t="s">
        <v>243</v>
      </c>
      <c r="H46337" s="1" t="s">
        <v>335</v>
      </c>
      <c r="I46337" s="1" t="s">
        <v>433</v>
      </c>
      <c r="J46337" s="1" t="s">
        <v>1554</v>
      </c>
      <c r="K46337" s="1" t="s">
        <v>435</v>
      </c>
      <c r="L46337" s="1" t="s">
        <v>335</v>
      </c>
      <c r="M46337" s="1" t="s">
        <v>440</v>
      </c>
      <c r="N46337" s="2">
        <v>41426</v>
      </c>
      <c r="O46337">
        <v>2013</v>
      </c>
      <c r="P46337">
        <v>1</v>
      </c>
      <c r="Q46337">
        <v>6</v>
      </c>
    </row>
    <row r="46338" spans="1:17" x14ac:dyDescent="0.25">
      <c r="A46338">
        <v>7102</v>
      </c>
      <c r="B46338">
        <v>14</v>
      </c>
      <c r="C46338" s="1" t="s">
        <v>597</v>
      </c>
      <c r="D46338" s="1" t="s">
        <v>219</v>
      </c>
      <c r="E46338">
        <v>13</v>
      </c>
      <c r="F46338">
        <v>0</v>
      </c>
      <c r="G46338" s="1" t="s">
        <v>1271</v>
      </c>
      <c r="H46338" s="1" t="s">
        <v>526</v>
      </c>
      <c r="I46338" s="1" t="s">
        <v>599</v>
      </c>
      <c r="J46338" s="1" t="s">
        <v>4336</v>
      </c>
      <c r="K46338" s="1" t="s">
        <v>23851</v>
      </c>
      <c r="L46338" s="1" t="s">
        <v>222</v>
      </c>
      <c r="M46338" s="1" t="s">
        <v>19598</v>
      </c>
      <c r="N46338" s="2">
        <v>41426</v>
      </c>
      <c r="O46338">
        <v>2013</v>
      </c>
      <c r="P46338">
        <v>1</v>
      </c>
      <c r="Q46338">
        <v>6</v>
      </c>
    </row>
    <row r="46339" spans="1:17" x14ac:dyDescent="0.25">
      <c r="A46339">
        <v>1287</v>
      </c>
      <c r="B46339">
        <v>14</v>
      </c>
      <c r="C46339" s="1" t="s">
        <v>531</v>
      </c>
      <c r="D46339" s="1" t="s">
        <v>146</v>
      </c>
      <c r="E46339">
        <v>5</v>
      </c>
      <c r="F46339">
        <v>0</v>
      </c>
      <c r="G46339" s="1" t="s">
        <v>1721</v>
      </c>
      <c r="H46339" s="1" t="s">
        <v>183</v>
      </c>
      <c r="I46339" s="1" t="s">
        <v>24724</v>
      </c>
      <c r="J46339" s="1" t="s">
        <v>11199</v>
      </c>
      <c r="K46339" s="1" t="s">
        <v>24725</v>
      </c>
      <c r="L46339" s="1" t="s">
        <v>226</v>
      </c>
      <c r="M46339" s="1" t="s">
        <v>11864</v>
      </c>
      <c r="N46339" s="2">
        <v>41426</v>
      </c>
      <c r="O46339">
        <v>2013</v>
      </c>
      <c r="P46339">
        <v>1</v>
      </c>
      <c r="Q46339">
        <v>6</v>
      </c>
    </row>
    <row r="46340" spans="1:17" x14ac:dyDescent="0.25">
      <c r="A46340">
        <v>7101</v>
      </c>
      <c r="B46340">
        <v>14</v>
      </c>
      <c r="C46340" s="1" t="s">
        <v>633</v>
      </c>
      <c r="D46340" s="1" t="s">
        <v>343</v>
      </c>
      <c r="E46340">
        <v>12</v>
      </c>
      <c r="F46340">
        <v>0</v>
      </c>
      <c r="G46340" s="1" t="s">
        <v>7093</v>
      </c>
      <c r="H46340" s="1" t="s">
        <v>381</v>
      </c>
      <c r="I46340" s="1" t="s">
        <v>635</v>
      </c>
      <c r="J46340" s="1" t="s">
        <v>2923</v>
      </c>
      <c r="K46340" s="1" t="s">
        <v>11934</v>
      </c>
      <c r="L46340" s="1" t="s">
        <v>381</v>
      </c>
      <c r="M46340" s="1" t="s">
        <v>6700</v>
      </c>
      <c r="N46340" s="2">
        <v>41426</v>
      </c>
      <c r="O46340">
        <v>2013</v>
      </c>
      <c r="P46340">
        <v>1</v>
      </c>
      <c r="Q46340">
        <v>6</v>
      </c>
    </row>
    <row r="46341" spans="1:17" x14ac:dyDescent="0.25">
      <c r="A46341">
        <v>1631</v>
      </c>
      <c r="B46341">
        <v>14</v>
      </c>
      <c r="C46341" s="1" t="s">
        <v>538</v>
      </c>
      <c r="D46341" s="1" t="s">
        <v>249</v>
      </c>
      <c r="E46341">
        <v>45</v>
      </c>
      <c r="F46341">
        <v>0</v>
      </c>
      <c r="G46341" s="1" t="s">
        <v>27441</v>
      </c>
      <c r="H46341" s="1" t="s">
        <v>2004</v>
      </c>
      <c r="I46341" s="1" t="s">
        <v>24727</v>
      </c>
      <c r="J46341" s="1" t="s">
        <v>21772</v>
      </c>
      <c r="K46341" s="1" t="s">
        <v>27442</v>
      </c>
      <c r="L46341" s="1" t="s">
        <v>7223</v>
      </c>
      <c r="M46341" s="1" t="s">
        <v>27443</v>
      </c>
      <c r="N46341" s="2">
        <v>41426</v>
      </c>
      <c r="O46341">
        <v>2013</v>
      </c>
      <c r="P46341">
        <v>1</v>
      </c>
      <c r="Q46341">
        <v>6</v>
      </c>
    </row>
    <row r="46342" spans="1:17" x14ac:dyDescent="0.25">
      <c r="A46342">
        <v>51</v>
      </c>
      <c r="B46342">
        <v>14</v>
      </c>
      <c r="C46342" s="1" t="s">
        <v>661</v>
      </c>
      <c r="D46342" s="1" t="s">
        <v>125</v>
      </c>
      <c r="E46342">
        <v>2</v>
      </c>
      <c r="F46342">
        <v>0</v>
      </c>
      <c r="G46342" s="1" t="s">
        <v>1271</v>
      </c>
      <c r="H46342" s="1" t="s">
        <v>526</v>
      </c>
      <c r="I46342" s="1" t="s">
        <v>24712</v>
      </c>
      <c r="J46342" s="1" t="s">
        <v>436</v>
      </c>
      <c r="K46342" s="1" t="s">
        <v>26260</v>
      </c>
      <c r="L46342" s="1" t="s">
        <v>158</v>
      </c>
      <c r="M46342" s="1" t="s">
        <v>2820</v>
      </c>
      <c r="N46342" s="2">
        <v>41426</v>
      </c>
      <c r="O46342">
        <v>2013</v>
      </c>
      <c r="P46342">
        <v>1</v>
      </c>
      <c r="Q46342">
        <v>6</v>
      </c>
    </row>
    <row r="46343" spans="1:17" x14ac:dyDescent="0.25">
      <c r="A46343">
        <v>1284</v>
      </c>
      <c r="B46343">
        <v>14</v>
      </c>
      <c r="C46343" s="1" t="s">
        <v>1232</v>
      </c>
      <c r="D46343" s="1" t="s">
        <v>643</v>
      </c>
      <c r="E46343">
        <v>1</v>
      </c>
      <c r="F46343">
        <v>0</v>
      </c>
      <c r="G46343" s="1" t="s">
        <v>643</v>
      </c>
      <c r="H46343" s="1" t="s">
        <v>447</v>
      </c>
      <c r="I46343" s="1" t="s">
        <v>27444</v>
      </c>
      <c r="J46343" s="1" t="s">
        <v>1234</v>
      </c>
      <c r="K46343" s="1" t="s">
        <v>27445</v>
      </c>
      <c r="L46343" s="1" t="s">
        <v>128</v>
      </c>
      <c r="M46343" s="1" t="s">
        <v>1236</v>
      </c>
      <c r="N46343" s="2">
        <v>41426</v>
      </c>
      <c r="O46343">
        <v>2013</v>
      </c>
      <c r="P46343">
        <v>1</v>
      </c>
      <c r="Q46343">
        <v>6</v>
      </c>
    </row>
    <row r="46344" spans="1:17" x14ac:dyDescent="0.25">
      <c r="A46344">
        <v>6714</v>
      </c>
      <c r="B46344">
        <v>14</v>
      </c>
      <c r="C46344" s="1" t="s">
        <v>854</v>
      </c>
      <c r="D46344" s="1" t="s">
        <v>518</v>
      </c>
      <c r="E46344">
        <v>1</v>
      </c>
      <c r="F46344">
        <v>0</v>
      </c>
      <c r="G46344" s="1" t="s">
        <v>518</v>
      </c>
      <c r="H46344" s="1" t="s">
        <v>126</v>
      </c>
      <c r="I46344" s="1" t="s">
        <v>24984</v>
      </c>
      <c r="J46344" s="1" t="s">
        <v>1675</v>
      </c>
      <c r="K46344" s="1" t="s">
        <v>24985</v>
      </c>
      <c r="L46344" s="1" t="s">
        <v>271</v>
      </c>
      <c r="M46344" s="1" t="s">
        <v>3262</v>
      </c>
      <c r="N46344" s="2">
        <v>41426</v>
      </c>
      <c r="O46344">
        <v>2013</v>
      </c>
      <c r="P46344">
        <v>1</v>
      </c>
      <c r="Q46344">
        <v>6</v>
      </c>
    </row>
    <row r="46345" spans="1:17" x14ac:dyDescent="0.25">
      <c r="A46345">
        <v>131</v>
      </c>
      <c r="B46345">
        <v>14</v>
      </c>
      <c r="C46345" s="1" t="s">
        <v>1012</v>
      </c>
      <c r="D46345" s="1" t="s">
        <v>358</v>
      </c>
      <c r="E46345">
        <v>12</v>
      </c>
      <c r="F46345">
        <v>0</v>
      </c>
      <c r="G46345" s="1" t="s">
        <v>1566</v>
      </c>
      <c r="H46345" s="1" t="s">
        <v>162</v>
      </c>
      <c r="I46345" s="1" t="s">
        <v>24617</v>
      </c>
      <c r="J46345" s="1" t="s">
        <v>11270</v>
      </c>
      <c r="K46345" s="1" t="s">
        <v>26294</v>
      </c>
      <c r="L46345" s="1" t="s">
        <v>1729</v>
      </c>
      <c r="M46345" s="1" t="s">
        <v>27446</v>
      </c>
      <c r="N46345" s="2">
        <v>41426</v>
      </c>
      <c r="O46345">
        <v>2013</v>
      </c>
      <c r="P46345">
        <v>1</v>
      </c>
      <c r="Q46345">
        <v>6</v>
      </c>
    </row>
    <row r="46346" spans="1:17" x14ac:dyDescent="0.25">
      <c r="A46346">
        <v>1621</v>
      </c>
      <c r="B46346">
        <v>14</v>
      </c>
      <c r="C46346" s="1" t="s">
        <v>759</v>
      </c>
      <c r="D46346" s="1" t="s">
        <v>155</v>
      </c>
      <c r="E46346">
        <v>4</v>
      </c>
      <c r="F46346">
        <v>0</v>
      </c>
      <c r="G46346" s="1" t="s">
        <v>5550</v>
      </c>
      <c r="H46346" s="1" t="s">
        <v>268</v>
      </c>
      <c r="I46346" s="1" t="s">
        <v>24729</v>
      </c>
      <c r="J46346" s="1" t="s">
        <v>370</v>
      </c>
      <c r="K46346" s="1" t="s">
        <v>26323</v>
      </c>
      <c r="L46346" s="1" t="s">
        <v>1383</v>
      </c>
      <c r="M46346" s="1" t="s">
        <v>3490</v>
      </c>
      <c r="N46346" s="2">
        <v>41426</v>
      </c>
      <c r="O46346">
        <v>2013</v>
      </c>
      <c r="P46346">
        <v>1</v>
      </c>
      <c r="Q46346">
        <v>6</v>
      </c>
    </row>
    <row r="46347" spans="1:17" x14ac:dyDescent="0.25">
      <c r="A46347">
        <v>6230</v>
      </c>
      <c r="B46347">
        <v>14</v>
      </c>
      <c r="C46347" s="1" t="s">
        <v>882</v>
      </c>
      <c r="D46347" s="1" t="s">
        <v>130</v>
      </c>
      <c r="E46347">
        <v>1</v>
      </c>
      <c r="F46347">
        <v>0</v>
      </c>
      <c r="G46347" s="1" t="s">
        <v>130</v>
      </c>
      <c r="H46347" s="1" t="s">
        <v>286</v>
      </c>
      <c r="I46347" s="1" t="s">
        <v>24677</v>
      </c>
      <c r="J46347" s="1" t="s">
        <v>487</v>
      </c>
      <c r="K46347" s="1" t="s">
        <v>25569</v>
      </c>
      <c r="L46347" s="1" t="s">
        <v>315</v>
      </c>
      <c r="M46347" s="1" t="s">
        <v>3767</v>
      </c>
      <c r="N46347" s="2">
        <v>41426</v>
      </c>
      <c r="O46347">
        <v>2013</v>
      </c>
      <c r="P46347">
        <v>1</v>
      </c>
      <c r="Q46347">
        <v>6</v>
      </c>
    </row>
    <row r="46348" spans="1:17" x14ac:dyDescent="0.25">
      <c r="A46348">
        <v>12</v>
      </c>
      <c r="B46348">
        <v>14</v>
      </c>
      <c r="C46348" s="1" t="s">
        <v>1768</v>
      </c>
      <c r="D46348" s="1" t="s">
        <v>201</v>
      </c>
      <c r="E46348">
        <v>1</v>
      </c>
      <c r="F46348">
        <v>0</v>
      </c>
      <c r="G46348" s="1" t="s">
        <v>137</v>
      </c>
      <c r="H46348" s="1" t="s">
        <v>447</v>
      </c>
      <c r="I46348" s="1" t="s">
        <v>25281</v>
      </c>
      <c r="J46348" s="1" t="s">
        <v>1914</v>
      </c>
      <c r="K46348" s="1" t="s">
        <v>25282</v>
      </c>
      <c r="L46348" s="1" t="s">
        <v>381</v>
      </c>
      <c r="M46348" s="1" t="s">
        <v>1982</v>
      </c>
      <c r="N46348" s="2">
        <v>41426</v>
      </c>
      <c r="O46348">
        <v>2013</v>
      </c>
      <c r="P46348">
        <v>1</v>
      </c>
      <c r="Q46348">
        <v>6</v>
      </c>
    </row>
    <row r="46349" spans="1:17" x14ac:dyDescent="0.25">
      <c r="A46349">
        <v>6090</v>
      </c>
      <c r="B46349">
        <v>14</v>
      </c>
      <c r="C46349" s="1" t="s">
        <v>970</v>
      </c>
      <c r="D46349" s="1" t="s">
        <v>558</v>
      </c>
      <c r="E46349">
        <v>2</v>
      </c>
      <c r="F46349">
        <v>0</v>
      </c>
      <c r="G46349" s="1" t="s">
        <v>2747</v>
      </c>
      <c r="H46349" s="1" t="s">
        <v>229</v>
      </c>
      <c r="I46349" s="1" t="s">
        <v>24760</v>
      </c>
      <c r="J46349" s="1" t="s">
        <v>2808</v>
      </c>
      <c r="K46349" s="1" t="s">
        <v>27447</v>
      </c>
      <c r="L46349" s="1" t="s">
        <v>315</v>
      </c>
      <c r="M46349" s="1" t="s">
        <v>12179</v>
      </c>
      <c r="N46349" s="2">
        <v>41426</v>
      </c>
      <c r="O46349">
        <v>2013</v>
      </c>
      <c r="P46349">
        <v>1</v>
      </c>
      <c r="Q46349">
        <v>6</v>
      </c>
    </row>
    <row r="46350" spans="1:17" x14ac:dyDescent="0.25">
      <c r="A46350">
        <v>121</v>
      </c>
      <c r="B46350">
        <v>14</v>
      </c>
      <c r="C46350" s="1" t="s">
        <v>995</v>
      </c>
      <c r="D46350" s="1" t="s">
        <v>131</v>
      </c>
      <c r="E46350">
        <v>3</v>
      </c>
      <c r="F46350">
        <v>0</v>
      </c>
      <c r="G46350" s="1" t="s">
        <v>247</v>
      </c>
      <c r="H46350" s="1" t="s">
        <v>179</v>
      </c>
      <c r="I46350" s="1" t="s">
        <v>24742</v>
      </c>
      <c r="J46350" s="1" t="s">
        <v>7746</v>
      </c>
      <c r="K46350" s="1" t="s">
        <v>26324</v>
      </c>
      <c r="L46350" s="1" t="s">
        <v>563</v>
      </c>
      <c r="M46350" s="1" t="s">
        <v>20187</v>
      </c>
      <c r="N46350" s="2">
        <v>41426</v>
      </c>
      <c r="O46350">
        <v>2013</v>
      </c>
      <c r="P46350">
        <v>1</v>
      </c>
      <c r="Q46350">
        <v>6</v>
      </c>
    </row>
    <row r="46351" spans="1:17" x14ac:dyDescent="0.25">
      <c r="A46351">
        <v>1611</v>
      </c>
      <c r="B46351">
        <v>14</v>
      </c>
      <c r="C46351" s="1" t="s">
        <v>1069</v>
      </c>
      <c r="D46351" s="1" t="s">
        <v>137</v>
      </c>
      <c r="E46351">
        <v>67</v>
      </c>
      <c r="F46351">
        <v>0</v>
      </c>
      <c r="G46351" s="1" t="s">
        <v>6144</v>
      </c>
      <c r="H46351" s="1" t="s">
        <v>11259</v>
      </c>
      <c r="I46351" s="1" t="s">
        <v>24735</v>
      </c>
      <c r="J46351" s="1" t="s">
        <v>15064</v>
      </c>
      <c r="K46351" s="1" t="s">
        <v>27448</v>
      </c>
      <c r="L46351" s="1" t="s">
        <v>6572</v>
      </c>
      <c r="M46351" s="1" t="s">
        <v>27449</v>
      </c>
      <c r="N46351" s="2">
        <v>41426</v>
      </c>
      <c r="O46351">
        <v>2013</v>
      </c>
      <c r="P46351">
        <v>1</v>
      </c>
      <c r="Q46351">
        <v>6</v>
      </c>
    </row>
    <row r="46352" spans="1:17" x14ac:dyDescent="0.25">
      <c r="A46352">
        <v>6180</v>
      </c>
      <c r="B46352">
        <v>14</v>
      </c>
      <c r="C46352" s="1" t="s">
        <v>610</v>
      </c>
      <c r="D46352" s="1" t="s">
        <v>137</v>
      </c>
      <c r="E46352">
        <v>1</v>
      </c>
      <c r="F46352">
        <v>0</v>
      </c>
      <c r="G46352" s="1" t="s">
        <v>137</v>
      </c>
      <c r="H46352" s="1" t="s">
        <v>447</v>
      </c>
      <c r="I46352" s="1" t="s">
        <v>24629</v>
      </c>
      <c r="J46352" s="1" t="s">
        <v>454</v>
      </c>
      <c r="K46352" s="1" t="s">
        <v>25360</v>
      </c>
      <c r="L46352" s="1" t="s">
        <v>286</v>
      </c>
      <c r="M46352" s="1" t="s">
        <v>1009</v>
      </c>
      <c r="N46352" s="2">
        <v>41426</v>
      </c>
      <c r="O46352">
        <v>2013</v>
      </c>
      <c r="P46352">
        <v>1</v>
      </c>
      <c r="Q46352">
        <v>6</v>
      </c>
    </row>
    <row r="46353" spans="1:17" x14ac:dyDescent="0.25">
      <c r="A46353">
        <v>1632</v>
      </c>
      <c r="B46353">
        <v>14</v>
      </c>
      <c r="C46353" s="1" t="s">
        <v>1862</v>
      </c>
      <c r="D46353" s="1" t="s">
        <v>467</v>
      </c>
      <c r="E46353">
        <v>2</v>
      </c>
      <c r="F46353">
        <v>0</v>
      </c>
      <c r="G46353" s="1" t="s">
        <v>7201</v>
      </c>
      <c r="H46353" s="1" t="s">
        <v>563</v>
      </c>
      <c r="I46353" s="1" t="s">
        <v>25668</v>
      </c>
      <c r="J46353" s="1" t="s">
        <v>2397</v>
      </c>
      <c r="K46353" s="1" t="s">
        <v>26573</v>
      </c>
      <c r="L46353" s="1" t="s">
        <v>179</v>
      </c>
      <c r="M46353" s="1" t="s">
        <v>22338</v>
      </c>
      <c r="N46353" s="2">
        <v>41426</v>
      </c>
      <c r="O46353">
        <v>2013</v>
      </c>
      <c r="P46353">
        <v>1</v>
      </c>
      <c r="Q46353">
        <v>6</v>
      </c>
    </row>
    <row r="46354" spans="1:17" x14ac:dyDescent="0.25">
      <c r="A46354">
        <v>6140</v>
      </c>
      <c r="B46354">
        <v>14</v>
      </c>
      <c r="C46354" s="1" t="s">
        <v>3780</v>
      </c>
      <c r="D46354" s="1" t="s">
        <v>566</v>
      </c>
      <c r="E46354">
        <v>2</v>
      </c>
      <c r="F46354">
        <v>0</v>
      </c>
      <c r="G46354" s="1" t="s">
        <v>4446</v>
      </c>
      <c r="H46354" s="1" t="s">
        <v>447</v>
      </c>
      <c r="I46354" s="1" t="s">
        <v>25397</v>
      </c>
      <c r="J46354" s="1" t="s">
        <v>3286</v>
      </c>
      <c r="K46354" s="1" t="s">
        <v>27450</v>
      </c>
      <c r="L46354" s="1" t="s">
        <v>128</v>
      </c>
      <c r="M46354" s="1" t="s">
        <v>2202</v>
      </c>
      <c r="N46354" s="2">
        <v>41426</v>
      </c>
      <c r="O46354">
        <v>2013</v>
      </c>
      <c r="P46354">
        <v>1</v>
      </c>
      <c r="Q46354">
        <v>6</v>
      </c>
    </row>
    <row r="46355" spans="1:17" x14ac:dyDescent="0.25">
      <c r="A46355">
        <v>6120</v>
      </c>
      <c r="B46355">
        <v>14</v>
      </c>
      <c r="C46355" s="1" t="s">
        <v>517</v>
      </c>
      <c r="D46355" s="1" t="s">
        <v>518</v>
      </c>
      <c r="E46355">
        <v>1</v>
      </c>
      <c r="F46355">
        <v>0</v>
      </c>
      <c r="G46355" s="1" t="s">
        <v>518</v>
      </c>
      <c r="H46355" s="1" t="s">
        <v>126</v>
      </c>
      <c r="I46355" s="1" t="s">
        <v>24749</v>
      </c>
      <c r="J46355" s="1" t="s">
        <v>243</v>
      </c>
      <c r="K46355" s="1" t="s">
        <v>24750</v>
      </c>
      <c r="L46355" s="1" t="s">
        <v>255</v>
      </c>
      <c r="M46355" s="1" t="s">
        <v>697</v>
      </c>
      <c r="N46355" s="2">
        <v>41426</v>
      </c>
      <c r="O46355">
        <v>2013</v>
      </c>
      <c r="P46355">
        <v>1</v>
      </c>
      <c r="Q46355">
        <v>6</v>
      </c>
    </row>
    <row r="46356" spans="1:17" x14ac:dyDescent="0.25">
      <c r="A46356">
        <v>1561</v>
      </c>
      <c r="B46356">
        <v>14</v>
      </c>
      <c r="C46356" s="1" t="s">
        <v>790</v>
      </c>
      <c r="D46356" s="1" t="s">
        <v>249</v>
      </c>
      <c r="E46356">
        <v>21</v>
      </c>
      <c r="F46356">
        <v>0</v>
      </c>
      <c r="G46356" s="1" t="s">
        <v>14616</v>
      </c>
      <c r="H46356" s="1" t="s">
        <v>2292</v>
      </c>
      <c r="I46356" s="1" t="s">
        <v>24751</v>
      </c>
      <c r="J46356" s="1" t="s">
        <v>25369</v>
      </c>
      <c r="K46356" s="1" t="s">
        <v>27451</v>
      </c>
      <c r="L46356" s="1" t="s">
        <v>3546</v>
      </c>
      <c r="M46356" s="1" t="s">
        <v>27452</v>
      </c>
      <c r="N46356" s="2">
        <v>41426</v>
      </c>
      <c r="O46356">
        <v>2013</v>
      </c>
      <c r="P46356">
        <v>1</v>
      </c>
      <c r="Q46356">
        <v>6</v>
      </c>
    </row>
    <row r="46357" spans="1:17" x14ac:dyDescent="0.25">
      <c r="A46357">
        <v>1031</v>
      </c>
      <c r="B46357">
        <v>14</v>
      </c>
      <c r="C46357" s="1" t="s">
        <v>639</v>
      </c>
      <c r="D46357" s="1" t="s">
        <v>640</v>
      </c>
      <c r="E46357">
        <v>2</v>
      </c>
      <c r="F46357">
        <v>0</v>
      </c>
      <c r="G46357" s="1" t="s">
        <v>845</v>
      </c>
      <c r="H46357" s="1" t="s">
        <v>274</v>
      </c>
      <c r="I46357" s="1" t="s">
        <v>24731</v>
      </c>
      <c r="J46357" s="1" t="s">
        <v>1715</v>
      </c>
      <c r="K46357" s="1" t="s">
        <v>27453</v>
      </c>
      <c r="L46357" s="1" t="s">
        <v>128</v>
      </c>
      <c r="M46357" s="1" t="s">
        <v>9809</v>
      </c>
      <c r="N46357" s="2">
        <v>41426</v>
      </c>
      <c r="O46357">
        <v>2013</v>
      </c>
      <c r="P46357">
        <v>1</v>
      </c>
      <c r="Q46357">
        <v>6</v>
      </c>
    </row>
    <row r="46358" spans="1:17" x14ac:dyDescent="0.25">
      <c r="A46358">
        <v>41</v>
      </c>
      <c r="B46358">
        <v>14</v>
      </c>
      <c r="C46358" s="1" t="s">
        <v>707</v>
      </c>
      <c r="D46358" s="1" t="s">
        <v>131</v>
      </c>
      <c r="E46358">
        <v>5</v>
      </c>
      <c r="F46358">
        <v>0</v>
      </c>
      <c r="G46358" s="1" t="s">
        <v>1020</v>
      </c>
      <c r="H46358" s="1" t="s">
        <v>1383</v>
      </c>
      <c r="I46358" s="1" t="s">
        <v>24635</v>
      </c>
      <c r="J46358" s="1" t="s">
        <v>1333</v>
      </c>
      <c r="K46358" s="1" t="s">
        <v>26411</v>
      </c>
      <c r="L46358" s="1" t="s">
        <v>932</v>
      </c>
      <c r="M46358" s="1" t="s">
        <v>26427</v>
      </c>
      <c r="N46358" s="2">
        <v>41426</v>
      </c>
      <c r="O46358">
        <v>2013</v>
      </c>
      <c r="P46358">
        <v>1</v>
      </c>
      <c r="Q46358">
        <v>6</v>
      </c>
    </row>
    <row r="46359" spans="1:17" x14ac:dyDescent="0.25">
      <c r="A46359">
        <v>112</v>
      </c>
      <c r="B46359">
        <v>14</v>
      </c>
      <c r="C46359" s="1" t="s">
        <v>1154</v>
      </c>
      <c r="D46359" s="1" t="s">
        <v>125</v>
      </c>
      <c r="E46359">
        <v>1</v>
      </c>
      <c r="F46359">
        <v>0</v>
      </c>
      <c r="G46359" s="1" t="s">
        <v>137</v>
      </c>
      <c r="H46359" s="1" t="s">
        <v>447</v>
      </c>
      <c r="I46359" s="1" t="s">
        <v>25675</v>
      </c>
      <c r="J46359" s="1" t="s">
        <v>977</v>
      </c>
      <c r="K46359" s="1" t="s">
        <v>25676</v>
      </c>
      <c r="L46359" s="1" t="s">
        <v>381</v>
      </c>
      <c r="M46359" s="1" t="s">
        <v>1976</v>
      </c>
      <c r="N46359" s="2">
        <v>41426</v>
      </c>
      <c r="O46359">
        <v>2013</v>
      </c>
      <c r="P46359">
        <v>1</v>
      </c>
      <c r="Q46359">
        <v>6</v>
      </c>
    </row>
    <row r="46360" spans="1:17" x14ac:dyDescent="0.25">
      <c r="A46360">
        <v>1541</v>
      </c>
      <c r="B46360">
        <v>14</v>
      </c>
      <c r="C46360" s="1" t="s">
        <v>776</v>
      </c>
      <c r="D46360" s="1" t="s">
        <v>155</v>
      </c>
      <c r="E46360">
        <v>15</v>
      </c>
      <c r="F46360">
        <v>0</v>
      </c>
      <c r="G46360" s="1" t="s">
        <v>1871</v>
      </c>
      <c r="H46360" s="1" t="s">
        <v>2764</v>
      </c>
      <c r="I46360" s="1" t="s">
        <v>24762</v>
      </c>
      <c r="J46360" s="1" t="s">
        <v>11585</v>
      </c>
      <c r="K46360" s="1" t="s">
        <v>26605</v>
      </c>
      <c r="L46360" s="1" t="s">
        <v>476</v>
      </c>
      <c r="M46360" s="1" t="s">
        <v>24248</v>
      </c>
      <c r="N46360" s="2">
        <v>41426</v>
      </c>
      <c r="O46360">
        <v>2013</v>
      </c>
      <c r="P46360">
        <v>1</v>
      </c>
      <c r="Q46360">
        <v>6</v>
      </c>
    </row>
    <row r="46361" spans="1:17" x14ac:dyDescent="0.25">
      <c r="A46361">
        <v>1023</v>
      </c>
      <c r="B46361">
        <v>14</v>
      </c>
      <c r="C46361" s="1" t="s">
        <v>975</v>
      </c>
      <c r="D46361" s="1" t="s">
        <v>640</v>
      </c>
      <c r="E46361">
        <v>2</v>
      </c>
      <c r="F46361">
        <v>0</v>
      </c>
      <c r="G46361" s="1" t="s">
        <v>181</v>
      </c>
      <c r="H46361" s="1" t="s">
        <v>221</v>
      </c>
      <c r="I46361" s="1" t="s">
        <v>24837</v>
      </c>
      <c r="J46361" s="1" t="s">
        <v>977</v>
      </c>
      <c r="K46361" s="1" t="s">
        <v>24838</v>
      </c>
      <c r="L46361" s="1" t="s">
        <v>229</v>
      </c>
      <c r="M46361" s="1" t="s">
        <v>885</v>
      </c>
      <c r="N46361" s="2">
        <v>41426</v>
      </c>
      <c r="O46361">
        <v>2013</v>
      </c>
      <c r="P46361">
        <v>1</v>
      </c>
      <c r="Q46361">
        <v>6</v>
      </c>
    </row>
    <row r="46362" spans="1:17" x14ac:dyDescent="0.25">
      <c r="A46362">
        <v>6080</v>
      </c>
      <c r="B46362">
        <v>14</v>
      </c>
      <c r="C46362" s="1" t="s">
        <v>3737</v>
      </c>
      <c r="D46362" s="1" t="s">
        <v>558</v>
      </c>
      <c r="E46362">
        <v>1</v>
      </c>
      <c r="F46362">
        <v>0</v>
      </c>
      <c r="G46362" s="1" t="s">
        <v>558</v>
      </c>
      <c r="H46362" s="1" t="s">
        <v>128</v>
      </c>
      <c r="I46362" s="1" t="s">
        <v>25589</v>
      </c>
      <c r="J46362" s="1" t="s">
        <v>4326</v>
      </c>
      <c r="K46362" s="1" t="s">
        <v>25590</v>
      </c>
      <c r="L46362" s="1" t="s">
        <v>447</v>
      </c>
      <c r="M46362" s="1" t="s">
        <v>632</v>
      </c>
      <c r="N46362" s="2">
        <v>41426</v>
      </c>
      <c r="O46362">
        <v>2013</v>
      </c>
      <c r="P46362">
        <v>1</v>
      </c>
      <c r="Q46362">
        <v>6</v>
      </c>
    </row>
    <row r="46363" spans="1:17" x14ac:dyDescent="0.25">
      <c r="A46363">
        <v>6060</v>
      </c>
      <c r="B46363">
        <v>14</v>
      </c>
      <c r="C46363" s="1" t="s">
        <v>700</v>
      </c>
      <c r="D46363" s="1" t="s">
        <v>177</v>
      </c>
      <c r="E46363">
        <v>1</v>
      </c>
      <c r="F46363">
        <v>0</v>
      </c>
      <c r="G46363" s="1" t="s">
        <v>177</v>
      </c>
      <c r="H46363" s="1" t="s">
        <v>128</v>
      </c>
      <c r="I46363" s="1" t="s">
        <v>24673</v>
      </c>
      <c r="J46363" s="1" t="s">
        <v>2732</v>
      </c>
      <c r="K46363" s="1" t="s">
        <v>24697</v>
      </c>
      <c r="L46363" s="1" t="s">
        <v>274</v>
      </c>
      <c r="M46363" s="1" t="s">
        <v>2558</v>
      </c>
      <c r="N46363" s="2">
        <v>41426</v>
      </c>
      <c r="O46363">
        <v>2013</v>
      </c>
      <c r="P46363">
        <v>1</v>
      </c>
      <c r="Q46363">
        <v>6</v>
      </c>
    </row>
    <row r="46364" spans="1:17" x14ac:dyDescent="0.25">
      <c r="A46364">
        <v>5014</v>
      </c>
      <c r="B46364">
        <v>14</v>
      </c>
      <c r="C46364" s="1" t="s">
        <v>828</v>
      </c>
      <c r="D46364" s="1" t="s">
        <v>452</v>
      </c>
      <c r="E46364">
        <v>202</v>
      </c>
      <c r="F46364">
        <v>0</v>
      </c>
      <c r="G46364" s="1" t="s">
        <v>27454</v>
      </c>
      <c r="H46364" s="1" t="s">
        <v>3762</v>
      </c>
      <c r="I46364" s="1" t="s">
        <v>831</v>
      </c>
      <c r="J46364" s="1" t="s">
        <v>25150</v>
      </c>
      <c r="K46364" s="1" t="s">
        <v>27455</v>
      </c>
      <c r="L46364" s="1" t="s">
        <v>439</v>
      </c>
      <c r="M46364" s="1" t="s">
        <v>12486</v>
      </c>
      <c r="N46364" s="2">
        <v>41426</v>
      </c>
      <c r="O46364">
        <v>2013</v>
      </c>
      <c r="P46364">
        <v>1</v>
      </c>
      <c r="Q46364">
        <v>6</v>
      </c>
    </row>
    <row r="46365" spans="1:17" x14ac:dyDescent="0.25">
      <c r="A46365">
        <v>1003</v>
      </c>
      <c r="B46365">
        <v>14</v>
      </c>
      <c r="C46365" s="1" t="s">
        <v>690</v>
      </c>
      <c r="D46365" s="1" t="s">
        <v>566</v>
      </c>
      <c r="E46365">
        <v>3</v>
      </c>
      <c r="F46365">
        <v>0</v>
      </c>
      <c r="G46365" s="1" t="s">
        <v>1444</v>
      </c>
      <c r="H46365" s="1" t="s">
        <v>315</v>
      </c>
      <c r="I46365" s="1" t="s">
        <v>24850</v>
      </c>
      <c r="J46365" s="1" t="s">
        <v>1234</v>
      </c>
      <c r="K46365" s="1" t="s">
        <v>27456</v>
      </c>
      <c r="L46365" s="1" t="s">
        <v>315</v>
      </c>
      <c r="M46365" s="1" t="s">
        <v>4576</v>
      </c>
      <c r="N46365" s="2">
        <v>41426</v>
      </c>
      <c r="O46365">
        <v>2013</v>
      </c>
      <c r="P46365">
        <v>1</v>
      </c>
      <c r="Q46365">
        <v>6</v>
      </c>
    </row>
    <row r="46366" spans="1:17" x14ac:dyDescent="0.25">
      <c r="A46366">
        <v>1521</v>
      </c>
      <c r="B46366">
        <v>14</v>
      </c>
      <c r="C46366" s="1" t="s">
        <v>937</v>
      </c>
      <c r="D46366" s="1" t="s">
        <v>137</v>
      </c>
      <c r="E46366">
        <v>21</v>
      </c>
      <c r="F46366">
        <v>0</v>
      </c>
      <c r="G46366" s="1" t="s">
        <v>8610</v>
      </c>
      <c r="H46366" s="1" t="s">
        <v>501</v>
      </c>
      <c r="I46366" s="1" t="s">
        <v>24620</v>
      </c>
      <c r="J46366" s="1" t="s">
        <v>10948</v>
      </c>
      <c r="K46366" s="1" t="s">
        <v>27457</v>
      </c>
      <c r="L46366" s="1" t="s">
        <v>1597</v>
      </c>
      <c r="M46366" s="1" t="s">
        <v>27458</v>
      </c>
      <c r="N46366" s="2">
        <v>41426</v>
      </c>
      <c r="O46366">
        <v>2013</v>
      </c>
      <c r="P46366">
        <v>1</v>
      </c>
      <c r="Q46366">
        <v>6</v>
      </c>
    </row>
    <row r="46367" spans="1:17" x14ac:dyDescent="0.25">
      <c r="A46367">
        <v>4916</v>
      </c>
      <c r="B46367">
        <v>14</v>
      </c>
      <c r="C46367" s="1" t="s">
        <v>836</v>
      </c>
      <c r="D46367" s="1" t="s">
        <v>568</v>
      </c>
      <c r="E46367">
        <v>109</v>
      </c>
      <c r="F46367">
        <v>0</v>
      </c>
      <c r="G46367" s="1" t="s">
        <v>27459</v>
      </c>
      <c r="H46367" s="1" t="s">
        <v>2085</v>
      </c>
      <c r="I46367" s="1" t="s">
        <v>839</v>
      </c>
      <c r="J46367" s="1" t="s">
        <v>8619</v>
      </c>
      <c r="K46367" s="1" t="s">
        <v>27460</v>
      </c>
      <c r="L46367" s="1" t="s">
        <v>1195</v>
      </c>
      <c r="M46367" s="1" t="s">
        <v>10468</v>
      </c>
      <c r="N46367" s="2"/>
      <c r="O46367">
        <v>2013</v>
      </c>
      <c r="P46367">
        <v>1</v>
      </c>
      <c r="Q46367">
        <v>13</v>
      </c>
    </row>
    <row r="46368" spans="1:17" x14ac:dyDescent="0.25">
      <c r="A46368">
        <v>4712</v>
      </c>
      <c r="B46368">
        <v>14</v>
      </c>
      <c r="C46368" s="1" t="s">
        <v>1313</v>
      </c>
      <c r="D46368" s="1" t="s">
        <v>127</v>
      </c>
      <c r="E46368">
        <v>3</v>
      </c>
      <c r="F46368">
        <v>0</v>
      </c>
      <c r="G46368" s="1" t="s">
        <v>127</v>
      </c>
      <c r="H46368" s="1" t="s">
        <v>127</v>
      </c>
      <c r="I46368" s="1" t="s">
        <v>127</v>
      </c>
      <c r="J46368" s="1" t="s">
        <v>127</v>
      </c>
      <c r="K46368" s="1" t="s">
        <v>127</v>
      </c>
      <c r="L46368" s="1" t="s">
        <v>127</v>
      </c>
      <c r="M46368" s="1" t="s">
        <v>127</v>
      </c>
      <c r="N46368" s="2"/>
      <c r="O46368">
        <v>2013</v>
      </c>
      <c r="P46368">
        <v>1</v>
      </c>
      <c r="Q46368">
        <v>13</v>
      </c>
    </row>
    <row r="46369" spans="1:17" x14ac:dyDescent="0.25">
      <c r="A46369">
        <v>1511</v>
      </c>
      <c r="B46369">
        <v>14</v>
      </c>
      <c r="C46369" s="1" t="s">
        <v>909</v>
      </c>
      <c r="D46369" s="1" t="s">
        <v>137</v>
      </c>
      <c r="E46369">
        <v>63</v>
      </c>
      <c r="F46369">
        <v>0</v>
      </c>
      <c r="G46369" s="1" t="s">
        <v>27461</v>
      </c>
      <c r="H46369" s="1" t="s">
        <v>11436</v>
      </c>
      <c r="I46369" s="1" t="s">
        <v>24700</v>
      </c>
      <c r="J46369" s="1" t="s">
        <v>24701</v>
      </c>
      <c r="K46369" s="1" t="s">
        <v>27462</v>
      </c>
      <c r="L46369" s="1" t="s">
        <v>2544</v>
      </c>
      <c r="M46369" s="1" t="s">
        <v>27463</v>
      </c>
      <c r="N46369" s="2"/>
      <c r="O46369">
        <v>2013</v>
      </c>
      <c r="P46369">
        <v>1</v>
      </c>
      <c r="Q46369">
        <v>13</v>
      </c>
    </row>
    <row r="46370" spans="1:17" x14ac:dyDescent="0.25">
      <c r="A46370">
        <v>1561</v>
      </c>
      <c r="B46370">
        <v>14</v>
      </c>
      <c r="C46370" s="1" t="s">
        <v>790</v>
      </c>
      <c r="D46370" s="1" t="s">
        <v>249</v>
      </c>
      <c r="E46370">
        <v>21</v>
      </c>
      <c r="F46370">
        <v>0</v>
      </c>
      <c r="G46370" s="1" t="s">
        <v>27464</v>
      </c>
      <c r="H46370" s="1" t="s">
        <v>1414</v>
      </c>
      <c r="I46370" s="1" t="s">
        <v>24751</v>
      </c>
      <c r="J46370" s="1" t="s">
        <v>25369</v>
      </c>
      <c r="K46370" s="1" t="s">
        <v>27465</v>
      </c>
      <c r="L46370" s="1" t="s">
        <v>1627</v>
      </c>
      <c r="M46370" s="1" t="s">
        <v>27466</v>
      </c>
      <c r="N46370" s="2"/>
      <c r="O46370">
        <v>2013</v>
      </c>
      <c r="P46370">
        <v>1</v>
      </c>
      <c r="Q46370">
        <v>13</v>
      </c>
    </row>
    <row r="46371" spans="1:17" x14ac:dyDescent="0.25">
      <c r="A46371">
        <v>4703</v>
      </c>
      <c r="B46371">
        <v>14</v>
      </c>
      <c r="C46371" s="1" t="s">
        <v>1926</v>
      </c>
      <c r="D46371" s="1" t="s">
        <v>127</v>
      </c>
      <c r="E46371">
        <v>1</v>
      </c>
      <c r="F46371">
        <v>0</v>
      </c>
      <c r="G46371" s="1" t="s">
        <v>127</v>
      </c>
      <c r="H46371" s="1" t="s">
        <v>127</v>
      </c>
      <c r="I46371" s="1" t="s">
        <v>127</v>
      </c>
      <c r="J46371" s="1" t="s">
        <v>127</v>
      </c>
      <c r="K46371" s="1" t="s">
        <v>127</v>
      </c>
      <c r="L46371" s="1" t="s">
        <v>127</v>
      </c>
      <c r="M46371" s="1" t="s">
        <v>127</v>
      </c>
      <c r="N46371" s="2"/>
      <c r="O46371">
        <v>2013</v>
      </c>
      <c r="P46371">
        <v>1</v>
      </c>
      <c r="Q46371">
        <v>13</v>
      </c>
    </row>
    <row r="46372" spans="1:17" x14ac:dyDescent="0.25">
      <c r="A46372">
        <v>4501</v>
      </c>
      <c r="B46372">
        <v>14</v>
      </c>
      <c r="C46372" s="1" t="s">
        <v>8761</v>
      </c>
      <c r="D46372" s="1" t="s">
        <v>348</v>
      </c>
      <c r="E46372">
        <v>31</v>
      </c>
      <c r="F46372">
        <v>0</v>
      </c>
      <c r="G46372" s="1" t="s">
        <v>1799</v>
      </c>
      <c r="H46372" s="1" t="s">
        <v>2724</v>
      </c>
      <c r="I46372" s="1" t="s">
        <v>8762</v>
      </c>
      <c r="J46372" s="1" t="s">
        <v>3642</v>
      </c>
      <c r="K46372" s="1" t="s">
        <v>27467</v>
      </c>
      <c r="L46372" s="1" t="s">
        <v>2607</v>
      </c>
      <c r="M46372" s="1" t="s">
        <v>14312</v>
      </c>
      <c r="N46372" s="2"/>
      <c r="O46372">
        <v>2013</v>
      </c>
      <c r="P46372">
        <v>1</v>
      </c>
      <c r="Q46372">
        <v>13</v>
      </c>
    </row>
    <row r="46373" spans="1:17" x14ac:dyDescent="0.25">
      <c r="A46373">
        <v>509</v>
      </c>
      <c r="B46373">
        <v>14</v>
      </c>
      <c r="C46373" s="1" t="s">
        <v>784</v>
      </c>
      <c r="D46373" s="1" t="s">
        <v>130</v>
      </c>
      <c r="E46373">
        <v>3</v>
      </c>
      <c r="F46373">
        <v>0</v>
      </c>
      <c r="G46373" s="1" t="s">
        <v>1145</v>
      </c>
      <c r="H46373" s="1" t="s">
        <v>563</v>
      </c>
      <c r="I46373" s="1" t="s">
        <v>127</v>
      </c>
      <c r="J46373" s="1" t="s">
        <v>127</v>
      </c>
      <c r="K46373" s="1" t="s">
        <v>127</v>
      </c>
      <c r="L46373" s="1" t="s">
        <v>2256</v>
      </c>
      <c r="M46373" s="1" t="s">
        <v>1145</v>
      </c>
      <c r="N46373" s="2"/>
      <c r="O46373">
        <v>2013</v>
      </c>
      <c r="P46373">
        <v>1</v>
      </c>
      <c r="Q46373">
        <v>13</v>
      </c>
    </row>
    <row r="46374" spans="1:17" x14ac:dyDescent="0.25">
      <c r="A46374">
        <v>6708</v>
      </c>
      <c r="B46374">
        <v>14</v>
      </c>
      <c r="C46374" s="1" t="s">
        <v>565</v>
      </c>
      <c r="D46374" s="1" t="s">
        <v>358</v>
      </c>
      <c r="E46374">
        <v>1</v>
      </c>
      <c r="F46374">
        <v>0</v>
      </c>
      <c r="G46374" s="1" t="s">
        <v>358</v>
      </c>
      <c r="H46374" s="1" t="s">
        <v>271</v>
      </c>
      <c r="I46374" s="1" t="s">
        <v>25364</v>
      </c>
      <c r="J46374" s="1" t="s">
        <v>568</v>
      </c>
      <c r="K46374" s="1" t="s">
        <v>25365</v>
      </c>
      <c r="L46374" s="1" t="s">
        <v>271</v>
      </c>
      <c r="M46374" s="1" t="s">
        <v>699</v>
      </c>
      <c r="N46374" s="2"/>
      <c r="O46374">
        <v>2013</v>
      </c>
      <c r="P46374">
        <v>1</v>
      </c>
      <c r="Q46374">
        <v>13</v>
      </c>
    </row>
    <row r="46375" spans="1:17" x14ac:dyDescent="0.25">
      <c r="A46375">
        <v>171</v>
      </c>
      <c r="B46375">
        <v>14</v>
      </c>
      <c r="C46375" s="1" t="s">
        <v>926</v>
      </c>
      <c r="D46375" s="1" t="s">
        <v>177</v>
      </c>
      <c r="E46375">
        <v>6</v>
      </c>
      <c r="F46375">
        <v>0</v>
      </c>
      <c r="G46375" s="1" t="s">
        <v>7733</v>
      </c>
      <c r="H46375" s="1" t="s">
        <v>1448</v>
      </c>
      <c r="I46375" s="1" t="s">
        <v>24637</v>
      </c>
      <c r="J46375" s="1" t="s">
        <v>5373</v>
      </c>
      <c r="K46375" s="1" t="s">
        <v>27468</v>
      </c>
      <c r="L46375" s="1" t="s">
        <v>1096</v>
      </c>
      <c r="M46375" s="1" t="s">
        <v>4008</v>
      </c>
      <c r="N46375" s="2"/>
      <c r="O46375">
        <v>2013</v>
      </c>
      <c r="P46375">
        <v>1</v>
      </c>
      <c r="Q46375">
        <v>13</v>
      </c>
    </row>
    <row r="46376" spans="1:17" x14ac:dyDescent="0.25">
      <c r="A46376">
        <v>111</v>
      </c>
      <c r="B46376">
        <v>14</v>
      </c>
      <c r="C46376" s="1" t="s">
        <v>510</v>
      </c>
      <c r="D46376" s="1" t="s">
        <v>177</v>
      </c>
      <c r="E46376">
        <v>8</v>
      </c>
      <c r="F46376">
        <v>0</v>
      </c>
      <c r="G46376" s="1" t="s">
        <v>503</v>
      </c>
      <c r="H46376" s="1" t="s">
        <v>712</v>
      </c>
      <c r="I46376" s="1" t="s">
        <v>24766</v>
      </c>
      <c r="J46376" s="1" t="s">
        <v>83</v>
      </c>
      <c r="K46376" s="1" t="s">
        <v>25037</v>
      </c>
      <c r="L46376" s="1" t="s">
        <v>1698</v>
      </c>
      <c r="M46376" s="1" t="s">
        <v>339</v>
      </c>
      <c r="N46376" s="2"/>
      <c r="O46376">
        <v>2013</v>
      </c>
      <c r="P46376">
        <v>1</v>
      </c>
      <c r="Q46376">
        <v>13</v>
      </c>
    </row>
    <row r="46377" spans="1:17" x14ac:dyDescent="0.25">
      <c r="A46377">
        <v>1501</v>
      </c>
      <c r="B46377">
        <v>14</v>
      </c>
      <c r="C46377" s="1" t="s">
        <v>1034</v>
      </c>
      <c r="D46377" s="1" t="s">
        <v>249</v>
      </c>
      <c r="E46377">
        <v>21</v>
      </c>
      <c r="F46377">
        <v>0</v>
      </c>
      <c r="G46377" s="1" t="s">
        <v>13877</v>
      </c>
      <c r="H46377" s="1" t="s">
        <v>351</v>
      </c>
      <c r="I46377" s="1" t="s">
        <v>24625</v>
      </c>
      <c r="J46377" s="1" t="s">
        <v>24433</v>
      </c>
      <c r="K46377" s="1" t="s">
        <v>27469</v>
      </c>
      <c r="L46377" s="1" t="s">
        <v>1351</v>
      </c>
      <c r="M46377" s="1" t="s">
        <v>27470</v>
      </c>
      <c r="N46377" s="2"/>
      <c r="O46377">
        <v>2013</v>
      </c>
      <c r="P46377">
        <v>1</v>
      </c>
      <c r="Q46377">
        <v>13</v>
      </c>
    </row>
    <row r="46378" spans="1:17" x14ac:dyDescent="0.25">
      <c r="A46378">
        <v>1283</v>
      </c>
      <c r="B46378">
        <v>14</v>
      </c>
      <c r="C46378" s="1" t="s">
        <v>1001</v>
      </c>
      <c r="D46378" s="1" t="s">
        <v>146</v>
      </c>
      <c r="E46378">
        <v>2</v>
      </c>
      <c r="F46378">
        <v>0</v>
      </c>
      <c r="G46378" s="1" t="s">
        <v>1296</v>
      </c>
      <c r="H46378" s="1" t="s">
        <v>282</v>
      </c>
      <c r="I46378" s="1" t="s">
        <v>24722</v>
      </c>
      <c r="J46378" s="1" t="s">
        <v>3459</v>
      </c>
      <c r="K46378" s="1" t="s">
        <v>24723</v>
      </c>
      <c r="L46378" s="1" t="s">
        <v>286</v>
      </c>
      <c r="M46378" s="1" t="s">
        <v>5549</v>
      </c>
      <c r="N46378" s="2"/>
      <c r="O46378">
        <v>2013</v>
      </c>
      <c r="P46378">
        <v>1</v>
      </c>
      <c r="Q46378">
        <v>13</v>
      </c>
    </row>
    <row r="46379" spans="1:17" x14ac:dyDescent="0.25">
      <c r="A46379">
        <v>1476</v>
      </c>
      <c r="B46379">
        <v>14</v>
      </c>
      <c r="C46379" s="1" t="s">
        <v>1007</v>
      </c>
      <c r="D46379" s="1" t="s">
        <v>160</v>
      </c>
      <c r="E46379">
        <v>1</v>
      </c>
      <c r="F46379">
        <v>0</v>
      </c>
      <c r="G46379" s="1" t="s">
        <v>160</v>
      </c>
      <c r="H46379" s="1" t="s">
        <v>274</v>
      </c>
      <c r="I46379" s="1" t="s">
        <v>24633</v>
      </c>
      <c r="J46379" s="1" t="s">
        <v>1585</v>
      </c>
      <c r="K46379" s="1" t="s">
        <v>25413</v>
      </c>
      <c r="L46379" s="1" t="s">
        <v>447</v>
      </c>
      <c r="M46379" s="1" t="s">
        <v>2334</v>
      </c>
      <c r="N46379" s="2"/>
      <c r="O46379">
        <v>2013</v>
      </c>
      <c r="P46379">
        <v>1</v>
      </c>
      <c r="Q46379">
        <v>13</v>
      </c>
    </row>
    <row r="46380" spans="1:17" x14ac:dyDescent="0.25">
      <c r="A46380">
        <v>4205</v>
      </c>
      <c r="B46380">
        <v>14</v>
      </c>
      <c r="C46380" s="1" t="s">
        <v>607</v>
      </c>
      <c r="D46380" s="1" t="s">
        <v>608</v>
      </c>
      <c r="E46380">
        <v>3</v>
      </c>
      <c r="F46380">
        <v>0</v>
      </c>
      <c r="G46380" s="1" t="s">
        <v>2683</v>
      </c>
      <c r="H46380" s="1" t="s">
        <v>127</v>
      </c>
      <c r="I46380" s="1" t="s">
        <v>127</v>
      </c>
      <c r="J46380" s="1" t="s">
        <v>127</v>
      </c>
      <c r="K46380" s="1" t="s">
        <v>127</v>
      </c>
      <c r="L46380" s="1" t="s">
        <v>127</v>
      </c>
      <c r="M46380" s="1" t="s">
        <v>2683</v>
      </c>
      <c r="N46380" s="2"/>
      <c r="O46380">
        <v>2013</v>
      </c>
      <c r="P46380">
        <v>1</v>
      </c>
      <c r="Q46380">
        <v>13</v>
      </c>
    </row>
    <row r="46381" spans="1:17" x14ac:dyDescent="0.25">
      <c r="A46381">
        <v>1</v>
      </c>
      <c r="B46381">
        <v>14</v>
      </c>
      <c r="C46381" s="1" t="s">
        <v>676</v>
      </c>
      <c r="D46381" s="1" t="s">
        <v>146</v>
      </c>
      <c r="E46381">
        <v>12</v>
      </c>
      <c r="F46381">
        <v>0</v>
      </c>
      <c r="G46381" s="1" t="s">
        <v>2688</v>
      </c>
      <c r="H46381" s="1" t="s">
        <v>2072</v>
      </c>
      <c r="I46381" s="1" t="s">
        <v>24631</v>
      </c>
      <c r="J46381" s="1" t="s">
        <v>15767</v>
      </c>
      <c r="K46381" s="1" t="s">
        <v>27471</v>
      </c>
      <c r="L46381" s="1" t="s">
        <v>1482</v>
      </c>
      <c r="M46381" s="1" t="s">
        <v>26002</v>
      </c>
      <c r="N46381" s="2"/>
      <c r="O46381">
        <v>2013</v>
      </c>
      <c r="P46381">
        <v>1</v>
      </c>
      <c r="Q46381">
        <v>13</v>
      </c>
    </row>
    <row r="46382" spans="1:17" x14ac:dyDescent="0.25">
      <c r="A46382">
        <v>4204</v>
      </c>
      <c r="B46382">
        <v>14</v>
      </c>
      <c r="C46382" s="1" t="s">
        <v>714</v>
      </c>
      <c r="D46382" s="1" t="s">
        <v>715</v>
      </c>
      <c r="E46382">
        <v>3</v>
      </c>
      <c r="F46382">
        <v>0</v>
      </c>
      <c r="G46382" s="1" t="s">
        <v>11181</v>
      </c>
      <c r="H46382" s="1" t="s">
        <v>127</v>
      </c>
      <c r="I46382" s="1" t="s">
        <v>127</v>
      </c>
      <c r="J46382" s="1" t="s">
        <v>127</v>
      </c>
      <c r="K46382" s="1" t="s">
        <v>127</v>
      </c>
      <c r="L46382" s="1" t="s">
        <v>127</v>
      </c>
      <c r="M46382" s="1" t="s">
        <v>11181</v>
      </c>
      <c r="N46382" s="2"/>
      <c r="O46382">
        <v>2013</v>
      </c>
      <c r="P46382">
        <v>1</v>
      </c>
      <c r="Q46382">
        <v>13</v>
      </c>
    </row>
    <row r="46383" spans="1:17" x14ac:dyDescent="0.25">
      <c r="A46383">
        <v>1474</v>
      </c>
      <c r="B46383">
        <v>14</v>
      </c>
      <c r="C46383" s="1" t="s">
        <v>524</v>
      </c>
      <c r="D46383" s="1" t="s">
        <v>160</v>
      </c>
      <c r="E46383">
        <v>1</v>
      </c>
      <c r="F46383">
        <v>0</v>
      </c>
      <c r="G46383" s="1" t="s">
        <v>160</v>
      </c>
      <c r="H46383" s="1" t="s">
        <v>274</v>
      </c>
      <c r="I46383" s="1" t="s">
        <v>24639</v>
      </c>
      <c r="J46383" s="1" t="s">
        <v>2468</v>
      </c>
      <c r="K46383" s="1" t="s">
        <v>25371</v>
      </c>
      <c r="L46383" s="1" t="s">
        <v>447</v>
      </c>
      <c r="M46383" s="1" t="s">
        <v>4402</v>
      </c>
      <c r="N46383" s="2"/>
      <c r="O46383">
        <v>2013</v>
      </c>
      <c r="P46383">
        <v>1</v>
      </c>
      <c r="Q46383">
        <v>13</v>
      </c>
    </row>
    <row r="46384" spans="1:17" x14ac:dyDescent="0.25">
      <c r="A46384">
        <v>51</v>
      </c>
      <c r="B46384">
        <v>14</v>
      </c>
      <c r="C46384" s="1" t="s">
        <v>661</v>
      </c>
      <c r="D46384" s="1" t="s">
        <v>125</v>
      </c>
      <c r="E46384">
        <v>1</v>
      </c>
      <c r="F46384">
        <v>0</v>
      </c>
      <c r="G46384" s="1" t="s">
        <v>125</v>
      </c>
      <c r="H46384" s="1" t="s">
        <v>381</v>
      </c>
      <c r="I46384" s="1" t="s">
        <v>24712</v>
      </c>
      <c r="J46384" s="1" t="s">
        <v>3793</v>
      </c>
      <c r="K46384" s="1" t="s">
        <v>26260</v>
      </c>
      <c r="L46384" s="1" t="s">
        <v>286</v>
      </c>
      <c r="M46384" s="1" t="s">
        <v>12661</v>
      </c>
      <c r="N46384" s="2"/>
      <c r="O46384">
        <v>2013</v>
      </c>
      <c r="P46384">
        <v>1</v>
      </c>
      <c r="Q46384">
        <v>13</v>
      </c>
    </row>
    <row r="46385" spans="1:17" x14ac:dyDescent="0.25">
      <c r="A46385">
        <v>4203</v>
      </c>
      <c r="B46385">
        <v>14</v>
      </c>
      <c r="C46385" s="1" t="s">
        <v>979</v>
      </c>
      <c r="D46385" s="1" t="s">
        <v>127</v>
      </c>
      <c r="E46385">
        <v>1</v>
      </c>
      <c r="F46385">
        <v>0</v>
      </c>
      <c r="G46385" s="1" t="s">
        <v>78</v>
      </c>
      <c r="H46385" s="1" t="s">
        <v>222</v>
      </c>
      <c r="I46385" s="1" t="s">
        <v>127</v>
      </c>
      <c r="J46385" s="1" t="s">
        <v>127</v>
      </c>
      <c r="K46385" s="1" t="s">
        <v>127</v>
      </c>
      <c r="L46385" s="1" t="s">
        <v>492</v>
      </c>
      <c r="M46385" s="1" t="s">
        <v>78</v>
      </c>
      <c r="N46385" s="2"/>
      <c r="O46385">
        <v>2013</v>
      </c>
      <c r="P46385">
        <v>1</v>
      </c>
      <c r="Q46385">
        <v>13</v>
      </c>
    </row>
    <row r="46386" spans="1:17" x14ac:dyDescent="0.25">
      <c r="A46386">
        <v>4114</v>
      </c>
      <c r="B46386">
        <v>14</v>
      </c>
      <c r="C46386" s="1" t="s">
        <v>4340</v>
      </c>
      <c r="D46386" s="1" t="s">
        <v>1320</v>
      </c>
      <c r="E46386">
        <v>2</v>
      </c>
      <c r="F46386">
        <v>0</v>
      </c>
      <c r="G46386" s="1" t="s">
        <v>3754</v>
      </c>
      <c r="H46386" s="1" t="s">
        <v>450</v>
      </c>
      <c r="I46386" s="1" t="s">
        <v>127</v>
      </c>
      <c r="J46386" s="1" t="s">
        <v>127</v>
      </c>
      <c r="K46386" s="1" t="s">
        <v>127</v>
      </c>
      <c r="L46386" s="1" t="s">
        <v>450</v>
      </c>
      <c r="M46386" s="1" t="s">
        <v>3754</v>
      </c>
      <c r="N46386" s="2"/>
      <c r="O46386">
        <v>2013</v>
      </c>
      <c r="P46386">
        <v>1</v>
      </c>
      <c r="Q46386">
        <v>13</v>
      </c>
    </row>
    <row r="46387" spans="1:17" x14ac:dyDescent="0.25">
      <c r="A46387">
        <v>4112</v>
      </c>
      <c r="B46387">
        <v>14</v>
      </c>
      <c r="C46387" s="1" t="s">
        <v>2925</v>
      </c>
      <c r="D46387" s="1" t="s">
        <v>2926</v>
      </c>
      <c r="E46387">
        <v>52</v>
      </c>
      <c r="F46387">
        <v>0</v>
      </c>
      <c r="G46387" s="1" t="s">
        <v>2935</v>
      </c>
      <c r="H46387" s="1" t="s">
        <v>5066</v>
      </c>
      <c r="I46387" s="1" t="s">
        <v>127</v>
      </c>
      <c r="J46387" s="1" t="s">
        <v>127</v>
      </c>
      <c r="K46387" s="1" t="s">
        <v>127</v>
      </c>
      <c r="L46387" s="1" t="s">
        <v>936</v>
      </c>
      <c r="M46387" s="1" t="s">
        <v>2935</v>
      </c>
      <c r="N46387" s="2"/>
      <c r="O46387">
        <v>2013</v>
      </c>
      <c r="P46387">
        <v>1</v>
      </c>
      <c r="Q46387">
        <v>13</v>
      </c>
    </row>
    <row r="46388" spans="1:17" x14ac:dyDescent="0.25">
      <c r="A46388">
        <v>4018</v>
      </c>
      <c r="B46388">
        <v>14</v>
      </c>
      <c r="C46388" s="1" t="s">
        <v>1898</v>
      </c>
      <c r="D46388" s="1" t="s">
        <v>127</v>
      </c>
      <c r="E46388">
        <v>91</v>
      </c>
      <c r="F46388">
        <v>0</v>
      </c>
      <c r="G46388" s="1" t="s">
        <v>27472</v>
      </c>
      <c r="H46388" s="1" t="s">
        <v>15870</v>
      </c>
      <c r="I46388" s="1" t="s">
        <v>127</v>
      </c>
      <c r="J46388" s="1" t="s">
        <v>127</v>
      </c>
      <c r="K46388" s="1" t="s">
        <v>127</v>
      </c>
      <c r="L46388" s="1" t="s">
        <v>18268</v>
      </c>
      <c r="M46388" s="1" t="s">
        <v>27472</v>
      </c>
      <c r="N46388" s="2"/>
      <c r="O46388">
        <v>2013</v>
      </c>
      <c r="P46388">
        <v>1</v>
      </c>
      <c r="Q46388">
        <v>13</v>
      </c>
    </row>
    <row r="46389" spans="1:17" x14ac:dyDescent="0.25">
      <c r="A46389">
        <v>1466</v>
      </c>
      <c r="B46389">
        <v>14</v>
      </c>
      <c r="C46389" s="1" t="s">
        <v>3964</v>
      </c>
      <c r="D46389" s="1" t="s">
        <v>558</v>
      </c>
      <c r="E46389">
        <v>2</v>
      </c>
      <c r="F46389">
        <v>0</v>
      </c>
      <c r="G46389" s="1" t="s">
        <v>2747</v>
      </c>
      <c r="H46389" s="1" t="s">
        <v>229</v>
      </c>
      <c r="I46389" s="1" t="s">
        <v>25421</v>
      </c>
      <c r="J46389" s="1" t="s">
        <v>4720</v>
      </c>
      <c r="K46389" s="1" t="s">
        <v>27421</v>
      </c>
      <c r="L46389" s="1" t="s">
        <v>315</v>
      </c>
      <c r="M46389" s="1" t="s">
        <v>27422</v>
      </c>
      <c r="N46389" s="2"/>
      <c r="O46389">
        <v>2013</v>
      </c>
      <c r="P46389">
        <v>1</v>
      </c>
      <c r="Q46389">
        <v>13</v>
      </c>
    </row>
    <row r="46390" spans="1:17" x14ac:dyDescent="0.25">
      <c r="A46390">
        <v>61</v>
      </c>
      <c r="B46390">
        <v>14</v>
      </c>
      <c r="C46390" s="1" t="s">
        <v>989</v>
      </c>
      <c r="D46390" s="1" t="s">
        <v>146</v>
      </c>
      <c r="E46390">
        <v>14</v>
      </c>
      <c r="F46390">
        <v>0</v>
      </c>
      <c r="G46390" s="1" t="s">
        <v>6127</v>
      </c>
      <c r="H46390" s="1" t="s">
        <v>1645</v>
      </c>
      <c r="I46390" s="1" t="s">
        <v>24653</v>
      </c>
      <c r="J46390" s="1" t="s">
        <v>10964</v>
      </c>
      <c r="K46390" s="1" t="s">
        <v>27473</v>
      </c>
      <c r="L46390" s="1" t="s">
        <v>166</v>
      </c>
      <c r="M46390" s="1" t="s">
        <v>1136</v>
      </c>
      <c r="N46390" s="2"/>
      <c r="O46390">
        <v>2013</v>
      </c>
      <c r="P46390">
        <v>1</v>
      </c>
      <c r="Q46390">
        <v>13</v>
      </c>
    </row>
    <row r="46391" spans="1:17" x14ac:dyDescent="0.25">
      <c r="A46391">
        <v>1456</v>
      </c>
      <c r="B46391">
        <v>14</v>
      </c>
      <c r="C46391" s="1" t="s">
        <v>2053</v>
      </c>
      <c r="D46391" s="1" t="s">
        <v>177</v>
      </c>
      <c r="E46391">
        <v>1</v>
      </c>
      <c r="F46391">
        <v>0</v>
      </c>
      <c r="G46391" s="1" t="s">
        <v>177</v>
      </c>
      <c r="H46391" s="1" t="s">
        <v>128</v>
      </c>
      <c r="I46391" s="1" t="s">
        <v>24656</v>
      </c>
      <c r="J46391" s="1" t="s">
        <v>965</v>
      </c>
      <c r="K46391" s="1" t="s">
        <v>24657</v>
      </c>
      <c r="L46391" s="1" t="s">
        <v>128</v>
      </c>
      <c r="M46391" s="1" t="s">
        <v>334</v>
      </c>
      <c r="N46391" s="2"/>
      <c r="O46391">
        <v>2013</v>
      </c>
      <c r="P46391">
        <v>1</v>
      </c>
      <c r="Q46391">
        <v>13</v>
      </c>
    </row>
    <row r="46392" spans="1:17" x14ac:dyDescent="0.25">
      <c r="A46392">
        <v>3641</v>
      </c>
      <c r="B46392">
        <v>14</v>
      </c>
      <c r="C46392" s="1" t="s">
        <v>983</v>
      </c>
      <c r="D46392" s="1" t="s">
        <v>201</v>
      </c>
      <c r="E46392">
        <v>1</v>
      </c>
      <c r="F46392">
        <v>0</v>
      </c>
      <c r="G46392" s="1" t="s">
        <v>1494</v>
      </c>
      <c r="H46392" s="1" t="s">
        <v>447</v>
      </c>
      <c r="I46392" s="1" t="s">
        <v>24756</v>
      </c>
      <c r="J46392" s="1" t="s">
        <v>3294</v>
      </c>
      <c r="K46392" s="1" t="s">
        <v>27278</v>
      </c>
      <c r="L46392" s="1" t="s">
        <v>335</v>
      </c>
      <c r="M46392" s="1" t="s">
        <v>1460</v>
      </c>
      <c r="N46392" s="2"/>
      <c r="O46392">
        <v>2013</v>
      </c>
      <c r="P46392">
        <v>1</v>
      </c>
      <c r="Q46392">
        <v>13</v>
      </c>
    </row>
    <row r="46393" spans="1:17" x14ac:dyDescent="0.25">
      <c r="A46393">
        <v>1454</v>
      </c>
      <c r="B46393">
        <v>14</v>
      </c>
      <c r="C46393" s="1" t="s">
        <v>966</v>
      </c>
      <c r="D46393" s="1" t="s">
        <v>146</v>
      </c>
      <c r="E46393">
        <v>1</v>
      </c>
      <c r="F46393">
        <v>0</v>
      </c>
      <c r="G46393" s="1" t="s">
        <v>146</v>
      </c>
      <c r="H46393" s="1" t="s">
        <v>447</v>
      </c>
      <c r="I46393" s="1" t="s">
        <v>24658</v>
      </c>
      <c r="J46393" s="1" t="s">
        <v>1347</v>
      </c>
      <c r="K46393" s="1" t="s">
        <v>26228</v>
      </c>
      <c r="L46393" s="1" t="s">
        <v>447</v>
      </c>
      <c r="M46393" s="1" t="s">
        <v>6260</v>
      </c>
      <c r="N46393" s="2"/>
      <c r="O46393">
        <v>2013</v>
      </c>
      <c r="P46393">
        <v>1</v>
      </c>
      <c r="Q46393">
        <v>13</v>
      </c>
    </row>
    <row r="46394" spans="1:17" x14ac:dyDescent="0.25">
      <c r="A46394">
        <v>6718</v>
      </c>
      <c r="B46394">
        <v>14</v>
      </c>
      <c r="C46394" s="1" t="s">
        <v>2194</v>
      </c>
      <c r="D46394" s="1" t="s">
        <v>358</v>
      </c>
      <c r="E46394">
        <v>1</v>
      </c>
      <c r="F46394">
        <v>0</v>
      </c>
      <c r="G46394" s="1" t="s">
        <v>358</v>
      </c>
      <c r="H46394" s="1" t="s">
        <v>271</v>
      </c>
      <c r="I46394" s="1" t="s">
        <v>24984</v>
      </c>
      <c r="J46394" s="1" t="s">
        <v>1675</v>
      </c>
      <c r="K46394" s="1" t="s">
        <v>25656</v>
      </c>
      <c r="L46394" s="1" t="s">
        <v>128</v>
      </c>
      <c r="M46394" s="1" t="s">
        <v>3286</v>
      </c>
      <c r="N46394" s="2"/>
      <c r="O46394">
        <v>2013</v>
      </c>
      <c r="P46394">
        <v>1</v>
      </c>
      <c r="Q46394">
        <v>13</v>
      </c>
    </row>
    <row r="46395" spans="1:17" x14ac:dyDescent="0.25">
      <c r="A46395">
        <v>3621</v>
      </c>
      <c r="B46395">
        <v>14</v>
      </c>
      <c r="C46395" s="1" t="s">
        <v>1019</v>
      </c>
      <c r="D46395" s="1" t="s">
        <v>131</v>
      </c>
      <c r="E46395">
        <v>3</v>
      </c>
      <c r="F46395">
        <v>0</v>
      </c>
      <c r="G46395" s="1" t="s">
        <v>247</v>
      </c>
      <c r="H46395" s="1" t="s">
        <v>179</v>
      </c>
      <c r="I46395" s="1" t="s">
        <v>24835</v>
      </c>
      <c r="J46395" s="1" t="s">
        <v>1691</v>
      </c>
      <c r="K46395" s="1" t="s">
        <v>24836</v>
      </c>
      <c r="L46395" s="1" t="s">
        <v>286</v>
      </c>
      <c r="M46395" s="1" t="s">
        <v>1009</v>
      </c>
      <c r="N46395" s="2"/>
      <c r="O46395">
        <v>2013</v>
      </c>
      <c r="P46395">
        <v>1</v>
      </c>
      <c r="Q46395">
        <v>13</v>
      </c>
    </row>
    <row r="46396" spans="1:17" x14ac:dyDescent="0.25">
      <c r="A46396">
        <v>1452</v>
      </c>
      <c r="B46396">
        <v>14</v>
      </c>
      <c r="C46396" s="1" t="s">
        <v>945</v>
      </c>
      <c r="D46396" s="1" t="s">
        <v>146</v>
      </c>
      <c r="E46396">
        <v>1</v>
      </c>
      <c r="F46396">
        <v>0</v>
      </c>
      <c r="G46396" s="1" t="s">
        <v>146</v>
      </c>
      <c r="H46396" s="1" t="s">
        <v>447</v>
      </c>
      <c r="I46396" s="1" t="s">
        <v>24665</v>
      </c>
      <c r="J46396" s="1" t="s">
        <v>2467</v>
      </c>
      <c r="K46396" s="1" t="s">
        <v>26229</v>
      </c>
      <c r="L46396" s="1" t="s">
        <v>447</v>
      </c>
      <c r="M46396" s="1" t="s">
        <v>1720</v>
      </c>
      <c r="N46396" s="2"/>
      <c r="O46396">
        <v>2013</v>
      </c>
      <c r="P46396">
        <v>1</v>
      </c>
      <c r="Q46396">
        <v>13</v>
      </c>
    </row>
    <row r="46397" spans="1:17" x14ac:dyDescent="0.25">
      <c r="A46397">
        <v>3581</v>
      </c>
      <c r="B46397">
        <v>14</v>
      </c>
      <c r="C46397" s="1" t="s">
        <v>952</v>
      </c>
      <c r="D46397" s="1" t="s">
        <v>131</v>
      </c>
      <c r="E46397">
        <v>1</v>
      </c>
      <c r="F46397">
        <v>0</v>
      </c>
      <c r="G46397" s="1" t="s">
        <v>125</v>
      </c>
      <c r="H46397" s="1" t="s">
        <v>381</v>
      </c>
      <c r="I46397" s="1" t="s">
        <v>24669</v>
      </c>
      <c r="J46397" s="1" t="s">
        <v>160</v>
      </c>
      <c r="K46397" s="1" t="s">
        <v>24670</v>
      </c>
      <c r="L46397" s="1" t="s">
        <v>255</v>
      </c>
      <c r="M46397" s="1" t="s">
        <v>219</v>
      </c>
      <c r="N46397" s="2"/>
      <c r="O46397">
        <v>2013</v>
      </c>
      <c r="P46397">
        <v>1</v>
      </c>
      <c r="Q46397">
        <v>13</v>
      </c>
    </row>
    <row r="46398" spans="1:17" x14ac:dyDescent="0.25">
      <c r="A46398">
        <v>11</v>
      </c>
      <c r="B46398">
        <v>14</v>
      </c>
      <c r="C46398" s="1" t="s">
        <v>859</v>
      </c>
      <c r="D46398" s="1" t="s">
        <v>177</v>
      </c>
      <c r="E46398">
        <v>6</v>
      </c>
      <c r="F46398">
        <v>0</v>
      </c>
      <c r="G46398" s="1" t="s">
        <v>4775</v>
      </c>
      <c r="H46398" s="1" t="s">
        <v>1448</v>
      </c>
      <c r="I46398" s="1" t="s">
        <v>24709</v>
      </c>
      <c r="J46398" s="1" t="s">
        <v>17657</v>
      </c>
      <c r="K46398" s="1" t="s">
        <v>26094</v>
      </c>
      <c r="L46398" s="1" t="s">
        <v>1692</v>
      </c>
      <c r="M46398" s="1" t="s">
        <v>6141</v>
      </c>
      <c r="N46398" s="2"/>
      <c r="O46398">
        <v>2013</v>
      </c>
      <c r="P46398">
        <v>1</v>
      </c>
      <c r="Q46398">
        <v>13</v>
      </c>
    </row>
    <row r="46399" spans="1:17" x14ac:dyDescent="0.25">
      <c r="A46399">
        <v>1444</v>
      </c>
      <c r="B46399">
        <v>14</v>
      </c>
      <c r="C46399" s="1" t="s">
        <v>1939</v>
      </c>
      <c r="D46399" s="1" t="s">
        <v>160</v>
      </c>
      <c r="E46399">
        <v>1</v>
      </c>
      <c r="F46399">
        <v>0</v>
      </c>
      <c r="G46399" s="1" t="s">
        <v>160</v>
      </c>
      <c r="H46399" s="1" t="s">
        <v>274</v>
      </c>
      <c r="I46399" s="1" t="s">
        <v>24950</v>
      </c>
      <c r="J46399" s="1" t="s">
        <v>1210</v>
      </c>
      <c r="K46399" s="1" t="s">
        <v>26392</v>
      </c>
      <c r="L46399" s="1" t="s">
        <v>274</v>
      </c>
      <c r="M46399" s="1" t="s">
        <v>14054</v>
      </c>
      <c r="N46399" s="2"/>
      <c r="O46399">
        <v>2013</v>
      </c>
      <c r="P46399">
        <v>1</v>
      </c>
      <c r="Q46399">
        <v>13</v>
      </c>
    </row>
    <row r="46400" spans="1:17" x14ac:dyDescent="0.25">
      <c r="A46400">
        <v>1440</v>
      </c>
      <c r="B46400">
        <v>14</v>
      </c>
      <c r="C46400" s="1" t="s">
        <v>848</v>
      </c>
      <c r="D46400" s="1" t="s">
        <v>358</v>
      </c>
      <c r="E46400">
        <v>1</v>
      </c>
      <c r="F46400">
        <v>0</v>
      </c>
      <c r="G46400" s="1" t="s">
        <v>146</v>
      </c>
      <c r="H46400" s="1" t="s">
        <v>447</v>
      </c>
      <c r="I46400" s="1" t="s">
        <v>24790</v>
      </c>
      <c r="J46400" s="1" t="s">
        <v>2699</v>
      </c>
      <c r="K46400" s="1" t="s">
        <v>26393</v>
      </c>
      <c r="L46400" s="1" t="s">
        <v>447</v>
      </c>
      <c r="M46400" s="1" t="s">
        <v>6526</v>
      </c>
      <c r="N46400" s="2"/>
      <c r="O46400">
        <v>2013</v>
      </c>
      <c r="P46400">
        <v>1</v>
      </c>
      <c r="Q46400">
        <v>13</v>
      </c>
    </row>
    <row r="46401" spans="1:17" x14ac:dyDescent="0.25">
      <c r="A46401">
        <v>151</v>
      </c>
      <c r="B46401">
        <v>14</v>
      </c>
      <c r="C46401" s="1" t="s">
        <v>735</v>
      </c>
      <c r="D46401" s="1" t="s">
        <v>146</v>
      </c>
      <c r="E46401">
        <v>27</v>
      </c>
      <c r="F46401">
        <v>1</v>
      </c>
      <c r="G46401" s="1" t="s">
        <v>14046</v>
      </c>
      <c r="H46401" s="1" t="s">
        <v>3989</v>
      </c>
      <c r="I46401" s="1" t="s">
        <v>24662</v>
      </c>
      <c r="J46401" s="1" t="s">
        <v>15976</v>
      </c>
      <c r="K46401" s="1" t="s">
        <v>27474</v>
      </c>
      <c r="L46401" s="1" t="s">
        <v>3191</v>
      </c>
      <c r="M46401" s="1" t="s">
        <v>27475</v>
      </c>
      <c r="N46401" s="2"/>
      <c r="O46401">
        <v>2013</v>
      </c>
      <c r="P46401">
        <v>1</v>
      </c>
      <c r="Q46401">
        <v>13</v>
      </c>
    </row>
    <row r="46402" spans="1:17" x14ac:dyDescent="0.25">
      <c r="A46402">
        <v>1422</v>
      </c>
      <c r="B46402">
        <v>14</v>
      </c>
      <c r="C46402" s="1" t="s">
        <v>2783</v>
      </c>
      <c r="D46402" s="1" t="s">
        <v>160</v>
      </c>
      <c r="E46402">
        <v>1</v>
      </c>
      <c r="F46402">
        <v>0</v>
      </c>
      <c r="G46402" s="1" t="s">
        <v>160</v>
      </c>
      <c r="H46402" s="1" t="s">
        <v>274</v>
      </c>
      <c r="I46402" s="1" t="s">
        <v>25126</v>
      </c>
      <c r="J46402" s="1" t="s">
        <v>963</v>
      </c>
      <c r="K46402" s="1" t="s">
        <v>26239</v>
      </c>
      <c r="L46402" s="1" t="s">
        <v>128</v>
      </c>
      <c r="M46402" s="1" t="s">
        <v>8209</v>
      </c>
      <c r="N46402" s="2"/>
      <c r="O46402">
        <v>2013</v>
      </c>
      <c r="P46402">
        <v>1</v>
      </c>
      <c r="Q46402">
        <v>13</v>
      </c>
    </row>
    <row r="46403" spans="1:17" x14ac:dyDescent="0.25">
      <c r="A46403">
        <v>2065</v>
      </c>
      <c r="B46403">
        <v>14</v>
      </c>
      <c r="C46403" s="1" t="s">
        <v>1053</v>
      </c>
      <c r="D46403" s="1" t="s">
        <v>192</v>
      </c>
      <c r="E46403">
        <v>6</v>
      </c>
      <c r="F46403">
        <v>0</v>
      </c>
      <c r="G46403" s="1" t="s">
        <v>2122</v>
      </c>
      <c r="H46403" s="1" t="s">
        <v>4102</v>
      </c>
      <c r="I46403" s="1" t="s">
        <v>24685</v>
      </c>
      <c r="J46403" s="1" t="s">
        <v>3534</v>
      </c>
      <c r="K46403" s="1" t="s">
        <v>26299</v>
      </c>
      <c r="L46403" s="1" t="s">
        <v>1470</v>
      </c>
      <c r="M46403" s="1" t="s">
        <v>27476</v>
      </c>
      <c r="N46403" s="2"/>
      <c r="O46403">
        <v>2013</v>
      </c>
      <c r="P46403">
        <v>1</v>
      </c>
      <c r="Q46403">
        <v>13</v>
      </c>
    </row>
    <row r="46404" spans="1:17" x14ac:dyDescent="0.25">
      <c r="A46404">
        <v>1418</v>
      </c>
      <c r="B46404">
        <v>14</v>
      </c>
      <c r="C46404" s="1" t="s">
        <v>1117</v>
      </c>
      <c r="D46404" s="1" t="s">
        <v>160</v>
      </c>
      <c r="E46404">
        <v>1</v>
      </c>
      <c r="F46404">
        <v>0</v>
      </c>
      <c r="G46404" s="1" t="s">
        <v>177</v>
      </c>
      <c r="H46404" s="1" t="s">
        <v>128</v>
      </c>
      <c r="I46404" s="1" t="s">
        <v>24683</v>
      </c>
      <c r="J46404" s="1" t="s">
        <v>654</v>
      </c>
      <c r="K46404" s="1" t="s">
        <v>24684</v>
      </c>
      <c r="L46404" s="1" t="s">
        <v>128</v>
      </c>
      <c r="M46404" s="1" t="s">
        <v>1120</v>
      </c>
      <c r="N46404" s="2"/>
      <c r="O46404">
        <v>2013</v>
      </c>
      <c r="P46404">
        <v>1</v>
      </c>
      <c r="Q46404">
        <v>13</v>
      </c>
    </row>
    <row r="46405" spans="1:17" x14ac:dyDescent="0.25">
      <c r="A46405">
        <v>1671</v>
      </c>
      <c r="B46405">
        <v>14</v>
      </c>
      <c r="C46405" s="1" t="s">
        <v>865</v>
      </c>
      <c r="D46405" s="1" t="s">
        <v>137</v>
      </c>
      <c r="E46405">
        <v>16</v>
      </c>
      <c r="F46405">
        <v>0</v>
      </c>
      <c r="G46405" s="1" t="s">
        <v>2264</v>
      </c>
      <c r="H46405" s="1" t="s">
        <v>749</v>
      </c>
      <c r="I46405" s="1" t="s">
        <v>24693</v>
      </c>
      <c r="J46405" s="1" t="s">
        <v>24694</v>
      </c>
      <c r="K46405" s="1" t="s">
        <v>24961</v>
      </c>
      <c r="L46405" s="1" t="s">
        <v>749</v>
      </c>
      <c r="M46405" s="1" t="s">
        <v>25698</v>
      </c>
      <c r="N46405" s="2"/>
      <c r="O46405">
        <v>2013</v>
      </c>
      <c r="P46405">
        <v>1</v>
      </c>
      <c r="Q46405">
        <v>13</v>
      </c>
    </row>
    <row r="46406" spans="1:17" x14ac:dyDescent="0.25">
      <c r="A46406">
        <v>1404</v>
      </c>
      <c r="B46406">
        <v>14</v>
      </c>
      <c r="C46406" s="1" t="s">
        <v>717</v>
      </c>
      <c r="D46406" s="1" t="s">
        <v>146</v>
      </c>
      <c r="E46406">
        <v>1</v>
      </c>
      <c r="F46406">
        <v>0</v>
      </c>
      <c r="G46406" s="1" t="s">
        <v>146</v>
      </c>
      <c r="H46406" s="1" t="s">
        <v>447</v>
      </c>
      <c r="I46406" s="1" t="s">
        <v>24707</v>
      </c>
      <c r="J46406" s="1" t="s">
        <v>1210</v>
      </c>
      <c r="K46406" s="1" t="s">
        <v>26539</v>
      </c>
      <c r="L46406" s="1" t="s">
        <v>447</v>
      </c>
      <c r="M46406" s="1" t="s">
        <v>625</v>
      </c>
      <c r="N46406" s="2"/>
      <c r="O46406">
        <v>2013</v>
      </c>
      <c r="P46406">
        <v>1</v>
      </c>
      <c r="Q46406">
        <v>13</v>
      </c>
    </row>
    <row r="46407" spans="1:17" x14ac:dyDescent="0.25">
      <c r="A46407">
        <v>1661</v>
      </c>
      <c r="B46407">
        <v>14</v>
      </c>
      <c r="C46407" s="1" t="s">
        <v>721</v>
      </c>
      <c r="D46407" s="1" t="s">
        <v>249</v>
      </c>
      <c r="E46407">
        <v>21</v>
      </c>
      <c r="F46407">
        <v>0</v>
      </c>
      <c r="G46407" s="1" t="s">
        <v>13877</v>
      </c>
      <c r="H46407" s="1" t="s">
        <v>351</v>
      </c>
      <c r="I46407" s="1" t="s">
        <v>24704</v>
      </c>
      <c r="J46407" s="1" t="s">
        <v>7562</v>
      </c>
      <c r="K46407" s="1" t="s">
        <v>27477</v>
      </c>
      <c r="L46407" s="1" t="s">
        <v>3989</v>
      </c>
      <c r="M46407" s="1" t="s">
        <v>27478</v>
      </c>
      <c r="N46407" s="2"/>
      <c r="O46407">
        <v>2013</v>
      </c>
      <c r="P46407">
        <v>1</v>
      </c>
      <c r="Q46407">
        <v>13</v>
      </c>
    </row>
    <row r="46408" spans="1:17" x14ac:dyDescent="0.25">
      <c r="A46408">
        <v>141</v>
      </c>
      <c r="B46408">
        <v>14</v>
      </c>
      <c r="C46408" s="1" t="s">
        <v>743</v>
      </c>
      <c r="D46408" s="1" t="s">
        <v>125</v>
      </c>
      <c r="E46408">
        <v>4</v>
      </c>
      <c r="F46408">
        <v>0</v>
      </c>
      <c r="G46408" s="1" t="s">
        <v>1677</v>
      </c>
      <c r="H46408" s="1" t="s">
        <v>1693</v>
      </c>
      <c r="I46408" s="1" t="s">
        <v>24687</v>
      </c>
      <c r="J46408" s="1" t="s">
        <v>12767</v>
      </c>
      <c r="K46408" s="1" t="s">
        <v>26243</v>
      </c>
      <c r="L46408" s="1" t="s">
        <v>1096</v>
      </c>
      <c r="M46408" s="1" t="s">
        <v>11449</v>
      </c>
      <c r="N46408" s="2"/>
      <c r="O46408">
        <v>2013</v>
      </c>
      <c r="P46408">
        <v>1</v>
      </c>
      <c r="Q46408">
        <v>13</v>
      </c>
    </row>
    <row r="46409" spans="1:17" x14ac:dyDescent="0.25">
      <c r="A46409">
        <v>1402</v>
      </c>
      <c r="B46409">
        <v>14</v>
      </c>
      <c r="C46409" s="1" t="s">
        <v>695</v>
      </c>
      <c r="D46409" s="1" t="s">
        <v>177</v>
      </c>
      <c r="E46409">
        <v>1</v>
      </c>
      <c r="F46409">
        <v>0</v>
      </c>
      <c r="G46409" s="1" t="s">
        <v>177</v>
      </c>
      <c r="H46409" s="1" t="s">
        <v>128</v>
      </c>
      <c r="I46409" s="1" t="s">
        <v>24714</v>
      </c>
      <c r="J46409" s="1" t="s">
        <v>697</v>
      </c>
      <c r="K46409" s="1" t="s">
        <v>24715</v>
      </c>
      <c r="L46409" s="1" t="s">
        <v>271</v>
      </c>
      <c r="M46409" s="1" t="s">
        <v>699</v>
      </c>
      <c r="N46409" s="2"/>
      <c r="O46409">
        <v>2013</v>
      </c>
      <c r="P46409">
        <v>1</v>
      </c>
      <c r="Q46409">
        <v>13</v>
      </c>
    </row>
    <row r="46410" spans="1:17" x14ac:dyDescent="0.25">
      <c r="A46410">
        <v>21</v>
      </c>
      <c r="B46410">
        <v>14</v>
      </c>
      <c r="C46410" s="1" t="s">
        <v>896</v>
      </c>
      <c r="D46410" s="1" t="s">
        <v>160</v>
      </c>
      <c r="E46410">
        <v>9</v>
      </c>
      <c r="F46410">
        <v>0</v>
      </c>
      <c r="G46410" s="1" t="s">
        <v>21192</v>
      </c>
      <c r="H46410" s="1" t="s">
        <v>705</v>
      </c>
      <c r="I46410" s="1" t="s">
        <v>24671</v>
      </c>
      <c r="J46410" s="1" t="s">
        <v>7161</v>
      </c>
      <c r="K46410" s="1" t="s">
        <v>27479</v>
      </c>
      <c r="L46410" s="1" t="s">
        <v>1328</v>
      </c>
      <c r="M46410" s="1" t="s">
        <v>26575</v>
      </c>
      <c r="N46410" s="2"/>
      <c r="O46410">
        <v>2013</v>
      </c>
      <c r="P46410">
        <v>1</v>
      </c>
      <c r="Q46410">
        <v>13</v>
      </c>
    </row>
    <row r="46411" spans="1:17" x14ac:dyDescent="0.25">
      <c r="A46411">
        <v>1641</v>
      </c>
      <c r="B46411">
        <v>14</v>
      </c>
      <c r="C46411" s="1" t="s">
        <v>668</v>
      </c>
      <c r="D46411" s="1" t="s">
        <v>210</v>
      </c>
      <c r="E46411">
        <v>18</v>
      </c>
      <c r="F46411">
        <v>0</v>
      </c>
      <c r="G46411" s="1" t="s">
        <v>11169</v>
      </c>
      <c r="H46411" s="1" t="s">
        <v>670</v>
      </c>
      <c r="I46411" s="1" t="s">
        <v>24739</v>
      </c>
      <c r="J46411" s="1" t="s">
        <v>26008</v>
      </c>
      <c r="K46411" s="1" t="s">
        <v>27480</v>
      </c>
      <c r="L46411" s="1" t="s">
        <v>682</v>
      </c>
      <c r="M46411" s="1" t="s">
        <v>11566</v>
      </c>
      <c r="N46411" s="2"/>
      <c r="O46411">
        <v>2013</v>
      </c>
      <c r="P46411">
        <v>1</v>
      </c>
      <c r="Q46411">
        <v>13</v>
      </c>
    </row>
    <row r="46412" spans="1:17" x14ac:dyDescent="0.25">
      <c r="A46412">
        <v>1651</v>
      </c>
      <c r="B46412">
        <v>14</v>
      </c>
      <c r="C46412" s="1" t="s">
        <v>751</v>
      </c>
      <c r="D46412" s="1" t="s">
        <v>249</v>
      </c>
      <c r="E46412">
        <v>39</v>
      </c>
      <c r="F46412">
        <v>0</v>
      </c>
      <c r="G46412" s="1" t="s">
        <v>27481</v>
      </c>
      <c r="H46412" s="1" t="s">
        <v>5938</v>
      </c>
      <c r="I46412" s="1" t="s">
        <v>24719</v>
      </c>
      <c r="J46412" s="1" t="s">
        <v>8206</v>
      </c>
      <c r="K46412" s="1" t="s">
        <v>27482</v>
      </c>
      <c r="L46412" s="1" t="s">
        <v>3597</v>
      </c>
      <c r="M46412" s="1" t="s">
        <v>27483</v>
      </c>
      <c r="N46412" s="2"/>
      <c r="O46412">
        <v>2013</v>
      </c>
      <c r="P46412">
        <v>1</v>
      </c>
      <c r="Q46412">
        <v>13</v>
      </c>
    </row>
    <row r="46413" spans="1:17" x14ac:dyDescent="0.25">
      <c r="A46413">
        <v>131</v>
      </c>
      <c r="B46413">
        <v>14</v>
      </c>
      <c r="C46413" s="1" t="s">
        <v>1012</v>
      </c>
      <c r="D46413" s="1" t="s">
        <v>358</v>
      </c>
      <c r="E46413">
        <v>15</v>
      </c>
      <c r="F46413">
        <v>0</v>
      </c>
      <c r="G46413" s="1" t="s">
        <v>1786</v>
      </c>
      <c r="H46413" s="1" t="s">
        <v>3575</v>
      </c>
      <c r="I46413" s="1" t="s">
        <v>24617</v>
      </c>
      <c r="J46413" s="1" t="s">
        <v>11449</v>
      </c>
      <c r="K46413" s="1" t="s">
        <v>26294</v>
      </c>
      <c r="L46413" s="1" t="s">
        <v>2661</v>
      </c>
      <c r="M46413" s="1" t="s">
        <v>2704</v>
      </c>
      <c r="N46413" s="2"/>
      <c r="O46413">
        <v>2013</v>
      </c>
      <c r="P46413">
        <v>1</v>
      </c>
      <c r="Q46413">
        <v>13</v>
      </c>
    </row>
    <row r="46414" spans="1:17" x14ac:dyDescent="0.25">
      <c r="A46414">
        <v>7104</v>
      </c>
      <c r="B46414">
        <v>14</v>
      </c>
      <c r="C46414" s="1" t="s">
        <v>432</v>
      </c>
      <c r="D46414" s="1" t="s">
        <v>333</v>
      </c>
      <c r="E46414">
        <v>1</v>
      </c>
      <c r="F46414">
        <v>0</v>
      </c>
      <c r="G46414" s="1" t="s">
        <v>333</v>
      </c>
      <c r="H46414" s="1" t="s">
        <v>189</v>
      </c>
      <c r="I46414" s="1" t="s">
        <v>433</v>
      </c>
      <c r="J46414" s="1" t="s">
        <v>11436</v>
      </c>
      <c r="K46414" s="1" t="s">
        <v>435</v>
      </c>
      <c r="L46414" s="1" t="s">
        <v>189</v>
      </c>
      <c r="M46414" s="1" t="s">
        <v>1045</v>
      </c>
      <c r="N46414" s="2"/>
      <c r="O46414">
        <v>2013</v>
      </c>
      <c r="P46414">
        <v>1</v>
      </c>
      <c r="Q46414">
        <v>13</v>
      </c>
    </row>
    <row r="46415" spans="1:17" x14ac:dyDescent="0.25">
      <c r="A46415">
        <v>7102</v>
      </c>
      <c r="B46415">
        <v>14</v>
      </c>
      <c r="C46415" s="1" t="s">
        <v>597</v>
      </c>
      <c r="D46415" s="1" t="s">
        <v>219</v>
      </c>
      <c r="E46415">
        <v>22</v>
      </c>
      <c r="F46415">
        <v>0</v>
      </c>
      <c r="G46415" s="1" t="s">
        <v>26266</v>
      </c>
      <c r="H46415" s="1" t="s">
        <v>183</v>
      </c>
      <c r="I46415" s="1" t="s">
        <v>599</v>
      </c>
      <c r="J46415" s="1" t="s">
        <v>5482</v>
      </c>
      <c r="K46415" s="1" t="s">
        <v>27484</v>
      </c>
      <c r="L46415" s="1" t="s">
        <v>563</v>
      </c>
      <c r="M46415" s="1" t="s">
        <v>2587</v>
      </c>
      <c r="N46415" s="2"/>
      <c r="O46415">
        <v>2013</v>
      </c>
      <c r="P46415">
        <v>1</v>
      </c>
      <c r="Q46415">
        <v>13</v>
      </c>
    </row>
    <row r="46416" spans="1:17" x14ac:dyDescent="0.25">
      <c r="A46416">
        <v>7101</v>
      </c>
      <c r="B46416">
        <v>14</v>
      </c>
      <c r="C46416" s="1" t="s">
        <v>633</v>
      </c>
      <c r="D46416" s="1" t="s">
        <v>343</v>
      </c>
      <c r="E46416">
        <v>8</v>
      </c>
      <c r="F46416">
        <v>0</v>
      </c>
      <c r="G46416" s="1" t="s">
        <v>10486</v>
      </c>
      <c r="H46416" s="1" t="s">
        <v>128</v>
      </c>
      <c r="I46416" s="1" t="s">
        <v>635</v>
      </c>
      <c r="J46416" s="1" t="s">
        <v>5651</v>
      </c>
      <c r="K46416" s="1" t="s">
        <v>14448</v>
      </c>
      <c r="L46416" s="1" t="s">
        <v>271</v>
      </c>
      <c r="M46416" s="1" t="s">
        <v>13327</v>
      </c>
      <c r="N46416" s="2"/>
      <c r="O46416">
        <v>2013</v>
      </c>
      <c r="P46416">
        <v>1</v>
      </c>
      <c r="Q46416">
        <v>13</v>
      </c>
    </row>
    <row r="46417" spans="1:17" x14ac:dyDescent="0.25">
      <c r="A46417">
        <v>6715</v>
      </c>
      <c r="B46417">
        <v>14</v>
      </c>
      <c r="C46417" s="1" t="s">
        <v>3809</v>
      </c>
      <c r="D46417" s="1" t="s">
        <v>566</v>
      </c>
      <c r="E46417">
        <v>1</v>
      </c>
      <c r="F46417">
        <v>0</v>
      </c>
      <c r="G46417" s="1" t="s">
        <v>2158</v>
      </c>
      <c r="H46417" s="1" t="s">
        <v>126</v>
      </c>
      <c r="I46417" s="1" t="s">
        <v>25587</v>
      </c>
      <c r="J46417" s="1" t="s">
        <v>3248</v>
      </c>
      <c r="K46417" s="1" t="s">
        <v>27485</v>
      </c>
      <c r="L46417" s="1" t="s">
        <v>271</v>
      </c>
      <c r="M46417" s="1" t="s">
        <v>1676</v>
      </c>
      <c r="N46417" s="2"/>
      <c r="O46417">
        <v>2013</v>
      </c>
      <c r="P46417">
        <v>1</v>
      </c>
      <c r="Q46417">
        <v>13</v>
      </c>
    </row>
    <row r="46418" spans="1:17" x14ac:dyDescent="0.25">
      <c r="A46418">
        <v>1621</v>
      </c>
      <c r="B46418">
        <v>14</v>
      </c>
      <c r="C46418" s="1" t="s">
        <v>759</v>
      </c>
      <c r="D46418" s="1" t="s">
        <v>155</v>
      </c>
      <c r="E46418">
        <v>5</v>
      </c>
      <c r="F46418">
        <v>0</v>
      </c>
      <c r="G46418" s="1" t="s">
        <v>8572</v>
      </c>
      <c r="H46418" s="1" t="s">
        <v>786</v>
      </c>
      <c r="I46418" s="1" t="s">
        <v>24729</v>
      </c>
      <c r="J46418" s="1" t="s">
        <v>6994</v>
      </c>
      <c r="K46418" s="1" t="s">
        <v>26323</v>
      </c>
      <c r="L46418" s="1" t="s">
        <v>360</v>
      </c>
      <c r="M46418" s="1" t="s">
        <v>19488</v>
      </c>
      <c r="N46418" s="2"/>
      <c r="O46418">
        <v>2013</v>
      </c>
      <c r="P46418">
        <v>1</v>
      </c>
      <c r="Q46418">
        <v>13</v>
      </c>
    </row>
    <row r="46419" spans="1:17" x14ac:dyDescent="0.25">
      <c r="A46419">
        <v>1287</v>
      </c>
      <c r="B46419">
        <v>14</v>
      </c>
      <c r="C46419" s="1" t="s">
        <v>531</v>
      </c>
      <c r="D46419" s="1" t="s">
        <v>146</v>
      </c>
      <c r="E46419">
        <v>6</v>
      </c>
      <c r="F46419">
        <v>0</v>
      </c>
      <c r="G46419" s="1" t="s">
        <v>2585</v>
      </c>
      <c r="H46419" s="1" t="s">
        <v>898</v>
      </c>
      <c r="I46419" s="1" t="s">
        <v>24724</v>
      </c>
      <c r="J46419" s="1" t="s">
        <v>11407</v>
      </c>
      <c r="K46419" s="1" t="s">
        <v>24725</v>
      </c>
      <c r="L46419" s="1" t="s">
        <v>308</v>
      </c>
      <c r="M46419" s="1" t="s">
        <v>1691</v>
      </c>
      <c r="N46419" s="2"/>
      <c r="O46419">
        <v>2013</v>
      </c>
      <c r="P46419">
        <v>1</v>
      </c>
      <c r="Q46419">
        <v>13</v>
      </c>
    </row>
    <row r="46420" spans="1:17" x14ac:dyDescent="0.25">
      <c r="A46420">
        <v>1631</v>
      </c>
      <c r="B46420">
        <v>14</v>
      </c>
      <c r="C46420" s="1" t="s">
        <v>538</v>
      </c>
      <c r="D46420" s="1" t="s">
        <v>249</v>
      </c>
      <c r="E46420">
        <v>45</v>
      </c>
      <c r="F46420">
        <v>0</v>
      </c>
      <c r="G46420" s="1" t="s">
        <v>27486</v>
      </c>
      <c r="H46420" s="1" t="s">
        <v>1075</v>
      </c>
      <c r="I46420" s="1" t="s">
        <v>24727</v>
      </c>
      <c r="J46420" s="1" t="s">
        <v>21772</v>
      </c>
      <c r="K46420" s="1" t="s">
        <v>27487</v>
      </c>
      <c r="L46420" s="1" t="s">
        <v>5574</v>
      </c>
      <c r="M46420" s="1" t="s">
        <v>27488</v>
      </c>
      <c r="N46420" s="2"/>
      <c r="O46420">
        <v>2013</v>
      </c>
      <c r="P46420">
        <v>1</v>
      </c>
      <c r="Q46420">
        <v>13</v>
      </c>
    </row>
    <row r="46421" spans="1:17" x14ac:dyDescent="0.25">
      <c r="A46421">
        <v>121</v>
      </c>
      <c r="B46421">
        <v>14</v>
      </c>
      <c r="C46421" s="1" t="s">
        <v>995</v>
      </c>
      <c r="D46421" s="1" t="s">
        <v>131</v>
      </c>
      <c r="E46421">
        <v>1</v>
      </c>
      <c r="F46421">
        <v>0</v>
      </c>
      <c r="G46421" s="1" t="s">
        <v>125</v>
      </c>
      <c r="H46421" s="1" t="s">
        <v>381</v>
      </c>
      <c r="I46421" s="1" t="s">
        <v>24742</v>
      </c>
      <c r="J46421" s="1" t="s">
        <v>11117</v>
      </c>
      <c r="K46421" s="1" t="s">
        <v>26324</v>
      </c>
      <c r="L46421" s="1" t="s">
        <v>286</v>
      </c>
      <c r="M46421" s="1" t="s">
        <v>9385</v>
      </c>
      <c r="N46421" s="2"/>
      <c r="O46421">
        <v>2013</v>
      </c>
      <c r="P46421">
        <v>1</v>
      </c>
      <c r="Q46421">
        <v>13</v>
      </c>
    </row>
    <row r="46422" spans="1:17" x14ac:dyDescent="0.25">
      <c r="A46422">
        <v>6200</v>
      </c>
      <c r="B46422">
        <v>14</v>
      </c>
      <c r="C46422" s="1" t="s">
        <v>3750</v>
      </c>
      <c r="D46422" s="1" t="s">
        <v>131</v>
      </c>
      <c r="E46422">
        <v>5</v>
      </c>
      <c r="F46422">
        <v>0</v>
      </c>
      <c r="G46422" s="1" t="s">
        <v>503</v>
      </c>
      <c r="H46422" s="1" t="s">
        <v>712</v>
      </c>
      <c r="I46422" s="1" t="s">
        <v>25394</v>
      </c>
      <c r="J46422" s="1" t="s">
        <v>7847</v>
      </c>
      <c r="K46422" s="1" t="s">
        <v>25395</v>
      </c>
      <c r="L46422" s="1" t="s">
        <v>1328</v>
      </c>
      <c r="M46422" s="1" t="s">
        <v>7848</v>
      </c>
      <c r="N46422" s="2"/>
      <c r="O46422">
        <v>2013</v>
      </c>
      <c r="P46422">
        <v>1</v>
      </c>
      <c r="Q46422">
        <v>13</v>
      </c>
    </row>
    <row r="46423" spans="1:17" x14ac:dyDescent="0.25">
      <c r="A46423">
        <v>1261</v>
      </c>
      <c r="B46423">
        <v>14</v>
      </c>
      <c r="C46423" s="1" t="s">
        <v>1180</v>
      </c>
      <c r="D46423" s="1" t="s">
        <v>146</v>
      </c>
      <c r="E46423">
        <v>1</v>
      </c>
      <c r="F46423">
        <v>0</v>
      </c>
      <c r="G46423" s="1" t="s">
        <v>160</v>
      </c>
      <c r="H46423" s="1" t="s">
        <v>274</v>
      </c>
      <c r="I46423" s="1" t="s">
        <v>24744</v>
      </c>
      <c r="J46423" s="1" t="s">
        <v>1182</v>
      </c>
      <c r="K46423" s="1" t="s">
        <v>24745</v>
      </c>
      <c r="L46423" s="1" t="s">
        <v>271</v>
      </c>
      <c r="M46423" s="1" t="s">
        <v>1184</v>
      </c>
      <c r="N46423" s="2"/>
      <c r="O46423">
        <v>2013</v>
      </c>
      <c r="P46423">
        <v>1</v>
      </c>
      <c r="Q46423">
        <v>13</v>
      </c>
    </row>
    <row r="46424" spans="1:17" x14ac:dyDescent="0.25">
      <c r="A46424">
        <v>6180</v>
      </c>
      <c r="B46424">
        <v>14</v>
      </c>
      <c r="C46424" s="1" t="s">
        <v>610</v>
      </c>
      <c r="D46424" s="1" t="s">
        <v>137</v>
      </c>
      <c r="E46424">
        <v>3</v>
      </c>
      <c r="F46424">
        <v>0</v>
      </c>
      <c r="G46424" s="1" t="s">
        <v>418</v>
      </c>
      <c r="H46424" s="1" t="s">
        <v>1340</v>
      </c>
      <c r="I46424" s="1" t="s">
        <v>24629</v>
      </c>
      <c r="J46424" s="1" t="s">
        <v>612</v>
      </c>
      <c r="K46424" s="1" t="s">
        <v>25360</v>
      </c>
      <c r="L46424" s="1" t="s">
        <v>308</v>
      </c>
      <c r="M46424" s="1" t="s">
        <v>1691</v>
      </c>
      <c r="N46424" s="2"/>
      <c r="O46424">
        <v>2013</v>
      </c>
      <c r="P46424">
        <v>1</v>
      </c>
      <c r="Q46424">
        <v>13</v>
      </c>
    </row>
    <row r="46425" spans="1:17" x14ac:dyDescent="0.25">
      <c r="A46425">
        <v>1611</v>
      </c>
      <c r="B46425">
        <v>14</v>
      </c>
      <c r="C46425" s="1" t="s">
        <v>1069</v>
      </c>
      <c r="D46425" s="1" t="s">
        <v>137</v>
      </c>
      <c r="E46425">
        <v>63</v>
      </c>
      <c r="F46425">
        <v>0</v>
      </c>
      <c r="G46425" s="1" t="s">
        <v>27489</v>
      </c>
      <c r="H46425" s="1" t="s">
        <v>3742</v>
      </c>
      <c r="I46425" s="1" t="s">
        <v>24735</v>
      </c>
      <c r="J46425" s="1" t="s">
        <v>22120</v>
      </c>
      <c r="K46425" s="1" t="s">
        <v>27490</v>
      </c>
      <c r="L46425" s="1" t="s">
        <v>5935</v>
      </c>
      <c r="M46425" s="1" t="s">
        <v>24932</v>
      </c>
      <c r="N46425" s="2"/>
      <c r="O46425">
        <v>2013</v>
      </c>
      <c r="P46425">
        <v>1</v>
      </c>
      <c r="Q46425">
        <v>13</v>
      </c>
    </row>
    <row r="46426" spans="1:17" x14ac:dyDescent="0.25">
      <c r="A46426">
        <v>6170</v>
      </c>
      <c r="B46426">
        <v>14</v>
      </c>
      <c r="C46426" s="1" t="s">
        <v>1208</v>
      </c>
      <c r="D46426" s="1" t="s">
        <v>358</v>
      </c>
      <c r="E46426">
        <v>2</v>
      </c>
      <c r="F46426">
        <v>0</v>
      </c>
      <c r="G46426" s="1" t="s">
        <v>3065</v>
      </c>
      <c r="H46426" s="1" t="s">
        <v>128</v>
      </c>
      <c r="I46426" s="1" t="s">
        <v>24707</v>
      </c>
      <c r="J46426" s="1" t="s">
        <v>2199</v>
      </c>
      <c r="K46426" s="1" t="s">
        <v>27491</v>
      </c>
      <c r="L46426" s="1" t="s">
        <v>335</v>
      </c>
      <c r="M46426" s="1" t="s">
        <v>1934</v>
      </c>
      <c r="N46426" s="2"/>
      <c r="O46426">
        <v>2013</v>
      </c>
      <c r="P46426">
        <v>1</v>
      </c>
      <c r="Q46426">
        <v>13</v>
      </c>
    </row>
    <row r="46427" spans="1:17" x14ac:dyDescent="0.25">
      <c r="A46427">
        <v>6150</v>
      </c>
      <c r="B46427">
        <v>14</v>
      </c>
      <c r="C46427" s="1" t="s">
        <v>961</v>
      </c>
      <c r="D46427" s="1" t="s">
        <v>566</v>
      </c>
      <c r="E46427">
        <v>3</v>
      </c>
      <c r="F46427">
        <v>0</v>
      </c>
      <c r="G46427" s="1" t="s">
        <v>155</v>
      </c>
      <c r="H46427" s="1" t="s">
        <v>315</v>
      </c>
      <c r="I46427" s="1" t="s">
        <v>24660</v>
      </c>
      <c r="J46427" s="1" t="s">
        <v>1668</v>
      </c>
      <c r="K46427" s="1" t="s">
        <v>25458</v>
      </c>
      <c r="L46427" s="1" t="s">
        <v>447</v>
      </c>
      <c r="M46427" s="1" t="s">
        <v>3065</v>
      </c>
      <c r="N46427" s="2"/>
      <c r="O46427">
        <v>2013</v>
      </c>
      <c r="P46427">
        <v>1</v>
      </c>
      <c r="Q46427">
        <v>13</v>
      </c>
    </row>
    <row r="46428" spans="1:17" x14ac:dyDescent="0.25">
      <c r="A46428">
        <v>6141</v>
      </c>
      <c r="B46428">
        <v>14</v>
      </c>
      <c r="C46428" s="1" t="s">
        <v>12947</v>
      </c>
      <c r="D46428" s="1" t="s">
        <v>640</v>
      </c>
      <c r="E46428">
        <v>1</v>
      </c>
      <c r="F46428">
        <v>0</v>
      </c>
      <c r="G46428" s="1" t="s">
        <v>640</v>
      </c>
      <c r="H46428" s="1" t="s">
        <v>271</v>
      </c>
      <c r="I46428" s="1" t="s">
        <v>25451</v>
      </c>
      <c r="J46428" s="1" t="s">
        <v>1461</v>
      </c>
      <c r="K46428" s="1" t="s">
        <v>25452</v>
      </c>
      <c r="L46428" s="1" t="s">
        <v>126</v>
      </c>
      <c r="M46428" s="1" t="s">
        <v>3455</v>
      </c>
      <c r="N46428" s="2"/>
      <c r="O46428">
        <v>2013</v>
      </c>
      <c r="P46428">
        <v>1</v>
      </c>
      <c r="Q46428">
        <v>13</v>
      </c>
    </row>
    <row r="46429" spans="1:17" x14ac:dyDescent="0.25">
      <c r="A46429">
        <v>6120</v>
      </c>
      <c r="B46429">
        <v>14</v>
      </c>
      <c r="C46429" s="1" t="s">
        <v>517</v>
      </c>
      <c r="D46429" s="1" t="s">
        <v>518</v>
      </c>
      <c r="E46429">
        <v>2</v>
      </c>
      <c r="F46429">
        <v>0</v>
      </c>
      <c r="G46429" s="1" t="s">
        <v>137</v>
      </c>
      <c r="H46429" s="1" t="s">
        <v>447</v>
      </c>
      <c r="I46429" s="1" t="s">
        <v>24749</v>
      </c>
      <c r="J46429" s="1" t="s">
        <v>1670</v>
      </c>
      <c r="K46429" s="1" t="s">
        <v>24750</v>
      </c>
      <c r="L46429" s="1" t="s">
        <v>128</v>
      </c>
      <c r="M46429" s="1" t="s">
        <v>3183</v>
      </c>
      <c r="N46429" s="2"/>
      <c r="O46429">
        <v>2013</v>
      </c>
      <c r="P46429">
        <v>1</v>
      </c>
      <c r="Q46429">
        <v>13</v>
      </c>
    </row>
    <row r="46430" spans="1:17" x14ac:dyDescent="0.25">
      <c r="A46430">
        <v>41</v>
      </c>
      <c r="B46430">
        <v>14</v>
      </c>
      <c r="C46430" s="1" t="s">
        <v>707</v>
      </c>
      <c r="D46430" s="1" t="s">
        <v>131</v>
      </c>
      <c r="E46430">
        <v>5</v>
      </c>
      <c r="F46430">
        <v>0</v>
      </c>
      <c r="G46430" s="1" t="s">
        <v>1020</v>
      </c>
      <c r="H46430" s="1" t="s">
        <v>928</v>
      </c>
      <c r="I46430" s="1" t="s">
        <v>24635</v>
      </c>
      <c r="J46430" s="1" t="s">
        <v>1333</v>
      </c>
      <c r="K46430" s="1" t="s">
        <v>26411</v>
      </c>
      <c r="L46430" s="1" t="s">
        <v>1531</v>
      </c>
      <c r="M46430" s="1" t="s">
        <v>26427</v>
      </c>
      <c r="N46430" s="2"/>
      <c r="O46430">
        <v>2013</v>
      </c>
      <c r="P46430">
        <v>1</v>
      </c>
      <c r="Q46430">
        <v>13</v>
      </c>
    </row>
    <row r="46431" spans="1:17" x14ac:dyDescent="0.25">
      <c r="A46431">
        <v>6101</v>
      </c>
      <c r="B46431">
        <v>14</v>
      </c>
      <c r="C46431" s="1" t="s">
        <v>5212</v>
      </c>
      <c r="D46431" s="1" t="s">
        <v>201</v>
      </c>
      <c r="E46431">
        <v>1</v>
      </c>
      <c r="F46431">
        <v>0</v>
      </c>
      <c r="G46431" s="1" t="s">
        <v>201</v>
      </c>
      <c r="H46431" s="1" t="s">
        <v>447</v>
      </c>
      <c r="I46431" s="1" t="s">
        <v>24673</v>
      </c>
      <c r="J46431" s="1" t="s">
        <v>2732</v>
      </c>
      <c r="K46431" s="1" t="s">
        <v>27492</v>
      </c>
      <c r="L46431" s="1" t="s">
        <v>221</v>
      </c>
      <c r="M46431" s="1" t="s">
        <v>7436</v>
      </c>
      <c r="N46431" s="2"/>
      <c r="O46431">
        <v>2013</v>
      </c>
      <c r="P46431">
        <v>1</v>
      </c>
      <c r="Q46431">
        <v>13</v>
      </c>
    </row>
    <row r="46432" spans="1:17" x14ac:dyDescent="0.25">
      <c r="A46432">
        <v>1031</v>
      </c>
      <c r="B46432">
        <v>14</v>
      </c>
      <c r="C46432" s="1" t="s">
        <v>639</v>
      </c>
      <c r="D46432" s="1" t="s">
        <v>640</v>
      </c>
      <c r="E46432">
        <v>3</v>
      </c>
      <c r="F46432">
        <v>0</v>
      </c>
      <c r="G46432" s="1" t="s">
        <v>467</v>
      </c>
      <c r="H46432" s="1" t="s">
        <v>222</v>
      </c>
      <c r="I46432" s="1" t="s">
        <v>24731</v>
      </c>
      <c r="J46432" s="1" t="s">
        <v>1670</v>
      </c>
      <c r="K46432" s="1" t="s">
        <v>24732</v>
      </c>
      <c r="L46432" s="1" t="s">
        <v>222</v>
      </c>
      <c r="M46432" s="1" t="s">
        <v>6938</v>
      </c>
      <c r="N46432" s="2"/>
      <c r="O46432">
        <v>2013</v>
      </c>
      <c r="P46432">
        <v>1</v>
      </c>
      <c r="Q46432">
        <v>13</v>
      </c>
    </row>
    <row r="46433" spans="1:17" x14ac:dyDescent="0.25">
      <c r="A46433">
        <v>6100</v>
      </c>
      <c r="B46433">
        <v>14</v>
      </c>
      <c r="C46433" s="1" t="s">
        <v>1048</v>
      </c>
      <c r="D46433" s="1" t="s">
        <v>160</v>
      </c>
      <c r="E46433">
        <v>2</v>
      </c>
      <c r="F46433">
        <v>0</v>
      </c>
      <c r="G46433" s="1" t="s">
        <v>1296</v>
      </c>
      <c r="H46433" s="1" t="s">
        <v>282</v>
      </c>
      <c r="I46433" s="1" t="s">
        <v>24673</v>
      </c>
      <c r="J46433" s="1" t="s">
        <v>440</v>
      </c>
      <c r="K46433" s="1" t="s">
        <v>25547</v>
      </c>
      <c r="L46433" s="1" t="s">
        <v>225</v>
      </c>
      <c r="M46433" s="1" t="s">
        <v>3983</v>
      </c>
      <c r="N46433" s="2"/>
      <c r="O46433">
        <v>2013</v>
      </c>
      <c r="P46433">
        <v>1</v>
      </c>
      <c r="Q46433">
        <v>13</v>
      </c>
    </row>
    <row r="46434" spans="1:17" x14ac:dyDescent="0.25">
      <c r="A46434">
        <v>6080</v>
      </c>
      <c r="B46434">
        <v>14</v>
      </c>
      <c r="C46434" s="1" t="s">
        <v>3737</v>
      </c>
      <c r="D46434" s="1" t="s">
        <v>558</v>
      </c>
      <c r="E46434">
        <v>3</v>
      </c>
      <c r="F46434">
        <v>0</v>
      </c>
      <c r="G46434" s="1" t="s">
        <v>918</v>
      </c>
      <c r="H46434" s="1" t="s">
        <v>526</v>
      </c>
      <c r="I46434" s="1" t="s">
        <v>25589</v>
      </c>
      <c r="J46434" s="1" t="s">
        <v>6083</v>
      </c>
      <c r="K46434" s="1" t="s">
        <v>25590</v>
      </c>
      <c r="L46434" s="1" t="s">
        <v>259</v>
      </c>
      <c r="M46434" s="1" t="s">
        <v>1255</v>
      </c>
      <c r="N46434" s="2"/>
      <c r="O46434">
        <v>2013</v>
      </c>
      <c r="P46434">
        <v>1</v>
      </c>
      <c r="Q46434">
        <v>13</v>
      </c>
    </row>
    <row r="46435" spans="1:17" x14ac:dyDescent="0.25">
      <c r="A46435">
        <v>1023</v>
      </c>
      <c r="B46435">
        <v>14</v>
      </c>
      <c r="C46435" s="1" t="s">
        <v>975</v>
      </c>
      <c r="D46435" s="1" t="s">
        <v>640</v>
      </c>
      <c r="E46435">
        <v>1</v>
      </c>
      <c r="F46435">
        <v>0</v>
      </c>
      <c r="G46435" s="1" t="s">
        <v>640</v>
      </c>
      <c r="H46435" s="1" t="s">
        <v>271</v>
      </c>
      <c r="I46435" s="1" t="s">
        <v>24837</v>
      </c>
      <c r="J46435" s="1" t="s">
        <v>346</v>
      </c>
      <c r="K46435" s="1" t="s">
        <v>24838</v>
      </c>
      <c r="L46435" s="1" t="s">
        <v>128</v>
      </c>
      <c r="M46435" s="1" t="s">
        <v>636</v>
      </c>
      <c r="N46435" s="2"/>
      <c r="O46435">
        <v>2013</v>
      </c>
      <c r="P46435">
        <v>1</v>
      </c>
      <c r="Q46435">
        <v>13</v>
      </c>
    </row>
    <row r="46436" spans="1:17" x14ac:dyDescent="0.25">
      <c r="A46436">
        <v>1541</v>
      </c>
      <c r="B46436">
        <v>14</v>
      </c>
      <c r="C46436" s="1" t="s">
        <v>776</v>
      </c>
      <c r="D46436" s="1" t="s">
        <v>155</v>
      </c>
      <c r="E46436">
        <v>15</v>
      </c>
      <c r="F46436">
        <v>0</v>
      </c>
      <c r="G46436" s="1" t="s">
        <v>1871</v>
      </c>
      <c r="H46436" s="1" t="s">
        <v>4366</v>
      </c>
      <c r="I46436" s="1" t="s">
        <v>24762</v>
      </c>
      <c r="J46436" s="1" t="s">
        <v>11585</v>
      </c>
      <c r="K46436" s="1" t="s">
        <v>26605</v>
      </c>
      <c r="L46436" s="1" t="s">
        <v>5541</v>
      </c>
      <c r="M46436" s="1" t="s">
        <v>24248</v>
      </c>
      <c r="N46436" s="2"/>
      <c r="O46436">
        <v>2013</v>
      </c>
      <c r="P46436">
        <v>1</v>
      </c>
      <c r="Q46436">
        <v>13</v>
      </c>
    </row>
    <row r="46437" spans="1:17" x14ac:dyDescent="0.25">
      <c r="A46437">
        <v>6060</v>
      </c>
      <c r="B46437">
        <v>14</v>
      </c>
      <c r="C46437" s="1" t="s">
        <v>700</v>
      </c>
      <c r="D46437" s="1" t="s">
        <v>177</v>
      </c>
      <c r="E46437">
        <v>2</v>
      </c>
      <c r="F46437">
        <v>0</v>
      </c>
      <c r="G46437" s="1" t="s">
        <v>241</v>
      </c>
      <c r="H46437" s="1" t="s">
        <v>229</v>
      </c>
      <c r="I46437" s="1" t="s">
        <v>24673</v>
      </c>
      <c r="J46437" s="1" t="s">
        <v>440</v>
      </c>
      <c r="K46437" s="1" t="s">
        <v>24697</v>
      </c>
      <c r="L46437" s="1" t="s">
        <v>157</v>
      </c>
      <c r="M46437" s="1" t="s">
        <v>5568</v>
      </c>
      <c r="N46437" s="2"/>
      <c r="O46437">
        <v>2013</v>
      </c>
      <c r="P46437">
        <v>1</v>
      </c>
      <c r="Q46437">
        <v>13</v>
      </c>
    </row>
    <row r="46438" spans="1:17" x14ac:dyDescent="0.25">
      <c r="A46438">
        <v>5014</v>
      </c>
      <c r="B46438">
        <v>14</v>
      </c>
      <c r="C46438" s="1" t="s">
        <v>828</v>
      </c>
      <c r="D46438" s="1" t="s">
        <v>452</v>
      </c>
      <c r="E46438">
        <v>271</v>
      </c>
      <c r="F46438">
        <v>1</v>
      </c>
      <c r="G46438" s="1" t="s">
        <v>9501</v>
      </c>
      <c r="H46438" s="1" t="s">
        <v>16993</v>
      </c>
      <c r="I46438" s="1" t="s">
        <v>831</v>
      </c>
      <c r="J46438" s="1" t="s">
        <v>15107</v>
      </c>
      <c r="K46438" s="1" t="s">
        <v>27493</v>
      </c>
      <c r="L46438" s="1" t="s">
        <v>9567</v>
      </c>
      <c r="M46438" s="1" t="s">
        <v>27494</v>
      </c>
      <c r="N46438" s="2"/>
      <c r="O46438">
        <v>2013</v>
      </c>
      <c r="P46438">
        <v>1</v>
      </c>
      <c r="Q46438">
        <v>13</v>
      </c>
    </row>
    <row r="46439" spans="1:17" x14ac:dyDescent="0.25">
      <c r="A46439">
        <v>6230</v>
      </c>
      <c r="B46439">
        <v>14</v>
      </c>
      <c r="C46439" s="1" t="s">
        <v>882</v>
      </c>
      <c r="D46439" s="1" t="s">
        <v>130</v>
      </c>
      <c r="E46439">
        <v>2</v>
      </c>
      <c r="F46439">
        <v>0</v>
      </c>
      <c r="G46439" s="1" t="s">
        <v>1127</v>
      </c>
      <c r="H46439" s="1" t="s">
        <v>283</v>
      </c>
      <c r="I46439" s="1" t="s">
        <v>24677</v>
      </c>
      <c r="J46439" s="1" t="s">
        <v>649</v>
      </c>
      <c r="K46439" s="1" t="s">
        <v>25569</v>
      </c>
      <c r="L46439" s="1" t="s">
        <v>226</v>
      </c>
      <c r="M46439" s="1" t="s">
        <v>3939</v>
      </c>
      <c r="N46439" s="2"/>
      <c r="O46439">
        <v>2013</v>
      </c>
      <c r="P46439">
        <v>1</v>
      </c>
      <c r="Q46439">
        <v>13</v>
      </c>
    </row>
    <row r="46440" spans="1:17" x14ac:dyDescent="0.25">
      <c r="A46440">
        <v>4919</v>
      </c>
      <c r="B46440">
        <v>14</v>
      </c>
      <c r="C46440" s="1" t="s">
        <v>581</v>
      </c>
      <c r="D46440" s="1" t="s">
        <v>137</v>
      </c>
      <c r="E46440">
        <v>4</v>
      </c>
      <c r="F46440">
        <v>0</v>
      </c>
      <c r="G46440" s="1" t="s">
        <v>371</v>
      </c>
      <c r="H46440" s="1" t="s">
        <v>563</v>
      </c>
      <c r="I46440" s="1" t="s">
        <v>582</v>
      </c>
      <c r="J46440" s="1" t="s">
        <v>583</v>
      </c>
      <c r="K46440" s="1" t="s">
        <v>24765</v>
      </c>
      <c r="L46440" s="1" t="s">
        <v>179</v>
      </c>
      <c r="M46440" s="1" t="s">
        <v>585</v>
      </c>
      <c r="N46440" s="2"/>
      <c r="O46440">
        <v>2013</v>
      </c>
      <c r="P46440">
        <v>1</v>
      </c>
      <c r="Q46440">
        <v>13</v>
      </c>
    </row>
    <row r="46441" spans="1:17" x14ac:dyDescent="0.25">
      <c r="A46441">
        <v>1003</v>
      </c>
      <c r="B46441">
        <v>14</v>
      </c>
      <c r="C46441" s="1" t="s">
        <v>690</v>
      </c>
      <c r="D46441" s="1" t="s">
        <v>566</v>
      </c>
      <c r="E46441">
        <v>1</v>
      </c>
      <c r="F46441">
        <v>0</v>
      </c>
      <c r="G46441" s="1" t="s">
        <v>566</v>
      </c>
      <c r="H46441" s="1" t="s">
        <v>126</v>
      </c>
      <c r="I46441" s="1" t="s">
        <v>24850</v>
      </c>
      <c r="J46441" s="1" t="s">
        <v>10429</v>
      </c>
      <c r="K46441" s="1" t="s">
        <v>24851</v>
      </c>
      <c r="L46441" s="1" t="s">
        <v>271</v>
      </c>
      <c r="M46441" s="1" t="s">
        <v>1575</v>
      </c>
      <c r="N46441" s="2"/>
      <c r="O46441">
        <v>2013</v>
      </c>
      <c r="P46441">
        <v>1</v>
      </c>
      <c r="Q46441">
        <v>13</v>
      </c>
    </row>
    <row r="46442" spans="1:17" x14ac:dyDescent="0.25">
      <c r="A46442">
        <v>4917</v>
      </c>
      <c r="B46442">
        <v>14</v>
      </c>
      <c r="C46442" s="1" t="s">
        <v>615</v>
      </c>
      <c r="D46442" s="1" t="s">
        <v>219</v>
      </c>
      <c r="E46442">
        <v>57</v>
      </c>
      <c r="F46442">
        <v>0</v>
      </c>
      <c r="G46442" s="1" t="s">
        <v>27495</v>
      </c>
      <c r="H46442" s="1" t="s">
        <v>293</v>
      </c>
      <c r="I46442" s="1" t="s">
        <v>618</v>
      </c>
      <c r="J46442" s="1" t="s">
        <v>13857</v>
      </c>
      <c r="K46442" s="1" t="s">
        <v>27496</v>
      </c>
      <c r="L46442" s="1" t="s">
        <v>608</v>
      </c>
      <c r="M46442" s="1" t="s">
        <v>13696</v>
      </c>
      <c r="N46442" s="2"/>
      <c r="O46442">
        <v>2013</v>
      </c>
      <c r="P46442">
        <v>1</v>
      </c>
      <c r="Q46442">
        <v>13</v>
      </c>
    </row>
    <row r="46443" spans="1:17" x14ac:dyDescent="0.25">
      <c r="A46443">
        <v>1521</v>
      </c>
      <c r="B46443">
        <v>14</v>
      </c>
      <c r="C46443" s="1" t="s">
        <v>937</v>
      </c>
      <c r="D46443" s="1" t="s">
        <v>137</v>
      </c>
      <c r="E46443">
        <v>12</v>
      </c>
      <c r="F46443">
        <v>0</v>
      </c>
      <c r="G46443" s="1" t="s">
        <v>27497</v>
      </c>
      <c r="H46443" s="1" t="s">
        <v>2631</v>
      </c>
      <c r="I46443" s="1" t="s">
        <v>24620</v>
      </c>
      <c r="J46443" s="1" t="s">
        <v>13608</v>
      </c>
      <c r="K46443" s="1" t="s">
        <v>27498</v>
      </c>
      <c r="L46443" s="1" t="s">
        <v>1840</v>
      </c>
      <c r="M46443" s="1" t="s">
        <v>4249</v>
      </c>
      <c r="N46443" s="2"/>
      <c r="O46443">
        <v>2013</v>
      </c>
      <c r="P46443">
        <v>1</v>
      </c>
      <c r="Q46443">
        <v>13</v>
      </c>
    </row>
    <row r="46444" spans="1:17" x14ac:dyDescent="0.25">
      <c r="A46444">
        <v>35075</v>
      </c>
      <c r="B46444">
        <v>14</v>
      </c>
      <c r="C46444" s="1" t="s">
        <v>20197</v>
      </c>
      <c r="D46444" s="1" t="s">
        <v>137</v>
      </c>
      <c r="E46444">
        <v>1</v>
      </c>
      <c r="F46444">
        <v>0</v>
      </c>
      <c r="G46444" s="1" t="s">
        <v>922</v>
      </c>
      <c r="H46444" s="1" t="s">
        <v>274</v>
      </c>
      <c r="I46444" s="1" t="s">
        <v>127</v>
      </c>
      <c r="J46444" s="1" t="s">
        <v>127</v>
      </c>
      <c r="K46444" s="1" t="s">
        <v>127</v>
      </c>
      <c r="L46444" s="1" t="s">
        <v>286</v>
      </c>
      <c r="M46444" s="1" t="s">
        <v>922</v>
      </c>
      <c r="N46444" s="2"/>
      <c r="O46444">
        <v>2013</v>
      </c>
      <c r="P46444">
        <v>1</v>
      </c>
      <c r="Q46444">
        <v>13</v>
      </c>
    </row>
    <row r="46445" spans="1:17" x14ac:dyDescent="0.25">
      <c r="A46445">
        <v>35072</v>
      </c>
      <c r="B46445">
        <v>14</v>
      </c>
      <c r="C46445" s="1" t="s">
        <v>19816</v>
      </c>
      <c r="D46445" s="1" t="s">
        <v>922</v>
      </c>
      <c r="E46445">
        <v>4</v>
      </c>
      <c r="F46445">
        <v>0</v>
      </c>
      <c r="G46445" s="1" t="s">
        <v>6699</v>
      </c>
      <c r="H46445" s="1" t="s">
        <v>663</v>
      </c>
      <c r="I46445" s="1" t="s">
        <v>127</v>
      </c>
      <c r="J46445" s="1" t="s">
        <v>127</v>
      </c>
      <c r="K46445" s="1" t="s">
        <v>127</v>
      </c>
      <c r="L46445" s="1" t="s">
        <v>902</v>
      </c>
      <c r="M46445" s="1" t="s">
        <v>6699</v>
      </c>
      <c r="N46445" s="2"/>
      <c r="O46445">
        <v>2013</v>
      </c>
      <c r="P46445">
        <v>1</v>
      </c>
      <c r="Q46445">
        <v>13</v>
      </c>
    </row>
    <row r="46446" spans="1:17" x14ac:dyDescent="0.25">
      <c r="A46446">
        <v>13821</v>
      </c>
      <c r="B46446">
        <v>14</v>
      </c>
      <c r="C46446" s="1" t="s">
        <v>209</v>
      </c>
      <c r="D46446" s="1" t="s">
        <v>210</v>
      </c>
      <c r="E46446">
        <v>28</v>
      </c>
      <c r="F46446">
        <v>1</v>
      </c>
      <c r="G46446" s="1" t="s">
        <v>11432</v>
      </c>
      <c r="H46446" s="1" t="s">
        <v>1040</v>
      </c>
      <c r="I46446" s="1" t="s">
        <v>213</v>
      </c>
      <c r="J46446" s="1" t="s">
        <v>9904</v>
      </c>
      <c r="K46446" s="1" t="s">
        <v>27499</v>
      </c>
      <c r="L46446" s="1" t="s">
        <v>9567</v>
      </c>
      <c r="M46446" s="1" t="s">
        <v>14945</v>
      </c>
      <c r="N46446" s="2"/>
      <c r="O46446">
        <v>2013</v>
      </c>
      <c r="P46446">
        <v>1</v>
      </c>
      <c r="Q46446">
        <v>13</v>
      </c>
    </row>
    <row r="46447" spans="1:17" x14ac:dyDescent="0.25">
      <c r="A46447">
        <v>35071</v>
      </c>
      <c r="B46447">
        <v>14</v>
      </c>
      <c r="C46447" s="1" t="s">
        <v>19815</v>
      </c>
      <c r="D46447" s="1" t="s">
        <v>922</v>
      </c>
      <c r="E46447">
        <v>25</v>
      </c>
      <c r="F46447">
        <v>0</v>
      </c>
      <c r="G46447" s="1" t="s">
        <v>10961</v>
      </c>
      <c r="H46447" s="1" t="s">
        <v>2664</v>
      </c>
      <c r="I46447" s="1" t="s">
        <v>127</v>
      </c>
      <c r="J46447" s="1" t="s">
        <v>127</v>
      </c>
      <c r="K46447" s="1" t="s">
        <v>127</v>
      </c>
      <c r="L46447" s="1" t="s">
        <v>5200</v>
      </c>
      <c r="M46447" s="1" t="s">
        <v>10961</v>
      </c>
      <c r="N46447" s="2"/>
      <c r="O46447">
        <v>2013</v>
      </c>
      <c r="P46447">
        <v>1</v>
      </c>
      <c r="Q46447">
        <v>13</v>
      </c>
    </row>
    <row r="46448" spans="1:17" x14ac:dyDescent="0.25">
      <c r="A46448">
        <v>35070</v>
      </c>
      <c r="B46448">
        <v>14</v>
      </c>
      <c r="C46448" s="1" t="s">
        <v>19817</v>
      </c>
      <c r="D46448" s="1" t="s">
        <v>558</v>
      </c>
      <c r="E46448">
        <v>10</v>
      </c>
      <c r="F46448">
        <v>0</v>
      </c>
      <c r="G46448" s="1" t="s">
        <v>12434</v>
      </c>
      <c r="H46448" s="1" t="s">
        <v>415</v>
      </c>
      <c r="I46448" s="1" t="s">
        <v>127</v>
      </c>
      <c r="J46448" s="1" t="s">
        <v>127</v>
      </c>
      <c r="K46448" s="1" t="s">
        <v>127</v>
      </c>
      <c r="L46448" s="1" t="s">
        <v>1499</v>
      </c>
      <c r="M46448" s="1" t="s">
        <v>12434</v>
      </c>
      <c r="N46448" s="2"/>
      <c r="O46448">
        <v>2013</v>
      </c>
      <c r="P46448">
        <v>1</v>
      </c>
      <c r="Q46448">
        <v>13</v>
      </c>
    </row>
    <row r="46449" spans="1:17" x14ac:dyDescent="0.25">
      <c r="A46449">
        <v>9001</v>
      </c>
      <c r="B46449">
        <v>14</v>
      </c>
      <c r="C46449" s="1" t="s">
        <v>396</v>
      </c>
      <c r="D46449" s="1" t="s">
        <v>397</v>
      </c>
      <c r="E46449">
        <v>119</v>
      </c>
      <c r="F46449">
        <v>1</v>
      </c>
      <c r="G46449" s="1" t="s">
        <v>27500</v>
      </c>
      <c r="H46449" s="1" t="s">
        <v>2436</v>
      </c>
      <c r="I46449" s="1" t="s">
        <v>127</v>
      </c>
      <c r="J46449" s="1" t="s">
        <v>127</v>
      </c>
      <c r="K46449" s="1" t="s">
        <v>127</v>
      </c>
      <c r="L46449" s="1" t="s">
        <v>7248</v>
      </c>
      <c r="M46449" s="1" t="s">
        <v>27500</v>
      </c>
      <c r="N46449" s="2"/>
      <c r="O46449">
        <v>2013</v>
      </c>
      <c r="P46449">
        <v>1</v>
      </c>
      <c r="Q46449">
        <v>13</v>
      </c>
    </row>
    <row r="46450" spans="1:17" x14ac:dyDescent="0.25">
      <c r="A46450">
        <v>35090</v>
      </c>
      <c r="B46450">
        <v>14</v>
      </c>
      <c r="C46450" s="1" t="s">
        <v>451</v>
      </c>
      <c r="D46450" s="1" t="s">
        <v>452</v>
      </c>
      <c r="E46450">
        <v>2</v>
      </c>
      <c r="F46450">
        <v>0</v>
      </c>
      <c r="G46450" s="1" t="s">
        <v>518</v>
      </c>
      <c r="H46450" s="1" t="s">
        <v>126</v>
      </c>
      <c r="I46450" s="1" t="s">
        <v>127</v>
      </c>
      <c r="J46450" s="1" t="s">
        <v>127</v>
      </c>
      <c r="K46450" s="1" t="s">
        <v>127</v>
      </c>
      <c r="L46450" s="1" t="s">
        <v>128</v>
      </c>
      <c r="M46450" s="1" t="s">
        <v>518</v>
      </c>
      <c r="N46450" s="2"/>
      <c r="O46450">
        <v>2013</v>
      </c>
      <c r="P46450">
        <v>1</v>
      </c>
      <c r="Q46450">
        <v>13</v>
      </c>
    </row>
    <row r="46451" spans="1:17" x14ac:dyDescent="0.25">
      <c r="A46451">
        <v>35050</v>
      </c>
      <c r="B46451">
        <v>14</v>
      </c>
      <c r="C46451" s="1" t="s">
        <v>383</v>
      </c>
      <c r="D46451" s="1" t="s">
        <v>155</v>
      </c>
      <c r="E46451">
        <v>26</v>
      </c>
      <c r="F46451">
        <v>0</v>
      </c>
      <c r="G46451" s="1" t="s">
        <v>27501</v>
      </c>
      <c r="H46451" s="1" t="s">
        <v>3529</v>
      </c>
      <c r="I46451" s="1" t="s">
        <v>127</v>
      </c>
      <c r="J46451" s="1" t="s">
        <v>127</v>
      </c>
      <c r="K46451" s="1" t="s">
        <v>127</v>
      </c>
      <c r="L46451" s="1" t="s">
        <v>9105</v>
      </c>
      <c r="M46451" s="1" t="s">
        <v>27501</v>
      </c>
      <c r="N46451" s="2"/>
      <c r="O46451">
        <v>2013</v>
      </c>
      <c r="P46451">
        <v>1</v>
      </c>
      <c r="Q46451">
        <v>13</v>
      </c>
    </row>
    <row r="46452" spans="1:17" x14ac:dyDescent="0.25">
      <c r="A46452">
        <v>13811</v>
      </c>
      <c r="B46452">
        <v>14</v>
      </c>
      <c r="C46452" s="1" t="s">
        <v>388</v>
      </c>
      <c r="D46452" s="1" t="s">
        <v>389</v>
      </c>
      <c r="E46452">
        <v>16</v>
      </c>
      <c r="F46452">
        <v>0</v>
      </c>
      <c r="G46452" s="1" t="s">
        <v>9269</v>
      </c>
      <c r="H46452" s="1" t="s">
        <v>1809</v>
      </c>
      <c r="I46452" s="1" t="s">
        <v>24604</v>
      </c>
      <c r="J46452" s="1" t="s">
        <v>11492</v>
      </c>
      <c r="K46452" s="1" t="s">
        <v>27502</v>
      </c>
      <c r="L46452" s="1" t="s">
        <v>2667</v>
      </c>
      <c r="M46452" s="1" t="s">
        <v>26871</v>
      </c>
      <c r="N46452" s="2"/>
      <c r="O46452">
        <v>2013</v>
      </c>
      <c r="P46452">
        <v>1</v>
      </c>
      <c r="Q46452">
        <v>13</v>
      </c>
    </row>
    <row r="46453" spans="1:17" x14ac:dyDescent="0.25">
      <c r="A46453">
        <v>35048</v>
      </c>
      <c r="B46453">
        <v>14</v>
      </c>
      <c r="C46453" s="1" t="s">
        <v>498</v>
      </c>
      <c r="D46453" s="1" t="s">
        <v>131</v>
      </c>
      <c r="E46453">
        <v>9</v>
      </c>
      <c r="F46453">
        <v>0</v>
      </c>
      <c r="G46453" s="1" t="s">
        <v>1987</v>
      </c>
      <c r="H46453" s="1" t="s">
        <v>1994</v>
      </c>
      <c r="I46453" s="1" t="s">
        <v>127</v>
      </c>
      <c r="J46453" s="1" t="s">
        <v>127</v>
      </c>
      <c r="K46453" s="1" t="s">
        <v>127</v>
      </c>
      <c r="L46453" s="1" t="s">
        <v>3575</v>
      </c>
      <c r="M46453" s="1" t="s">
        <v>1987</v>
      </c>
      <c r="N46453" s="2"/>
      <c r="O46453">
        <v>2013</v>
      </c>
      <c r="P46453">
        <v>1</v>
      </c>
      <c r="Q46453">
        <v>13</v>
      </c>
    </row>
    <row r="46454" spans="1:17" x14ac:dyDescent="0.25">
      <c r="A46454">
        <v>35040</v>
      </c>
      <c r="B46454">
        <v>14</v>
      </c>
      <c r="C46454" s="1" t="s">
        <v>1603</v>
      </c>
      <c r="D46454" s="1" t="s">
        <v>257</v>
      </c>
      <c r="E46454">
        <v>2</v>
      </c>
      <c r="F46454">
        <v>0</v>
      </c>
      <c r="G46454" s="1" t="s">
        <v>518</v>
      </c>
      <c r="H46454" s="1" t="s">
        <v>126</v>
      </c>
      <c r="I46454" s="1" t="s">
        <v>127</v>
      </c>
      <c r="J46454" s="1" t="s">
        <v>127</v>
      </c>
      <c r="K46454" s="1" t="s">
        <v>127</v>
      </c>
      <c r="L46454" s="1" t="s">
        <v>128</v>
      </c>
      <c r="M46454" s="1" t="s">
        <v>518</v>
      </c>
      <c r="N46454" s="2"/>
      <c r="O46454">
        <v>2013</v>
      </c>
      <c r="P46454">
        <v>1</v>
      </c>
      <c r="Q46454">
        <v>13</v>
      </c>
    </row>
    <row r="46455" spans="1:17" x14ac:dyDescent="0.25">
      <c r="A46455">
        <v>35036</v>
      </c>
      <c r="B46455">
        <v>14</v>
      </c>
      <c r="C46455" s="1" t="s">
        <v>1578</v>
      </c>
      <c r="D46455" s="1" t="s">
        <v>333</v>
      </c>
      <c r="E46455">
        <v>3</v>
      </c>
      <c r="F46455">
        <v>0</v>
      </c>
      <c r="G46455" s="1" t="s">
        <v>243</v>
      </c>
      <c r="H46455" s="1" t="s">
        <v>335</v>
      </c>
      <c r="I46455" s="1" t="s">
        <v>127</v>
      </c>
      <c r="J46455" s="1" t="s">
        <v>127</v>
      </c>
      <c r="K46455" s="1" t="s">
        <v>127</v>
      </c>
      <c r="L46455" s="1" t="s">
        <v>255</v>
      </c>
      <c r="M46455" s="1" t="s">
        <v>243</v>
      </c>
      <c r="N46455" s="2"/>
      <c r="O46455">
        <v>2013</v>
      </c>
      <c r="P46455">
        <v>1</v>
      </c>
      <c r="Q46455">
        <v>13</v>
      </c>
    </row>
    <row r="46456" spans="1:17" x14ac:dyDescent="0.25">
      <c r="A46456">
        <v>11542</v>
      </c>
      <c r="B46456">
        <v>14</v>
      </c>
      <c r="C46456" s="1" t="s">
        <v>261</v>
      </c>
      <c r="D46456" s="1" t="s">
        <v>262</v>
      </c>
      <c r="E46456">
        <v>2</v>
      </c>
      <c r="F46456">
        <v>0</v>
      </c>
      <c r="G46456" s="1" t="s">
        <v>1932</v>
      </c>
      <c r="H46456" s="1" t="s">
        <v>271</v>
      </c>
      <c r="I46456" s="1" t="s">
        <v>265</v>
      </c>
      <c r="J46456" s="1" t="s">
        <v>692</v>
      </c>
      <c r="K46456" s="1" t="s">
        <v>8936</v>
      </c>
      <c r="L46456" s="1" t="s">
        <v>128</v>
      </c>
      <c r="M46456" s="1" t="s">
        <v>3286</v>
      </c>
      <c r="N46456" s="2"/>
      <c r="O46456">
        <v>2013</v>
      </c>
      <c r="P46456">
        <v>1</v>
      </c>
      <c r="Q46456">
        <v>13</v>
      </c>
    </row>
    <row r="46457" spans="1:17" x14ac:dyDescent="0.25">
      <c r="A46457">
        <v>13751</v>
      </c>
      <c r="B46457">
        <v>14</v>
      </c>
      <c r="C46457" s="1" t="s">
        <v>437</v>
      </c>
      <c r="D46457" s="1" t="s">
        <v>125</v>
      </c>
      <c r="E46457">
        <v>21</v>
      </c>
      <c r="F46457">
        <v>0</v>
      </c>
      <c r="G46457" s="1" t="s">
        <v>26727</v>
      </c>
      <c r="H46457" s="1" t="s">
        <v>476</v>
      </c>
      <c r="I46457" s="1" t="s">
        <v>440</v>
      </c>
      <c r="J46457" s="1" t="s">
        <v>7794</v>
      </c>
      <c r="K46457" s="1" t="s">
        <v>27503</v>
      </c>
      <c r="L46457" s="1" t="s">
        <v>1583</v>
      </c>
      <c r="M46457" s="1" t="s">
        <v>27504</v>
      </c>
      <c r="N46457" s="2"/>
      <c r="O46457">
        <v>2013</v>
      </c>
      <c r="P46457">
        <v>1</v>
      </c>
      <c r="Q46457">
        <v>13</v>
      </c>
    </row>
    <row r="46458" spans="1:17" x14ac:dyDescent="0.25">
      <c r="A46458">
        <v>40046</v>
      </c>
      <c r="B46458">
        <v>14</v>
      </c>
      <c r="C46458" s="1" t="s">
        <v>291</v>
      </c>
      <c r="D46458" s="1" t="s">
        <v>210</v>
      </c>
      <c r="E46458">
        <v>11</v>
      </c>
      <c r="F46458">
        <v>0</v>
      </c>
      <c r="G46458" s="1" t="s">
        <v>21704</v>
      </c>
      <c r="H46458" s="1" t="s">
        <v>1831</v>
      </c>
      <c r="I46458" s="1" t="s">
        <v>24542</v>
      </c>
      <c r="J46458" s="1" t="s">
        <v>4986</v>
      </c>
      <c r="K46458" s="1" t="s">
        <v>27505</v>
      </c>
      <c r="L46458" s="1" t="s">
        <v>765</v>
      </c>
      <c r="M46458" s="1" t="s">
        <v>12183</v>
      </c>
      <c r="N46458" s="2"/>
      <c r="O46458">
        <v>2013</v>
      </c>
      <c r="P46458">
        <v>1</v>
      </c>
      <c r="Q46458">
        <v>13</v>
      </c>
    </row>
    <row r="46459" spans="1:17" x14ac:dyDescent="0.25">
      <c r="A46459">
        <v>35020</v>
      </c>
      <c r="B46459">
        <v>14</v>
      </c>
      <c r="C46459" s="1" t="s">
        <v>490</v>
      </c>
      <c r="D46459" s="1" t="s">
        <v>146</v>
      </c>
      <c r="E46459">
        <v>1</v>
      </c>
      <c r="F46459">
        <v>0</v>
      </c>
      <c r="G46459" s="1" t="s">
        <v>922</v>
      </c>
      <c r="H46459" s="1" t="s">
        <v>274</v>
      </c>
      <c r="I46459" s="1" t="s">
        <v>127</v>
      </c>
      <c r="J46459" s="1" t="s">
        <v>127</v>
      </c>
      <c r="K46459" s="1" t="s">
        <v>127</v>
      </c>
      <c r="L46459" s="1" t="s">
        <v>286</v>
      </c>
      <c r="M46459" s="1" t="s">
        <v>922</v>
      </c>
      <c r="N46459" s="2"/>
      <c r="O46459">
        <v>2013</v>
      </c>
      <c r="P46459">
        <v>1</v>
      </c>
      <c r="Q46459">
        <v>13</v>
      </c>
    </row>
    <row r="46460" spans="1:17" x14ac:dyDescent="0.25">
      <c r="A46460">
        <v>13741</v>
      </c>
      <c r="B46460">
        <v>14</v>
      </c>
      <c r="C46460" s="1" t="s">
        <v>1621</v>
      </c>
      <c r="D46460" s="1" t="s">
        <v>131</v>
      </c>
      <c r="E46460">
        <v>3</v>
      </c>
      <c r="F46460">
        <v>0</v>
      </c>
      <c r="G46460" s="1" t="s">
        <v>220</v>
      </c>
      <c r="H46460" s="1" t="s">
        <v>308</v>
      </c>
      <c r="I46460" s="1" t="s">
        <v>1793</v>
      </c>
      <c r="J46460" s="1" t="s">
        <v>13484</v>
      </c>
      <c r="K46460" s="1" t="s">
        <v>3685</v>
      </c>
      <c r="L46460" s="1" t="s">
        <v>226</v>
      </c>
      <c r="M46460" s="1" t="s">
        <v>10686</v>
      </c>
      <c r="N46460" s="2"/>
      <c r="O46460">
        <v>2013</v>
      </c>
      <c r="P46460">
        <v>1</v>
      </c>
      <c r="Q46460">
        <v>13</v>
      </c>
    </row>
    <row r="46461" spans="1:17" x14ac:dyDescent="0.25">
      <c r="A46461">
        <v>7105</v>
      </c>
      <c r="B46461">
        <v>14</v>
      </c>
      <c r="C46461" s="1" t="s">
        <v>494</v>
      </c>
      <c r="D46461" s="1" t="s">
        <v>495</v>
      </c>
      <c r="E46461">
        <v>10</v>
      </c>
      <c r="F46461">
        <v>0</v>
      </c>
      <c r="G46461" s="1" t="s">
        <v>5527</v>
      </c>
      <c r="H46461" s="1" t="s">
        <v>229</v>
      </c>
      <c r="I46461" s="1" t="s">
        <v>496</v>
      </c>
      <c r="J46461" s="1" t="s">
        <v>9512</v>
      </c>
      <c r="K46461" s="1" t="s">
        <v>14860</v>
      </c>
      <c r="L46461" s="1" t="s">
        <v>282</v>
      </c>
      <c r="M46461" s="1" t="s">
        <v>5177</v>
      </c>
      <c r="N46461" s="2"/>
      <c r="O46461">
        <v>2013</v>
      </c>
      <c r="P46461">
        <v>1</v>
      </c>
      <c r="Q46461">
        <v>13</v>
      </c>
    </row>
    <row r="46462" spans="1:17" x14ac:dyDescent="0.25">
      <c r="A46462">
        <v>13702</v>
      </c>
      <c r="B46462">
        <v>14</v>
      </c>
      <c r="C46462" s="1" t="s">
        <v>1593</v>
      </c>
      <c r="D46462" s="1" t="s">
        <v>402</v>
      </c>
      <c r="E46462">
        <v>6</v>
      </c>
      <c r="F46462">
        <v>0</v>
      </c>
      <c r="G46462" s="1" t="s">
        <v>1213</v>
      </c>
      <c r="H46462" s="1" t="s">
        <v>705</v>
      </c>
      <c r="I46462" s="1" t="s">
        <v>963</v>
      </c>
      <c r="J46462" s="1" t="s">
        <v>2901</v>
      </c>
      <c r="K46462" s="1" t="s">
        <v>27506</v>
      </c>
      <c r="L46462" s="1" t="s">
        <v>838</v>
      </c>
      <c r="M46462" s="1" t="s">
        <v>16113</v>
      </c>
      <c r="N46462" s="2"/>
      <c r="O46462">
        <v>2013</v>
      </c>
      <c r="P46462">
        <v>1</v>
      </c>
      <c r="Q46462">
        <v>13</v>
      </c>
    </row>
    <row r="46463" spans="1:17" x14ac:dyDescent="0.25">
      <c r="A46463">
        <v>11524</v>
      </c>
      <c r="B46463">
        <v>14</v>
      </c>
      <c r="C46463" s="1" t="s">
        <v>453</v>
      </c>
      <c r="D46463" s="1" t="s">
        <v>454</v>
      </c>
      <c r="E46463">
        <v>24</v>
      </c>
      <c r="F46463">
        <v>0</v>
      </c>
      <c r="G46463" s="1" t="s">
        <v>1900</v>
      </c>
      <c r="H46463" s="1" t="s">
        <v>504</v>
      </c>
      <c r="I46463" s="1" t="s">
        <v>127</v>
      </c>
      <c r="J46463" s="1" t="s">
        <v>127</v>
      </c>
      <c r="K46463" s="1" t="s">
        <v>127</v>
      </c>
      <c r="L46463" s="1" t="s">
        <v>1692</v>
      </c>
      <c r="M46463" s="1" t="s">
        <v>1900</v>
      </c>
      <c r="N46463" s="2"/>
      <c r="O46463">
        <v>2013</v>
      </c>
      <c r="P46463">
        <v>1</v>
      </c>
      <c r="Q46463">
        <v>13</v>
      </c>
    </row>
    <row r="46464" spans="1:17" x14ac:dyDescent="0.25">
      <c r="A46464">
        <v>15165</v>
      </c>
      <c r="B46464">
        <v>14</v>
      </c>
      <c r="C46464" s="1" t="s">
        <v>24557</v>
      </c>
      <c r="D46464" s="1" t="s">
        <v>219</v>
      </c>
      <c r="E46464">
        <v>18</v>
      </c>
      <c r="F46464">
        <v>0</v>
      </c>
      <c r="G46464" s="1" t="s">
        <v>18766</v>
      </c>
      <c r="H46464" s="1" t="s">
        <v>207</v>
      </c>
      <c r="I46464" s="1" t="s">
        <v>24559</v>
      </c>
      <c r="J46464" s="1" t="s">
        <v>17825</v>
      </c>
      <c r="K46464" s="1" t="s">
        <v>27507</v>
      </c>
      <c r="L46464" s="1" t="s">
        <v>493</v>
      </c>
      <c r="M46464" s="1" t="s">
        <v>5584</v>
      </c>
      <c r="N46464" s="2"/>
      <c r="O46464">
        <v>2013</v>
      </c>
      <c r="P46464">
        <v>1</v>
      </c>
      <c r="Q46464">
        <v>13</v>
      </c>
    </row>
    <row r="46465" spans="1:17" x14ac:dyDescent="0.25">
      <c r="A46465">
        <v>15160</v>
      </c>
      <c r="B46465">
        <v>14</v>
      </c>
      <c r="C46465" s="1" t="s">
        <v>24594</v>
      </c>
      <c r="D46465" s="1" t="s">
        <v>348</v>
      </c>
      <c r="E46465">
        <v>14</v>
      </c>
      <c r="F46465">
        <v>0</v>
      </c>
      <c r="G46465" s="1" t="s">
        <v>457</v>
      </c>
      <c r="H46465" s="1" t="s">
        <v>1679</v>
      </c>
      <c r="I46465" s="1" t="s">
        <v>24595</v>
      </c>
      <c r="J46465" s="1" t="s">
        <v>4380</v>
      </c>
      <c r="K46465" s="1" t="s">
        <v>26181</v>
      </c>
      <c r="L46465" s="1" t="s">
        <v>335</v>
      </c>
      <c r="M46465" s="1" t="s">
        <v>452</v>
      </c>
      <c r="N46465" s="2"/>
      <c r="O46465">
        <v>2013</v>
      </c>
      <c r="P46465">
        <v>1</v>
      </c>
      <c r="Q46465">
        <v>13</v>
      </c>
    </row>
    <row r="46466" spans="1:17" x14ac:dyDescent="0.25">
      <c r="A46466">
        <v>7335</v>
      </c>
      <c r="B46466">
        <v>14</v>
      </c>
      <c r="C46466" s="1" t="s">
        <v>357</v>
      </c>
      <c r="D46466" s="1" t="s">
        <v>358</v>
      </c>
      <c r="E46466">
        <v>26</v>
      </c>
      <c r="F46466">
        <v>0</v>
      </c>
      <c r="G46466" s="1" t="s">
        <v>22787</v>
      </c>
      <c r="H46466" s="1" t="s">
        <v>2520</v>
      </c>
      <c r="I46466" s="1" t="s">
        <v>127</v>
      </c>
      <c r="J46466" s="1" t="s">
        <v>127</v>
      </c>
      <c r="K46466" s="1" t="s">
        <v>127</v>
      </c>
      <c r="L46466" s="1" t="s">
        <v>1055</v>
      </c>
      <c r="M46466" s="1" t="s">
        <v>22787</v>
      </c>
      <c r="N46466" s="2"/>
      <c r="O46466">
        <v>2013</v>
      </c>
      <c r="P46466">
        <v>1</v>
      </c>
      <c r="Q46466">
        <v>13</v>
      </c>
    </row>
    <row r="46467" spans="1:17" x14ac:dyDescent="0.25">
      <c r="A46467">
        <v>40050</v>
      </c>
      <c r="B46467">
        <v>14</v>
      </c>
      <c r="C46467" s="1" t="s">
        <v>466</v>
      </c>
      <c r="D46467" s="1" t="s">
        <v>467</v>
      </c>
      <c r="E46467">
        <v>1</v>
      </c>
      <c r="F46467">
        <v>0</v>
      </c>
      <c r="G46467" s="1" t="s">
        <v>7336</v>
      </c>
      <c r="H46467" s="1" t="s">
        <v>157</v>
      </c>
      <c r="I46467" s="1" t="s">
        <v>24889</v>
      </c>
      <c r="J46467" s="1" t="s">
        <v>22265</v>
      </c>
      <c r="K46467" s="1" t="s">
        <v>26497</v>
      </c>
      <c r="L46467" s="1" t="s">
        <v>157</v>
      </c>
      <c r="M46467" s="1" t="s">
        <v>8220</v>
      </c>
      <c r="N46467" s="2"/>
      <c r="O46467">
        <v>2013</v>
      </c>
      <c r="P46467">
        <v>1</v>
      </c>
      <c r="Q46467">
        <v>13</v>
      </c>
    </row>
    <row r="46468" spans="1:17" x14ac:dyDescent="0.25">
      <c r="A46468">
        <v>15140</v>
      </c>
      <c r="B46468">
        <v>14</v>
      </c>
      <c r="C46468" s="1" t="s">
        <v>24566</v>
      </c>
      <c r="D46468" s="1" t="s">
        <v>348</v>
      </c>
      <c r="E46468">
        <v>4</v>
      </c>
      <c r="F46468">
        <v>0</v>
      </c>
      <c r="G46468" s="1" t="s">
        <v>2747</v>
      </c>
      <c r="H46468" s="1" t="s">
        <v>229</v>
      </c>
      <c r="I46468" s="1" t="s">
        <v>24567</v>
      </c>
      <c r="J46468" s="1" t="s">
        <v>10608</v>
      </c>
      <c r="K46468" s="1" t="s">
        <v>27508</v>
      </c>
      <c r="L46468" s="1" t="s">
        <v>315</v>
      </c>
      <c r="M46468" s="1" t="s">
        <v>25102</v>
      </c>
      <c r="N46468" s="2"/>
      <c r="O46468">
        <v>2013</v>
      </c>
      <c r="P46468">
        <v>1</v>
      </c>
      <c r="Q46468">
        <v>13</v>
      </c>
    </row>
    <row r="46469" spans="1:17" x14ac:dyDescent="0.25">
      <c r="A46469">
        <v>15130</v>
      </c>
      <c r="B46469">
        <v>14</v>
      </c>
      <c r="C46469" s="1" t="s">
        <v>24578</v>
      </c>
      <c r="D46469" s="1" t="s">
        <v>348</v>
      </c>
      <c r="E46469">
        <v>14</v>
      </c>
      <c r="F46469">
        <v>0</v>
      </c>
      <c r="G46469" s="1" t="s">
        <v>27509</v>
      </c>
      <c r="H46469" s="1" t="s">
        <v>264</v>
      </c>
      <c r="I46469" s="1" t="s">
        <v>24579</v>
      </c>
      <c r="J46469" s="1" t="s">
        <v>12406</v>
      </c>
      <c r="K46469" s="1" t="s">
        <v>27510</v>
      </c>
      <c r="L46469" s="1" t="s">
        <v>1693</v>
      </c>
      <c r="M46469" s="1" t="s">
        <v>13107</v>
      </c>
      <c r="N46469" s="2"/>
      <c r="O46469">
        <v>2013</v>
      </c>
      <c r="P46469">
        <v>1</v>
      </c>
      <c r="Q46469">
        <v>13</v>
      </c>
    </row>
    <row r="46470" spans="1:17" x14ac:dyDescent="0.25">
      <c r="A46470">
        <v>35077</v>
      </c>
      <c r="B46470">
        <v>14</v>
      </c>
      <c r="C46470" s="1" t="s">
        <v>24584</v>
      </c>
      <c r="D46470" s="1" t="s">
        <v>219</v>
      </c>
      <c r="E46470">
        <v>35</v>
      </c>
      <c r="F46470">
        <v>0</v>
      </c>
      <c r="G46470" s="1" t="s">
        <v>11782</v>
      </c>
      <c r="H46470" s="1" t="s">
        <v>1994</v>
      </c>
      <c r="I46470" s="1" t="s">
        <v>127</v>
      </c>
      <c r="J46470" s="1" t="s">
        <v>127</v>
      </c>
      <c r="K46470" s="1" t="s">
        <v>127</v>
      </c>
      <c r="L46470" s="1" t="s">
        <v>2520</v>
      </c>
      <c r="M46470" s="1" t="s">
        <v>11782</v>
      </c>
      <c r="N46470" s="2"/>
      <c r="O46470">
        <v>2013</v>
      </c>
      <c r="P46470">
        <v>1</v>
      </c>
      <c r="Q46470">
        <v>13</v>
      </c>
    </row>
    <row r="46471" spans="1:17" x14ac:dyDescent="0.25">
      <c r="A46471">
        <v>13701</v>
      </c>
      <c r="B46471">
        <v>14</v>
      </c>
      <c r="C46471" s="1" t="s">
        <v>136</v>
      </c>
      <c r="D46471" s="1" t="s">
        <v>137</v>
      </c>
      <c r="E46471">
        <v>28</v>
      </c>
      <c r="F46471">
        <v>0</v>
      </c>
      <c r="G46471" s="1" t="s">
        <v>6848</v>
      </c>
      <c r="H46471" s="1" t="s">
        <v>5236</v>
      </c>
      <c r="I46471" s="1" t="s">
        <v>140</v>
      </c>
      <c r="J46471" s="1" t="s">
        <v>12049</v>
      </c>
      <c r="K46471" s="1" t="s">
        <v>27511</v>
      </c>
      <c r="L46471" s="1" t="s">
        <v>3145</v>
      </c>
      <c r="M46471" s="1" t="s">
        <v>27512</v>
      </c>
      <c r="N46471" s="2"/>
      <c r="O46471">
        <v>2013</v>
      </c>
      <c r="P46471">
        <v>1</v>
      </c>
      <c r="Q46471">
        <v>13</v>
      </c>
    </row>
    <row r="46472" spans="1:17" x14ac:dyDescent="0.25">
      <c r="A46472">
        <v>15120</v>
      </c>
      <c r="B46472">
        <v>14</v>
      </c>
      <c r="C46472" s="1" t="s">
        <v>24548</v>
      </c>
      <c r="D46472" s="1" t="s">
        <v>1320</v>
      </c>
      <c r="E46472">
        <v>3</v>
      </c>
      <c r="F46472">
        <v>0</v>
      </c>
      <c r="G46472" s="1" t="s">
        <v>358</v>
      </c>
      <c r="H46472" s="1" t="s">
        <v>271</v>
      </c>
      <c r="I46472" s="1" t="s">
        <v>24549</v>
      </c>
      <c r="J46472" s="1" t="s">
        <v>7002</v>
      </c>
      <c r="K46472" s="1" t="s">
        <v>26181</v>
      </c>
      <c r="L46472" s="1" t="s">
        <v>127</v>
      </c>
      <c r="M46472" s="1" t="s">
        <v>13293</v>
      </c>
      <c r="N46472" s="2"/>
      <c r="O46472">
        <v>2013</v>
      </c>
      <c r="P46472">
        <v>1</v>
      </c>
      <c r="Q46472">
        <v>13</v>
      </c>
    </row>
    <row r="46473" spans="1:17" x14ac:dyDescent="0.25">
      <c r="A46473">
        <v>14863</v>
      </c>
      <c r="B46473">
        <v>14</v>
      </c>
      <c r="C46473" s="1" t="s">
        <v>129</v>
      </c>
      <c r="D46473" s="1" t="s">
        <v>130</v>
      </c>
      <c r="E46473">
        <v>1</v>
      </c>
      <c r="F46473">
        <v>0</v>
      </c>
      <c r="G46473" s="1" t="s">
        <v>130</v>
      </c>
      <c r="H46473" s="1" t="s">
        <v>286</v>
      </c>
      <c r="I46473" s="1" t="s">
        <v>24564</v>
      </c>
      <c r="J46473" s="1" t="s">
        <v>133</v>
      </c>
      <c r="K46473" s="1" t="s">
        <v>25468</v>
      </c>
      <c r="L46473" s="1" t="s">
        <v>286</v>
      </c>
      <c r="M46473" s="1" t="s">
        <v>421</v>
      </c>
      <c r="N46473" s="2"/>
      <c r="O46473">
        <v>2013</v>
      </c>
      <c r="P46473">
        <v>1</v>
      </c>
      <c r="Q46473">
        <v>13</v>
      </c>
    </row>
    <row r="46474" spans="1:17" x14ac:dyDescent="0.25">
      <c r="A46474">
        <v>13511</v>
      </c>
      <c r="B46474">
        <v>14</v>
      </c>
      <c r="C46474" s="1" t="s">
        <v>9548</v>
      </c>
      <c r="D46474" s="1" t="s">
        <v>201</v>
      </c>
      <c r="E46474">
        <v>1</v>
      </c>
      <c r="F46474">
        <v>0</v>
      </c>
      <c r="G46474" s="1" t="s">
        <v>201</v>
      </c>
      <c r="H46474" s="1" t="s">
        <v>447</v>
      </c>
      <c r="I46474" s="1" t="s">
        <v>1718</v>
      </c>
      <c r="J46474" s="1" t="s">
        <v>1718</v>
      </c>
      <c r="K46474" s="1" t="s">
        <v>9549</v>
      </c>
      <c r="L46474" s="1" t="s">
        <v>221</v>
      </c>
      <c r="M46474" s="1" t="s">
        <v>1094</v>
      </c>
      <c r="N46474" s="2"/>
      <c r="O46474">
        <v>2013</v>
      </c>
      <c r="P46474">
        <v>1</v>
      </c>
      <c r="Q46474">
        <v>13</v>
      </c>
    </row>
    <row r="46475" spans="1:17" x14ac:dyDescent="0.25">
      <c r="A46475">
        <v>11523</v>
      </c>
      <c r="B46475">
        <v>14</v>
      </c>
      <c r="C46475" s="1" t="s">
        <v>474</v>
      </c>
      <c r="D46475" s="1" t="s">
        <v>348</v>
      </c>
      <c r="E46475">
        <v>35</v>
      </c>
      <c r="F46475">
        <v>0</v>
      </c>
      <c r="G46475" s="1" t="s">
        <v>3602</v>
      </c>
      <c r="H46475" s="1" t="s">
        <v>2151</v>
      </c>
      <c r="I46475" s="1" t="s">
        <v>24569</v>
      </c>
      <c r="J46475" s="1" t="s">
        <v>24869</v>
      </c>
      <c r="K46475" s="1" t="s">
        <v>27513</v>
      </c>
      <c r="L46475" s="1" t="s">
        <v>1244</v>
      </c>
      <c r="M46475" s="1" t="s">
        <v>21647</v>
      </c>
      <c r="N46475" s="2"/>
      <c r="O46475">
        <v>2013</v>
      </c>
      <c r="P46475">
        <v>1</v>
      </c>
      <c r="Q46475">
        <v>13</v>
      </c>
    </row>
    <row r="46476" spans="1:17" x14ac:dyDescent="0.25">
      <c r="A46476">
        <v>35028</v>
      </c>
      <c r="B46476">
        <v>14</v>
      </c>
      <c r="C46476" s="1" t="s">
        <v>223</v>
      </c>
      <c r="D46476" s="1" t="s">
        <v>219</v>
      </c>
      <c r="E46476">
        <v>10</v>
      </c>
      <c r="F46476">
        <v>0</v>
      </c>
      <c r="G46476" s="1" t="s">
        <v>3208</v>
      </c>
      <c r="H46476" s="1" t="s">
        <v>1340</v>
      </c>
      <c r="I46476" s="1" t="s">
        <v>127</v>
      </c>
      <c r="J46476" s="1" t="s">
        <v>127</v>
      </c>
      <c r="K46476" s="1" t="s">
        <v>127</v>
      </c>
      <c r="L46476" s="1" t="s">
        <v>2387</v>
      </c>
      <c r="M46476" s="1" t="s">
        <v>3208</v>
      </c>
      <c r="N46476" s="2"/>
      <c r="O46476">
        <v>2013</v>
      </c>
      <c r="P46476">
        <v>1</v>
      </c>
      <c r="Q46476">
        <v>13</v>
      </c>
    </row>
    <row r="46477" spans="1:17" x14ac:dyDescent="0.25">
      <c r="A46477">
        <v>14854</v>
      </c>
      <c r="B46477">
        <v>14</v>
      </c>
      <c r="C46477" s="1" t="s">
        <v>2275</v>
      </c>
      <c r="D46477" s="1" t="s">
        <v>389</v>
      </c>
      <c r="E46477">
        <v>1</v>
      </c>
      <c r="F46477">
        <v>0</v>
      </c>
      <c r="G46477" s="1" t="s">
        <v>389</v>
      </c>
      <c r="H46477" s="1" t="s">
        <v>229</v>
      </c>
      <c r="I46477" s="1" t="s">
        <v>127</v>
      </c>
      <c r="J46477" s="1" t="s">
        <v>127</v>
      </c>
      <c r="K46477" s="1" t="s">
        <v>127</v>
      </c>
      <c r="L46477" s="1" t="s">
        <v>222</v>
      </c>
      <c r="M46477" s="1" t="s">
        <v>389</v>
      </c>
      <c r="N46477" s="2"/>
      <c r="O46477">
        <v>2013</v>
      </c>
      <c r="P46477">
        <v>1</v>
      </c>
      <c r="Q46477">
        <v>13</v>
      </c>
    </row>
    <row r="46478" spans="1:17" x14ac:dyDescent="0.25">
      <c r="A46478">
        <v>13491</v>
      </c>
      <c r="B46478">
        <v>14</v>
      </c>
      <c r="C46478" s="1" t="s">
        <v>336</v>
      </c>
      <c r="D46478" s="1" t="s">
        <v>125</v>
      </c>
      <c r="E46478">
        <v>13</v>
      </c>
      <c r="F46478">
        <v>0</v>
      </c>
      <c r="G46478" s="1" t="s">
        <v>6434</v>
      </c>
      <c r="H46478" s="1" t="s">
        <v>745</v>
      </c>
      <c r="I46478" s="1" t="s">
        <v>338</v>
      </c>
      <c r="J46478" s="1" t="s">
        <v>4603</v>
      </c>
      <c r="K46478" s="1" t="s">
        <v>6835</v>
      </c>
      <c r="L46478" s="1" t="s">
        <v>2136</v>
      </c>
      <c r="M46478" s="1" t="s">
        <v>8938</v>
      </c>
      <c r="N46478" s="2"/>
      <c r="O46478">
        <v>2013</v>
      </c>
      <c r="P46478">
        <v>1</v>
      </c>
      <c r="Q46478">
        <v>13</v>
      </c>
    </row>
    <row r="46479" spans="1:17" x14ac:dyDescent="0.25">
      <c r="A46479">
        <v>14850</v>
      </c>
      <c r="B46479">
        <v>14</v>
      </c>
      <c r="C46479" s="1" t="s">
        <v>473</v>
      </c>
      <c r="D46479" s="1" t="s">
        <v>137</v>
      </c>
      <c r="E46479">
        <v>3</v>
      </c>
      <c r="F46479">
        <v>0</v>
      </c>
      <c r="G46479" s="1" t="s">
        <v>418</v>
      </c>
      <c r="H46479" s="1" t="s">
        <v>1340</v>
      </c>
      <c r="I46479" s="1" t="s">
        <v>127</v>
      </c>
      <c r="J46479" s="1" t="s">
        <v>127</v>
      </c>
      <c r="K46479" s="1" t="s">
        <v>127</v>
      </c>
      <c r="L46479" s="1" t="s">
        <v>183</v>
      </c>
      <c r="M46479" s="1" t="s">
        <v>418</v>
      </c>
      <c r="N46479" s="2"/>
      <c r="O46479">
        <v>2013</v>
      </c>
      <c r="P46479">
        <v>1</v>
      </c>
      <c r="Q46479">
        <v>13</v>
      </c>
    </row>
    <row r="46480" spans="1:17" x14ac:dyDescent="0.25">
      <c r="A46480">
        <v>7202</v>
      </c>
      <c r="B46480">
        <v>14</v>
      </c>
      <c r="C46480" s="1" t="s">
        <v>430</v>
      </c>
      <c r="D46480" s="1" t="s">
        <v>343</v>
      </c>
      <c r="E46480">
        <v>7</v>
      </c>
      <c r="F46480">
        <v>0</v>
      </c>
      <c r="G46480" s="1" t="s">
        <v>2096</v>
      </c>
      <c r="H46480" s="1" t="s">
        <v>128</v>
      </c>
      <c r="I46480" s="1" t="s">
        <v>127</v>
      </c>
      <c r="J46480" s="1" t="s">
        <v>127</v>
      </c>
      <c r="K46480" s="1" t="s">
        <v>127</v>
      </c>
      <c r="L46480" s="1" t="s">
        <v>447</v>
      </c>
      <c r="M46480" s="1" t="s">
        <v>2096</v>
      </c>
      <c r="N46480" s="2"/>
      <c r="O46480">
        <v>2013</v>
      </c>
      <c r="P46480">
        <v>1</v>
      </c>
      <c r="Q46480">
        <v>13</v>
      </c>
    </row>
    <row r="46481" spans="1:17" x14ac:dyDescent="0.25">
      <c r="A46481">
        <v>13481</v>
      </c>
      <c r="B46481">
        <v>14</v>
      </c>
      <c r="C46481" s="1" t="s">
        <v>200</v>
      </c>
      <c r="D46481" s="1" t="s">
        <v>201</v>
      </c>
      <c r="E46481">
        <v>9</v>
      </c>
      <c r="F46481">
        <v>0</v>
      </c>
      <c r="G46481" s="1" t="s">
        <v>27514</v>
      </c>
      <c r="H46481" s="1" t="s">
        <v>1100</v>
      </c>
      <c r="I46481" s="1" t="s">
        <v>24572</v>
      </c>
      <c r="J46481" s="1" t="s">
        <v>18231</v>
      </c>
      <c r="K46481" s="1" t="s">
        <v>27515</v>
      </c>
      <c r="L46481" s="1" t="s">
        <v>1994</v>
      </c>
      <c r="M46481" s="1" t="s">
        <v>16979</v>
      </c>
      <c r="N46481" s="2"/>
      <c r="O46481">
        <v>2013</v>
      </c>
      <c r="P46481">
        <v>1</v>
      </c>
      <c r="Q46481">
        <v>13</v>
      </c>
    </row>
    <row r="46482" spans="1:17" x14ac:dyDescent="0.25">
      <c r="A46482">
        <v>14842</v>
      </c>
      <c r="B46482">
        <v>14</v>
      </c>
      <c r="C46482" s="1" t="s">
        <v>260</v>
      </c>
      <c r="D46482" s="1" t="s">
        <v>137</v>
      </c>
      <c r="E46482">
        <v>2</v>
      </c>
      <c r="F46482">
        <v>0</v>
      </c>
      <c r="G46482" s="1" t="s">
        <v>78</v>
      </c>
      <c r="H46482" s="1" t="s">
        <v>222</v>
      </c>
      <c r="I46482" s="1" t="s">
        <v>127</v>
      </c>
      <c r="J46482" s="1" t="s">
        <v>127</v>
      </c>
      <c r="K46482" s="1" t="s">
        <v>127</v>
      </c>
      <c r="L46482" s="1" t="s">
        <v>492</v>
      </c>
      <c r="M46482" s="1" t="s">
        <v>78</v>
      </c>
      <c r="N46482" s="2"/>
      <c r="O46482">
        <v>2013</v>
      </c>
      <c r="P46482">
        <v>1</v>
      </c>
      <c r="Q46482">
        <v>13</v>
      </c>
    </row>
    <row r="46483" spans="1:17" x14ac:dyDescent="0.25">
      <c r="A46483">
        <v>11520</v>
      </c>
      <c r="B46483">
        <v>14</v>
      </c>
      <c r="C46483" s="1" t="s">
        <v>349</v>
      </c>
      <c r="D46483" s="1" t="s">
        <v>169</v>
      </c>
      <c r="E46483">
        <v>66</v>
      </c>
      <c r="F46483">
        <v>0</v>
      </c>
      <c r="G46483" s="1" t="s">
        <v>15021</v>
      </c>
      <c r="H46483" s="1" t="s">
        <v>2961</v>
      </c>
      <c r="I46483" s="1" t="s">
        <v>24574</v>
      </c>
      <c r="J46483" s="1" t="s">
        <v>5941</v>
      </c>
      <c r="K46483" s="1" t="s">
        <v>27516</v>
      </c>
      <c r="L46483" s="1" t="s">
        <v>1485</v>
      </c>
      <c r="M46483" s="1" t="s">
        <v>26192</v>
      </c>
      <c r="N46483" s="2"/>
      <c r="O46483">
        <v>2013</v>
      </c>
      <c r="P46483">
        <v>1</v>
      </c>
      <c r="Q46483">
        <v>13</v>
      </c>
    </row>
    <row r="46484" spans="1:17" x14ac:dyDescent="0.25">
      <c r="A46484">
        <v>13361</v>
      </c>
      <c r="B46484">
        <v>14</v>
      </c>
      <c r="C46484" s="1" t="s">
        <v>159</v>
      </c>
      <c r="D46484" s="1" t="s">
        <v>160</v>
      </c>
      <c r="E46484">
        <v>7</v>
      </c>
      <c r="F46484">
        <v>0</v>
      </c>
      <c r="G46484" s="1" t="s">
        <v>24223</v>
      </c>
      <c r="H46484" s="1" t="s">
        <v>1383</v>
      </c>
      <c r="I46484" s="1" t="s">
        <v>163</v>
      </c>
      <c r="J46484" s="1" t="s">
        <v>1976</v>
      </c>
      <c r="K46484" s="1" t="s">
        <v>27517</v>
      </c>
      <c r="L46484" s="1" t="s">
        <v>360</v>
      </c>
      <c r="M46484" s="1" t="s">
        <v>26952</v>
      </c>
      <c r="N46484" s="2"/>
      <c r="O46484">
        <v>2013</v>
      </c>
      <c r="P46484">
        <v>1</v>
      </c>
      <c r="Q46484">
        <v>13</v>
      </c>
    </row>
    <row r="46485" spans="1:17" x14ac:dyDescent="0.25">
      <c r="A46485">
        <v>14840</v>
      </c>
      <c r="B46485">
        <v>14</v>
      </c>
      <c r="C46485" s="1" t="s">
        <v>279</v>
      </c>
      <c r="D46485" s="1" t="s">
        <v>131</v>
      </c>
      <c r="E46485">
        <v>1</v>
      </c>
      <c r="F46485">
        <v>0</v>
      </c>
      <c r="G46485" s="1" t="s">
        <v>131</v>
      </c>
      <c r="H46485" s="1" t="s">
        <v>286</v>
      </c>
      <c r="I46485" s="1" t="s">
        <v>127</v>
      </c>
      <c r="J46485" s="1" t="s">
        <v>127</v>
      </c>
      <c r="K46485" s="1" t="s">
        <v>127</v>
      </c>
      <c r="L46485" s="1" t="s">
        <v>315</v>
      </c>
      <c r="M46485" s="1" t="s">
        <v>131</v>
      </c>
      <c r="N46485" s="2"/>
      <c r="O46485">
        <v>2013</v>
      </c>
      <c r="P46485">
        <v>1</v>
      </c>
      <c r="Q46485">
        <v>13</v>
      </c>
    </row>
    <row r="46486" spans="1:17" x14ac:dyDescent="0.25">
      <c r="A46486">
        <v>14832</v>
      </c>
      <c r="B46486">
        <v>14</v>
      </c>
      <c r="C46486" s="1" t="s">
        <v>509</v>
      </c>
      <c r="D46486" s="1" t="s">
        <v>137</v>
      </c>
      <c r="E46486">
        <v>1</v>
      </c>
      <c r="F46486">
        <v>0</v>
      </c>
      <c r="G46486" s="1" t="s">
        <v>137</v>
      </c>
      <c r="H46486" s="1" t="s">
        <v>447</v>
      </c>
      <c r="I46486" s="1" t="s">
        <v>127</v>
      </c>
      <c r="J46486" s="1" t="s">
        <v>127</v>
      </c>
      <c r="K46486" s="1" t="s">
        <v>127</v>
      </c>
      <c r="L46486" s="1" t="s">
        <v>221</v>
      </c>
      <c r="M46486" s="1" t="s">
        <v>137</v>
      </c>
      <c r="N46486" s="2"/>
      <c r="O46486">
        <v>2013</v>
      </c>
      <c r="P46486">
        <v>1</v>
      </c>
      <c r="Q46486">
        <v>13</v>
      </c>
    </row>
    <row r="46487" spans="1:17" x14ac:dyDescent="0.25">
      <c r="A46487">
        <v>14829</v>
      </c>
      <c r="B46487">
        <v>14</v>
      </c>
      <c r="C46487" s="1" t="s">
        <v>24882</v>
      </c>
      <c r="D46487" s="1" t="s">
        <v>467</v>
      </c>
      <c r="E46487">
        <v>1</v>
      </c>
      <c r="F46487">
        <v>0</v>
      </c>
      <c r="G46487" s="1" t="s">
        <v>7336</v>
      </c>
      <c r="H46487" s="1" t="s">
        <v>157</v>
      </c>
      <c r="I46487" s="1" t="s">
        <v>24883</v>
      </c>
      <c r="J46487" s="1" t="s">
        <v>1880</v>
      </c>
      <c r="K46487" s="1" t="s">
        <v>27518</v>
      </c>
      <c r="L46487" s="1" t="s">
        <v>157</v>
      </c>
      <c r="M46487" s="1" t="s">
        <v>5568</v>
      </c>
      <c r="N46487" s="2"/>
      <c r="O46487">
        <v>2013</v>
      </c>
      <c r="P46487">
        <v>1</v>
      </c>
      <c r="Q46487">
        <v>13</v>
      </c>
    </row>
    <row r="46488" spans="1:17" x14ac:dyDescent="0.25">
      <c r="A46488">
        <v>7310</v>
      </c>
      <c r="B46488">
        <v>14</v>
      </c>
      <c r="C46488" s="1" t="s">
        <v>299</v>
      </c>
      <c r="D46488" s="1" t="s">
        <v>219</v>
      </c>
      <c r="E46488">
        <v>2</v>
      </c>
      <c r="F46488">
        <v>0</v>
      </c>
      <c r="G46488" s="1" t="s">
        <v>348</v>
      </c>
      <c r="H46488" s="1" t="s">
        <v>255</v>
      </c>
      <c r="I46488" s="1" t="s">
        <v>301</v>
      </c>
      <c r="J46488" s="1" t="s">
        <v>2425</v>
      </c>
      <c r="K46488" s="1" t="s">
        <v>1509</v>
      </c>
      <c r="L46488" s="1" t="s">
        <v>126</v>
      </c>
      <c r="M46488" s="1" t="s">
        <v>2426</v>
      </c>
      <c r="N46488" s="2"/>
      <c r="O46488">
        <v>2013</v>
      </c>
      <c r="P46488">
        <v>1</v>
      </c>
      <c r="Q46488">
        <v>13</v>
      </c>
    </row>
    <row r="46489" spans="1:17" x14ac:dyDescent="0.25">
      <c r="A46489">
        <v>11544</v>
      </c>
      <c r="B46489">
        <v>14</v>
      </c>
      <c r="C46489" s="1" t="s">
        <v>234</v>
      </c>
      <c r="D46489" s="1" t="s">
        <v>169</v>
      </c>
      <c r="E46489">
        <v>11</v>
      </c>
      <c r="F46489">
        <v>0</v>
      </c>
      <c r="G46489" s="1" t="s">
        <v>5972</v>
      </c>
      <c r="H46489" s="1" t="s">
        <v>308</v>
      </c>
      <c r="I46489" s="1" t="s">
        <v>236</v>
      </c>
      <c r="J46489" s="1" t="s">
        <v>814</v>
      </c>
      <c r="K46489" s="1" t="s">
        <v>13758</v>
      </c>
      <c r="L46489" s="1" t="s">
        <v>2387</v>
      </c>
      <c r="M46489" s="1" t="s">
        <v>13759</v>
      </c>
      <c r="N46489" s="2"/>
      <c r="O46489">
        <v>2013</v>
      </c>
      <c r="P46489">
        <v>1</v>
      </c>
      <c r="Q46489">
        <v>13</v>
      </c>
    </row>
    <row r="46490" spans="1:17" x14ac:dyDescent="0.25">
      <c r="A46490">
        <v>14824</v>
      </c>
      <c r="B46490">
        <v>14</v>
      </c>
      <c r="C46490" s="1" t="s">
        <v>448</v>
      </c>
      <c r="D46490" s="1" t="s">
        <v>210</v>
      </c>
      <c r="E46490">
        <v>1</v>
      </c>
      <c r="F46490">
        <v>0</v>
      </c>
      <c r="G46490" s="1" t="s">
        <v>210</v>
      </c>
      <c r="H46490" s="1" t="s">
        <v>229</v>
      </c>
      <c r="I46490" s="1" t="s">
        <v>127</v>
      </c>
      <c r="J46490" s="1" t="s">
        <v>127</v>
      </c>
      <c r="K46490" s="1" t="s">
        <v>127</v>
      </c>
      <c r="L46490" s="1" t="s">
        <v>225</v>
      </c>
      <c r="M46490" s="1" t="s">
        <v>210</v>
      </c>
      <c r="N46490" s="2"/>
      <c r="O46490">
        <v>2013</v>
      </c>
      <c r="P46490">
        <v>1</v>
      </c>
      <c r="Q46490">
        <v>13</v>
      </c>
    </row>
    <row r="46491" spans="1:17" x14ac:dyDescent="0.25">
      <c r="A46491">
        <v>14820</v>
      </c>
      <c r="B46491">
        <v>14</v>
      </c>
      <c r="C46491" s="1" t="s">
        <v>407</v>
      </c>
      <c r="D46491" s="1" t="s">
        <v>249</v>
      </c>
      <c r="E46491">
        <v>4</v>
      </c>
      <c r="F46491">
        <v>0</v>
      </c>
      <c r="G46491" s="1" t="s">
        <v>1731</v>
      </c>
      <c r="H46491" s="1" t="s">
        <v>207</v>
      </c>
      <c r="I46491" s="1" t="s">
        <v>127</v>
      </c>
      <c r="J46491" s="1" t="s">
        <v>127</v>
      </c>
      <c r="K46491" s="1" t="s">
        <v>127</v>
      </c>
      <c r="L46491" s="1" t="s">
        <v>705</v>
      </c>
      <c r="M46491" s="1" t="s">
        <v>1731</v>
      </c>
      <c r="N46491" s="2"/>
      <c r="O46491">
        <v>2013</v>
      </c>
      <c r="P46491">
        <v>1</v>
      </c>
      <c r="Q46491">
        <v>13</v>
      </c>
    </row>
    <row r="46492" spans="1:17" x14ac:dyDescent="0.25">
      <c r="A46492">
        <v>13301</v>
      </c>
      <c r="B46492">
        <v>14</v>
      </c>
      <c r="C46492" s="1" t="s">
        <v>176</v>
      </c>
      <c r="D46492" s="1" t="s">
        <v>177</v>
      </c>
      <c r="E46492">
        <v>3</v>
      </c>
      <c r="F46492">
        <v>0</v>
      </c>
      <c r="G46492" s="1" t="s">
        <v>576</v>
      </c>
      <c r="H46492" s="1" t="s">
        <v>304</v>
      </c>
      <c r="I46492" s="1" t="s">
        <v>180</v>
      </c>
      <c r="J46492" s="1" t="s">
        <v>219</v>
      </c>
      <c r="K46492" s="1" t="s">
        <v>3009</v>
      </c>
      <c r="L46492" s="1" t="s">
        <v>492</v>
      </c>
      <c r="M46492" s="1" t="s">
        <v>467</v>
      </c>
      <c r="N46492" s="2"/>
      <c r="O46492">
        <v>2013</v>
      </c>
      <c r="P46492">
        <v>1</v>
      </c>
      <c r="Q46492">
        <v>13</v>
      </c>
    </row>
    <row r="46493" spans="1:17" x14ac:dyDescent="0.25">
      <c r="A46493">
        <v>11519</v>
      </c>
      <c r="B46493">
        <v>14</v>
      </c>
      <c r="C46493" s="1" t="s">
        <v>422</v>
      </c>
      <c r="D46493" s="1" t="s">
        <v>219</v>
      </c>
      <c r="E46493">
        <v>194</v>
      </c>
      <c r="F46493">
        <v>1</v>
      </c>
      <c r="G46493" s="1" t="s">
        <v>27519</v>
      </c>
      <c r="H46493" s="1" t="s">
        <v>1956</v>
      </c>
      <c r="I46493" s="1" t="s">
        <v>24538</v>
      </c>
      <c r="J46493" s="1" t="s">
        <v>24900</v>
      </c>
      <c r="K46493" s="1" t="s">
        <v>27520</v>
      </c>
      <c r="L46493" s="1" t="s">
        <v>915</v>
      </c>
      <c r="M46493" s="1" t="s">
        <v>16631</v>
      </c>
      <c r="N46493" s="2"/>
      <c r="O46493">
        <v>2013</v>
      </c>
      <c r="P46493">
        <v>1</v>
      </c>
      <c r="Q46493">
        <v>13</v>
      </c>
    </row>
    <row r="46494" spans="1:17" x14ac:dyDescent="0.25">
      <c r="A46494">
        <v>11548</v>
      </c>
      <c r="B46494">
        <v>14</v>
      </c>
      <c r="C46494" s="1" t="s">
        <v>376</v>
      </c>
      <c r="D46494" s="1" t="s">
        <v>169</v>
      </c>
      <c r="E46494">
        <v>1</v>
      </c>
      <c r="F46494">
        <v>0</v>
      </c>
      <c r="G46494" s="1" t="s">
        <v>2732</v>
      </c>
      <c r="H46494" s="1" t="s">
        <v>189</v>
      </c>
      <c r="I46494" s="1" t="s">
        <v>378</v>
      </c>
      <c r="J46494" s="1" t="s">
        <v>11425</v>
      </c>
      <c r="K46494" s="1" t="s">
        <v>27521</v>
      </c>
      <c r="L46494" s="1" t="s">
        <v>450</v>
      </c>
      <c r="M46494" s="1" t="s">
        <v>14023</v>
      </c>
      <c r="N46494" s="2"/>
      <c r="O46494">
        <v>2013</v>
      </c>
      <c r="P46494">
        <v>1</v>
      </c>
      <c r="Q46494">
        <v>13</v>
      </c>
    </row>
    <row r="46495" spans="1:17" x14ac:dyDescent="0.25">
      <c r="A46495">
        <v>11293</v>
      </c>
      <c r="B46495">
        <v>14</v>
      </c>
      <c r="C46495" s="1" t="s">
        <v>18907</v>
      </c>
      <c r="D46495" s="1" t="s">
        <v>1783</v>
      </c>
      <c r="E46495">
        <v>2</v>
      </c>
      <c r="F46495">
        <v>0</v>
      </c>
      <c r="G46495" s="1" t="s">
        <v>6071</v>
      </c>
      <c r="H46495" s="1" t="s">
        <v>293</v>
      </c>
      <c r="I46495" s="1" t="s">
        <v>27522</v>
      </c>
      <c r="J46495" s="1" t="s">
        <v>25046</v>
      </c>
      <c r="K46495" s="1" t="s">
        <v>27523</v>
      </c>
      <c r="L46495" s="1" t="s">
        <v>2607</v>
      </c>
      <c r="M46495" s="1" t="s">
        <v>17229</v>
      </c>
      <c r="N46495" s="2"/>
      <c r="O46495">
        <v>2013</v>
      </c>
      <c r="P46495">
        <v>1</v>
      </c>
      <c r="Q46495">
        <v>13</v>
      </c>
    </row>
    <row r="46496" spans="1:17" x14ac:dyDescent="0.25">
      <c r="A46496">
        <v>14806</v>
      </c>
      <c r="B46496">
        <v>14</v>
      </c>
      <c r="C46496" s="1" t="s">
        <v>269</v>
      </c>
      <c r="D46496" s="1" t="s">
        <v>155</v>
      </c>
      <c r="E46496">
        <v>1</v>
      </c>
      <c r="F46496">
        <v>0</v>
      </c>
      <c r="G46496" s="1" t="s">
        <v>210</v>
      </c>
      <c r="H46496" s="1" t="s">
        <v>229</v>
      </c>
      <c r="I46496" s="1" t="s">
        <v>127</v>
      </c>
      <c r="J46496" s="1" t="s">
        <v>127</v>
      </c>
      <c r="K46496" s="1" t="s">
        <v>127</v>
      </c>
      <c r="L46496" s="1" t="s">
        <v>225</v>
      </c>
      <c r="M46496" s="1" t="s">
        <v>210</v>
      </c>
      <c r="N46496" s="2"/>
      <c r="O46496">
        <v>2013</v>
      </c>
      <c r="P46496">
        <v>1</v>
      </c>
      <c r="Q46496">
        <v>13</v>
      </c>
    </row>
    <row r="46497" spans="1:17" x14ac:dyDescent="0.25">
      <c r="A46497">
        <v>11048</v>
      </c>
      <c r="B46497">
        <v>14</v>
      </c>
      <c r="C46497" s="1" t="s">
        <v>4567</v>
      </c>
      <c r="D46497" s="1" t="s">
        <v>956</v>
      </c>
      <c r="E46497">
        <v>1</v>
      </c>
      <c r="F46497">
        <v>0</v>
      </c>
      <c r="G46497" s="1" t="s">
        <v>956</v>
      </c>
      <c r="H46497" s="1" t="s">
        <v>1098</v>
      </c>
      <c r="I46497" s="1" t="s">
        <v>26630</v>
      </c>
      <c r="J46497" s="1" t="s">
        <v>5037</v>
      </c>
      <c r="K46497" s="1" t="s">
        <v>27524</v>
      </c>
      <c r="L46497" s="1" t="s">
        <v>152</v>
      </c>
      <c r="M46497" s="1" t="s">
        <v>27525</v>
      </c>
      <c r="N46497" s="2"/>
      <c r="O46497">
        <v>2013</v>
      </c>
      <c r="P46497">
        <v>1</v>
      </c>
      <c r="Q46497">
        <v>13</v>
      </c>
    </row>
    <row r="46498" spans="1:17" x14ac:dyDescent="0.25">
      <c r="A46498">
        <v>14802</v>
      </c>
      <c r="B46498">
        <v>14</v>
      </c>
      <c r="C46498" s="1" t="s">
        <v>387</v>
      </c>
      <c r="D46498" s="1" t="s">
        <v>249</v>
      </c>
      <c r="E46498">
        <v>2</v>
      </c>
      <c r="F46498">
        <v>0</v>
      </c>
      <c r="G46498" s="1" t="s">
        <v>249</v>
      </c>
      <c r="H46498" s="1" t="s">
        <v>221</v>
      </c>
      <c r="I46498" s="1" t="s">
        <v>127</v>
      </c>
      <c r="J46498" s="1" t="s">
        <v>127</v>
      </c>
      <c r="K46498" s="1" t="s">
        <v>127</v>
      </c>
      <c r="L46498" s="1" t="s">
        <v>157</v>
      </c>
      <c r="M46498" s="1" t="s">
        <v>249</v>
      </c>
      <c r="N46498" s="2"/>
      <c r="O46498">
        <v>2013</v>
      </c>
      <c r="P46498">
        <v>1</v>
      </c>
      <c r="Q46498">
        <v>13</v>
      </c>
    </row>
    <row r="46499" spans="1:17" x14ac:dyDescent="0.25">
      <c r="A46499">
        <v>14801</v>
      </c>
      <c r="B46499">
        <v>14</v>
      </c>
      <c r="C46499" s="1" t="s">
        <v>3117</v>
      </c>
      <c r="D46499" s="1" t="s">
        <v>402</v>
      </c>
      <c r="E46499">
        <v>1</v>
      </c>
      <c r="F46499">
        <v>0</v>
      </c>
      <c r="G46499" s="1" t="s">
        <v>241</v>
      </c>
      <c r="H46499" s="1" t="s">
        <v>229</v>
      </c>
      <c r="I46499" s="1" t="s">
        <v>127</v>
      </c>
      <c r="J46499" s="1" t="s">
        <v>127</v>
      </c>
      <c r="K46499" s="1" t="s">
        <v>127</v>
      </c>
      <c r="L46499" s="1" t="s">
        <v>225</v>
      </c>
      <c r="M46499" s="1" t="s">
        <v>241</v>
      </c>
      <c r="N46499" s="2"/>
      <c r="O46499">
        <v>2013</v>
      </c>
      <c r="P46499">
        <v>1</v>
      </c>
      <c r="Q46499">
        <v>13</v>
      </c>
    </row>
    <row r="46500" spans="1:17" x14ac:dyDescent="0.25">
      <c r="A46500">
        <v>14800</v>
      </c>
      <c r="B46500">
        <v>14</v>
      </c>
      <c r="C46500" s="1" t="s">
        <v>472</v>
      </c>
      <c r="D46500" s="1" t="s">
        <v>137</v>
      </c>
      <c r="E46500">
        <v>1</v>
      </c>
      <c r="F46500">
        <v>0</v>
      </c>
      <c r="G46500" s="1" t="s">
        <v>137</v>
      </c>
      <c r="H46500" s="1" t="s">
        <v>447</v>
      </c>
      <c r="I46500" s="1" t="s">
        <v>127</v>
      </c>
      <c r="J46500" s="1" t="s">
        <v>127</v>
      </c>
      <c r="K46500" s="1" t="s">
        <v>127</v>
      </c>
      <c r="L46500" s="1" t="s">
        <v>221</v>
      </c>
      <c r="M46500" s="1" t="s">
        <v>137</v>
      </c>
      <c r="N46500" s="2"/>
      <c r="O46500">
        <v>2013</v>
      </c>
      <c r="P46500">
        <v>1</v>
      </c>
      <c r="Q46500">
        <v>13</v>
      </c>
    </row>
    <row r="46501" spans="1:17" x14ac:dyDescent="0.25">
      <c r="A46501">
        <v>14752</v>
      </c>
      <c r="B46501">
        <v>14</v>
      </c>
      <c r="C46501" s="1" t="s">
        <v>9500</v>
      </c>
      <c r="D46501" s="1" t="s">
        <v>192</v>
      </c>
      <c r="E46501">
        <v>25</v>
      </c>
      <c r="F46501">
        <v>0</v>
      </c>
      <c r="G46501" s="1" t="s">
        <v>12136</v>
      </c>
      <c r="H46501" s="1" t="s">
        <v>540</v>
      </c>
      <c r="I46501" s="1" t="s">
        <v>127</v>
      </c>
      <c r="J46501" s="1" t="s">
        <v>127</v>
      </c>
      <c r="K46501" s="1" t="s">
        <v>127</v>
      </c>
      <c r="L46501" s="1" t="s">
        <v>13395</v>
      </c>
      <c r="M46501" s="1" t="s">
        <v>12136</v>
      </c>
      <c r="N46501" s="2"/>
      <c r="O46501">
        <v>2013</v>
      </c>
      <c r="P46501">
        <v>1</v>
      </c>
      <c r="Q46501">
        <v>13</v>
      </c>
    </row>
    <row r="46502" spans="1:17" x14ac:dyDescent="0.25">
      <c r="A46502">
        <v>14750</v>
      </c>
      <c r="B46502">
        <v>14</v>
      </c>
      <c r="C46502" s="1" t="s">
        <v>4038</v>
      </c>
      <c r="D46502" s="1" t="s">
        <v>130</v>
      </c>
      <c r="E46502">
        <v>12</v>
      </c>
      <c r="F46502">
        <v>0</v>
      </c>
      <c r="G46502" s="1" t="s">
        <v>9335</v>
      </c>
      <c r="H46502" s="1" t="s">
        <v>2176</v>
      </c>
      <c r="I46502" s="1" t="s">
        <v>26200</v>
      </c>
      <c r="J46502" s="1" t="s">
        <v>1207</v>
      </c>
      <c r="K46502" s="1" t="s">
        <v>27526</v>
      </c>
      <c r="L46502" s="1" t="s">
        <v>484</v>
      </c>
      <c r="M46502" s="1" t="s">
        <v>2315</v>
      </c>
      <c r="N46502" s="2"/>
      <c r="O46502">
        <v>2013</v>
      </c>
      <c r="P46502">
        <v>1</v>
      </c>
      <c r="Q46502">
        <v>13</v>
      </c>
    </row>
    <row r="46503" spans="1:17" x14ac:dyDescent="0.25">
      <c r="A46503">
        <v>11555</v>
      </c>
      <c r="B46503">
        <v>14</v>
      </c>
      <c r="C46503" s="1" t="s">
        <v>256</v>
      </c>
      <c r="D46503" s="1" t="s">
        <v>257</v>
      </c>
      <c r="E46503">
        <v>52</v>
      </c>
      <c r="F46503">
        <v>0</v>
      </c>
      <c r="G46503" s="1" t="s">
        <v>6159</v>
      </c>
      <c r="H46503" s="1" t="s">
        <v>2328</v>
      </c>
      <c r="I46503" s="1" t="s">
        <v>127</v>
      </c>
      <c r="J46503" s="1" t="s">
        <v>127</v>
      </c>
      <c r="K46503" s="1" t="s">
        <v>127</v>
      </c>
      <c r="L46503" s="1" t="s">
        <v>2136</v>
      </c>
      <c r="M46503" s="1" t="s">
        <v>6159</v>
      </c>
      <c r="N46503" s="2"/>
      <c r="O46503">
        <v>2013</v>
      </c>
      <c r="P46503">
        <v>1</v>
      </c>
      <c r="Q46503">
        <v>13</v>
      </c>
    </row>
    <row r="46504" spans="1:17" x14ac:dyDescent="0.25">
      <c r="A46504">
        <v>7201</v>
      </c>
      <c r="B46504">
        <v>14</v>
      </c>
      <c r="C46504" s="1" t="s">
        <v>218</v>
      </c>
      <c r="D46504" s="1" t="s">
        <v>219</v>
      </c>
      <c r="E46504">
        <v>4</v>
      </c>
      <c r="F46504">
        <v>0</v>
      </c>
      <c r="G46504" s="1" t="s">
        <v>3724</v>
      </c>
      <c r="H46504" s="1" t="s">
        <v>128</v>
      </c>
      <c r="I46504" s="1" t="s">
        <v>127</v>
      </c>
      <c r="J46504" s="1" t="s">
        <v>127</v>
      </c>
      <c r="K46504" s="1" t="s">
        <v>127</v>
      </c>
      <c r="L46504" s="1" t="s">
        <v>381</v>
      </c>
      <c r="M46504" s="1" t="s">
        <v>3724</v>
      </c>
      <c r="N46504" s="2"/>
      <c r="O46504">
        <v>2013</v>
      </c>
      <c r="P46504">
        <v>1</v>
      </c>
      <c r="Q46504">
        <v>13</v>
      </c>
    </row>
    <row r="46505" spans="1:17" x14ac:dyDescent="0.25">
      <c r="A46505">
        <v>14747</v>
      </c>
      <c r="B46505">
        <v>14</v>
      </c>
      <c r="C46505" s="1" t="s">
        <v>409</v>
      </c>
      <c r="D46505" s="1" t="s">
        <v>137</v>
      </c>
      <c r="E46505">
        <v>52</v>
      </c>
      <c r="F46505">
        <v>0</v>
      </c>
      <c r="G46505" s="1" t="s">
        <v>1705</v>
      </c>
      <c r="H46505" s="1" t="s">
        <v>4190</v>
      </c>
      <c r="I46505" s="1" t="s">
        <v>24602</v>
      </c>
      <c r="J46505" s="1" t="s">
        <v>27527</v>
      </c>
      <c r="K46505" s="1" t="s">
        <v>27528</v>
      </c>
      <c r="L46505" s="1" t="s">
        <v>3220</v>
      </c>
      <c r="M46505" s="1" t="s">
        <v>27529</v>
      </c>
      <c r="N46505" s="2"/>
      <c r="O46505">
        <v>2013</v>
      </c>
      <c r="P46505">
        <v>1</v>
      </c>
      <c r="Q46505">
        <v>13</v>
      </c>
    </row>
    <row r="46506" spans="1:17" x14ac:dyDescent="0.25">
      <c r="A46506">
        <v>11552</v>
      </c>
      <c r="B46506">
        <v>14</v>
      </c>
      <c r="C46506" s="1" t="s">
        <v>320</v>
      </c>
      <c r="D46506" s="1" t="s">
        <v>321</v>
      </c>
      <c r="E46506">
        <v>6</v>
      </c>
      <c r="F46506">
        <v>0</v>
      </c>
      <c r="G46506" s="1" t="s">
        <v>4582</v>
      </c>
      <c r="H46506" s="1" t="s">
        <v>189</v>
      </c>
      <c r="I46506" s="1" t="s">
        <v>323</v>
      </c>
      <c r="J46506" s="1" t="s">
        <v>163</v>
      </c>
      <c r="K46506" s="1" t="s">
        <v>325</v>
      </c>
      <c r="L46506" s="1" t="s">
        <v>127</v>
      </c>
      <c r="M46506" s="1" t="s">
        <v>4453</v>
      </c>
      <c r="N46506" s="2"/>
      <c r="O46506">
        <v>2013</v>
      </c>
      <c r="P46506">
        <v>1</v>
      </c>
      <c r="Q46506">
        <v>13</v>
      </c>
    </row>
    <row r="46507" spans="1:17" x14ac:dyDescent="0.25">
      <c r="A46507">
        <v>14746</v>
      </c>
      <c r="B46507">
        <v>14</v>
      </c>
      <c r="C46507" s="1" t="s">
        <v>417</v>
      </c>
      <c r="D46507" s="1" t="s">
        <v>177</v>
      </c>
      <c r="E46507">
        <v>1</v>
      </c>
      <c r="F46507">
        <v>0</v>
      </c>
      <c r="G46507" s="1" t="s">
        <v>177</v>
      </c>
      <c r="H46507" s="1" t="s">
        <v>128</v>
      </c>
      <c r="I46507" s="1" t="s">
        <v>24602</v>
      </c>
      <c r="J46507" s="1" t="s">
        <v>3582</v>
      </c>
      <c r="K46507" s="1" t="s">
        <v>24923</v>
      </c>
      <c r="L46507" s="1" t="s">
        <v>255</v>
      </c>
      <c r="M46507" s="1" t="s">
        <v>1347</v>
      </c>
      <c r="N46507" s="2"/>
      <c r="O46507">
        <v>2013</v>
      </c>
      <c r="P46507">
        <v>1</v>
      </c>
      <c r="Q46507">
        <v>13</v>
      </c>
    </row>
    <row r="46508" spans="1:17" x14ac:dyDescent="0.25">
      <c r="A46508">
        <v>9023</v>
      </c>
      <c r="B46508">
        <v>14</v>
      </c>
      <c r="C46508" s="1" t="s">
        <v>462</v>
      </c>
      <c r="D46508" s="1" t="s">
        <v>397</v>
      </c>
      <c r="E46508">
        <v>15</v>
      </c>
      <c r="F46508">
        <v>0</v>
      </c>
      <c r="G46508" s="1" t="s">
        <v>27530</v>
      </c>
      <c r="H46508" s="1" t="s">
        <v>2079</v>
      </c>
      <c r="I46508" s="1" t="s">
        <v>127</v>
      </c>
      <c r="J46508" s="1" t="s">
        <v>127</v>
      </c>
      <c r="K46508" s="1" t="s">
        <v>127</v>
      </c>
      <c r="L46508" s="1" t="s">
        <v>573</v>
      </c>
      <c r="M46508" s="1" t="s">
        <v>27530</v>
      </c>
      <c r="N46508" s="2"/>
      <c r="O46508">
        <v>2013</v>
      </c>
      <c r="P46508">
        <v>1</v>
      </c>
      <c r="Q46508">
        <v>13</v>
      </c>
    </row>
    <row r="46509" spans="1:17" x14ac:dyDescent="0.25">
      <c r="A46509">
        <v>40113</v>
      </c>
      <c r="B46509">
        <v>14</v>
      </c>
      <c r="C46509" s="1" t="s">
        <v>24614</v>
      </c>
      <c r="D46509" s="1" t="s">
        <v>348</v>
      </c>
      <c r="E46509">
        <v>18</v>
      </c>
      <c r="F46509">
        <v>0</v>
      </c>
      <c r="G46509" s="1" t="s">
        <v>491</v>
      </c>
      <c r="H46509" s="1" t="s">
        <v>1328</v>
      </c>
      <c r="I46509" s="1" t="s">
        <v>9512</v>
      </c>
      <c r="J46509" s="1" t="s">
        <v>461</v>
      </c>
      <c r="K46509" s="1" t="s">
        <v>27092</v>
      </c>
      <c r="L46509" s="1" t="s">
        <v>902</v>
      </c>
      <c r="M46509" s="1" t="s">
        <v>6699</v>
      </c>
      <c r="N46509" s="2"/>
      <c r="O46509">
        <v>2013</v>
      </c>
      <c r="P46509">
        <v>1</v>
      </c>
      <c r="Q46509">
        <v>13</v>
      </c>
    </row>
    <row r="46510" spans="1:17" x14ac:dyDescent="0.25">
      <c r="A46510">
        <v>40085</v>
      </c>
      <c r="B46510">
        <v>14</v>
      </c>
      <c r="C46510" s="1" t="s">
        <v>1659</v>
      </c>
      <c r="D46510" s="1" t="s">
        <v>922</v>
      </c>
      <c r="E46510">
        <v>1</v>
      </c>
      <c r="F46510">
        <v>0</v>
      </c>
      <c r="G46510" s="1" t="s">
        <v>922</v>
      </c>
      <c r="H46510" s="1" t="s">
        <v>274</v>
      </c>
      <c r="I46510" s="1" t="s">
        <v>1661</v>
      </c>
      <c r="J46510" s="1" t="s">
        <v>1661</v>
      </c>
      <c r="K46510" s="1" t="s">
        <v>4596</v>
      </c>
      <c r="L46510" s="1" t="s">
        <v>274</v>
      </c>
      <c r="M46510" s="1" t="s">
        <v>15732</v>
      </c>
      <c r="N46510" s="2"/>
      <c r="O46510">
        <v>2013</v>
      </c>
      <c r="P46510">
        <v>1</v>
      </c>
      <c r="Q46510">
        <v>13</v>
      </c>
    </row>
    <row r="46511" spans="1:17" x14ac:dyDescent="0.25">
      <c r="A46511">
        <v>40069</v>
      </c>
      <c r="B46511">
        <v>14</v>
      </c>
      <c r="C46511" s="1" t="s">
        <v>27048</v>
      </c>
      <c r="D46511" s="1" t="s">
        <v>1320</v>
      </c>
      <c r="E46511">
        <v>40</v>
      </c>
      <c r="F46511">
        <v>0</v>
      </c>
      <c r="G46511" s="1" t="s">
        <v>24137</v>
      </c>
      <c r="H46511" s="1" t="s">
        <v>705</v>
      </c>
      <c r="I46511" s="1" t="s">
        <v>27049</v>
      </c>
      <c r="J46511" s="1" t="s">
        <v>5832</v>
      </c>
      <c r="K46511" s="1" t="s">
        <v>27531</v>
      </c>
      <c r="L46511" s="1" t="s">
        <v>360</v>
      </c>
      <c r="M46511" s="1" t="s">
        <v>15033</v>
      </c>
      <c r="N46511" s="2"/>
      <c r="O46511">
        <v>2013</v>
      </c>
      <c r="P46511">
        <v>1</v>
      </c>
      <c r="Q46511">
        <v>13</v>
      </c>
    </row>
    <row r="46512" spans="1:17" x14ac:dyDescent="0.25">
      <c r="A46512">
        <v>14381</v>
      </c>
      <c r="B46512">
        <v>14</v>
      </c>
      <c r="C46512" s="1" t="s">
        <v>272</v>
      </c>
      <c r="D46512" s="1" t="s">
        <v>131</v>
      </c>
      <c r="E46512">
        <v>1</v>
      </c>
      <c r="F46512">
        <v>0</v>
      </c>
      <c r="G46512" s="1" t="s">
        <v>2777</v>
      </c>
      <c r="H46512" s="1" t="s">
        <v>447</v>
      </c>
      <c r="I46512" s="1" t="s">
        <v>275</v>
      </c>
      <c r="J46512" s="1" t="s">
        <v>275</v>
      </c>
      <c r="K46512" s="1" t="s">
        <v>17375</v>
      </c>
      <c r="L46512" s="1" t="s">
        <v>381</v>
      </c>
      <c r="M46512" s="1" t="s">
        <v>2639</v>
      </c>
      <c r="N46512" s="2"/>
      <c r="O46512">
        <v>2013</v>
      </c>
      <c r="P46512">
        <v>1</v>
      </c>
      <c r="Q46512">
        <v>13</v>
      </c>
    </row>
    <row r="46513" spans="1:17" x14ac:dyDescent="0.25">
      <c r="A46513">
        <v>40061</v>
      </c>
      <c r="B46513">
        <v>14</v>
      </c>
      <c r="C46513" s="1" t="s">
        <v>191</v>
      </c>
      <c r="D46513" s="1" t="s">
        <v>192</v>
      </c>
      <c r="E46513">
        <v>1</v>
      </c>
      <c r="F46513">
        <v>0</v>
      </c>
      <c r="G46513" s="1" t="s">
        <v>192</v>
      </c>
      <c r="H46513" s="1" t="s">
        <v>282</v>
      </c>
      <c r="I46513" s="1" t="s">
        <v>24599</v>
      </c>
      <c r="J46513" s="1" t="s">
        <v>24892</v>
      </c>
      <c r="K46513" s="1" t="s">
        <v>26213</v>
      </c>
      <c r="L46513" s="1" t="s">
        <v>447</v>
      </c>
      <c r="M46513" s="1" t="s">
        <v>6526</v>
      </c>
      <c r="N46513" s="2"/>
      <c r="O46513">
        <v>2013</v>
      </c>
      <c r="P46513">
        <v>1</v>
      </c>
      <c r="Q46513">
        <v>13</v>
      </c>
    </row>
    <row r="46514" spans="1:17" x14ac:dyDescent="0.25">
      <c r="A46514">
        <v>14262</v>
      </c>
      <c r="B46514">
        <v>14</v>
      </c>
      <c r="C46514" s="1" t="s">
        <v>240</v>
      </c>
      <c r="D46514" s="1" t="s">
        <v>241</v>
      </c>
      <c r="E46514">
        <v>4</v>
      </c>
      <c r="F46514">
        <v>0</v>
      </c>
      <c r="G46514" s="1" t="s">
        <v>457</v>
      </c>
      <c r="H46514" s="1" t="s">
        <v>1679</v>
      </c>
      <c r="I46514" s="1" t="s">
        <v>243</v>
      </c>
      <c r="J46514" s="1" t="s">
        <v>3024</v>
      </c>
      <c r="K46514" s="1" t="s">
        <v>1708</v>
      </c>
      <c r="L46514" s="1" t="s">
        <v>932</v>
      </c>
      <c r="M46514" s="1" t="s">
        <v>4881</v>
      </c>
      <c r="N46514" s="2"/>
      <c r="O46514">
        <v>2013</v>
      </c>
      <c r="P46514">
        <v>1</v>
      </c>
      <c r="Q46514">
        <v>13</v>
      </c>
    </row>
    <row r="46515" spans="1:17" x14ac:dyDescent="0.25">
      <c r="A46515">
        <v>40024</v>
      </c>
      <c r="B46515">
        <v>14</v>
      </c>
      <c r="C46515" s="1" t="s">
        <v>1426</v>
      </c>
      <c r="D46515" s="1" t="s">
        <v>125</v>
      </c>
      <c r="E46515">
        <v>1</v>
      </c>
      <c r="F46515">
        <v>0</v>
      </c>
      <c r="G46515" s="1" t="s">
        <v>125</v>
      </c>
      <c r="H46515" s="1" t="s">
        <v>381</v>
      </c>
      <c r="I46515" s="1" t="s">
        <v>24555</v>
      </c>
      <c r="J46515" s="1" t="s">
        <v>1428</v>
      </c>
      <c r="K46515" s="1" t="s">
        <v>26611</v>
      </c>
      <c r="L46515" s="1" t="s">
        <v>447</v>
      </c>
      <c r="M46515" s="1" t="s">
        <v>8884</v>
      </c>
      <c r="N46515" s="2"/>
      <c r="O46515">
        <v>2013</v>
      </c>
      <c r="P46515">
        <v>1</v>
      </c>
      <c r="Q46515">
        <v>13</v>
      </c>
    </row>
    <row r="46516" spans="1:17" x14ac:dyDescent="0.25">
      <c r="A46516">
        <v>14261</v>
      </c>
      <c r="B46516">
        <v>14</v>
      </c>
      <c r="C46516" s="1" t="s">
        <v>361</v>
      </c>
      <c r="D46516" s="1" t="s">
        <v>131</v>
      </c>
      <c r="E46516">
        <v>9</v>
      </c>
      <c r="F46516">
        <v>0</v>
      </c>
      <c r="G46516" s="1" t="s">
        <v>19385</v>
      </c>
      <c r="H46516" s="1" t="s">
        <v>1994</v>
      </c>
      <c r="I46516" s="1" t="s">
        <v>364</v>
      </c>
      <c r="J46516" s="1" t="s">
        <v>3771</v>
      </c>
      <c r="K46516" s="1" t="s">
        <v>27532</v>
      </c>
      <c r="L46516" s="1" t="s">
        <v>2151</v>
      </c>
      <c r="M46516" s="1" t="s">
        <v>25084</v>
      </c>
      <c r="N46516" s="2"/>
      <c r="O46516">
        <v>2013</v>
      </c>
      <c r="P46516">
        <v>1</v>
      </c>
      <c r="Q46516">
        <v>13</v>
      </c>
    </row>
    <row r="46517" spans="1:17" x14ac:dyDescent="0.25">
      <c r="A46517">
        <v>40014</v>
      </c>
      <c r="B46517">
        <v>14</v>
      </c>
      <c r="C46517" s="1" t="s">
        <v>482</v>
      </c>
      <c r="D46517" s="1" t="s">
        <v>130</v>
      </c>
      <c r="E46517">
        <v>1</v>
      </c>
      <c r="F46517">
        <v>0</v>
      </c>
      <c r="G46517" s="1" t="s">
        <v>130</v>
      </c>
      <c r="H46517" s="1" t="s">
        <v>286</v>
      </c>
      <c r="I46517" s="1" t="s">
        <v>127</v>
      </c>
      <c r="J46517" s="1" t="s">
        <v>127</v>
      </c>
      <c r="K46517" s="1" t="s">
        <v>127</v>
      </c>
      <c r="L46517" s="1" t="s">
        <v>282</v>
      </c>
      <c r="M46517" s="1" t="s">
        <v>130</v>
      </c>
      <c r="N46517" s="2"/>
      <c r="O46517">
        <v>2013</v>
      </c>
      <c r="P46517">
        <v>1</v>
      </c>
      <c r="Q46517">
        <v>13</v>
      </c>
    </row>
    <row r="46518" spans="1:17" x14ac:dyDescent="0.25">
      <c r="A46518">
        <v>40000</v>
      </c>
      <c r="B46518">
        <v>14</v>
      </c>
      <c r="C46518" s="1" t="s">
        <v>145</v>
      </c>
      <c r="D46518" s="1" t="s">
        <v>146</v>
      </c>
      <c r="E46518">
        <v>12</v>
      </c>
      <c r="F46518">
        <v>0</v>
      </c>
      <c r="G46518" s="1" t="s">
        <v>8454</v>
      </c>
      <c r="H46518" s="1" t="s">
        <v>198</v>
      </c>
      <c r="I46518" s="1" t="s">
        <v>24545</v>
      </c>
      <c r="J46518" s="1" t="s">
        <v>6916</v>
      </c>
      <c r="K46518" s="1" t="s">
        <v>27055</v>
      </c>
      <c r="L46518" s="1" t="s">
        <v>162</v>
      </c>
      <c r="M46518" s="1" t="s">
        <v>5456</v>
      </c>
      <c r="N46518" s="2"/>
      <c r="O46518">
        <v>2013</v>
      </c>
      <c r="P46518">
        <v>1</v>
      </c>
      <c r="Q46518">
        <v>13</v>
      </c>
    </row>
    <row r="46519" spans="1:17" x14ac:dyDescent="0.25">
      <c r="A46519">
        <v>37284</v>
      </c>
      <c r="B46519">
        <v>14</v>
      </c>
      <c r="C46519" s="1" t="s">
        <v>246</v>
      </c>
      <c r="D46519" s="1" t="s">
        <v>131</v>
      </c>
      <c r="E46519">
        <v>1</v>
      </c>
      <c r="F46519">
        <v>0</v>
      </c>
      <c r="G46519" s="1" t="s">
        <v>125</v>
      </c>
      <c r="H46519" s="1" t="s">
        <v>381</v>
      </c>
      <c r="I46519" s="1" t="s">
        <v>127</v>
      </c>
      <c r="J46519" s="1" t="s">
        <v>127</v>
      </c>
      <c r="K46519" s="1" t="s">
        <v>127</v>
      </c>
      <c r="L46519" s="1" t="s">
        <v>315</v>
      </c>
      <c r="M46519" s="1" t="s">
        <v>125</v>
      </c>
      <c r="N46519" s="2"/>
      <c r="O46519">
        <v>2013</v>
      </c>
      <c r="P46519">
        <v>1</v>
      </c>
      <c r="Q46519">
        <v>13</v>
      </c>
    </row>
    <row r="46520" spans="1:17" x14ac:dyDescent="0.25">
      <c r="A46520">
        <v>35080</v>
      </c>
      <c r="B46520">
        <v>14</v>
      </c>
      <c r="C46520" s="1" t="s">
        <v>24888</v>
      </c>
      <c r="D46520" s="1" t="s">
        <v>180</v>
      </c>
      <c r="E46520">
        <v>3</v>
      </c>
      <c r="F46520">
        <v>0</v>
      </c>
      <c r="G46520" s="1" t="s">
        <v>219</v>
      </c>
      <c r="H46520" s="1" t="s">
        <v>335</v>
      </c>
      <c r="I46520" s="1" t="s">
        <v>127</v>
      </c>
      <c r="J46520" s="1" t="s">
        <v>127</v>
      </c>
      <c r="K46520" s="1" t="s">
        <v>127</v>
      </c>
      <c r="L46520" s="1" t="s">
        <v>255</v>
      </c>
      <c r="M46520" s="1" t="s">
        <v>219</v>
      </c>
      <c r="N46520" s="2"/>
      <c r="O46520">
        <v>2013</v>
      </c>
      <c r="P46520">
        <v>1</v>
      </c>
      <c r="Q46520">
        <v>13</v>
      </c>
    </row>
    <row r="46521" spans="1:17" x14ac:dyDescent="0.25">
      <c r="A46521">
        <v>35079</v>
      </c>
      <c r="B46521">
        <v>14</v>
      </c>
      <c r="C46521" s="1" t="s">
        <v>24610</v>
      </c>
      <c r="D46521" s="1" t="s">
        <v>219</v>
      </c>
      <c r="E46521">
        <v>3</v>
      </c>
      <c r="F46521">
        <v>0</v>
      </c>
      <c r="G46521" s="1" t="s">
        <v>317</v>
      </c>
      <c r="H46521" s="1" t="s">
        <v>274</v>
      </c>
      <c r="I46521" s="1" t="s">
        <v>127</v>
      </c>
      <c r="J46521" s="1" t="s">
        <v>127</v>
      </c>
      <c r="K46521" s="1" t="s">
        <v>127</v>
      </c>
      <c r="L46521" s="1" t="s">
        <v>286</v>
      </c>
      <c r="M46521" s="1" t="s">
        <v>317</v>
      </c>
      <c r="N46521" s="2"/>
      <c r="O46521">
        <v>2013</v>
      </c>
      <c r="P46521">
        <v>1</v>
      </c>
      <c r="Q46521">
        <v>13</v>
      </c>
    </row>
    <row r="46522" spans="1:17" x14ac:dyDescent="0.25">
      <c r="A46522">
        <v>35078</v>
      </c>
      <c r="B46522">
        <v>14</v>
      </c>
      <c r="C46522" s="1" t="s">
        <v>24616</v>
      </c>
      <c r="D46522" s="1" t="s">
        <v>169</v>
      </c>
      <c r="E46522">
        <v>3</v>
      </c>
      <c r="F46522">
        <v>0</v>
      </c>
      <c r="G46522" s="1" t="s">
        <v>1365</v>
      </c>
      <c r="H46522" s="1" t="s">
        <v>447</v>
      </c>
      <c r="I46522" s="1" t="s">
        <v>127</v>
      </c>
      <c r="J46522" s="1" t="s">
        <v>127</v>
      </c>
      <c r="K46522" s="1" t="s">
        <v>127</v>
      </c>
      <c r="L46522" s="1" t="s">
        <v>221</v>
      </c>
      <c r="M46522" s="1" t="s">
        <v>1365</v>
      </c>
      <c r="N46522" s="2"/>
      <c r="O46522">
        <v>2013</v>
      </c>
      <c r="P46522">
        <v>1</v>
      </c>
      <c r="Q46522">
        <v>13</v>
      </c>
    </row>
    <row r="46523" spans="1:17" x14ac:dyDescent="0.25">
      <c r="A46523">
        <v>13822</v>
      </c>
      <c r="B46523">
        <v>14</v>
      </c>
      <c r="C46523" s="1" t="s">
        <v>369</v>
      </c>
      <c r="D46523" s="1" t="s">
        <v>370</v>
      </c>
      <c r="E46523">
        <v>1</v>
      </c>
      <c r="F46523">
        <v>0</v>
      </c>
      <c r="G46523" s="1" t="s">
        <v>1702</v>
      </c>
      <c r="H46523" s="1" t="s">
        <v>222</v>
      </c>
      <c r="I46523" s="1" t="s">
        <v>372</v>
      </c>
      <c r="J46523" s="1" t="s">
        <v>372</v>
      </c>
      <c r="K46523" s="1" t="s">
        <v>8890</v>
      </c>
      <c r="L46523" s="1" t="s">
        <v>225</v>
      </c>
      <c r="M46523" s="1" t="s">
        <v>8283</v>
      </c>
      <c r="N46523" s="2"/>
      <c r="O46523">
        <v>2013</v>
      </c>
      <c r="P46523">
        <v>1</v>
      </c>
      <c r="Q46523">
        <v>13</v>
      </c>
    </row>
    <row r="46524" spans="1:17" x14ac:dyDescent="0.25">
      <c r="A46524">
        <v>35076</v>
      </c>
      <c r="B46524">
        <v>14</v>
      </c>
      <c r="C46524" s="1" t="s">
        <v>19967</v>
      </c>
      <c r="D46524" s="1" t="s">
        <v>180</v>
      </c>
      <c r="E46524">
        <v>14</v>
      </c>
      <c r="F46524">
        <v>0</v>
      </c>
      <c r="G46524" s="1" t="s">
        <v>249</v>
      </c>
      <c r="H46524" s="1" t="s">
        <v>221</v>
      </c>
      <c r="I46524" s="1" t="s">
        <v>127</v>
      </c>
      <c r="J46524" s="1" t="s">
        <v>127</v>
      </c>
      <c r="K46524" s="1" t="s">
        <v>127</v>
      </c>
      <c r="L46524" s="1" t="s">
        <v>157</v>
      </c>
      <c r="M46524" s="1" t="s">
        <v>249</v>
      </c>
      <c r="N46524" s="2"/>
      <c r="O46524">
        <v>2013</v>
      </c>
      <c r="P46524">
        <v>1</v>
      </c>
      <c r="Q46524">
        <v>13</v>
      </c>
    </row>
    <row r="46525" spans="1:17" x14ac:dyDescent="0.25">
      <c r="A46525">
        <v>35072</v>
      </c>
      <c r="B46525">
        <v>14</v>
      </c>
      <c r="C46525" s="1" t="s">
        <v>19816</v>
      </c>
      <c r="D46525" s="1" t="s">
        <v>922</v>
      </c>
      <c r="E46525">
        <v>4</v>
      </c>
      <c r="F46525">
        <v>0</v>
      </c>
      <c r="G46525" s="1" t="s">
        <v>6699</v>
      </c>
      <c r="H46525" s="1" t="s">
        <v>563</v>
      </c>
      <c r="I46525" s="1" t="s">
        <v>127</v>
      </c>
      <c r="J46525" s="1" t="s">
        <v>127</v>
      </c>
      <c r="K46525" s="1" t="s">
        <v>127</v>
      </c>
      <c r="L46525" s="1" t="s">
        <v>2256</v>
      </c>
      <c r="M46525" s="1" t="s">
        <v>6699</v>
      </c>
      <c r="N46525" s="2"/>
      <c r="O46525">
        <v>2013</v>
      </c>
      <c r="P46525">
        <v>1</v>
      </c>
      <c r="Q46525">
        <v>20</v>
      </c>
    </row>
    <row r="46526" spans="1:17" x14ac:dyDescent="0.25">
      <c r="A46526">
        <v>35071</v>
      </c>
      <c r="B46526">
        <v>14</v>
      </c>
      <c r="C46526" s="1" t="s">
        <v>19815</v>
      </c>
      <c r="D46526" s="1" t="s">
        <v>922</v>
      </c>
      <c r="E46526">
        <v>14</v>
      </c>
      <c r="F46526">
        <v>0</v>
      </c>
      <c r="G46526" s="1" t="s">
        <v>14971</v>
      </c>
      <c r="H46526" s="1" t="s">
        <v>608</v>
      </c>
      <c r="I46526" s="1" t="s">
        <v>127</v>
      </c>
      <c r="J46526" s="1" t="s">
        <v>127</v>
      </c>
      <c r="K46526" s="1" t="s">
        <v>127</v>
      </c>
      <c r="L46526" s="1" t="s">
        <v>7444</v>
      </c>
      <c r="M46526" s="1" t="s">
        <v>14971</v>
      </c>
      <c r="N46526" s="2"/>
      <c r="O46526">
        <v>2013</v>
      </c>
      <c r="P46526">
        <v>1</v>
      </c>
      <c r="Q46526">
        <v>20</v>
      </c>
    </row>
    <row r="46527" spans="1:17" x14ac:dyDescent="0.25">
      <c r="A46527">
        <v>35070</v>
      </c>
      <c r="B46527">
        <v>14</v>
      </c>
      <c r="C46527" s="1" t="s">
        <v>19817</v>
      </c>
      <c r="D46527" s="1" t="s">
        <v>558</v>
      </c>
      <c r="E46527">
        <v>17</v>
      </c>
      <c r="F46527">
        <v>0</v>
      </c>
      <c r="G46527" s="1" t="s">
        <v>6190</v>
      </c>
      <c r="H46527" s="1" t="s">
        <v>3575</v>
      </c>
      <c r="I46527" s="1" t="s">
        <v>127</v>
      </c>
      <c r="J46527" s="1" t="s">
        <v>127</v>
      </c>
      <c r="K46527" s="1" t="s">
        <v>127</v>
      </c>
      <c r="L46527" s="1" t="s">
        <v>4223</v>
      </c>
      <c r="M46527" s="1" t="s">
        <v>6190</v>
      </c>
      <c r="N46527" s="2"/>
      <c r="O46527">
        <v>2013</v>
      </c>
      <c r="P46527">
        <v>1</v>
      </c>
      <c r="Q46527">
        <v>20</v>
      </c>
    </row>
    <row r="46528" spans="1:17" x14ac:dyDescent="0.25">
      <c r="A46528">
        <v>11544</v>
      </c>
      <c r="B46528">
        <v>14</v>
      </c>
      <c r="C46528" s="1" t="s">
        <v>234</v>
      </c>
      <c r="D46528" s="1" t="s">
        <v>169</v>
      </c>
      <c r="E46528">
        <v>2</v>
      </c>
      <c r="F46528">
        <v>0</v>
      </c>
      <c r="G46528" s="1" t="s">
        <v>2096</v>
      </c>
      <c r="H46528" s="1" t="s">
        <v>128</v>
      </c>
      <c r="I46528" s="1" t="s">
        <v>236</v>
      </c>
      <c r="J46528" s="1" t="s">
        <v>3201</v>
      </c>
      <c r="K46528" s="1" t="s">
        <v>238</v>
      </c>
      <c r="L46528" s="1" t="s">
        <v>274</v>
      </c>
      <c r="M46528" s="1" t="s">
        <v>4536</v>
      </c>
      <c r="N46528" s="2"/>
      <c r="O46528">
        <v>2013</v>
      </c>
      <c r="P46528">
        <v>1</v>
      </c>
      <c r="Q46528">
        <v>20</v>
      </c>
    </row>
    <row r="46529" spans="1:17" x14ac:dyDescent="0.25">
      <c r="A46529">
        <v>13811</v>
      </c>
      <c r="B46529">
        <v>14</v>
      </c>
      <c r="C46529" s="1" t="s">
        <v>388</v>
      </c>
      <c r="D46529" s="1" t="s">
        <v>389</v>
      </c>
      <c r="E46529">
        <v>10</v>
      </c>
      <c r="F46529">
        <v>0</v>
      </c>
      <c r="G46529" s="1" t="s">
        <v>6366</v>
      </c>
      <c r="H46529" s="1" t="s">
        <v>2607</v>
      </c>
      <c r="I46529" s="1" t="s">
        <v>24604</v>
      </c>
      <c r="J46529" s="1" t="s">
        <v>14425</v>
      </c>
      <c r="K46529" s="1" t="s">
        <v>27533</v>
      </c>
      <c r="L46529" s="1" t="s">
        <v>745</v>
      </c>
      <c r="M46529" s="1" t="s">
        <v>8920</v>
      </c>
      <c r="N46529" s="2"/>
      <c r="O46529">
        <v>2013</v>
      </c>
      <c r="P46529">
        <v>1</v>
      </c>
      <c r="Q46529">
        <v>20</v>
      </c>
    </row>
    <row r="46530" spans="1:17" x14ac:dyDescent="0.25">
      <c r="A46530">
        <v>35050</v>
      </c>
      <c r="B46530">
        <v>14</v>
      </c>
      <c r="C46530" s="1" t="s">
        <v>383</v>
      </c>
      <c r="D46530" s="1" t="s">
        <v>155</v>
      </c>
      <c r="E46530">
        <v>24</v>
      </c>
      <c r="F46530">
        <v>0</v>
      </c>
      <c r="G46530" s="1" t="s">
        <v>15439</v>
      </c>
      <c r="H46530" s="1" t="s">
        <v>6030</v>
      </c>
      <c r="I46530" s="1" t="s">
        <v>127</v>
      </c>
      <c r="J46530" s="1" t="s">
        <v>127</v>
      </c>
      <c r="K46530" s="1" t="s">
        <v>127</v>
      </c>
      <c r="L46530" s="1" t="s">
        <v>4693</v>
      </c>
      <c r="M46530" s="1" t="s">
        <v>15439</v>
      </c>
      <c r="N46530" s="2"/>
      <c r="O46530">
        <v>2013</v>
      </c>
      <c r="P46530">
        <v>1</v>
      </c>
      <c r="Q46530">
        <v>20</v>
      </c>
    </row>
    <row r="46531" spans="1:17" x14ac:dyDescent="0.25">
      <c r="A46531">
        <v>7105</v>
      </c>
      <c r="B46531">
        <v>14</v>
      </c>
      <c r="C46531" s="1" t="s">
        <v>494</v>
      </c>
      <c r="D46531" s="1" t="s">
        <v>495</v>
      </c>
      <c r="E46531">
        <v>6</v>
      </c>
      <c r="F46531">
        <v>0</v>
      </c>
      <c r="G46531" s="1" t="s">
        <v>1494</v>
      </c>
      <c r="H46531" s="1" t="s">
        <v>447</v>
      </c>
      <c r="I46531" s="1" t="s">
        <v>496</v>
      </c>
      <c r="J46531" s="1" t="s">
        <v>4326</v>
      </c>
      <c r="K46531" s="1" t="s">
        <v>14265</v>
      </c>
      <c r="L46531" s="1" t="s">
        <v>286</v>
      </c>
      <c r="M46531" s="1" t="s">
        <v>7746</v>
      </c>
      <c r="N46531" s="2"/>
      <c r="O46531">
        <v>2013</v>
      </c>
      <c r="P46531">
        <v>1</v>
      </c>
      <c r="Q46531">
        <v>20</v>
      </c>
    </row>
    <row r="46532" spans="1:17" x14ac:dyDescent="0.25">
      <c r="A46532">
        <v>11542</v>
      </c>
      <c r="B46532">
        <v>14</v>
      </c>
      <c r="C46532" s="1" t="s">
        <v>261</v>
      </c>
      <c r="D46532" s="1" t="s">
        <v>262</v>
      </c>
      <c r="E46532">
        <v>6</v>
      </c>
      <c r="F46532">
        <v>0</v>
      </c>
      <c r="G46532" s="1" t="s">
        <v>2314</v>
      </c>
      <c r="H46532" s="1" t="s">
        <v>304</v>
      </c>
      <c r="I46532" s="1" t="s">
        <v>265</v>
      </c>
      <c r="J46532" s="1" t="s">
        <v>2489</v>
      </c>
      <c r="K46532" s="1" t="s">
        <v>8936</v>
      </c>
      <c r="L46532" s="1" t="s">
        <v>283</v>
      </c>
      <c r="M46532" s="1" t="s">
        <v>7121</v>
      </c>
      <c r="N46532" s="2"/>
      <c r="O46532">
        <v>2013</v>
      </c>
      <c r="P46532">
        <v>1</v>
      </c>
      <c r="Q46532">
        <v>20</v>
      </c>
    </row>
    <row r="46533" spans="1:17" x14ac:dyDescent="0.25">
      <c r="A46533">
        <v>35048</v>
      </c>
      <c r="B46533">
        <v>14</v>
      </c>
      <c r="C46533" s="1" t="s">
        <v>498</v>
      </c>
      <c r="D46533" s="1" t="s">
        <v>131</v>
      </c>
      <c r="E46533">
        <v>7</v>
      </c>
      <c r="F46533">
        <v>0</v>
      </c>
      <c r="G46533" s="1" t="s">
        <v>1890</v>
      </c>
      <c r="H46533" s="1" t="s">
        <v>1470</v>
      </c>
      <c r="I46533" s="1" t="s">
        <v>127</v>
      </c>
      <c r="J46533" s="1" t="s">
        <v>127</v>
      </c>
      <c r="K46533" s="1" t="s">
        <v>127</v>
      </c>
      <c r="L46533" s="1" t="s">
        <v>608</v>
      </c>
      <c r="M46533" s="1" t="s">
        <v>1890</v>
      </c>
      <c r="N46533" s="2"/>
      <c r="O46533">
        <v>2013</v>
      </c>
      <c r="P46533">
        <v>1</v>
      </c>
      <c r="Q46533">
        <v>20</v>
      </c>
    </row>
    <row r="46534" spans="1:17" x14ac:dyDescent="0.25">
      <c r="A46534">
        <v>35040</v>
      </c>
      <c r="B46534">
        <v>14</v>
      </c>
      <c r="C46534" s="1" t="s">
        <v>1603</v>
      </c>
      <c r="D46534" s="1" t="s">
        <v>257</v>
      </c>
      <c r="E46534">
        <v>14</v>
      </c>
      <c r="F46534">
        <v>0</v>
      </c>
      <c r="G46534" s="1" t="s">
        <v>1563</v>
      </c>
      <c r="H46534" s="1" t="s">
        <v>493</v>
      </c>
      <c r="I46534" s="1" t="s">
        <v>127</v>
      </c>
      <c r="J46534" s="1" t="s">
        <v>127</v>
      </c>
      <c r="K46534" s="1" t="s">
        <v>127</v>
      </c>
      <c r="L46534" s="1" t="s">
        <v>207</v>
      </c>
      <c r="M46534" s="1" t="s">
        <v>1563</v>
      </c>
      <c r="N46534" s="2"/>
      <c r="O46534">
        <v>2013</v>
      </c>
      <c r="P46534">
        <v>1</v>
      </c>
      <c r="Q46534">
        <v>20</v>
      </c>
    </row>
    <row r="46535" spans="1:17" x14ac:dyDescent="0.25">
      <c r="A46535">
        <v>35028</v>
      </c>
      <c r="B46535">
        <v>14</v>
      </c>
      <c r="C46535" s="1" t="s">
        <v>223</v>
      </c>
      <c r="D46535" s="1" t="s">
        <v>219</v>
      </c>
      <c r="E46535">
        <v>9</v>
      </c>
      <c r="F46535">
        <v>0</v>
      </c>
      <c r="G46535" s="1" t="s">
        <v>4070</v>
      </c>
      <c r="H46535" s="1" t="s">
        <v>492</v>
      </c>
      <c r="I46535" s="1" t="s">
        <v>127</v>
      </c>
      <c r="J46535" s="1" t="s">
        <v>127</v>
      </c>
      <c r="K46535" s="1" t="s">
        <v>127</v>
      </c>
      <c r="L46535" s="1" t="s">
        <v>493</v>
      </c>
      <c r="M46535" s="1" t="s">
        <v>4070</v>
      </c>
      <c r="N46535" s="2"/>
      <c r="O46535">
        <v>2013</v>
      </c>
      <c r="P46535">
        <v>1</v>
      </c>
      <c r="Q46535">
        <v>20</v>
      </c>
    </row>
    <row r="46536" spans="1:17" x14ac:dyDescent="0.25">
      <c r="A46536">
        <v>35026</v>
      </c>
      <c r="B46536">
        <v>14</v>
      </c>
      <c r="C46536" s="1" t="s">
        <v>1416</v>
      </c>
      <c r="D46536" s="1" t="s">
        <v>146</v>
      </c>
      <c r="E46536">
        <v>2</v>
      </c>
      <c r="F46536">
        <v>0</v>
      </c>
      <c r="G46536" s="1" t="s">
        <v>446</v>
      </c>
      <c r="H46536" s="1" t="s">
        <v>222</v>
      </c>
      <c r="I46536" s="1" t="s">
        <v>127</v>
      </c>
      <c r="J46536" s="1" t="s">
        <v>127</v>
      </c>
      <c r="K46536" s="1" t="s">
        <v>127</v>
      </c>
      <c r="L46536" s="1" t="s">
        <v>492</v>
      </c>
      <c r="M46536" s="1" t="s">
        <v>446</v>
      </c>
      <c r="N46536" s="2"/>
      <c r="O46536">
        <v>2013</v>
      </c>
      <c r="P46536">
        <v>1</v>
      </c>
      <c r="Q46536">
        <v>20</v>
      </c>
    </row>
    <row r="46537" spans="1:17" x14ac:dyDescent="0.25">
      <c r="A46537">
        <v>35020</v>
      </c>
      <c r="B46537">
        <v>14</v>
      </c>
      <c r="C46537" s="1" t="s">
        <v>490</v>
      </c>
      <c r="D46537" s="1" t="s">
        <v>146</v>
      </c>
      <c r="E46537">
        <v>4</v>
      </c>
      <c r="F46537">
        <v>0</v>
      </c>
      <c r="G46537" s="1" t="s">
        <v>220</v>
      </c>
      <c r="H46537" s="1" t="s">
        <v>536</v>
      </c>
      <c r="I46537" s="1" t="s">
        <v>127</v>
      </c>
      <c r="J46537" s="1" t="s">
        <v>127</v>
      </c>
      <c r="K46537" s="1" t="s">
        <v>127</v>
      </c>
      <c r="L46537" s="1" t="s">
        <v>1679</v>
      </c>
      <c r="M46537" s="1" t="s">
        <v>220</v>
      </c>
      <c r="N46537" s="2"/>
      <c r="O46537">
        <v>2013</v>
      </c>
      <c r="P46537">
        <v>1</v>
      </c>
      <c r="Q46537">
        <v>20</v>
      </c>
    </row>
    <row r="46538" spans="1:17" x14ac:dyDescent="0.25">
      <c r="A46538">
        <v>13702</v>
      </c>
      <c r="B46538">
        <v>14</v>
      </c>
      <c r="C46538" s="1" t="s">
        <v>1593</v>
      </c>
      <c r="D46538" s="1" t="s">
        <v>402</v>
      </c>
      <c r="E46538">
        <v>2</v>
      </c>
      <c r="F46538">
        <v>0</v>
      </c>
      <c r="G46538" s="1" t="s">
        <v>2367</v>
      </c>
      <c r="H46538" s="1" t="s">
        <v>1340</v>
      </c>
      <c r="I46538" s="1" t="s">
        <v>963</v>
      </c>
      <c r="J46538" s="1" t="s">
        <v>3507</v>
      </c>
      <c r="K46538" s="1" t="s">
        <v>13211</v>
      </c>
      <c r="L46538" s="1" t="s">
        <v>504</v>
      </c>
      <c r="M46538" s="1" t="s">
        <v>2221</v>
      </c>
      <c r="N46538" s="2"/>
      <c r="O46538">
        <v>2013</v>
      </c>
      <c r="P46538">
        <v>1</v>
      </c>
      <c r="Q46538">
        <v>20</v>
      </c>
    </row>
    <row r="46539" spans="1:17" x14ac:dyDescent="0.25">
      <c r="A46539">
        <v>11524</v>
      </c>
      <c r="B46539">
        <v>14</v>
      </c>
      <c r="C46539" s="1" t="s">
        <v>453</v>
      </c>
      <c r="D46539" s="1" t="s">
        <v>454</v>
      </c>
      <c r="E46539">
        <v>37</v>
      </c>
      <c r="F46539">
        <v>0</v>
      </c>
      <c r="G46539" s="1" t="s">
        <v>26103</v>
      </c>
      <c r="H46539" s="1" t="s">
        <v>2256</v>
      </c>
      <c r="I46539" s="1" t="s">
        <v>127</v>
      </c>
      <c r="J46539" s="1" t="s">
        <v>127</v>
      </c>
      <c r="K46539" s="1" t="s">
        <v>127</v>
      </c>
      <c r="L46539" s="1" t="s">
        <v>1244</v>
      </c>
      <c r="M46539" s="1" t="s">
        <v>26103</v>
      </c>
      <c r="N46539" s="2"/>
      <c r="O46539">
        <v>2013</v>
      </c>
      <c r="P46539">
        <v>1</v>
      </c>
      <c r="Q46539">
        <v>20</v>
      </c>
    </row>
    <row r="46540" spans="1:17" x14ac:dyDescent="0.25">
      <c r="A46540">
        <v>35075</v>
      </c>
      <c r="B46540">
        <v>14</v>
      </c>
      <c r="C46540" s="1" t="s">
        <v>20197</v>
      </c>
      <c r="D46540" s="1" t="s">
        <v>137</v>
      </c>
      <c r="E46540">
        <v>1</v>
      </c>
      <c r="F46540">
        <v>0</v>
      </c>
      <c r="G46540" s="1" t="s">
        <v>137</v>
      </c>
      <c r="H46540" s="1" t="s">
        <v>381</v>
      </c>
      <c r="I46540" s="1" t="s">
        <v>127</v>
      </c>
      <c r="J46540" s="1" t="s">
        <v>127</v>
      </c>
      <c r="K46540" s="1" t="s">
        <v>127</v>
      </c>
      <c r="L46540" s="1" t="s">
        <v>229</v>
      </c>
      <c r="M46540" s="1" t="s">
        <v>137</v>
      </c>
      <c r="N46540" s="2"/>
      <c r="O46540">
        <v>2013</v>
      </c>
      <c r="P46540">
        <v>1</v>
      </c>
      <c r="Q46540">
        <v>20</v>
      </c>
    </row>
    <row r="46541" spans="1:17" x14ac:dyDescent="0.25">
      <c r="A46541">
        <v>15165</v>
      </c>
      <c r="B46541">
        <v>14</v>
      </c>
      <c r="C46541" s="1" t="s">
        <v>24557</v>
      </c>
      <c r="D46541" s="1" t="s">
        <v>219</v>
      </c>
      <c r="E46541">
        <v>16</v>
      </c>
      <c r="F46541">
        <v>0</v>
      </c>
      <c r="G46541" s="1" t="s">
        <v>156</v>
      </c>
      <c r="H46541" s="1" t="s">
        <v>2256</v>
      </c>
      <c r="I46541" s="1" t="s">
        <v>24559</v>
      </c>
      <c r="J46541" s="1" t="s">
        <v>14097</v>
      </c>
      <c r="K46541" s="1" t="s">
        <v>27235</v>
      </c>
      <c r="L46541" s="1" t="s">
        <v>493</v>
      </c>
      <c r="M46541" s="1" t="s">
        <v>11957</v>
      </c>
      <c r="N46541" s="2"/>
      <c r="O46541">
        <v>2013</v>
      </c>
      <c r="P46541">
        <v>1</v>
      </c>
      <c r="Q46541">
        <v>20</v>
      </c>
    </row>
    <row r="46542" spans="1:17" x14ac:dyDescent="0.25">
      <c r="A46542">
        <v>7335</v>
      </c>
      <c r="B46542">
        <v>14</v>
      </c>
      <c r="C46542" s="1" t="s">
        <v>357</v>
      </c>
      <c r="D46542" s="1" t="s">
        <v>358</v>
      </c>
      <c r="E46542">
        <v>13</v>
      </c>
      <c r="F46542">
        <v>0</v>
      </c>
      <c r="G46542" s="1" t="s">
        <v>491</v>
      </c>
      <c r="H46542" s="1" t="s">
        <v>367</v>
      </c>
      <c r="I46542" s="1" t="s">
        <v>127</v>
      </c>
      <c r="J46542" s="1" t="s">
        <v>127</v>
      </c>
      <c r="K46542" s="1" t="s">
        <v>127</v>
      </c>
      <c r="L46542" s="1" t="s">
        <v>3252</v>
      </c>
      <c r="M46542" s="1" t="s">
        <v>491</v>
      </c>
      <c r="N46542" s="2"/>
      <c r="O46542">
        <v>2013</v>
      </c>
      <c r="P46542">
        <v>1</v>
      </c>
      <c r="Q46542">
        <v>20</v>
      </c>
    </row>
    <row r="46543" spans="1:17" x14ac:dyDescent="0.25">
      <c r="A46543">
        <v>15160</v>
      </c>
      <c r="B46543">
        <v>14</v>
      </c>
      <c r="C46543" s="1" t="s">
        <v>24594</v>
      </c>
      <c r="D46543" s="1" t="s">
        <v>348</v>
      </c>
      <c r="E46543">
        <v>12</v>
      </c>
      <c r="F46543">
        <v>0</v>
      </c>
      <c r="G46543" s="1" t="s">
        <v>156</v>
      </c>
      <c r="H46543" s="1" t="s">
        <v>2256</v>
      </c>
      <c r="I46543" s="1" t="s">
        <v>24595</v>
      </c>
      <c r="J46543" s="1" t="s">
        <v>16813</v>
      </c>
      <c r="K46543" s="1" t="s">
        <v>26181</v>
      </c>
      <c r="L46543" s="1" t="s">
        <v>335</v>
      </c>
      <c r="M46543" s="1" t="s">
        <v>11849</v>
      </c>
      <c r="N46543" s="2"/>
      <c r="O46543">
        <v>2013</v>
      </c>
      <c r="P46543">
        <v>1</v>
      </c>
      <c r="Q46543">
        <v>20</v>
      </c>
    </row>
    <row r="46544" spans="1:17" x14ac:dyDescent="0.25">
      <c r="A46544">
        <v>15130</v>
      </c>
      <c r="B46544">
        <v>14</v>
      </c>
      <c r="C46544" s="1" t="s">
        <v>24578</v>
      </c>
      <c r="D46544" s="1" t="s">
        <v>348</v>
      </c>
      <c r="E46544">
        <v>23</v>
      </c>
      <c r="F46544">
        <v>0</v>
      </c>
      <c r="G46544" s="1" t="s">
        <v>8831</v>
      </c>
      <c r="H46544" s="1" t="s">
        <v>2085</v>
      </c>
      <c r="I46544" s="1" t="s">
        <v>24579</v>
      </c>
      <c r="J46544" s="1" t="s">
        <v>18433</v>
      </c>
      <c r="K46544" s="1" t="s">
        <v>27534</v>
      </c>
      <c r="L46544" s="1" t="s">
        <v>1098</v>
      </c>
      <c r="M46544" s="1" t="s">
        <v>8214</v>
      </c>
      <c r="N46544" s="2"/>
      <c r="O46544">
        <v>2013</v>
      </c>
      <c r="P46544">
        <v>1</v>
      </c>
      <c r="Q46544">
        <v>20</v>
      </c>
    </row>
    <row r="46545" spans="1:17" x14ac:dyDescent="0.25">
      <c r="A46545">
        <v>13701</v>
      </c>
      <c r="B46545">
        <v>14</v>
      </c>
      <c r="C46545" s="1" t="s">
        <v>136</v>
      </c>
      <c r="D46545" s="1" t="s">
        <v>137</v>
      </c>
      <c r="E46545">
        <v>27</v>
      </c>
      <c r="F46545">
        <v>0</v>
      </c>
      <c r="G46545" s="1" t="s">
        <v>4971</v>
      </c>
      <c r="H46545" s="1" t="s">
        <v>2567</v>
      </c>
      <c r="I46545" s="1" t="s">
        <v>140</v>
      </c>
      <c r="J46545" s="1" t="s">
        <v>11582</v>
      </c>
      <c r="K46545" s="1" t="s">
        <v>27535</v>
      </c>
      <c r="L46545" s="1" t="s">
        <v>2322</v>
      </c>
      <c r="M46545" s="1" t="s">
        <v>27536</v>
      </c>
      <c r="N46545" s="2"/>
      <c r="O46545">
        <v>2013</v>
      </c>
      <c r="P46545">
        <v>1</v>
      </c>
      <c r="Q46545">
        <v>20</v>
      </c>
    </row>
    <row r="46546" spans="1:17" x14ac:dyDescent="0.25">
      <c r="A46546">
        <v>15120</v>
      </c>
      <c r="B46546">
        <v>14</v>
      </c>
      <c r="C46546" s="1" t="s">
        <v>24548</v>
      </c>
      <c r="D46546" s="1" t="s">
        <v>1320</v>
      </c>
      <c r="E46546">
        <v>8</v>
      </c>
      <c r="F46546">
        <v>0</v>
      </c>
      <c r="G46546" s="1" t="s">
        <v>402</v>
      </c>
      <c r="H46546" s="1" t="s">
        <v>282</v>
      </c>
      <c r="I46546" s="1" t="s">
        <v>24549</v>
      </c>
      <c r="J46546" s="1" t="s">
        <v>4235</v>
      </c>
      <c r="K46546" s="1" t="s">
        <v>26181</v>
      </c>
      <c r="L46546" s="1" t="s">
        <v>189</v>
      </c>
      <c r="M46546" s="1" t="s">
        <v>1675</v>
      </c>
      <c r="N46546" s="2"/>
      <c r="O46546">
        <v>2013</v>
      </c>
      <c r="P46546">
        <v>1</v>
      </c>
      <c r="Q46546">
        <v>20</v>
      </c>
    </row>
    <row r="46547" spans="1:17" x14ac:dyDescent="0.25">
      <c r="A46547">
        <v>14867</v>
      </c>
      <c r="B46547">
        <v>14</v>
      </c>
      <c r="C46547" s="1" t="s">
        <v>284</v>
      </c>
      <c r="D46547" s="1" t="s">
        <v>160</v>
      </c>
      <c r="E46547">
        <v>1</v>
      </c>
      <c r="F46547">
        <v>0</v>
      </c>
      <c r="G46547" s="1" t="s">
        <v>160</v>
      </c>
      <c r="H46547" s="1" t="s">
        <v>447</v>
      </c>
      <c r="I46547" s="1" t="s">
        <v>24867</v>
      </c>
      <c r="J46547" s="1" t="s">
        <v>856</v>
      </c>
      <c r="K46547" s="1" t="s">
        <v>25467</v>
      </c>
      <c r="L46547" s="1" t="s">
        <v>447</v>
      </c>
      <c r="M46547" s="1" t="s">
        <v>2814</v>
      </c>
      <c r="N46547" s="2"/>
      <c r="O46547">
        <v>2013</v>
      </c>
      <c r="P46547">
        <v>1</v>
      </c>
      <c r="Q46547">
        <v>20</v>
      </c>
    </row>
    <row r="46548" spans="1:17" x14ac:dyDescent="0.25">
      <c r="A46548">
        <v>7202</v>
      </c>
      <c r="B46548">
        <v>14</v>
      </c>
      <c r="C46548" s="1" t="s">
        <v>430</v>
      </c>
      <c r="D46548" s="1" t="s">
        <v>343</v>
      </c>
      <c r="E46548">
        <v>5</v>
      </c>
      <c r="F46548">
        <v>0</v>
      </c>
      <c r="G46548" s="1" t="s">
        <v>518</v>
      </c>
      <c r="H46548" s="1" t="s">
        <v>126</v>
      </c>
      <c r="I46548" s="1" t="s">
        <v>127</v>
      </c>
      <c r="J46548" s="1" t="s">
        <v>127</v>
      </c>
      <c r="K46548" s="1" t="s">
        <v>127</v>
      </c>
      <c r="L46548" s="1" t="s">
        <v>128</v>
      </c>
      <c r="M46548" s="1" t="s">
        <v>518</v>
      </c>
      <c r="N46548" s="2"/>
      <c r="O46548">
        <v>2013</v>
      </c>
      <c r="P46548">
        <v>1</v>
      </c>
      <c r="Q46548">
        <v>20</v>
      </c>
    </row>
    <row r="46549" spans="1:17" x14ac:dyDescent="0.25">
      <c r="A46549">
        <v>11523</v>
      </c>
      <c r="B46549">
        <v>14</v>
      </c>
      <c r="C46549" s="1" t="s">
        <v>474</v>
      </c>
      <c r="D46549" s="1" t="s">
        <v>348</v>
      </c>
      <c r="E46549">
        <v>36</v>
      </c>
      <c r="F46549">
        <v>0</v>
      </c>
      <c r="G46549" s="1" t="s">
        <v>27537</v>
      </c>
      <c r="H46549" s="1" t="s">
        <v>2631</v>
      </c>
      <c r="I46549" s="1" t="s">
        <v>24569</v>
      </c>
      <c r="J46549" s="1" t="s">
        <v>24005</v>
      </c>
      <c r="K46549" s="1" t="s">
        <v>27538</v>
      </c>
      <c r="L46549" s="1" t="s">
        <v>1548</v>
      </c>
      <c r="M46549" s="1" t="s">
        <v>27539</v>
      </c>
      <c r="N46549" s="2"/>
      <c r="O46549">
        <v>2013</v>
      </c>
      <c r="P46549">
        <v>1</v>
      </c>
      <c r="Q46549">
        <v>20</v>
      </c>
    </row>
    <row r="46550" spans="1:17" x14ac:dyDescent="0.25">
      <c r="A46550">
        <v>14861</v>
      </c>
      <c r="B46550">
        <v>14</v>
      </c>
      <c r="C46550" s="1" t="s">
        <v>401</v>
      </c>
      <c r="D46550" s="1" t="s">
        <v>160</v>
      </c>
      <c r="E46550">
        <v>1</v>
      </c>
      <c r="F46550">
        <v>0</v>
      </c>
      <c r="G46550" s="1" t="s">
        <v>160</v>
      </c>
      <c r="H46550" s="1" t="s">
        <v>447</v>
      </c>
      <c r="I46550" s="1" t="s">
        <v>24590</v>
      </c>
      <c r="J46550" s="1" t="s">
        <v>1320</v>
      </c>
      <c r="K46550" s="1" t="s">
        <v>25348</v>
      </c>
      <c r="L46550" s="1" t="s">
        <v>447</v>
      </c>
      <c r="M46550" s="1" t="s">
        <v>640</v>
      </c>
      <c r="N46550" s="2"/>
      <c r="O46550">
        <v>2013</v>
      </c>
      <c r="P46550">
        <v>1</v>
      </c>
      <c r="Q46550">
        <v>20</v>
      </c>
    </row>
    <row r="46551" spans="1:17" x14ac:dyDescent="0.25">
      <c r="A46551">
        <v>14859</v>
      </c>
      <c r="B46551">
        <v>14</v>
      </c>
      <c r="C46551" s="1" t="s">
        <v>227</v>
      </c>
      <c r="D46551" s="1" t="s">
        <v>130</v>
      </c>
      <c r="E46551">
        <v>1</v>
      </c>
      <c r="F46551">
        <v>0</v>
      </c>
      <c r="G46551" s="1" t="s">
        <v>130</v>
      </c>
      <c r="H46551" s="1" t="s">
        <v>221</v>
      </c>
      <c r="I46551" s="1" t="s">
        <v>24871</v>
      </c>
      <c r="J46551" s="1" t="s">
        <v>630</v>
      </c>
      <c r="K46551" s="1" t="s">
        <v>25469</v>
      </c>
      <c r="L46551" s="1" t="s">
        <v>221</v>
      </c>
      <c r="M46551" s="1" t="s">
        <v>3648</v>
      </c>
      <c r="N46551" s="2"/>
      <c r="O46551">
        <v>2013</v>
      </c>
      <c r="P46551">
        <v>1</v>
      </c>
      <c r="Q46551">
        <v>20</v>
      </c>
    </row>
    <row r="46552" spans="1:17" x14ac:dyDescent="0.25">
      <c r="A46552">
        <v>14854</v>
      </c>
      <c r="B46552">
        <v>14</v>
      </c>
      <c r="C46552" s="1" t="s">
        <v>2275</v>
      </c>
      <c r="D46552" s="1" t="s">
        <v>389</v>
      </c>
      <c r="E46552">
        <v>2</v>
      </c>
      <c r="F46552">
        <v>0</v>
      </c>
      <c r="G46552" s="1" t="s">
        <v>2481</v>
      </c>
      <c r="H46552" s="1" t="s">
        <v>504</v>
      </c>
      <c r="I46552" s="1" t="s">
        <v>127</v>
      </c>
      <c r="J46552" s="1" t="s">
        <v>127</v>
      </c>
      <c r="K46552" s="1" t="s">
        <v>127</v>
      </c>
      <c r="L46552" s="1" t="s">
        <v>1692</v>
      </c>
      <c r="M46552" s="1" t="s">
        <v>2481</v>
      </c>
      <c r="N46552" s="2"/>
      <c r="O46552">
        <v>2013</v>
      </c>
      <c r="P46552">
        <v>1</v>
      </c>
      <c r="Q46552">
        <v>20</v>
      </c>
    </row>
    <row r="46553" spans="1:17" x14ac:dyDescent="0.25">
      <c r="A46553">
        <v>13491</v>
      </c>
      <c r="B46553">
        <v>14</v>
      </c>
      <c r="C46553" s="1" t="s">
        <v>336</v>
      </c>
      <c r="D46553" s="1" t="s">
        <v>125</v>
      </c>
      <c r="E46553">
        <v>13</v>
      </c>
      <c r="F46553">
        <v>0</v>
      </c>
      <c r="G46553" s="1" t="s">
        <v>15007</v>
      </c>
      <c r="H46553" s="1" t="s">
        <v>2987</v>
      </c>
      <c r="I46553" s="1" t="s">
        <v>338</v>
      </c>
      <c r="J46553" s="1" t="s">
        <v>4603</v>
      </c>
      <c r="K46553" s="1" t="s">
        <v>27540</v>
      </c>
      <c r="L46553" s="1" t="s">
        <v>1763</v>
      </c>
      <c r="M46553" s="1" t="s">
        <v>16680</v>
      </c>
      <c r="N46553" s="2"/>
      <c r="O46553">
        <v>2013</v>
      </c>
      <c r="P46553">
        <v>1</v>
      </c>
      <c r="Q46553">
        <v>20</v>
      </c>
    </row>
    <row r="46554" spans="1:17" x14ac:dyDescent="0.25">
      <c r="A46554">
        <v>14850</v>
      </c>
      <c r="B46554">
        <v>14</v>
      </c>
      <c r="C46554" s="1" t="s">
        <v>473</v>
      </c>
      <c r="D46554" s="1" t="s">
        <v>137</v>
      </c>
      <c r="E46554">
        <v>1</v>
      </c>
      <c r="F46554">
        <v>0</v>
      </c>
      <c r="G46554" s="1" t="s">
        <v>137</v>
      </c>
      <c r="H46554" s="1" t="s">
        <v>381</v>
      </c>
      <c r="I46554" s="1" t="s">
        <v>127</v>
      </c>
      <c r="J46554" s="1" t="s">
        <v>127</v>
      </c>
      <c r="K46554" s="1" t="s">
        <v>127</v>
      </c>
      <c r="L46554" s="1" t="s">
        <v>229</v>
      </c>
      <c r="M46554" s="1" t="s">
        <v>137</v>
      </c>
      <c r="N46554" s="2"/>
      <c r="O46554">
        <v>2013</v>
      </c>
      <c r="P46554">
        <v>1</v>
      </c>
      <c r="Q46554">
        <v>20</v>
      </c>
    </row>
    <row r="46555" spans="1:17" x14ac:dyDescent="0.25">
      <c r="A46555">
        <v>14844</v>
      </c>
      <c r="B46555">
        <v>14</v>
      </c>
      <c r="C46555" s="1" t="s">
        <v>502</v>
      </c>
      <c r="D46555" s="1" t="s">
        <v>130</v>
      </c>
      <c r="E46555">
        <v>1</v>
      </c>
      <c r="F46555">
        <v>0</v>
      </c>
      <c r="G46555" s="1" t="s">
        <v>130</v>
      </c>
      <c r="H46555" s="1" t="s">
        <v>221</v>
      </c>
      <c r="I46555" s="1" t="s">
        <v>127</v>
      </c>
      <c r="J46555" s="1" t="s">
        <v>127</v>
      </c>
      <c r="K46555" s="1" t="s">
        <v>127</v>
      </c>
      <c r="L46555" s="1" t="s">
        <v>222</v>
      </c>
      <c r="M46555" s="1" t="s">
        <v>130</v>
      </c>
      <c r="N46555" s="2"/>
      <c r="O46555">
        <v>2013</v>
      </c>
      <c r="P46555">
        <v>1</v>
      </c>
      <c r="Q46555">
        <v>20</v>
      </c>
    </row>
    <row r="46556" spans="1:17" x14ac:dyDescent="0.25">
      <c r="A46556">
        <v>13481</v>
      </c>
      <c r="B46556">
        <v>14</v>
      </c>
      <c r="C46556" s="1" t="s">
        <v>200</v>
      </c>
      <c r="D46556" s="1" t="s">
        <v>201</v>
      </c>
      <c r="E46556">
        <v>3</v>
      </c>
      <c r="F46556">
        <v>0</v>
      </c>
      <c r="G46556" s="1" t="s">
        <v>2278</v>
      </c>
      <c r="H46556" s="1" t="s">
        <v>179</v>
      </c>
      <c r="I46556" s="1" t="s">
        <v>24572</v>
      </c>
      <c r="J46556" s="1" t="s">
        <v>1163</v>
      </c>
      <c r="K46556" s="1" t="s">
        <v>26341</v>
      </c>
      <c r="L46556" s="1" t="s">
        <v>563</v>
      </c>
      <c r="M46556" s="1" t="s">
        <v>20940</v>
      </c>
      <c r="N46556" s="2"/>
      <c r="O46556">
        <v>2013</v>
      </c>
      <c r="P46556">
        <v>1</v>
      </c>
      <c r="Q46556">
        <v>20</v>
      </c>
    </row>
    <row r="46557" spans="1:17" x14ac:dyDescent="0.25">
      <c r="A46557">
        <v>14842</v>
      </c>
      <c r="B46557">
        <v>14</v>
      </c>
      <c r="C46557" s="1" t="s">
        <v>260</v>
      </c>
      <c r="D46557" s="1" t="s">
        <v>137</v>
      </c>
      <c r="E46557">
        <v>1</v>
      </c>
      <c r="F46557">
        <v>0</v>
      </c>
      <c r="G46557" s="1" t="s">
        <v>137</v>
      </c>
      <c r="H46557" s="1" t="s">
        <v>381</v>
      </c>
      <c r="I46557" s="1" t="s">
        <v>127</v>
      </c>
      <c r="J46557" s="1" t="s">
        <v>127</v>
      </c>
      <c r="K46557" s="1" t="s">
        <v>127</v>
      </c>
      <c r="L46557" s="1" t="s">
        <v>229</v>
      </c>
      <c r="M46557" s="1" t="s">
        <v>137</v>
      </c>
      <c r="N46557" s="2"/>
      <c r="O46557">
        <v>2013</v>
      </c>
      <c r="P46557">
        <v>1</v>
      </c>
      <c r="Q46557">
        <v>20</v>
      </c>
    </row>
    <row r="46558" spans="1:17" x14ac:dyDescent="0.25">
      <c r="A46558">
        <v>11520</v>
      </c>
      <c r="B46558">
        <v>14</v>
      </c>
      <c r="C46558" s="1" t="s">
        <v>349</v>
      </c>
      <c r="D46558" s="1" t="s">
        <v>169</v>
      </c>
      <c r="E46558">
        <v>56</v>
      </c>
      <c r="F46558">
        <v>0</v>
      </c>
      <c r="G46558" s="1" t="s">
        <v>27541</v>
      </c>
      <c r="H46558" s="1" t="s">
        <v>194</v>
      </c>
      <c r="I46558" s="1" t="s">
        <v>24574</v>
      </c>
      <c r="J46558" s="1" t="s">
        <v>7705</v>
      </c>
      <c r="K46558" s="1" t="s">
        <v>27542</v>
      </c>
      <c r="L46558" s="1" t="s">
        <v>166</v>
      </c>
      <c r="M46558" s="1" t="s">
        <v>7455</v>
      </c>
      <c r="N46558" s="2"/>
      <c r="O46558">
        <v>2013</v>
      </c>
      <c r="P46558">
        <v>1</v>
      </c>
      <c r="Q46558">
        <v>20</v>
      </c>
    </row>
    <row r="46559" spans="1:17" x14ac:dyDescent="0.25">
      <c r="A46559">
        <v>40069</v>
      </c>
      <c r="B46559">
        <v>14</v>
      </c>
      <c r="C46559" s="1" t="s">
        <v>27048</v>
      </c>
      <c r="D46559" s="1" t="s">
        <v>1320</v>
      </c>
      <c r="E46559">
        <v>22</v>
      </c>
      <c r="F46559">
        <v>0</v>
      </c>
      <c r="G46559" s="1" t="s">
        <v>4527</v>
      </c>
      <c r="H46559" s="1" t="s">
        <v>902</v>
      </c>
      <c r="I46559" s="1" t="s">
        <v>27049</v>
      </c>
      <c r="J46559" s="1" t="s">
        <v>8337</v>
      </c>
      <c r="K46559" s="1" t="s">
        <v>27543</v>
      </c>
      <c r="L46559" s="1" t="s">
        <v>1692</v>
      </c>
      <c r="M46559" s="1" t="s">
        <v>6193</v>
      </c>
      <c r="N46559" s="2"/>
      <c r="O46559">
        <v>2013</v>
      </c>
      <c r="P46559">
        <v>1</v>
      </c>
      <c r="Q46559">
        <v>20</v>
      </c>
    </row>
    <row r="46560" spans="1:17" x14ac:dyDescent="0.25">
      <c r="A46560">
        <v>13361</v>
      </c>
      <c r="B46560">
        <v>14</v>
      </c>
      <c r="C46560" s="1" t="s">
        <v>159</v>
      </c>
      <c r="D46560" s="1" t="s">
        <v>160</v>
      </c>
      <c r="E46560">
        <v>6</v>
      </c>
      <c r="F46560">
        <v>0</v>
      </c>
      <c r="G46560" s="1" t="s">
        <v>3889</v>
      </c>
      <c r="H46560" s="1" t="s">
        <v>264</v>
      </c>
      <c r="I46560" s="1" t="s">
        <v>163</v>
      </c>
      <c r="J46560" s="1" t="s">
        <v>12928</v>
      </c>
      <c r="K46560" s="1" t="s">
        <v>27544</v>
      </c>
      <c r="L46560" s="1" t="s">
        <v>1051</v>
      </c>
      <c r="M46560" s="1" t="s">
        <v>339</v>
      </c>
      <c r="N46560" s="2"/>
      <c r="O46560">
        <v>2013</v>
      </c>
      <c r="P46560">
        <v>1</v>
      </c>
      <c r="Q46560">
        <v>20</v>
      </c>
    </row>
    <row r="46561" spans="1:17" x14ac:dyDescent="0.25">
      <c r="A46561">
        <v>14838</v>
      </c>
      <c r="B46561">
        <v>14</v>
      </c>
      <c r="C46561" s="1" t="s">
        <v>3663</v>
      </c>
      <c r="D46561" s="1" t="s">
        <v>131</v>
      </c>
      <c r="E46561">
        <v>1</v>
      </c>
      <c r="F46561">
        <v>0</v>
      </c>
      <c r="G46561" s="1" t="s">
        <v>131</v>
      </c>
      <c r="H46561" s="1" t="s">
        <v>221</v>
      </c>
      <c r="I46561" s="1" t="s">
        <v>127</v>
      </c>
      <c r="J46561" s="1" t="s">
        <v>127</v>
      </c>
      <c r="K46561" s="1" t="s">
        <v>127</v>
      </c>
      <c r="L46561" s="1" t="s">
        <v>157</v>
      </c>
      <c r="M46561" s="1" t="s">
        <v>131</v>
      </c>
      <c r="N46561" s="2"/>
      <c r="O46561">
        <v>2013</v>
      </c>
      <c r="P46561">
        <v>1</v>
      </c>
      <c r="Q46561">
        <v>20</v>
      </c>
    </row>
    <row r="46562" spans="1:17" x14ac:dyDescent="0.25">
      <c r="A46562">
        <v>14830</v>
      </c>
      <c r="B46562">
        <v>14</v>
      </c>
      <c r="C46562" s="1" t="s">
        <v>456</v>
      </c>
      <c r="D46562" s="1" t="s">
        <v>249</v>
      </c>
      <c r="E46562">
        <v>2</v>
      </c>
      <c r="F46562">
        <v>0</v>
      </c>
      <c r="G46562" s="1" t="s">
        <v>2367</v>
      </c>
      <c r="H46562" s="1" t="s">
        <v>1340</v>
      </c>
      <c r="I46562" s="1" t="s">
        <v>24611</v>
      </c>
      <c r="J46562" s="1" t="s">
        <v>1971</v>
      </c>
      <c r="K46562" s="1" t="s">
        <v>26500</v>
      </c>
      <c r="L46562" s="1" t="s">
        <v>492</v>
      </c>
      <c r="M46562" s="1" t="s">
        <v>1294</v>
      </c>
      <c r="N46562" s="2"/>
      <c r="O46562">
        <v>2013</v>
      </c>
      <c r="P46562">
        <v>1</v>
      </c>
      <c r="Q46562">
        <v>20</v>
      </c>
    </row>
    <row r="46563" spans="1:17" x14ac:dyDescent="0.25">
      <c r="A46563">
        <v>13302</v>
      </c>
      <c r="B46563">
        <v>14</v>
      </c>
      <c r="C46563" s="1" t="s">
        <v>1567</v>
      </c>
      <c r="D46563" s="1" t="s">
        <v>201</v>
      </c>
      <c r="E46563">
        <v>1</v>
      </c>
      <c r="F46563">
        <v>0</v>
      </c>
      <c r="G46563" s="1" t="s">
        <v>922</v>
      </c>
      <c r="H46563" s="1" t="s">
        <v>447</v>
      </c>
      <c r="I46563" s="1" t="s">
        <v>487</v>
      </c>
      <c r="J46563" s="1" t="s">
        <v>487</v>
      </c>
      <c r="K46563" s="1" t="s">
        <v>27080</v>
      </c>
      <c r="L46563" s="1" t="s">
        <v>381</v>
      </c>
      <c r="M46563" s="1" t="s">
        <v>1976</v>
      </c>
      <c r="N46563" s="2"/>
      <c r="O46563">
        <v>2013</v>
      </c>
      <c r="P46563">
        <v>1</v>
      </c>
      <c r="Q46563">
        <v>20</v>
      </c>
    </row>
    <row r="46564" spans="1:17" x14ac:dyDescent="0.25">
      <c r="A46564">
        <v>7310</v>
      </c>
      <c r="B46564">
        <v>14</v>
      </c>
      <c r="C46564" s="1" t="s">
        <v>299</v>
      </c>
      <c r="D46564" s="1" t="s">
        <v>219</v>
      </c>
      <c r="E46564">
        <v>3</v>
      </c>
      <c r="F46564">
        <v>0</v>
      </c>
      <c r="G46564" s="1" t="s">
        <v>358</v>
      </c>
      <c r="H46564" s="1" t="s">
        <v>271</v>
      </c>
      <c r="I46564" s="1" t="s">
        <v>301</v>
      </c>
      <c r="J46564" s="1" t="s">
        <v>346</v>
      </c>
      <c r="K46564" s="1" t="s">
        <v>1509</v>
      </c>
      <c r="L46564" s="1" t="s">
        <v>128</v>
      </c>
      <c r="M46564" s="1" t="s">
        <v>1767</v>
      </c>
      <c r="N46564" s="2"/>
      <c r="O46564">
        <v>2013</v>
      </c>
      <c r="P46564">
        <v>1</v>
      </c>
      <c r="Q46564">
        <v>20</v>
      </c>
    </row>
    <row r="46565" spans="1:17" x14ac:dyDescent="0.25">
      <c r="A46565">
        <v>9001</v>
      </c>
      <c r="B46565">
        <v>14</v>
      </c>
      <c r="C46565" s="1" t="s">
        <v>396</v>
      </c>
      <c r="D46565" s="1" t="s">
        <v>397</v>
      </c>
      <c r="E46565">
        <v>110</v>
      </c>
      <c r="F46565">
        <v>1</v>
      </c>
      <c r="G46565" s="1" t="s">
        <v>27545</v>
      </c>
      <c r="H46565" s="1" t="s">
        <v>2436</v>
      </c>
      <c r="I46565" s="1" t="s">
        <v>127</v>
      </c>
      <c r="J46565" s="1" t="s">
        <v>127</v>
      </c>
      <c r="K46565" s="1" t="s">
        <v>127</v>
      </c>
      <c r="L46565" s="1" t="s">
        <v>7248</v>
      </c>
      <c r="M46565" s="1" t="s">
        <v>27545</v>
      </c>
      <c r="N46565" s="2"/>
      <c r="O46565">
        <v>2013</v>
      </c>
      <c r="P46565">
        <v>1</v>
      </c>
      <c r="Q46565">
        <v>20</v>
      </c>
    </row>
    <row r="46566" spans="1:17" x14ac:dyDescent="0.25">
      <c r="A46566">
        <v>13301</v>
      </c>
      <c r="B46566">
        <v>14</v>
      </c>
      <c r="C46566" s="1" t="s">
        <v>176</v>
      </c>
      <c r="D46566" s="1" t="s">
        <v>177</v>
      </c>
      <c r="E46566">
        <v>5</v>
      </c>
      <c r="F46566">
        <v>0</v>
      </c>
      <c r="G46566" s="1" t="s">
        <v>7911</v>
      </c>
      <c r="H46566" s="1" t="s">
        <v>536</v>
      </c>
      <c r="I46566" s="1" t="s">
        <v>180</v>
      </c>
      <c r="J46566" s="1" t="s">
        <v>518</v>
      </c>
      <c r="K46566" s="1" t="s">
        <v>27546</v>
      </c>
      <c r="L46566" s="1" t="s">
        <v>902</v>
      </c>
      <c r="M46566" s="1" t="s">
        <v>3942</v>
      </c>
      <c r="N46566" s="2"/>
      <c r="O46566">
        <v>2013</v>
      </c>
      <c r="P46566">
        <v>1</v>
      </c>
      <c r="Q46566">
        <v>20</v>
      </c>
    </row>
    <row r="46567" spans="1:17" x14ac:dyDescent="0.25">
      <c r="A46567">
        <v>14824</v>
      </c>
      <c r="B46567">
        <v>14</v>
      </c>
      <c r="C46567" s="1" t="s">
        <v>448</v>
      </c>
      <c r="D46567" s="1" t="s">
        <v>210</v>
      </c>
      <c r="E46567">
        <v>1</v>
      </c>
      <c r="F46567">
        <v>0</v>
      </c>
      <c r="G46567" s="1" t="s">
        <v>210</v>
      </c>
      <c r="H46567" s="1" t="s">
        <v>282</v>
      </c>
      <c r="I46567" s="1" t="s">
        <v>127</v>
      </c>
      <c r="J46567" s="1" t="s">
        <v>127</v>
      </c>
      <c r="K46567" s="1" t="s">
        <v>127</v>
      </c>
      <c r="L46567" s="1" t="s">
        <v>526</v>
      </c>
      <c r="M46567" s="1" t="s">
        <v>210</v>
      </c>
      <c r="N46567" s="2"/>
      <c r="O46567">
        <v>2013</v>
      </c>
      <c r="P46567">
        <v>1</v>
      </c>
      <c r="Q46567">
        <v>20</v>
      </c>
    </row>
    <row r="46568" spans="1:17" x14ac:dyDescent="0.25">
      <c r="A46568">
        <v>14822</v>
      </c>
      <c r="B46568">
        <v>14</v>
      </c>
      <c r="C46568" s="1" t="s">
        <v>124</v>
      </c>
      <c r="D46568" s="1" t="s">
        <v>125</v>
      </c>
      <c r="E46568">
        <v>1</v>
      </c>
      <c r="F46568">
        <v>0</v>
      </c>
      <c r="G46568" s="1" t="s">
        <v>125</v>
      </c>
      <c r="H46568" s="1" t="s">
        <v>286</v>
      </c>
      <c r="I46568" s="1" t="s">
        <v>127</v>
      </c>
      <c r="J46568" s="1" t="s">
        <v>127</v>
      </c>
      <c r="K46568" s="1" t="s">
        <v>127</v>
      </c>
      <c r="L46568" s="1" t="s">
        <v>282</v>
      </c>
      <c r="M46568" s="1" t="s">
        <v>125</v>
      </c>
      <c r="N46568" s="2"/>
      <c r="O46568">
        <v>2013</v>
      </c>
      <c r="P46568">
        <v>1</v>
      </c>
      <c r="Q46568">
        <v>20</v>
      </c>
    </row>
    <row r="46569" spans="1:17" x14ac:dyDescent="0.25">
      <c r="A46569">
        <v>11519</v>
      </c>
      <c r="B46569">
        <v>14</v>
      </c>
      <c r="C46569" s="1" t="s">
        <v>422</v>
      </c>
      <c r="D46569" s="1" t="s">
        <v>219</v>
      </c>
      <c r="E46569">
        <v>182</v>
      </c>
      <c r="F46569">
        <v>1</v>
      </c>
      <c r="G46569" s="1" t="s">
        <v>22485</v>
      </c>
      <c r="H46569" s="1" t="s">
        <v>2298</v>
      </c>
      <c r="I46569" s="1" t="s">
        <v>24538</v>
      </c>
      <c r="J46569" s="1" t="s">
        <v>18474</v>
      </c>
      <c r="K46569" s="1" t="s">
        <v>27547</v>
      </c>
      <c r="L46569" s="1" t="s">
        <v>5341</v>
      </c>
      <c r="M46569" s="1" t="s">
        <v>27548</v>
      </c>
      <c r="N46569" s="2"/>
      <c r="O46569">
        <v>2013</v>
      </c>
      <c r="P46569">
        <v>1</v>
      </c>
      <c r="Q46569">
        <v>20</v>
      </c>
    </row>
    <row r="46570" spans="1:17" x14ac:dyDescent="0.25">
      <c r="A46570">
        <v>14820</v>
      </c>
      <c r="B46570">
        <v>14</v>
      </c>
      <c r="C46570" s="1" t="s">
        <v>407</v>
      </c>
      <c r="D46570" s="1" t="s">
        <v>249</v>
      </c>
      <c r="E46570">
        <v>2</v>
      </c>
      <c r="F46570">
        <v>0</v>
      </c>
      <c r="G46570" s="1" t="s">
        <v>2367</v>
      </c>
      <c r="H46570" s="1" t="s">
        <v>1340</v>
      </c>
      <c r="I46570" s="1" t="s">
        <v>127</v>
      </c>
      <c r="J46570" s="1" t="s">
        <v>127</v>
      </c>
      <c r="K46570" s="1" t="s">
        <v>127</v>
      </c>
      <c r="L46570" s="1" t="s">
        <v>183</v>
      </c>
      <c r="M46570" s="1" t="s">
        <v>2367</v>
      </c>
      <c r="N46570" s="2"/>
      <c r="O46570">
        <v>2013</v>
      </c>
      <c r="P46570">
        <v>1</v>
      </c>
      <c r="Q46570">
        <v>20</v>
      </c>
    </row>
    <row r="46571" spans="1:17" x14ac:dyDescent="0.25">
      <c r="A46571">
        <v>14812</v>
      </c>
      <c r="B46571">
        <v>14</v>
      </c>
      <c r="C46571" s="1" t="s">
        <v>1472</v>
      </c>
      <c r="D46571" s="1" t="s">
        <v>137</v>
      </c>
      <c r="E46571">
        <v>1</v>
      </c>
      <c r="F46571">
        <v>0</v>
      </c>
      <c r="G46571" s="1" t="s">
        <v>125</v>
      </c>
      <c r="H46571" s="1" t="s">
        <v>286</v>
      </c>
      <c r="I46571" s="1" t="s">
        <v>127</v>
      </c>
      <c r="J46571" s="1" t="s">
        <v>127</v>
      </c>
      <c r="K46571" s="1" t="s">
        <v>127</v>
      </c>
      <c r="L46571" s="1" t="s">
        <v>282</v>
      </c>
      <c r="M46571" s="1" t="s">
        <v>125</v>
      </c>
      <c r="N46571" s="2"/>
      <c r="O46571">
        <v>2013</v>
      </c>
      <c r="P46571">
        <v>1</v>
      </c>
      <c r="Q46571">
        <v>20</v>
      </c>
    </row>
    <row r="46572" spans="1:17" x14ac:dyDescent="0.25">
      <c r="A46572">
        <v>11293</v>
      </c>
      <c r="B46572">
        <v>14</v>
      </c>
      <c r="C46572" s="1" t="s">
        <v>18907</v>
      </c>
      <c r="D46572" s="1" t="s">
        <v>1783</v>
      </c>
      <c r="E46572">
        <v>1</v>
      </c>
      <c r="F46572">
        <v>0</v>
      </c>
      <c r="G46572" s="1" t="s">
        <v>1783</v>
      </c>
      <c r="H46572" s="1" t="s">
        <v>786</v>
      </c>
      <c r="I46572" s="1" t="s">
        <v>27522</v>
      </c>
      <c r="J46572" s="1" t="s">
        <v>20240</v>
      </c>
      <c r="K46572" s="1" t="s">
        <v>27523</v>
      </c>
      <c r="L46572" s="1" t="s">
        <v>1548</v>
      </c>
      <c r="M46572" s="1" t="s">
        <v>27549</v>
      </c>
      <c r="N46572" s="2"/>
      <c r="O46572">
        <v>2013</v>
      </c>
      <c r="P46572">
        <v>1</v>
      </c>
      <c r="Q46572">
        <v>20</v>
      </c>
    </row>
    <row r="46573" spans="1:17" x14ac:dyDescent="0.25">
      <c r="A46573">
        <v>11290</v>
      </c>
      <c r="B46573">
        <v>14</v>
      </c>
      <c r="C46573" s="1" t="s">
        <v>19175</v>
      </c>
      <c r="D46573" s="1" t="s">
        <v>1783</v>
      </c>
      <c r="E46573">
        <v>1</v>
      </c>
      <c r="F46573">
        <v>0</v>
      </c>
      <c r="G46573" s="1" t="s">
        <v>1783</v>
      </c>
      <c r="H46573" s="1" t="s">
        <v>786</v>
      </c>
      <c r="I46573" s="1" t="s">
        <v>27085</v>
      </c>
      <c r="J46573" s="1" t="s">
        <v>4685</v>
      </c>
      <c r="K46573" s="1" t="s">
        <v>27086</v>
      </c>
      <c r="L46573" s="1" t="s">
        <v>268</v>
      </c>
      <c r="M46573" s="1" t="s">
        <v>27087</v>
      </c>
      <c r="N46573" s="2"/>
      <c r="O46573">
        <v>2013</v>
      </c>
      <c r="P46573">
        <v>1</v>
      </c>
      <c r="Q46573">
        <v>20</v>
      </c>
    </row>
    <row r="46574" spans="1:17" x14ac:dyDescent="0.25">
      <c r="A46574">
        <v>14808</v>
      </c>
      <c r="B46574">
        <v>14</v>
      </c>
      <c r="C46574" s="1" t="s">
        <v>1558</v>
      </c>
      <c r="D46574" s="1" t="s">
        <v>210</v>
      </c>
      <c r="E46574">
        <v>1</v>
      </c>
      <c r="F46574">
        <v>0</v>
      </c>
      <c r="G46574" s="1" t="s">
        <v>210</v>
      </c>
      <c r="H46574" s="1" t="s">
        <v>282</v>
      </c>
      <c r="I46574" s="1" t="s">
        <v>24588</v>
      </c>
      <c r="J46574" s="1" t="s">
        <v>5395</v>
      </c>
      <c r="K46574" s="1" t="s">
        <v>26629</v>
      </c>
      <c r="L46574" s="1" t="s">
        <v>229</v>
      </c>
      <c r="M46574" s="1" t="s">
        <v>3925</v>
      </c>
      <c r="N46574" s="2"/>
      <c r="O46574">
        <v>2013</v>
      </c>
      <c r="P46574">
        <v>1</v>
      </c>
      <c r="Q46574">
        <v>20</v>
      </c>
    </row>
    <row r="46575" spans="1:17" x14ac:dyDescent="0.25">
      <c r="A46575">
        <v>14806</v>
      </c>
      <c r="B46575">
        <v>14</v>
      </c>
      <c r="C46575" s="1" t="s">
        <v>269</v>
      </c>
      <c r="D46575" s="1" t="s">
        <v>155</v>
      </c>
      <c r="E46575">
        <v>3</v>
      </c>
      <c r="F46575">
        <v>0</v>
      </c>
      <c r="G46575" s="1" t="s">
        <v>7166</v>
      </c>
      <c r="H46575" s="1" t="s">
        <v>898</v>
      </c>
      <c r="I46575" s="1" t="s">
        <v>127</v>
      </c>
      <c r="J46575" s="1" t="s">
        <v>127</v>
      </c>
      <c r="K46575" s="1" t="s">
        <v>127</v>
      </c>
      <c r="L46575" s="1" t="s">
        <v>1328</v>
      </c>
      <c r="M46575" s="1" t="s">
        <v>7166</v>
      </c>
      <c r="N46575" s="2"/>
      <c r="O46575">
        <v>2013</v>
      </c>
      <c r="P46575">
        <v>1</v>
      </c>
      <c r="Q46575">
        <v>20</v>
      </c>
    </row>
    <row r="46576" spans="1:17" x14ac:dyDescent="0.25">
      <c r="A46576">
        <v>14804</v>
      </c>
      <c r="B46576">
        <v>14</v>
      </c>
      <c r="C46576" s="1" t="s">
        <v>254</v>
      </c>
      <c r="D46576" s="1" t="s">
        <v>137</v>
      </c>
      <c r="E46576">
        <v>1</v>
      </c>
      <c r="F46576">
        <v>0</v>
      </c>
      <c r="G46576" s="1" t="s">
        <v>137</v>
      </c>
      <c r="H46576" s="1" t="s">
        <v>381</v>
      </c>
      <c r="I46576" s="1" t="s">
        <v>127</v>
      </c>
      <c r="J46576" s="1" t="s">
        <v>127</v>
      </c>
      <c r="K46576" s="1" t="s">
        <v>127</v>
      </c>
      <c r="L46576" s="1" t="s">
        <v>229</v>
      </c>
      <c r="M46576" s="1" t="s">
        <v>137</v>
      </c>
      <c r="N46576" s="2"/>
      <c r="O46576">
        <v>2013</v>
      </c>
      <c r="P46576">
        <v>1</v>
      </c>
      <c r="Q46576">
        <v>20</v>
      </c>
    </row>
    <row r="46577" spans="1:17" x14ac:dyDescent="0.25">
      <c r="A46577">
        <v>14802</v>
      </c>
      <c r="B46577">
        <v>14</v>
      </c>
      <c r="C46577" s="1" t="s">
        <v>387</v>
      </c>
      <c r="D46577" s="1" t="s">
        <v>249</v>
      </c>
      <c r="E46577">
        <v>1</v>
      </c>
      <c r="F46577">
        <v>0</v>
      </c>
      <c r="G46577" s="1" t="s">
        <v>249</v>
      </c>
      <c r="H46577" s="1" t="s">
        <v>229</v>
      </c>
      <c r="I46577" s="1" t="s">
        <v>127</v>
      </c>
      <c r="J46577" s="1" t="s">
        <v>127</v>
      </c>
      <c r="K46577" s="1" t="s">
        <v>127</v>
      </c>
      <c r="L46577" s="1" t="s">
        <v>225</v>
      </c>
      <c r="M46577" s="1" t="s">
        <v>249</v>
      </c>
      <c r="N46577" s="2"/>
      <c r="O46577">
        <v>2013</v>
      </c>
      <c r="P46577">
        <v>1</v>
      </c>
      <c r="Q46577">
        <v>20</v>
      </c>
    </row>
    <row r="46578" spans="1:17" x14ac:dyDescent="0.25">
      <c r="A46578">
        <v>11556</v>
      </c>
      <c r="B46578">
        <v>14</v>
      </c>
      <c r="C46578" s="1" t="s">
        <v>332</v>
      </c>
      <c r="D46578" s="1" t="s">
        <v>333</v>
      </c>
      <c r="E46578">
        <v>1</v>
      </c>
      <c r="F46578">
        <v>0</v>
      </c>
      <c r="G46578" s="1" t="s">
        <v>333</v>
      </c>
      <c r="H46578" s="1" t="s">
        <v>189</v>
      </c>
      <c r="I46578" s="1" t="s">
        <v>127</v>
      </c>
      <c r="J46578" s="1" t="s">
        <v>127</v>
      </c>
      <c r="K46578" s="1" t="s">
        <v>127</v>
      </c>
      <c r="L46578" s="1" t="s">
        <v>189</v>
      </c>
      <c r="M46578" s="1" t="s">
        <v>333</v>
      </c>
      <c r="N46578" s="2"/>
      <c r="O46578">
        <v>2013</v>
      </c>
      <c r="P46578">
        <v>1</v>
      </c>
      <c r="Q46578">
        <v>20</v>
      </c>
    </row>
    <row r="46579" spans="1:17" x14ac:dyDescent="0.25">
      <c r="A46579">
        <v>14752</v>
      </c>
      <c r="B46579">
        <v>14</v>
      </c>
      <c r="C46579" s="1" t="s">
        <v>9500</v>
      </c>
      <c r="D46579" s="1" t="s">
        <v>192</v>
      </c>
      <c r="E46579">
        <v>19</v>
      </c>
      <c r="F46579">
        <v>0</v>
      </c>
      <c r="G46579" s="1" t="s">
        <v>23025</v>
      </c>
      <c r="H46579" s="1" t="s">
        <v>915</v>
      </c>
      <c r="I46579" s="1" t="s">
        <v>127</v>
      </c>
      <c r="J46579" s="1" t="s">
        <v>127</v>
      </c>
      <c r="K46579" s="1" t="s">
        <v>127</v>
      </c>
      <c r="L46579" s="1" t="s">
        <v>7828</v>
      </c>
      <c r="M46579" s="1" t="s">
        <v>23025</v>
      </c>
      <c r="N46579" s="2"/>
      <c r="O46579">
        <v>2013</v>
      </c>
      <c r="P46579">
        <v>1</v>
      </c>
      <c r="Q46579">
        <v>20</v>
      </c>
    </row>
    <row r="46580" spans="1:17" x14ac:dyDescent="0.25">
      <c r="A46580">
        <v>7309</v>
      </c>
      <c r="B46580">
        <v>14</v>
      </c>
      <c r="C46580" s="1" t="s">
        <v>342</v>
      </c>
      <c r="D46580" s="1" t="s">
        <v>343</v>
      </c>
      <c r="E46580">
        <v>3</v>
      </c>
      <c r="F46580">
        <v>0</v>
      </c>
      <c r="G46580" s="1" t="s">
        <v>219</v>
      </c>
      <c r="H46580" s="1" t="s">
        <v>255</v>
      </c>
      <c r="I46580" s="1" t="s">
        <v>345</v>
      </c>
      <c r="J46580" s="1" t="s">
        <v>2956</v>
      </c>
      <c r="K46580" s="1" t="s">
        <v>1509</v>
      </c>
      <c r="L46580" s="1" t="s">
        <v>255</v>
      </c>
      <c r="M46580" s="1" t="s">
        <v>1972</v>
      </c>
      <c r="N46580" s="2"/>
      <c r="O46580">
        <v>2013</v>
      </c>
      <c r="P46580">
        <v>1</v>
      </c>
      <c r="Q46580">
        <v>20</v>
      </c>
    </row>
    <row r="46581" spans="1:17" x14ac:dyDescent="0.25">
      <c r="A46581">
        <v>14750</v>
      </c>
      <c r="B46581">
        <v>14</v>
      </c>
      <c r="C46581" s="1" t="s">
        <v>4038</v>
      </c>
      <c r="D46581" s="1" t="s">
        <v>130</v>
      </c>
      <c r="E46581">
        <v>10</v>
      </c>
      <c r="F46581">
        <v>0</v>
      </c>
      <c r="G46581" s="1" t="s">
        <v>26382</v>
      </c>
      <c r="H46581" s="1" t="s">
        <v>1529</v>
      </c>
      <c r="I46581" s="1" t="s">
        <v>26200</v>
      </c>
      <c r="J46581" s="1" t="s">
        <v>19189</v>
      </c>
      <c r="K46581" s="1" t="s">
        <v>27550</v>
      </c>
      <c r="L46581" s="1" t="s">
        <v>2661</v>
      </c>
      <c r="M46581" s="1" t="s">
        <v>27551</v>
      </c>
      <c r="N46581" s="2"/>
      <c r="O46581">
        <v>2013</v>
      </c>
      <c r="P46581">
        <v>1</v>
      </c>
      <c r="Q46581">
        <v>20</v>
      </c>
    </row>
    <row r="46582" spans="1:17" x14ac:dyDescent="0.25">
      <c r="A46582">
        <v>13821</v>
      </c>
      <c r="B46582">
        <v>14</v>
      </c>
      <c r="C46582" s="1" t="s">
        <v>209</v>
      </c>
      <c r="D46582" s="1" t="s">
        <v>210</v>
      </c>
      <c r="E46582">
        <v>23</v>
      </c>
      <c r="F46582">
        <v>0</v>
      </c>
      <c r="G46582" s="1" t="s">
        <v>5324</v>
      </c>
      <c r="H46582" s="1" t="s">
        <v>3553</v>
      </c>
      <c r="I46582" s="1" t="s">
        <v>213</v>
      </c>
      <c r="J46582" s="1" t="s">
        <v>13624</v>
      </c>
      <c r="K46582" s="1" t="s">
        <v>6751</v>
      </c>
      <c r="L46582" s="1" t="s">
        <v>3398</v>
      </c>
      <c r="M46582" s="1" t="s">
        <v>7466</v>
      </c>
      <c r="N46582" s="2"/>
      <c r="O46582">
        <v>2013</v>
      </c>
      <c r="P46582">
        <v>1</v>
      </c>
      <c r="Q46582">
        <v>20</v>
      </c>
    </row>
    <row r="46583" spans="1:17" x14ac:dyDescent="0.25">
      <c r="A46583">
        <v>11555</v>
      </c>
      <c r="B46583">
        <v>14</v>
      </c>
      <c r="C46583" s="1" t="s">
        <v>256</v>
      </c>
      <c r="D46583" s="1" t="s">
        <v>257</v>
      </c>
      <c r="E46583">
        <v>48</v>
      </c>
      <c r="F46583">
        <v>0</v>
      </c>
      <c r="G46583" s="1" t="s">
        <v>27552</v>
      </c>
      <c r="H46583" s="1" t="s">
        <v>2328</v>
      </c>
      <c r="I46583" s="1" t="s">
        <v>127</v>
      </c>
      <c r="J46583" s="1" t="s">
        <v>127</v>
      </c>
      <c r="K46583" s="1" t="s">
        <v>127</v>
      </c>
      <c r="L46583" s="1" t="s">
        <v>2136</v>
      </c>
      <c r="M46583" s="1" t="s">
        <v>27552</v>
      </c>
      <c r="N46583" s="2"/>
      <c r="O46583">
        <v>2013</v>
      </c>
      <c r="P46583">
        <v>1</v>
      </c>
      <c r="Q46583">
        <v>20</v>
      </c>
    </row>
    <row r="46584" spans="1:17" x14ac:dyDescent="0.25">
      <c r="A46584">
        <v>14747</v>
      </c>
      <c r="B46584">
        <v>14</v>
      </c>
      <c r="C46584" s="1" t="s">
        <v>409</v>
      </c>
      <c r="D46584" s="1" t="s">
        <v>137</v>
      </c>
      <c r="E46584">
        <v>47</v>
      </c>
      <c r="F46584">
        <v>1</v>
      </c>
      <c r="G46584" s="1" t="s">
        <v>16262</v>
      </c>
      <c r="H46584" s="1" t="s">
        <v>5798</v>
      </c>
      <c r="I46584" s="1" t="s">
        <v>24602</v>
      </c>
      <c r="J46584" s="1" t="s">
        <v>25597</v>
      </c>
      <c r="K46584" s="1" t="s">
        <v>27553</v>
      </c>
      <c r="L46584" s="1" t="s">
        <v>2454</v>
      </c>
      <c r="M46584" s="1" t="s">
        <v>27554</v>
      </c>
      <c r="N46584" s="2"/>
      <c r="O46584">
        <v>2013</v>
      </c>
      <c r="P46584">
        <v>1</v>
      </c>
      <c r="Q46584">
        <v>20</v>
      </c>
    </row>
    <row r="46585" spans="1:17" x14ac:dyDescent="0.25">
      <c r="A46585">
        <v>14746</v>
      </c>
      <c r="B46585">
        <v>14</v>
      </c>
      <c r="C46585" s="1" t="s">
        <v>417</v>
      </c>
      <c r="D46585" s="1" t="s">
        <v>177</v>
      </c>
      <c r="E46585">
        <v>2</v>
      </c>
      <c r="F46585">
        <v>0</v>
      </c>
      <c r="G46585" s="1" t="s">
        <v>241</v>
      </c>
      <c r="H46585" s="1" t="s">
        <v>315</v>
      </c>
      <c r="I46585" s="1" t="s">
        <v>24602</v>
      </c>
      <c r="J46585" s="1" t="s">
        <v>7349</v>
      </c>
      <c r="K46585" s="1" t="s">
        <v>24923</v>
      </c>
      <c r="L46585" s="1" t="s">
        <v>128</v>
      </c>
      <c r="M46585" s="1" t="s">
        <v>7439</v>
      </c>
      <c r="N46585" s="2"/>
      <c r="O46585">
        <v>2013</v>
      </c>
      <c r="P46585">
        <v>1</v>
      </c>
      <c r="Q46585">
        <v>20</v>
      </c>
    </row>
    <row r="46586" spans="1:17" x14ac:dyDescent="0.25">
      <c r="A46586">
        <v>9023</v>
      </c>
      <c r="B46586">
        <v>14</v>
      </c>
      <c r="C46586" s="1" t="s">
        <v>462</v>
      </c>
      <c r="D46586" s="1" t="s">
        <v>397</v>
      </c>
      <c r="E46586">
        <v>11</v>
      </c>
      <c r="F46586">
        <v>0</v>
      </c>
      <c r="G46586" s="1" t="s">
        <v>27555</v>
      </c>
      <c r="H46586" s="1" t="s">
        <v>465</v>
      </c>
      <c r="I46586" s="1" t="s">
        <v>127</v>
      </c>
      <c r="J46586" s="1" t="s">
        <v>127</v>
      </c>
      <c r="K46586" s="1" t="s">
        <v>127</v>
      </c>
      <c r="L46586" s="1" t="s">
        <v>1387</v>
      </c>
      <c r="M46586" s="1" t="s">
        <v>27555</v>
      </c>
      <c r="N46586" s="2"/>
      <c r="O46586">
        <v>2013</v>
      </c>
      <c r="P46586">
        <v>1</v>
      </c>
      <c r="Q46586">
        <v>20</v>
      </c>
    </row>
    <row r="46587" spans="1:17" x14ac:dyDescent="0.25">
      <c r="A46587">
        <v>40061</v>
      </c>
      <c r="B46587">
        <v>14</v>
      </c>
      <c r="C46587" s="1" t="s">
        <v>191</v>
      </c>
      <c r="D46587" s="1" t="s">
        <v>192</v>
      </c>
      <c r="E46587">
        <v>1</v>
      </c>
      <c r="F46587">
        <v>0</v>
      </c>
      <c r="G46587" s="1" t="s">
        <v>192</v>
      </c>
      <c r="H46587" s="1" t="s">
        <v>157</v>
      </c>
      <c r="I46587" s="1" t="s">
        <v>24599</v>
      </c>
      <c r="J46587" s="1" t="s">
        <v>24892</v>
      </c>
      <c r="K46587" s="1" t="s">
        <v>26213</v>
      </c>
      <c r="L46587" s="1" t="s">
        <v>447</v>
      </c>
      <c r="M46587" s="1" t="s">
        <v>6526</v>
      </c>
      <c r="N46587" s="2"/>
      <c r="O46587">
        <v>2013</v>
      </c>
      <c r="P46587">
        <v>1</v>
      </c>
      <c r="Q46587">
        <v>20</v>
      </c>
    </row>
    <row r="46588" spans="1:17" x14ac:dyDescent="0.25">
      <c r="A46588">
        <v>40113</v>
      </c>
      <c r="B46588">
        <v>14</v>
      </c>
      <c r="C46588" s="1" t="s">
        <v>24614</v>
      </c>
      <c r="D46588" s="1" t="s">
        <v>348</v>
      </c>
      <c r="E46588">
        <v>3</v>
      </c>
      <c r="F46588">
        <v>0</v>
      </c>
      <c r="G46588" s="1" t="s">
        <v>131</v>
      </c>
      <c r="H46588" s="1" t="s">
        <v>221</v>
      </c>
      <c r="I46588" s="1" t="s">
        <v>9512</v>
      </c>
      <c r="J46588" s="1" t="s">
        <v>1373</v>
      </c>
      <c r="K46588" s="1" t="s">
        <v>27092</v>
      </c>
      <c r="L46588" s="1" t="s">
        <v>274</v>
      </c>
      <c r="M46588" s="1" t="s">
        <v>2793</v>
      </c>
      <c r="N46588" s="2"/>
      <c r="O46588">
        <v>2013</v>
      </c>
      <c r="P46588">
        <v>1</v>
      </c>
      <c r="Q46588">
        <v>20</v>
      </c>
    </row>
    <row r="46589" spans="1:17" x14ac:dyDescent="0.25">
      <c r="A46589">
        <v>14262</v>
      </c>
      <c r="B46589">
        <v>14</v>
      </c>
      <c r="C46589" s="1" t="s">
        <v>240</v>
      </c>
      <c r="D46589" s="1" t="s">
        <v>241</v>
      </c>
      <c r="E46589">
        <v>8</v>
      </c>
      <c r="F46589">
        <v>0</v>
      </c>
      <c r="G46589" s="1" t="s">
        <v>235</v>
      </c>
      <c r="H46589" s="1" t="s">
        <v>1729</v>
      </c>
      <c r="I46589" s="1" t="s">
        <v>243</v>
      </c>
      <c r="J46589" s="1" t="s">
        <v>5747</v>
      </c>
      <c r="K46589" s="1" t="s">
        <v>1708</v>
      </c>
      <c r="L46589" s="1" t="s">
        <v>1831</v>
      </c>
      <c r="M46589" s="1" t="s">
        <v>14711</v>
      </c>
      <c r="N46589" s="2"/>
      <c r="O46589">
        <v>2013</v>
      </c>
      <c r="P46589">
        <v>1</v>
      </c>
      <c r="Q46589">
        <v>20</v>
      </c>
    </row>
    <row r="46590" spans="1:17" x14ac:dyDescent="0.25">
      <c r="A46590">
        <v>40046</v>
      </c>
      <c r="B46590">
        <v>14</v>
      </c>
      <c r="C46590" s="1" t="s">
        <v>291</v>
      </c>
      <c r="D46590" s="1" t="s">
        <v>210</v>
      </c>
      <c r="E46590">
        <v>2</v>
      </c>
      <c r="F46590">
        <v>0</v>
      </c>
      <c r="G46590" s="1" t="s">
        <v>210</v>
      </c>
      <c r="H46590" s="1" t="s">
        <v>282</v>
      </c>
      <c r="I46590" s="1" t="s">
        <v>24542</v>
      </c>
      <c r="J46590" s="1" t="s">
        <v>4901</v>
      </c>
      <c r="K46590" s="1" t="s">
        <v>27556</v>
      </c>
      <c r="L46590" s="1" t="s">
        <v>274</v>
      </c>
      <c r="M46590" s="1" t="s">
        <v>2821</v>
      </c>
      <c r="N46590" s="2"/>
      <c r="O46590">
        <v>2013</v>
      </c>
      <c r="P46590">
        <v>1</v>
      </c>
      <c r="Q46590">
        <v>20</v>
      </c>
    </row>
    <row r="46591" spans="1:17" x14ac:dyDescent="0.25">
      <c r="A46591">
        <v>35088</v>
      </c>
      <c r="B46591">
        <v>14</v>
      </c>
      <c r="C46591" s="1" t="s">
        <v>1521</v>
      </c>
      <c r="D46591" s="1" t="s">
        <v>1522</v>
      </c>
      <c r="E46591">
        <v>2</v>
      </c>
      <c r="F46591">
        <v>0</v>
      </c>
      <c r="G46591" s="1" t="s">
        <v>333</v>
      </c>
      <c r="H46591" s="1" t="s">
        <v>189</v>
      </c>
      <c r="I46591" s="1" t="s">
        <v>127</v>
      </c>
      <c r="J46591" s="1" t="s">
        <v>127</v>
      </c>
      <c r="K46591" s="1" t="s">
        <v>127</v>
      </c>
      <c r="L46591" s="1" t="s">
        <v>189</v>
      </c>
      <c r="M46591" s="1" t="s">
        <v>333</v>
      </c>
      <c r="N46591" s="2"/>
      <c r="O46591">
        <v>2013</v>
      </c>
      <c r="P46591">
        <v>1</v>
      </c>
      <c r="Q46591">
        <v>20</v>
      </c>
    </row>
    <row r="46592" spans="1:17" x14ac:dyDescent="0.25">
      <c r="A46592">
        <v>14261</v>
      </c>
      <c r="B46592">
        <v>14</v>
      </c>
      <c r="C46592" s="1" t="s">
        <v>361</v>
      </c>
      <c r="D46592" s="1" t="s">
        <v>131</v>
      </c>
      <c r="E46592">
        <v>6</v>
      </c>
      <c r="F46592">
        <v>0</v>
      </c>
      <c r="G46592" s="1" t="s">
        <v>5223</v>
      </c>
      <c r="H46592" s="1" t="s">
        <v>360</v>
      </c>
      <c r="I46592" s="1" t="s">
        <v>364</v>
      </c>
      <c r="J46592" s="1" t="s">
        <v>88</v>
      </c>
      <c r="K46592" s="1" t="s">
        <v>27557</v>
      </c>
      <c r="L46592" s="1" t="s">
        <v>1098</v>
      </c>
      <c r="M46592" s="1" t="s">
        <v>27558</v>
      </c>
      <c r="N46592" s="2"/>
      <c r="O46592">
        <v>2013</v>
      </c>
      <c r="P46592">
        <v>1</v>
      </c>
      <c r="Q46592">
        <v>20</v>
      </c>
    </row>
    <row r="46593" spans="1:17" x14ac:dyDescent="0.25">
      <c r="A46593">
        <v>40014</v>
      </c>
      <c r="B46593">
        <v>14</v>
      </c>
      <c r="C46593" s="1" t="s">
        <v>482</v>
      </c>
      <c r="D46593" s="1" t="s">
        <v>130</v>
      </c>
      <c r="E46593">
        <v>3</v>
      </c>
      <c r="F46593">
        <v>0</v>
      </c>
      <c r="G46593" s="1" t="s">
        <v>1145</v>
      </c>
      <c r="H46593" s="1" t="s">
        <v>2387</v>
      </c>
      <c r="I46593" s="1" t="s">
        <v>127</v>
      </c>
      <c r="J46593" s="1" t="s">
        <v>127</v>
      </c>
      <c r="K46593" s="1" t="s">
        <v>127</v>
      </c>
      <c r="L46593" s="1" t="s">
        <v>1383</v>
      </c>
      <c r="M46593" s="1" t="s">
        <v>1145</v>
      </c>
      <c r="N46593" s="2"/>
      <c r="O46593">
        <v>2013</v>
      </c>
      <c r="P46593">
        <v>1</v>
      </c>
      <c r="Q46593">
        <v>20</v>
      </c>
    </row>
    <row r="46594" spans="1:17" x14ac:dyDescent="0.25">
      <c r="A46594">
        <v>9002</v>
      </c>
      <c r="B46594">
        <v>14</v>
      </c>
      <c r="C46594" s="1" t="s">
        <v>449</v>
      </c>
      <c r="D46594" s="1" t="s">
        <v>397</v>
      </c>
      <c r="E46594">
        <v>1</v>
      </c>
      <c r="F46594">
        <v>0</v>
      </c>
      <c r="G46594" s="1" t="s">
        <v>4699</v>
      </c>
      <c r="H46594" s="1" t="s">
        <v>450</v>
      </c>
      <c r="I46594" s="1" t="s">
        <v>127</v>
      </c>
      <c r="J46594" s="1" t="s">
        <v>127</v>
      </c>
      <c r="K46594" s="1" t="s">
        <v>127</v>
      </c>
      <c r="L46594" s="1" t="s">
        <v>450</v>
      </c>
      <c r="M46594" s="1" t="s">
        <v>4699</v>
      </c>
      <c r="N46594" s="2"/>
      <c r="O46594">
        <v>2013</v>
      </c>
      <c r="P46594">
        <v>1</v>
      </c>
      <c r="Q46594">
        <v>20</v>
      </c>
    </row>
    <row r="46595" spans="1:17" x14ac:dyDescent="0.25">
      <c r="A46595">
        <v>37284</v>
      </c>
      <c r="B46595">
        <v>14</v>
      </c>
      <c r="C46595" s="1" t="s">
        <v>246</v>
      </c>
      <c r="D46595" s="1" t="s">
        <v>131</v>
      </c>
      <c r="E46595">
        <v>1</v>
      </c>
      <c r="F46595">
        <v>0</v>
      </c>
      <c r="G46595" s="1" t="s">
        <v>125</v>
      </c>
      <c r="H46595" s="1" t="s">
        <v>286</v>
      </c>
      <c r="I46595" s="1" t="s">
        <v>127</v>
      </c>
      <c r="J46595" s="1" t="s">
        <v>127</v>
      </c>
      <c r="K46595" s="1" t="s">
        <v>127</v>
      </c>
      <c r="L46595" s="1" t="s">
        <v>282</v>
      </c>
      <c r="M46595" s="1" t="s">
        <v>125</v>
      </c>
      <c r="N46595" s="2"/>
      <c r="O46595">
        <v>2013</v>
      </c>
      <c r="P46595">
        <v>1</v>
      </c>
      <c r="Q46595">
        <v>20</v>
      </c>
    </row>
    <row r="46596" spans="1:17" x14ac:dyDescent="0.25">
      <c r="A46596">
        <v>40000</v>
      </c>
      <c r="B46596">
        <v>14</v>
      </c>
      <c r="C46596" s="1" t="s">
        <v>145</v>
      </c>
      <c r="D46596" s="1" t="s">
        <v>146</v>
      </c>
      <c r="E46596">
        <v>14</v>
      </c>
      <c r="F46596">
        <v>0</v>
      </c>
      <c r="G46596" s="1" t="s">
        <v>13545</v>
      </c>
      <c r="H46596" s="1" t="s">
        <v>2520</v>
      </c>
      <c r="I46596" s="1" t="s">
        <v>24545</v>
      </c>
      <c r="J46596" s="1" t="s">
        <v>4360</v>
      </c>
      <c r="K46596" s="1" t="s">
        <v>27559</v>
      </c>
      <c r="L46596" s="1" t="s">
        <v>2742</v>
      </c>
      <c r="M46596" s="1" t="s">
        <v>13152</v>
      </c>
      <c r="N46596" s="2"/>
      <c r="O46596">
        <v>2013</v>
      </c>
      <c r="P46596">
        <v>1</v>
      </c>
      <c r="Q46596">
        <v>20</v>
      </c>
    </row>
    <row r="46597" spans="1:17" x14ac:dyDescent="0.25">
      <c r="A46597">
        <v>7294</v>
      </c>
      <c r="B46597">
        <v>14</v>
      </c>
      <c r="C46597" s="1" t="s">
        <v>1490</v>
      </c>
      <c r="D46597" s="1" t="s">
        <v>1320</v>
      </c>
      <c r="E46597">
        <v>1</v>
      </c>
      <c r="F46597">
        <v>0</v>
      </c>
      <c r="G46597" s="1" t="s">
        <v>1320</v>
      </c>
      <c r="H46597" s="1" t="s">
        <v>335</v>
      </c>
      <c r="I46597" s="1" t="s">
        <v>1422</v>
      </c>
      <c r="J46597" s="1" t="s">
        <v>1423</v>
      </c>
      <c r="K46597" s="1" t="s">
        <v>1491</v>
      </c>
      <c r="L46597" s="1" t="s">
        <v>335</v>
      </c>
      <c r="M46597" s="1" t="s">
        <v>1492</v>
      </c>
      <c r="N46597" s="2"/>
      <c r="O46597">
        <v>2013</v>
      </c>
      <c r="P46597">
        <v>1</v>
      </c>
      <c r="Q46597">
        <v>20</v>
      </c>
    </row>
    <row r="46598" spans="1:17" x14ac:dyDescent="0.25">
      <c r="A46598">
        <v>35090</v>
      </c>
      <c r="B46598">
        <v>14</v>
      </c>
      <c r="C46598" s="1" t="s">
        <v>451</v>
      </c>
      <c r="D46598" s="1" t="s">
        <v>452</v>
      </c>
      <c r="E46598">
        <v>31</v>
      </c>
      <c r="F46598">
        <v>0</v>
      </c>
      <c r="G46598" s="1" t="s">
        <v>8572</v>
      </c>
      <c r="H46598" s="1" t="s">
        <v>1195</v>
      </c>
      <c r="I46598" s="1" t="s">
        <v>127</v>
      </c>
      <c r="J46598" s="1" t="s">
        <v>127</v>
      </c>
      <c r="K46598" s="1" t="s">
        <v>127</v>
      </c>
      <c r="L46598" s="1" t="s">
        <v>2151</v>
      </c>
      <c r="M46598" s="1" t="s">
        <v>8572</v>
      </c>
      <c r="N46598" s="2"/>
      <c r="O46598">
        <v>2013</v>
      </c>
      <c r="P46598">
        <v>1</v>
      </c>
      <c r="Q46598">
        <v>20</v>
      </c>
    </row>
    <row r="46599" spans="1:17" x14ac:dyDescent="0.25">
      <c r="A46599">
        <v>11548</v>
      </c>
      <c r="B46599">
        <v>14</v>
      </c>
      <c r="C46599" s="1" t="s">
        <v>376</v>
      </c>
      <c r="D46599" s="1" t="s">
        <v>169</v>
      </c>
      <c r="E46599">
        <v>7</v>
      </c>
      <c r="F46599">
        <v>0</v>
      </c>
      <c r="G46599" s="1" t="s">
        <v>10572</v>
      </c>
      <c r="H46599" s="1" t="s">
        <v>158</v>
      </c>
      <c r="I46599" s="1" t="s">
        <v>378</v>
      </c>
      <c r="J46599" s="1" t="s">
        <v>2341</v>
      </c>
      <c r="K46599" s="1" t="s">
        <v>27560</v>
      </c>
      <c r="L46599" s="1" t="s">
        <v>157</v>
      </c>
      <c r="M46599" s="1" t="s">
        <v>8186</v>
      </c>
      <c r="N46599" s="2"/>
      <c r="O46599">
        <v>2013</v>
      </c>
      <c r="P46599">
        <v>1</v>
      </c>
      <c r="Q46599">
        <v>20</v>
      </c>
    </row>
    <row r="46600" spans="1:17" x14ac:dyDescent="0.25">
      <c r="A46600">
        <v>7201</v>
      </c>
      <c r="B46600">
        <v>14</v>
      </c>
      <c r="C46600" s="1" t="s">
        <v>218</v>
      </c>
      <c r="D46600" s="1" t="s">
        <v>219</v>
      </c>
      <c r="E46600">
        <v>5</v>
      </c>
      <c r="F46600">
        <v>0</v>
      </c>
      <c r="G46600" s="1" t="s">
        <v>137</v>
      </c>
      <c r="H46600" s="1" t="s">
        <v>381</v>
      </c>
      <c r="I46600" s="1" t="s">
        <v>127</v>
      </c>
      <c r="J46600" s="1" t="s">
        <v>127</v>
      </c>
      <c r="K46600" s="1" t="s">
        <v>127</v>
      </c>
      <c r="L46600" s="1" t="s">
        <v>229</v>
      </c>
      <c r="M46600" s="1" t="s">
        <v>137</v>
      </c>
      <c r="N46600" s="2"/>
      <c r="O46600">
        <v>2013</v>
      </c>
      <c r="P46600">
        <v>1</v>
      </c>
      <c r="Q46600">
        <v>20</v>
      </c>
    </row>
    <row r="46601" spans="1:17" x14ac:dyDescent="0.25">
      <c r="A46601">
        <v>35080</v>
      </c>
      <c r="B46601">
        <v>14</v>
      </c>
      <c r="C46601" s="1" t="s">
        <v>24888</v>
      </c>
      <c r="D46601" s="1" t="s">
        <v>180</v>
      </c>
      <c r="E46601">
        <v>5</v>
      </c>
      <c r="F46601">
        <v>0</v>
      </c>
      <c r="G46601" s="1" t="s">
        <v>1674</v>
      </c>
      <c r="H46601" s="1" t="s">
        <v>126</v>
      </c>
      <c r="I46601" s="1" t="s">
        <v>127</v>
      </c>
      <c r="J46601" s="1" t="s">
        <v>127</v>
      </c>
      <c r="K46601" s="1" t="s">
        <v>127</v>
      </c>
      <c r="L46601" s="1" t="s">
        <v>128</v>
      </c>
      <c r="M46601" s="1" t="s">
        <v>1674</v>
      </c>
      <c r="N46601" s="2"/>
      <c r="O46601">
        <v>2013</v>
      </c>
      <c r="P46601">
        <v>1</v>
      </c>
      <c r="Q46601">
        <v>20</v>
      </c>
    </row>
    <row r="46602" spans="1:17" x14ac:dyDescent="0.25">
      <c r="A46602">
        <v>35079</v>
      </c>
      <c r="B46602">
        <v>14</v>
      </c>
      <c r="C46602" s="1" t="s">
        <v>24610</v>
      </c>
      <c r="D46602" s="1" t="s">
        <v>219</v>
      </c>
      <c r="E46602">
        <v>5</v>
      </c>
      <c r="F46602">
        <v>0</v>
      </c>
      <c r="G46602" s="1" t="s">
        <v>249</v>
      </c>
      <c r="H46602" s="1" t="s">
        <v>229</v>
      </c>
      <c r="I46602" s="1" t="s">
        <v>127</v>
      </c>
      <c r="J46602" s="1" t="s">
        <v>127</v>
      </c>
      <c r="K46602" s="1" t="s">
        <v>127</v>
      </c>
      <c r="L46602" s="1" t="s">
        <v>225</v>
      </c>
      <c r="M46602" s="1" t="s">
        <v>249</v>
      </c>
      <c r="N46602" s="2"/>
      <c r="O46602">
        <v>2013</v>
      </c>
      <c r="P46602">
        <v>1</v>
      </c>
      <c r="Q46602">
        <v>20</v>
      </c>
    </row>
    <row r="46603" spans="1:17" x14ac:dyDescent="0.25">
      <c r="A46603">
        <v>35078</v>
      </c>
      <c r="B46603">
        <v>14</v>
      </c>
      <c r="C46603" s="1" t="s">
        <v>24616</v>
      </c>
      <c r="D46603" s="1" t="s">
        <v>169</v>
      </c>
      <c r="E46603">
        <v>2</v>
      </c>
      <c r="F46603">
        <v>0</v>
      </c>
      <c r="G46603" s="1" t="s">
        <v>1373</v>
      </c>
      <c r="H46603" s="1" t="s">
        <v>128</v>
      </c>
      <c r="I46603" s="1" t="s">
        <v>127</v>
      </c>
      <c r="J46603" s="1" t="s">
        <v>127</v>
      </c>
      <c r="K46603" s="1" t="s">
        <v>127</v>
      </c>
      <c r="L46603" s="1" t="s">
        <v>447</v>
      </c>
      <c r="M46603" s="1" t="s">
        <v>1373</v>
      </c>
      <c r="N46603" s="2"/>
      <c r="O46603">
        <v>2013</v>
      </c>
      <c r="P46603">
        <v>1</v>
      </c>
      <c r="Q46603">
        <v>20</v>
      </c>
    </row>
    <row r="46604" spans="1:17" x14ac:dyDescent="0.25">
      <c r="A46604">
        <v>35077</v>
      </c>
      <c r="B46604">
        <v>14</v>
      </c>
      <c r="C46604" s="1" t="s">
        <v>24584</v>
      </c>
      <c r="D46604" s="1" t="s">
        <v>219</v>
      </c>
      <c r="E46604">
        <v>23</v>
      </c>
      <c r="F46604">
        <v>0</v>
      </c>
      <c r="G46604" s="1" t="s">
        <v>2936</v>
      </c>
      <c r="H46604" s="1" t="s">
        <v>360</v>
      </c>
      <c r="I46604" s="1" t="s">
        <v>127</v>
      </c>
      <c r="J46604" s="1" t="s">
        <v>127</v>
      </c>
      <c r="K46604" s="1" t="s">
        <v>127</v>
      </c>
      <c r="L46604" s="1" t="s">
        <v>2085</v>
      </c>
      <c r="M46604" s="1" t="s">
        <v>2936</v>
      </c>
      <c r="N46604" s="2"/>
      <c r="O46604">
        <v>2013</v>
      </c>
      <c r="P46604">
        <v>1</v>
      </c>
      <c r="Q46604">
        <v>20</v>
      </c>
    </row>
    <row r="46605" spans="1:17" x14ac:dyDescent="0.25">
      <c r="A46605">
        <v>13751</v>
      </c>
      <c r="B46605">
        <v>14</v>
      </c>
      <c r="C46605" s="1" t="s">
        <v>437</v>
      </c>
      <c r="D46605" s="1" t="s">
        <v>125</v>
      </c>
      <c r="E46605">
        <v>25</v>
      </c>
      <c r="F46605">
        <v>0</v>
      </c>
      <c r="G46605" s="1" t="s">
        <v>27561</v>
      </c>
      <c r="H46605" s="1" t="s">
        <v>3776</v>
      </c>
      <c r="I46605" s="1" t="s">
        <v>440</v>
      </c>
      <c r="J46605" s="1" t="s">
        <v>2534</v>
      </c>
      <c r="K46605" s="1" t="s">
        <v>27562</v>
      </c>
      <c r="L46605" s="1" t="s">
        <v>2583</v>
      </c>
      <c r="M46605" s="1" t="s">
        <v>27563</v>
      </c>
      <c r="N46605" s="2"/>
      <c r="O46605">
        <v>2013</v>
      </c>
      <c r="P46605">
        <v>1</v>
      </c>
      <c r="Q46605">
        <v>20</v>
      </c>
    </row>
    <row r="46606" spans="1:17" x14ac:dyDescent="0.25">
      <c r="A46606">
        <v>35076</v>
      </c>
      <c r="B46606">
        <v>14</v>
      </c>
      <c r="C46606" s="1" t="s">
        <v>19967</v>
      </c>
      <c r="D46606" s="1" t="s">
        <v>180</v>
      </c>
      <c r="E46606">
        <v>4</v>
      </c>
      <c r="F46606">
        <v>0</v>
      </c>
      <c r="G46606" s="1" t="s">
        <v>2055</v>
      </c>
      <c r="H46606" s="1" t="s">
        <v>255</v>
      </c>
      <c r="I46606" s="1" t="s">
        <v>127</v>
      </c>
      <c r="J46606" s="1" t="s">
        <v>127</v>
      </c>
      <c r="K46606" s="1" t="s">
        <v>127</v>
      </c>
      <c r="L46606" s="1" t="s">
        <v>271</v>
      </c>
      <c r="M46606" s="1" t="s">
        <v>2055</v>
      </c>
      <c r="N46606" s="2"/>
      <c r="O46606">
        <v>2013</v>
      </c>
      <c r="P46606">
        <v>1</v>
      </c>
      <c r="Q46606">
        <v>20</v>
      </c>
    </row>
    <row r="46607" spans="1:17" x14ac:dyDescent="0.25">
      <c r="A46607">
        <v>111</v>
      </c>
      <c r="B46607">
        <v>14</v>
      </c>
      <c r="C46607" s="1" t="s">
        <v>510</v>
      </c>
      <c r="D46607" s="1" t="s">
        <v>177</v>
      </c>
      <c r="E46607">
        <v>14</v>
      </c>
      <c r="F46607">
        <v>0</v>
      </c>
      <c r="G46607" s="1" t="s">
        <v>12326</v>
      </c>
      <c r="H46607" s="1" t="s">
        <v>171</v>
      </c>
      <c r="I46607" s="1" t="s">
        <v>24766</v>
      </c>
      <c r="J46607" s="1" t="s">
        <v>2429</v>
      </c>
      <c r="K46607" s="1" t="s">
        <v>27564</v>
      </c>
      <c r="L46607" s="1" t="s">
        <v>162</v>
      </c>
      <c r="M46607" s="1" t="s">
        <v>5792</v>
      </c>
      <c r="N46607" s="2"/>
      <c r="O46607">
        <v>2013</v>
      </c>
      <c r="P46607">
        <v>1</v>
      </c>
      <c r="Q46607">
        <v>20</v>
      </c>
    </row>
    <row r="46608" spans="1:17" x14ac:dyDescent="0.25">
      <c r="A46608">
        <v>4917</v>
      </c>
      <c r="B46608">
        <v>14</v>
      </c>
      <c r="C46608" s="1" t="s">
        <v>615</v>
      </c>
      <c r="D46608" s="1" t="s">
        <v>219</v>
      </c>
      <c r="E46608">
        <v>42</v>
      </c>
      <c r="F46608">
        <v>0</v>
      </c>
      <c r="G46608" s="1" t="s">
        <v>23896</v>
      </c>
      <c r="H46608" s="1" t="s">
        <v>2072</v>
      </c>
      <c r="I46608" s="1" t="s">
        <v>618</v>
      </c>
      <c r="J46608" s="1" t="s">
        <v>4895</v>
      </c>
      <c r="K46608" s="1" t="s">
        <v>27565</v>
      </c>
      <c r="L46608" s="1" t="s">
        <v>2085</v>
      </c>
      <c r="M46608" s="1" t="s">
        <v>8374</v>
      </c>
      <c r="N46608" s="2"/>
      <c r="O46608">
        <v>2013</v>
      </c>
      <c r="P46608">
        <v>1</v>
      </c>
      <c r="Q46608">
        <v>20</v>
      </c>
    </row>
    <row r="46609" spans="1:17" x14ac:dyDescent="0.25">
      <c r="A46609">
        <v>6708</v>
      </c>
      <c r="B46609">
        <v>14</v>
      </c>
      <c r="C46609" s="1" t="s">
        <v>565</v>
      </c>
      <c r="D46609" s="1" t="s">
        <v>358</v>
      </c>
      <c r="E46609">
        <v>1</v>
      </c>
      <c r="F46609">
        <v>0</v>
      </c>
      <c r="G46609" s="1" t="s">
        <v>358</v>
      </c>
      <c r="H46609" s="1" t="s">
        <v>271</v>
      </c>
      <c r="I46609" s="1" t="s">
        <v>25364</v>
      </c>
      <c r="J46609" s="1" t="s">
        <v>568</v>
      </c>
      <c r="K46609" s="1" t="s">
        <v>25365</v>
      </c>
      <c r="L46609" s="1" t="s">
        <v>128</v>
      </c>
      <c r="M46609" s="1" t="s">
        <v>699</v>
      </c>
      <c r="N46609" s="2"/>
      <c r="O46609">
        <v>2013</v>
      </c>
      <c r="P46609">
        <v>1</v>
      </c>
      <c r="Q46609">
        <v>20</v>
      </c>
    </row>
    <row r="46610" spans="1:17" x14ac:dyDescent="0.25">
      <c r="A46610">
        <v>1511</v>
      </c>
      <c r="B46610">
        <v>14</v>
      </c>
      <c r="C46610" s="1" t="s">
        <v>909</v>
      </c>
      <c r="D46610" s="1" t="s">
        <v>137</v>
      </c>
      <c r="E46610">
        <v>38</v>
      </c>
      <c r="F46610">
        <v>0</v>
      </c>
      <c r="G46610" s="1" t="s">
        <v>10607</v>
      </c>
      <c r="H46610" s="1" t="s">
        <v>6891</v>
      </c>
      <c r="I46610" s="1" t="s">
        <v>24700</v>
      </c>
      <c r="J46610" s="1" t="s">
        <v>18813</v>
      </c>
      <c r="K46610" s="1" t="s">
        <v>27566</v>
      </c>
      <c r="L46610" s="1" t="s">
        <v>1452</v>
      </c>
      <c r="M46610" s="1" t="s">
        <v>27567</v>
      </c>
      <c r="N46610" s="2"/>
      <c r="O46610">
        <v>2013</v>
      </c>
      <c r="P46610">
        <v>1</v>
      </c>
      <c r="Q46610">
        <v>20</v>
      </c>
    </row>
    <row r="46611" spans="1:17" x14ac:dyDescent="0.25">
      <c r="A46611">
        <v>4501</v>
      </c>
      <c r="B46611">
        <v>14</v>
      </c>
      <c r="C46611" s="1" t="s">
        <v>8761</v>
      </c>
      <c r="D46611" s="1" t="s">
        <v>348</v>
      </c>
      <c r="E46611">
        <v>19</v>
      </c>
      <c r="F46611">
        <v>0</v>
      </c>
      <c r="G46611" s="1" t="s">
        <v>2223</v>
      </c>
      <c r="H46611" s="1" t="s">
        <v>838</v>
      </c>
      <c r="I46611" s="1" t="s">
        <v>8762</v>
      </c>
      <c r="J46611" s="1" t="s">
        <v>262</v>
      </c>
      <c r="K46611" s="1" t="s">
        <v>27568</v>
      </c>
      <c r="L46611" s="1" t="s">
        <v>2670</v>
      </c>
      <c r="M46611" s="1" t="s">
        <v>3075</v>
      </c>
      <c r="N46611" s="2"/>
      <c r="O46611">
        <v>2013</v>
      </c>
      <c r="P46611">
        <v>1</v>
      </c>
      <c r="Q46611">
        <v>20</v>
      </c>
    </row>
    <row r="46612" spans="1:17" x14ac:dyDescent="0.25">
      <c r="A46612">
        <v>1561</v>
      </c>
      <c r="B46612">
        <v>14</v>
      </c>
      <c r="C46612" s="1" t="s">
        <v>790</v>
      </c>
      <c r="D46612" s="1" t="s">
        <v>249</v>
      </c>
      <c r="E46612">
        <v>17</v>
      </c>
      <c r="F46612">
        <v>0</v>
      </c>
      <c r="G46612" s="1" t="s">
        <v>3872</v>
      </c>
      <c r="H46612" s="1" t="s">
        <v>2651</v>
      </c>
      <c r="I46612" s="1" t="s">
        <v>24751</v>
      </c>
      <c r="J46612" s="1" t="s">
        <v>24930</v>
      </c>
      <c r="K46612" s="1" t="s">
        <v>26601</v>
      </c>
      <c r="L46612" s="1" t="s">
        <v>981</v>
      </c>
      <c r="M46612" s="1" t="s">
        <v>21326</v>
      </c>
      <c r="N46612" s="2"/>
      <c r="O46612">
        <v>2013</v>
      </c>
      <c r="P46612">
        <v>1</v>
      </c>
      <c r="Q46612">
        <v>20</v>
      </c>
    </row>
    <row r="46613" spans="1:17" x14ac:dyDescent="0.25">
      <c r="A46613">
        <v>1</v>
      </c>
      <c r="B46613">
        <v>14</v>
      </c>
      <c r="C46613" s="1" t="s">
        <v>676</v>
      </c>
      <c r="D46613" s="1" t="s">
        <v>146</v>
      </c>
      <c r="E46613">
        <v>8</v>
      </c>
      <c r="F46613">
        <v>0</v>
      </c>
      <c r="G46613" s="1" t="s">
        <v>4318</v>
      </c>
      <c r="H46613" s="1" t="s">
        <v>838</v>
      </c>
      <c r="I46613" s="1" t="s">
        <v>24631</v>
      </c>
      <c r="J46613" s="1" t="s">
        <v>24516</v>
      </c>
      <c r="K46613" s="1" t="s">
        <v>27569</v>
      </c>
      <c r="L46613" s="1" t="s">
        <v>1548</v>
      </c>
      <c r="M46613" s="1" t="s">
        <v>224</v>
      </c>
      <c r="N46613" s="2"/>
      <c r="O46613">
        <v>2013</v>
      </c>
      <c r="P46613">
        <v>1</v>
      </c>
      <c r="Q46613">
        <v>20</v>
      </c>
    </row>
    <row r="46614" spans="1:17" x14ac:dyDescent="0.25">
      <c r="A46614">
        <v>171</v>
      </c>
      <c r="B46614">
        <v>14</v>
      </c>
      <c r="C46614" s="1" t="s">
        <v>926</v>
      </c>
      <c r="D46614" s="1" t="s">
        <v>177</v>
      </c>
      <c r="E46614">
        <v>7</v>
      </c>
      <c r="F46614">
        <v>0</v>
      </c>
      <c r="G46614" s="1" t="s">
        <v>984</v>
      </c>
      <c r="H46614" s="1" t="s">
        <v>928</v>
      </c>
      <c r="I46614" s="1" t="s">
        <v>24637</v>
      </c>
      <c r="J46614" s="1" t="s">
        <v>3496</v>
      </c>
      <c r="K46614" s="1" t="s">
        <v>24638</v>
      </c>
      <c r="L46614" s="1" t="s">
        <v>932</v>
      </c>
      <c r="M46614" s="1" t="s">
        <v>3407</v>
      </c>
      <c r="N46614" s="2"/>
      <c r="O46614">
        <v>2013</v>
      </c>
      <c r="P46614">
        <v>1</v>
      </c>
      <c r="Q46614">
        <v>20</v>
      </c>
    </row>
    <row r="46615" spans="1:17" x14ac:dyDescent="0.25">
      <c r="A46615">
        <v>6717</v>
      </c>
      <c r="B46615">
        <v>14</v>
      </c>
      <c r="C46615" s="1" t="s">
        <v>1091</v>
      </c>
      <c r="D46615" s="1" t="s">
        <v>566</v>
      </c>
      <c r="E46615">
        <v>1</v>
      </c>
      <c r="F46615">
        <v>0</v>
      </c>
      <c r="G46615" s="1" t="s">
        <v>566</v>
      </c>
      <c r="H46615" s="1" t="s">
        <v>271</v>
      </c>
      <c r="I46615" s="1" t="s">
        <v>24773</v>
      </c>
      <c r="J46615" s="1" t="s">
        <v>333</v>
      </c>
      <c r="K46615" s="1" t="s">
        <v>24774</v>
      </c>
      <c r="L46615" s="1" t="s">
        <v>128</v>
      </c>
      <c r="M46615" s="1" t="s">
        <v>1767</v>
      </c>
      <c r="N46615" s="2"/>
      <c r="O46615">
        <v>2013</v>
      </c>
      <c r="P46615">
        <v>1</v>
      </c>
      <c r="Q46615">
        <v>20</v>
      </c>
    </row>
    <row r="46616" spans="1:17" x14ac:dyDescent="0.25">
      <c r="A46616">
        <v>131</v>
      </c>
      <c r="B46616">
        <v>14</v>
      </c>
      <c r="C46616" s="1" t="s">
        <v>1012</v>
      </c>
      <c r="D46616" s="1" t="s">
        <v>358</v>
      </c>
      <c r="E46616">
        <v>13</v>
      </c>
      <c r="F46616">
        <v>0</v>
      </c>
      <c r="G46616" s="1" t="s">
        <v>8591</v>
      </c>
      <c r="H46616" s="1" t="s">
        <v>761</v>
      </c>
      <c r="I46616" s="1" t="s">
        <v>24617</v>
      </c>
      <c r="J46616" s="1" t="s">
        <v>8509</v>
      </c>
      <c r="K46616" s="1" t="s">
        <v>26294</v>
      </c>
      <c r="L46616" s="1" t="s">
        <v>166</v>
      </c>
      <c r="M46616" s="1" t="s">
        <v>13816</v>
      </c>
      <c r="N46616" s="2"/>
      <c r="O46616">
        <v>2013</v>
      </c>
      <c r="P46616">
        <v>1</v>
      </c>
      <c r="Q46616">
        <v>20</v>
      </c>
    </row>
    <row r="46617" spans="1:17" x14ac:dyDescent="0.25">
      <c r="A46617">
        <v>1474</v>
      </c>
      <c r="B46617">
        <v>14</v>
      </c>
      <c r="C46617" s="1" t="s">
        <v>524</v>
      </c>
      <c r="D46617" s="1" t="s">
        <v>160</v>
      </c>
      <c r="E46617">
        <v>2</v>
      </c>
      <c r="F46617">
        <v>0</v>
      </c>
      <c r="G46617" s="1" t="s">
        <v>1296</v>
      </c>
      <c r="H46617" s="1" t="s">
        <v>157</v>
      </c>
      <c r="I46617" s="1" t="s">
        <v>24639</v>
      </c>
      <c r="J46617" s="1" t="s">
        <v>2810</v>
      </c>
      <c r="K46617" s="1" t="s">
        <v>25371</v>
      </c>
      <c r="L46617" s="1" t="s">
        <v>225</v>
      </c>
      <c r="M46617" s="1" t="s">
        <v>3957</v>
      </c>
      <c r="N46617" s="2"/>
      <c r="O46617">
        <v>2013</v>
      </c>
      <c r="P46617">
        <v>1</v>
      </c>
      <c r="Q46617">
        <v>20</v>
      </c>
    </row>
    <row r="46618" spans="1:17" x14ac:dyDescent="0.25">
      <c r="A46618">
        <v>4203</v>
      </c>
      <c r="B46618">
        <v>14</v>
      </c>
      <c r="C46618" s="1" t="s">
        <v>979</v>
      </c>
      <c r="D46618" s="1" t="s">
        <v>127</v>
      </c>
      <c r="E46618">
        <v>2</v>
      </c>
      <c r="F46618">
        <v>0</v>
      </c>
      <c r="G46618" s="1" t="s">
        <v>860</v>
      </c>
      <c r="H46618" s="1" t="s">
        <v>2085</v>
      </c>
      <c r="I46618" s="1" t="s">
        <v>127</v>
      </c>
      <c r="J46618" s="1" t="s">
        <v>127</v>
      </c>
      <c r="K46618" s="1" t="s">
        <v>127</v>
      </c>
      <c r="L46618" s="1" t="s">
        <v>293</v>
      </c>
      <c r="M46618" s="1" t="s">
        <v>860</v>
      </c>
      <c r="N46618" s="2"/>
      <c r="O46618">
        <v>2013</v>
      </c>
      <c r="P46618">
        <v>1</v>
      </c>
      <c r="Q46618">
        <v>20</v>
      </c>
    </row>
    <row r="46619" spans="1:17" x14ac:dyDescent="0.25">
      <c r="A46619">
        <v>6061</v>
      </c>
      <c r="B46619">
        <v>14</v>
      </c>
      <c r="C46619" s="1" t="s">
        <v>2710</v>
      </c>
      <c r="D46619" s="1" t="s">
        <v>160</v>
      </c>
      <c r="E46619">
        <v>1</v>
      </c>
      <c r="F46619">
        <v>0</v>
      </c>
      <c r="G46619" s="1" t="s">
        <v>922</v>
      </c>
      <c r="H46619" s="1" t="s">
        <v>447</v>
      </c>
      <c r="I46619" s="1" t="s">
        <v>27570</v>
      </c>
      <c r="J46619" s="1" t="s">
        <v>1718</v>
      </c>
      <c r="K46619" s="1" t="s">
        <v>27571</v>
      </c>
      <c r="L46619" s="1" t="s">
        <v>286</v>
      </c>
      <c r="M46619" s="1" t="s">
        <v>7847</v>
      </c>
      <c r="N46619" s="2"/>
      <c r="O46619">
        <v>2013</v>
      </c>
      <c r="P46619">
        <v>1</v>
      </c>
      <c r="Q46619">
        <v>20</v>
      </c>
    </row>
    <row r="46620" spans="1:17" x14ac:dyDescent="0.25">
      <c r="A46620">
        <v>4112</v>
      </c>
      <c r="B46620">
        <v>14</v>
      </c>
      <c r="C46620" s="1" t="s">
        <v>2925</v>
      </c>
      <c r="D46620" s="1" t="s">
        <v>2926</v>
      </c>
      <c r="E46620">
        <v>35</v>
      </c>
      <c r="F46620">
        <v>0</v>
      </c>
      <c r="G46620" s="1" t="s">
        <v>27572</v>
      </c>
      <c r="H46620" s="1" t="s">
        <v>1028</v>
      </c>
      <c r="I46620" s="1" t="s">
        <v>127</v>
      </c>
      <c r="J46620" s="1" t="s">
        <v>127</v>
      </c>
      <c r="K46620" s="1" t="s">
        <v>127</v>
      </c>
      <c r="L46620" s="1" t="s">
        <v>606</v>
      </c>
      <c r="M46620" s="1" t="s">
        <v>27572</v>
      </c>
      <c r="N46620" s="2"/>
      <c r="O46620">
        <v>2013</v>
      </c>
      <c r="P46620">
        <v>1</v>
      </c>
      <c r="Q46620">
        <v>20</v>
      </c>
    </row>
    <row r="46621" spans="1:17" x14ac:dyDescent="0.25">
      <c r="A46621">
        <v>1470</v>
      </c>
      <c r="B46621">
        <v>14</v>
      </c>
      <c r="C46621" s="1" t="s">
        <v>557</v>
      </c>
      <c r="D46621" s="1" t="s">
        <v>558</v>
      </c>
      <c r="E46621">
        <v>1</v>
      </c>
      <c r="F46621">
        <v>0</v>
      </c>
      <c r="G46621" s="1" t="s">
        <v>558</v>
      </c>
      <c r="H46621" s="1" t="s">
        <v>274</v>
      </c>
      <c r="I46621" s="1" t="s">
        <v>24651</v>
      </c>
      <c r="J46621" s="1" t="s">
        <v>4259</v>
      </c>
      <c r="K46621" s="1" t="s">
        <v>24652</v>
      </c>
      <c r="L46621" s="1" t="s">
        <v>274</v>
      </c>
      <c r="M46621" s="1" t="s">
        <v>2576</v>
      </c>
      <c r="N46621" s="2"/>
      <c r="O46621">
        <v>2013</v>
      </c>
      <c r="P46621">
        <v>1</v>
      </c>
      <c r="Q46621">
        <v>20</v>
      </c>
    </row>
    <row r="46622" spans="1:17" x14ac:dyDescent="0.25">
      <c r="A46622">
        <v>1612</v>
      </c>
      <c r="B46622">
        <v>14</v>
      </c>
      <c r="C46622" s="1" t="s">
        <v>1363</v>
      </c>
      <c r="D46622" s="1" t="s">
        <v>402</v>
      </c>
      <c r="E46622">
        <v>2</v>
      </c>
      <c r="F46622">
        <v>0</v>
      </c>
      <c r="G46622" s="1" t="s">
        <v>418</v>
      </c>
      <c r="H46622" s="1" t="s">
        <v>663</v>
      </c>
      <c r="I46622" s="1" t="s">
        <v>25418</v>
      </c>
      <c r="J46622" s="1" t="s">
        <v>11966</v>
      </c>
      <c r="K46622" s="1" t="s">
        <v>25419</v>
      </c>
      <c r="L46622" s="1" t="s">
        <v>226</v>
      </c>
      <c r="M46622" s="1" t="s">
        <v>1869</v>
      </c>
      <c r="N46622" s="2"/>
      <c r="O46622">
        <v>2013</v>
      </c>
      <c r="P46622">
        <v>1</v>
      </c>
      <c r="Q46622">
        <v>20</v>
      </c>
    </row>
    <row r="46623" spans="1:17" x14ac:dyDescent="0.25">
      <c r="A46623">
        <v>4020</v>
      </c>
      <c r="B46623">
        <v>14</v>
      </c>
      <c r="C46623" s="1" t="s">
        <v>1061</v>
      </c>
      <c r="D46623" s="1" t="s">
        <v>127</v>
      </c>
      <c r="E46623">
        <v>2</v>
      </c>
      <c r="F46623">
        <v>0</v>
      </c>
      <c r="G46623" s="1" t="s">
        <v>2926</v>
      </c>
      <c r="H46623" s="1" t="s">
        <v>1390</v>
      </c>
      <c r="I46623" s="1" t="s">
        <v>127</v>
      </c>
      <c r="J46623" s="1" t="s">
        <v>127</v>
      </c>
      <c r="K46623" s="1" t="s">
        <v>127</v>
      </c>
      <c r="L46623" s="1" t="s">
        <v>1390</v>
      </c>
      <c r="M46623" s="1" t="s">
        <v>2926</v>
      </c>
      <c r="N46623" s="2"/>
      <c r="O46623">
        <v>2013</v>
      </c>
      <c r="P46623">
        <v>1</v>
      </c>
      <c r="Q46623">
        <v>20</v>
      </c>
    </row>
    <row r="46624" spans="1:17" x14ac:dyDescent="0.25">
      <c r="A46624">
        <v>4018</v>
      </c>
      <c r="B46624">
        <v>14</v>
      </c>
      <c r="C46624" s="1" t="s">
        <v>1898</v>
      </c>
      <c r="D46624" s="1" t="s">
        <v>127</v>
      </c>
      <c r="E46624">
        <v>53</v>
      </c>
      <c r="F46624">
        <v>0</v>
      </c>
      <c r="G46624" s="1" t="s">
        <v>22636</v>
      </c>
      <c r="H46624" s="1" t="s">
        <v>7069</v>
      </c>
      <c r="I46624" s="1" t="s">
        <v>127</v>
      </c>
      <c r="J46624" s="1" t="s">
        <v>127</v>
      </c>
      <c r="K46624" s="1" t="s">
        <v>127</v>
      </c>
      <c r="L46624" s="1" t="s">
        <v>6622</v>
      </c>
      <c r="M46624" s="1" t="s">
        <v>22636</v>
      </c>
      <c r="N46624" s="2"/>
      <c r="O46624">
        <v>2013</v>
      </c>
      <c r="P46624">
        <v>1</v>
      </c>
      <c r="Q46624">
        <v>20</v>
      </c>
    </row>
    <row r="46625" spans="1:17" x14ac:dyDescent="0.25">
      <c r="A46625">
        <v>1466</v>
      </c>
      <c r="B46625">
        <v>14</v>
      </c>
      <c r="C46625" s="1" t="s">
        <v>3964</v>
      </c>
      <c r="D46625" s="1" t="s">
        <v>558</v>
      </c>
      <c r="E46625">
        <v>2</v>
      </c>
      <c r="F46625">
        <v>0</v>
      </c>
      <c r="G46625" s="1" t="s">
        <v>402</v>
      </c>
      <c r="H46625" s="1" t="s">
        <v>282</v>
      </c>
      <c r="I46625" s="1" t="s">
        <v>25421</v>
      </c>
      <c r="J46625" s="1" t="s">
        <v>4720</v>
      </c>
      <c r="K46625" s="1" t="s">
        <v>25422</v>
      </c>
      <c r="L46625" s="1" t="s">
        <v>222</v>
      </c>
      <c r="M46625" s="1" t="s">
        <v>2342</v>
      </c>
      <c r="N46625" s="2"/>
      <c r="O46625">
        <v>2013</v>
      </c>
      <c r="P46625">
        <v>1</v>
      </c>
      <c r="Q46625">
        <v>20</v>
      </c>
    </row>
    <row r="46626" spans="1:17" x14ac:dyDescent="0.25">
      <c r="A46626">
        <v>1456</v>
      </c>
      <c r="B46626">
        <v>14</v>
      </c>
      <c r="C46626" s="1" t="s">
        <v>2053</v>
      </c>
      <c r="D46626" s="1" t="s">
        <v>177</v>
      </c>
      <c r="E46626">
        <v>2</v>
      </c>
      <c r="F46626">
        <v>0</v>
      </c>
      <c r="G46626" s="1" t="s">
        <v>241</v>
      </c>
      <c r="H46626" s="1" t="s">
        <v>315</v>
      </c>
      <c r="I46626" s="1" t="s">
        <v>24656</v>
      </c>
      <c r="J46626" s="1" t="s">
        <v>2205</v>
      </c>
      <c r="K46626" s="1" t="s">
        <v>24657</v>
      </c>
      <c r="L46626" s="1" t="s">
        <v>282</v>
      </c>
      <c r="M46626" s="1" t="s">
        <v>2042</v>
      </c>
      <c r="N46626" s="2"/>
      <c r="O46626">
        <v>2013</v>
      </c>
      <c r="P46626">
        <v>1</v>
      </c>
      <c r="Q46626">
        <v>20</v>
      </c>
    </row>
    <row r="46627" spans="1:17" x14ac:dyDescent="0.25">
      <c r="A46627">
        <v>152</v>
      </c>
      <c r="B46627">
        <v>14</v>
      </c>
      <c r="C46627" s="1" t="s">
        <v>822</v>
      </c>
      <c r="D46627" s="1" t="s">
        <v>130</v>
      </c>
      <c r="E46627">
        <v>1</v>
      </c>
      <c r="F46627">
        <v>0</v>
      </c>
      <c r="G46627" s="1" t="s">
        <v>131</v>
      </c>
      <c r="H46627" s="1" t="s">
        <v>221</v>
      </c>
      <c r="I46627" s="1" t="s">
        <v>25121</v>
      </c>
      <c r="J46627" s="1" t="s">
        <v>7818</v>
      </c>
      <c r="K46627" s="1" t="s">
        <v>27163</v>
      </c>
      <c r="L46627" s="1" t="s">
        <v>221</v>
      </c>
      <c r="M46627" s="1" t="s">
        <v>5232</v>
      </c>
      <c r="N46627" s="2"/>
      <c r="O46627">
        <v>2013</v>
      </c>
      <c r="P46627">
        <v>1</v>
      </c>
      <c r="Q46627">
        <v>20</v>
      </c>
    </row>
    <row r="46628" spans="1:17" x14ac:dyDescent="0.25">
      <c r="A46628">
        <v>3641</v>
      </c>
      <c r="B46628">
        <v>14</v>
      </c>
      <c r="C46628" s="1" t="s">
        <v>983</v>
      </c>
      <c r="D46628" s="1" t="s">
        <v>201</v>
      </c>
      <c r="E46628">
        <v>2</v>
      </c>
      <c r="F46628">
        <v>0</v>
      </c>
      <c r="G46628" s="1" t="s">
        <v>1474</v>
      </c>
      <c r="H46628" s="1" t="s">
        <v>225</v>
      </c>
      <c r="I46628" s="1" t="s">
        <v>24756</v>
      </c>
      <c r="J46628" s="1" t="s">
        <v>4280</v>
      </c>
      <c r="K46628" s="1" t="s">
        <v>27278</v>
      </c>
      <c r="L46628" s="1" t="s">
        <v>126</v>
      </c>
      <c r="M46628" s="1" t="s">
        <v>4234</v>
      </c>
      <c r="N46628" s="2"/>
      <c r="O46628">
        <v>2013</v>
      </c>
      <c r="P46628">
        <v>1</v>
      </c>
      <c r="Q46628">
        <v>20</v>
      </c>
    </row>
    <row r="46629" spans="1:17" x14ac:dyDescent="0.25">
      <c r="A46629">
        <v>1454</v>
      </c>
      <c r="B46629">
        <v>14</v>
      </c>
      <c r="C46629" s="1" t="s">
        <v>966</v>
      </c>
      <c r="D46629" s="1" t="s">
        <v>146</v>
      </c>
      <c r="E46629">
        <v>1</v>
      </c>
      <c r="F46629">
        <v>0</v>
      </c>
      <c r="G46629" s="1" t="s">
        <v>146</v>
      </c>
      <c r="H46629" s="1" t="s">
        <v>447</v>
      </c>
      <c r="I46629" s="1" t="s">
        <v>24658</v>
      </c>
      <c r="J46629" s="1" t="s">
        <v>1347</v>
      </c>
      <c r="K46629" s="1" t="s">
        <v>26228</v>
      </c>
      <c r="L46629" s="1" t="s">
        <v>381</v>
      </c>
      <c r="M46629" s="1" t="s">
        <v>6260</v>
      </c>
      <c r="N46629" s="2"/>
      <c r="O46629">
        <v>2013</v>
      </c>
      <c r="P46629">
        <v>1</v>
      </c>
      <c r="Q46629">
        <v>20</v>
      </c>
    </row>
    <row r="46630" spans="1:17" x14ac:dyDescent="0.25">
      <c r="A46630">
        <v>3621</v>
      </c>
      <c r="B46630">
        <v>14</v>
      </c>
      <c r="C46630" s="1" t="s">
        <v>1019</v>
      </c>
      <c r="D46630" s="1" t="s">
        <v>131</v>
      </c>
      <c r="E46630">
        <v>1</v>
      </c>
      <c r="F46630">
        <v>0</v>
      </c>
      <c r="G46630" s="1" t="s">
        <v>125</v>
      </c>
      <c r="H46630" s="1" t="s">
        <v>286</v>
      </c>
      <c r="I46630" s="1" t="s">
        <v>24835</v>
      </c>
      <c r="J46630" s="1" t="s">
        <v>1009</v>
      </c>
      <c r="K46630" s="1" t="s">
        <v>24836</v>
      </c>
      <c r="L46630" s="1" t="s">
        <v>126</v>
      </c>
      <c r="M46630" s="1" t="s">
        <v>1212</v>
      </c>
      <c r="N46630" s="2"/>
      <c r="O46630">
        <v>2013</v>
      </c>
      <c r="P46630">
        <v>1</v>
      </c>
      <c r="Q46630">
        <v>20</v>
      </c>
    </row>
    <row r="46631" spans="1:17" x14ac:dyDescent="0.25">
      <c r="A46631">
        <v>61</v>
      </c>
      <c r="B46631">
        <v>14</v>
      </c>
      <c r="C46631" s="1" t="s">
        <v>989</v>
      </c>
      <c r="D46631" s="1" t="s">
        <v>146</v>
      </c>
      <c r="E46631">
        <v>15</v>
      </c>
      <c r="F46631">
        <v>0</v>
      </c>
      <c r="G46631" s="1" t="s">
        <v>10520</v>
      </c>
      <c r="H46631" s="1" t="s">
        <v>1606</v>
      </c>
      <c r="I46631" s="1" t="s">
        <v>24653</v>
      </c>
      <c r="J46631" s="1" t="s">
        <v>24949</v>
      </c>
      <c r="K46631" s="1" t="s">
        <v>27573</v>
      </c>
      <c r="L46631" s="1" t="s">
        <v>6058</v>
      </c>
      <c r="M46631" s="1" t="s">
        <v>18012</v>
      </c>
      <c r="N46631" s="2"/>
      <c r="O46631">
        <v>2013</v>
      </c>
      <c r="P46631">
        <v>1</v>
      </c>
      <c r="Q46631">
        <v>20</v>
      </c>
    </row>
    <row r="46632" spans="1:17" x14ac:dyDescent="0.25">
      <c r="A46632">
        <v>1440</v>
      </c>
      <c r="B46632">
        <v>14</v>
      </c>
      <c r="C46632" s="1" t="s">
        <v>848</v>
      </c>
      <c r="D46632" s="1" t="s">
        <v>358</v>
      </c>
      <c r="E46632">
        <v>1</v>
      </c>
      <c r="F46632">
        <v>0</v>
      </c>
      <c r="G46632" s="1" t="s">
        <v>146</v>
      </c>
      <c r="H46632" s="1" t="s">
        <v>447</v>
      </c>
      <c r="I46632" s="1" t="s">
        <v>24790</v>
      </c>
      <c r="J46632" s="1" t="s">
        <v>2699</v>
      </c>
      <c r="K46632" s="1" t="s">
        <v>26393</v>
      </c>
      <c r="L46632" s="1" t="s">
        <v>447</v>
      </c>
      <c r="M46632" s="1" t="s">
        <v>6526</v>
      </c>
      <c r="N46632" s="2"/>
      <c r="O46632">
        <v>2013</v>
      </c>
      <c r="P46632">
        <v>1</v>
      </c>
      <c r="Q46632">
        <v>20</v>
      </c>
    </row>
    <row r="46633" spans="1:17" x14ac:dyDescent="0.25">
      <c r="A46633">
        <v>151</v>
      </c>
      <c r="B46633">
        <v>14</v>
      </c>
      <c r="C46633" s="1" t="s">
        <v>735</v>
      </c>
      <c r="D46633" s="1" t="s">
        <v>146</v>
      </c>
      <c r="E46633">
        <v>27</v>
      </c>
      <c r="F46633">
        <v>0</v>
      </c>
      <c r="G46633" s="1" t="s">
        <v>24440</v>
      </c>
      <c r="H46633" s="1" t="s">
        <v>2292</v>
      </c>
      <c r="I46633" s="1" t="s">
        <v>24662</v>
      </c>
      <c r="J46633" s="1" t="s">
        <v>3834</v>
      </c>
      <c r="K46633" s="1" t="s">
        <v>27574</v>
      </c>
      <c r="L46633" s="1" t="s">
        <v>1738</v>
      </c>
      <c r="M46633" s="1" t="s">
        <v>27575</v>
      </c>
      <c r="N46633" s="2"/>
      <c r="O46633">
        <v>2013</v>
      </c>
      <c r="P46633">
        <v>1</v>
      </c>
      <c r="Q46633">
        <v>20</v>
      </c>
    </row>
    <row r="46634" spans="1:17" x14ac:dyDescent="0.25">
      <c r="A46634">
        <v>3561</v>
      </c>
      <c r="B46634">
        <v>14</v>
      </c>
      <c r="C46634" s="1" t="s">
        <v>1087</v>
      </c>
      <c r="D46634" s="1" t="s">
        <v>131</v>
      </c>
      <c r="E46634">
        <v>1</v>
      </c>
      <c r="F46634">
        <v>0</v>
      </c>
      <c r="G46634" s="1" t="s">
        <v>2777</v>
      </c>
      <c r="H46634" s="1" t="s">
        <v>381</v>
      </c>
      <c r="I46634" s="1" t="s">
        <v>24798</v>
      </c>
      <c r="J46634" s="1" t="s">
        <v>1089</v>
      </c>
      <c r="K46634" s="1" t="s">
        <v>27576</v>
      </c>
      <c r="L46634" s="1" t="s">
        <v>335</v>
      </c>
      <c r="M46634" s="1" t="s">
        <v>692</v>
      </c>
      <c r="N46634" s="2"/>
      <c r="O46634">
        <v>2013</v>
      </c>
      <c r="P46634">
        <v>1</v>
      </c>
      <c r="Q46634">
        <v>20</v>
      </c>
    </row>
    <row r="46635" spans="1:17" x14ac:dyDescent="0.25">
      <c r="A46635">
        <v>11</v>
      </c>
      <c r="B46635">
        <v>14</v>
      </c>
      <c r="C46635" s="1" t="s">
        <v>859</v>
      </c>
      <c r="D46635" s="1" t="s">
        <v>177</v>
      </c>
      <c r="E46635">
        <v>8</v>
      </c>
      <c r="F46635">
        <v>0</v>
      </c>
      <c r="G46635" s="1" t="s">
        <v>13276</v>
      </c>
      <c r="H46635" s="1" t="s">
        <v>932</v>
      </c>
      <c r="I46635" s="1" t="s">
        <v>24709</v>
      </c>
      <c r="J46635" s="1" t="s">
        <v>25265</v>
      </c>
      <c r="K46635" s="1" t="s">
        <v>27577</v>
      </c>
      <c r="L46635" s="1" t="s">
        <v>1051</v>
      </c>
      <c r="M46635" s="1" t="s">
        <v>11525</v>
      </c>
      <c r="N46635" s="2"/>
      <c r="O46635">
        <v>2013</v>
      </c>
      <c r="P46635">
        <v>1</v>
      </c>
      <c r="Q46635">
        <v>20</v>
      </c>
    </row>
    <row r="46636" spans="1:17" x14ac:dyDescent="0.25">
      <c r="A46636">
        <v>6715</v>
      </c>
      <c r="B46636">
        <v>14</v>
      </c>
      <c r="C46636" s="1" t="s">
        <v>3809</v>
      </c>
      <c r="D46636" s="1" t="s">
        <v>566</v>
      </c>
      <c r="E46636">
        <v>1</v>
      </c>
      <c r="F46636">
        <v>0</v>
      </c>
      <c r="G46636" s="1" t="s">
        <v>566</v>
      </c>
      <c r="H46636" s="1" t="s">
        <v>271</v>
      </c>
      <c r="I46636" s="1" t="s">
        <v>25587</v>
      </c>
      <c r="J46636" s="1" t="s">
        <v>3248</v>
      </c>
      <c r="K46636" s="1" t="s">
        <v>25588</v>
      </c>
      <c r="L46636" s="1" t="s">
        <v>128</v>
      </c>
      <c r="M46636" s="1" t="s">
        <v>3588</v>
      </c>
      <c r="N46636" s="2"/>
      <c r="O46636">
        <v>2013</v>
      </c>
      <c r="P46636">
        <v>1</v>
      </c>
      <c r="Q46636">
        <v>20</v>
      </c>
    </row>
    <row r="46637" spans="1:17" x14ac:dyDescent="0.25">
      <c r="A46637">
        <v>3511</v>
      </c>
      <c r="B46637">
        <v>14</v>
      </c>
      <c r="C46637" s="1" t="s">
        <v>1270</v>
      </c>
      <c r="D46637" s="1" t="s">
        <v>131</v>
      </c>
      <c r="E46637">
        <v>1</v>
      </c>
      <c r="F46637">
        <v>0</v>
      </c>
      <c r="G46637" s="1" t="s">
        <v>125</v>
      </c>
      <c r="H46637" s="1" t="s">
        <v>286</v>
      </c>
      <c r="I46637" s="1" t="s">
        <v>25170</v>
      </c>
      <c r="J46637" s="1" t="s">
        <v>1875</v>
      </c>
      <c r="K46637" s="1" t="s">
        <v>25171</v>
      </c>
      <c r="L46637" s="1" t="s">
        <v>126</v>
      </c>
      <c r="M46637" s="1" t="s">
        <v>1876</v>
      </c>
      <c r="N46637" s="2"/>
      <c r="O46637">
        <v>2013</v>
      </c>
      <c r="P46637">
        <v>1</v>
      </c>
      <c r="Q46637">
        <v>20</v>
      </c>
    </row>
    <row r="46638" spans="1:17" x14ac:dyDescent="0.25">
      <c r="A46638">
        <v>1501</v>
      </c>
      <c r="B46638">
        <v>14</v>
      </c>
      <c r="C46638" s="1" t="s">
        <v>1034</v>
      </c>
      <c r="D46638" s="1" t="s">
        <v>249</v>
      </c>
      <c r="E46638">
        <v>18</v>
      </c>
      <c r="F46638">
        <v>0</v>
      </c>
      <c r="G46638" s="1" t="s">
        <v>3872</v>
      </c>
      <c r="H46638" s="1" t="s">
        <v>2651</v>
      </c>
      <c r="I46638" s="1" t="s">
        <v>24625</v>
      </c>
      <c r="J46638" s="1" t="s">
        <v>27578</v>
      </c>
      <c r="K46638" s="1" t="s">
        <v>27579</v>
      </c>
      <c r="L46638" s="1" t="s">
        <v>355</v>
      </c>
      <c r="M46638" s="1" t="s">
        <v>4779</v>
      </c>
      <c r="N46638" s="2"/>
      <c r="O46638">
        <v>2013</v>
      </c>
      <c r="P46638">
        <v>1</v>
      </c>
      <c r="Q46638">
        <v>20</v>
      </c>
    </row>
    <row r="46639" spans="1:17" x14ac:dyDescent="0.25">
      <c r="A46639">
        <v>3310</v>
      </c>
      <c r="B46639">
        <v>14</v>
      </c>
      <c r="C46639" s="1" t="s">
        <v>3822</v>
      </c>
      <c r="D46639" s="1" t="s">
        <v>131</v>
      </c>
      <c r="E46639">
        <v>2</v>
      </c>
      <c r="F46639">
        <v>0</v>
      </c>
      <c r="G46639" s="1" t="s">
        <v>3939</v>
      </c>
      <c r="H46639" s="1" t="s">
        <v>526</v>
      </c>
      <c r="I46639" s="1" t="s">
        <v>24805</v>
      </c>
      <c r="J46639" s="1" t="s">
        <v>1371</v>
      </c>
      <c r="K46639" s="1" t="s">
        <v>27580</v>
      </c>
      <c r="L46639" s="1" t="s">
        <v>128</v>
      </c>
      <c r="M46639" s="1" t="s">
        <v>3795</v>
      </c>
      <c r="N46639" s="2"/>
      <c r="O46639">
        <v>2013</v>
      </c>
      <c r="P46639">
        <v>1</v>
      </c>
      <c r="Q46639">
        <v>20</v>
      </c>
    </row>
    <row r="46640" spans="1:17" x14ac:dyDescent="0.25">
      <c r="A46640">
        <v>2065</v>
      </c>
      <c r="B46640">
        <v>14</v>
      </c>
      <c r="C46640" s="1" t="s">
        <v>1053</v>
      </c>
      <c r="D46640" s="1" t="s">
        <v>192</v>
      </c>
      <c r="E46640">
        <v>11</v>
      </c>
      <c r="F46640">
        <v>0</v>
      </c>
      <c r="G46640" s="1" t="s">
        <v>20754</v>
      </c>
      <c r="H46640" s="1" t="s">
        <v>1885</v>
      </c>
      <c r="I46640" s="1" t="s">
        <v>24685</v>
      </c>
      <c r="J46640" s="1" t="s">
        <v>26451</v>
      </c>
      <c r="K46640" s="1" t="s">
        <v>27581</v>
      </c>
      <c r="L46640" s="1" t="s">
        <v>1762</v>
      </c>
      <c r="M46640" s="1" t="s">
        <v>9365</v>
      </c>
      <c r="N46640" s="2"/>
      <c r="O46640">
        <v>2013</v>
      </c>
      <c r="P46640">
        <v>1</v>
      </c>
      <c r="Q46640">
        <v>20</v>
      </c>
    </row>
    <row r="46641" spans="1:17" x14ac:dyDescent="0.25">
      <c r="A46641">
        <v>1418</v>
      </c>
      <c r="B46641">
        <v>14</v>
      </c>
      <c r="C46641" s="1" t="s">
        <v>1117</v>
      </c>
      <c r="D46641" s="1" t="s">
        <v>160</v>
      </c>
      <c r="E46641">
        <v>2</v>
      </c>
      <c r="F46641">
        <v>0</v>
      </c>
      <c r="G46641" s="1" t="s">
        <v>241</v>
      </c>
      <c r="H46641" s="1" t="s">
        <v>315</v>
      </c>
      <c r="I46641" s="1" t="s">
        <v>24683</v>
      </c>
      <c r="J46641" s="1" t="s">
        <v>2158</v>
      </c>
      <c r="K46641" s="1" t="s">
        <v>24684</v>
      </c>
      <c r="L46641" s="1" t="s">
        <v>315</v>
      </c>
      <c r="M46641" s="1" t="s">
        <v>1856</v>
      </c>
      <c r="N46641" s="2"/>
      <c r="O46641">
        <v>2013</v>
      </c>
      <c r="P46641">
        <v>1</v>
      </c>
      <c r="Q46641">
        <v>20</v>
      </c>
    </row>
    <row r="46642" spans="1:17" x14ac:dyDescent="0.25">
      <c r="A46642">
        <v>1671</v>
      </c>
      <c r="B46642">
        <v>14</v>
      </c>
      <c r="C46642" s="1" t="s">
        <v>865</v>
      </c>
      <c r="D46642" s="1" t="s">
        <v>137</v>
      </c>
      <c r="E46642">
        <v>9</v>
      </c>
      <c r="F46642">
        <v>0</v>
      </c>
      <c r="G46642" s="1" t="s">
        <v>860</v>
      </c>
      <c r="H46642" s="1" t="s">
        <v>2085</v>
      </c>
      <c r="I46642" s="1" t="s">
        <v>24693</v>
      </c>
      <c r="J46642" s="1" t="s">
        <v>6916</v>
      </c>
      <c r="K46642" s="1" t="s">
        <v>24961</v>
      </c>
      <c r="L46642" s="1" t="s">
        <v>2085</v>
      </c>
      <c r="M46642" s="1" t="s">
        <v>26901</v>
      </c>
      <c r="N46642" s="2"/>
      <c r="O46642">
        <v>2013</v>
      </c>
      <c r="P46642">
        <v>1</v>
      </c>
      <c r="Q46642">
        <v>20</v>
      </c>
    </row>
    <row r="46643" spans="1:17" x14ac:dyDescent="0.25">
      <c r="A46643">
        <v>1408</v>
      </c>
      <c r="B46643">
        <v>14</v>
      </c>
      <c r="C46643" s="1" t="s">
        <v>812</v>
      </c>
      <c r="D46643" s="1" t="s">
        <v>131</v>
      </c>
      <c r="E46643">
        <v>1</v>
      </c>
      <c r="F46643">
        <v>0</v>
      </c>
      <c r="G46643" s="1" t="s">
        <v>2628</v>
      </c>
      <c r="H46643" s="1" t="s">
        <v>381</v>
      </c>
      <c r="I46643" s="1" t="s">
        <v>24691</v>
      </c>
      <c r="J46643" s="1" t="s">
        <v>1400</v>
      </c>
      <c r="K46643" s="1" t="s">
        <v>27582</v>
      </c>
      <c r="L46643" s="1" t="s">
        <v>381</v>
      </c>
      <c r="M46643" s="1" t="s">
        <v>2081</v>
      </c>
      <c r="N46643" s="2"/>
      <c r="O46643">
        <v>2013</v>
      </c>
      <c r="P46643">
        <v>1</v>
      </c>
      <c r="Q46643">
        <v>20</v>
      </c>
    </row>
    <row r="46644" spans="1:17" x14ac:dyDescent="0.25">
      <c r="A46644">
        <v>1404</v>
      </c>
      <c r="B46644">
        <v>14</v>
      </c>
      <c r="C46644" s="1" t="s">
        <v>717</v>
      </c>
      <c r="D46644" s="1" t="s">
        <v>146</v>
      </c>
      <c r="E46644">
        <v>1</v>
      </c>
      <c r="F46644">
        <v>0</v>
      </c>
      <c r="G46644" s="1" t="s">
        <v>146</v>
      </c>
      <c r="H46644" s="1" t="s">
        <v>447</v>
      </c>
      <c r="I46644" s="1" t="s">
        <v>24707</v>
      </c>
      <c r="J46644" s="1" t="s">
        <v>1210</v>
      </c>
      <c r="K46644" s="1" t="s">
        <v>26539</v>
      </c>
      <c r="L46644" s="1" t="s">
        <v>381</v>
      </c>
      <c r="M46644" s="1" t="s">
        <v>625</v>
      </c>
      <c r="N46644" s="2"/>
      <c r="O46644">
        <v>2013</v>
      </c>
      <c r="P46644">
        <v>1</v>
      </c>
      <c r="Q46644">
        <v>20</v>
      </c>
    </row>
    <row r="46645" spans="1:17" x14ac:dyDescent="0.25">
      <c r="A46645">
        <v>1661</v>
      </c>
      <c r="B46645">
        <v>14</v>
      </c>
      <c r="C46645" s="1" t="s">
        <v>721</v>
      </c>
      <c r="D46645" s="1" t="s">
        <v>249</v>
      </c>
      <c r="E46645">
        <v>22</v>
      </c>
      <c r="F46645">
        <v>0</v>
      </c>
      <c r="G46645" s="1" t="s">
        <v>8222</v>
      </c>
      <c r="H46645" s="1" t="s">
        <v>3191</v>
      </c>
      <c r="I46645" s="1" t="s">
        <v>24704</v>
      </c>
      <c r="J46645" s="1" t="s">
        <v>25378</v>
      </c>
      <c r="K46645" s="1" t="s">
        <v>27583</v>
      </c>
      <c r="L46645" s="1" t="s">
        <v>501</v>
      </c>
      <c r="M46645" s="1" t="s">
        <v>9309</v>
      </c>
      <c r="N46645" s="2"/>
      <c r="O46645">
        <v>2013</v>
      </c>
      <c r="P46645">
        <v>1</v>
      </c>
      <c r="Q46645">
        <v>20</v>
      </c>
    </row>
    <row r="46646" spans="1:17" x14ac:dyDescent="0.25">
      <c r="A46646">
        <v>141</v>
      </c>
      <c r="B46646">
        <v>14</v>
      </c>
      <c r="C46646" s="1" t="s">
        <v>743</v>
      </c>
      <c r="D46646" s="1" t="s">
        <v>125</v>
      </c>
      <c r="E46646">
        <v>4</v>
      </c>
      <c r="F46646">
        <v>0</v>
      </c>
      <c r="G46646" s="1" t="s">
        <v>7794</v>
      </c>
      <c r="H46646" s="1" t="s">
        <v>1096</v>
      </c>
      <c r="I46646" s="1" t="s">
        <v>24687</v>
      </c>
      <c r="J46646" s="1" t="s">
        <v>12767</v>
      </c>
      <c r="K46646" s="1" t="s">
        <v>27584</v>
      </c>
      <c r="L46646" s="1" t="s">
        <v>203</v>
      </c>
      <c r="M46646" s="1" t="s">
        <v>8588</v>
      </c>
      <c r="N46646" s="2"/>
      <c r="O46646">
        <v>2013</v>
      </c>
      <c r="P46646">
        <v>1</v>
      </c>
      <c r="Q46646">
        <v>20</v>
      </c>
    </row>
    <row r="46647" spans="1:17" x14ac:dyDescent="0.25">
      <c r="A46647">
        <v>1652</v>
      </c>
      <c r="B46647">
        <v>14</v>
      </c>
      <c r="C46647" s="1" t="s">
        <v>904</v>
      </c>
      <c r="D46647" s="1" t="s">
        <v>467</v>
      </c>
      <c r="E46647">
        <v>1</v>
      </c>
      <c r="F46647">
        <v>0</v>
      </c>
      <c r="G46647" s="1" t="s">
        <v>7336</v>
      </c>
      <c r="H46647" s="1" t="s">
        <v>222</v>
      </c>
      <c r="I46647" s="1" t="s">
        <v>25774</v>
      </c>
      <c r="J46647" s="1" t="s">
        <v>9295</v>
      </c>
      <c r="K46647" s="1" t="s">
        <v>26540</v>
      </c>
      <c r="L46647" s="1" t="s">
        <v>222</v>
      </c>
      <c r="M46647" s="1" t="s">
        <v>1172</v>
      </c>
      <c r="N46647" s="2"/>
      <c r="O46647">
        <v>2013</v>
      </c>
      <c r="P46647">
        <v>1</v>
      </c>
      <c r="Q46647">
        <v>20</v>
      </c>
    </row>
    <row r="46648" spans="1:17" x14ac:dyDescent="0.25">
      <c r="A46648">
        <v>1289</v>
      </c>
      <c r="B46648">
        <v>14</v>
      </c>
      <c r="C46648" s="1" t="s">
        <v>684</v>
      </c>
      <c r="D46648" s="1" t="s">
        <v>146</v>
      </c>
      <c r="E46648">
        <v>1</v>
      </c>
      <c r="F46648">
        <v>0</v>
      </c>
      <c r="G46648" s="1" t="s">
        <v>160</v>
      </c>
      <c r="H46648" s="1" t="s">
        <v>447</v>
      </c>
      <c r="I46648" s="1" t="s">
        <v>25177</v>
      </c>
      <c r="J46648" s="1" t="s">
        <v>3474</v>
      </c>
      <c r="K46648" s="1" t="s">
        <v>25178</v>
      </c>
      <c r="L46648" s="1" t="s">
        <v>128</v>
      </c>
      <c r="M46648" s="1" t="s">
        <v>1793</v>
      </c>
      <c r="N46648" s="2"/>
      <c r="O46648">
        <v>2013</v>
      </c>
      <c r="P46648">
        <v>1</v>
      </c>
      <c r="Q46648">
        <v>20</v>
      </c>
    </row>
    <row r="46649" spans="1:17" x14ac:dyDescent="0.25">
      <c r="A46649">
        <v>1651</v>
      </c>
      <c r="B46649">
        <v>14</v>
      </c>
      <c r="C46649" s="1" t="s">
        <v>751</v>
      </c>
      <c r="D46649" s="1" t="s">
        <v>249</v>
      </c>
      <c r="E46649">
        <v>44</v>
      </c>
      <c r="F46649">
        <v>0</v>
      </c>
      <c r="G46649" s="1" t="s">
        <v>18894</v>
      </c>
      <c r="H46649" s="1" t="s">
        <v>4385</v>
      </c>
      <c r="I46649" s="1" t="s">
        <v>24719</v>
      </c>
      <c r="J46649" s="1" t="s">
        <v>11754</v>
      </c>
      <c r="K46649" s="1" t="s">
        <v>27585</v>
      </c>
      <c r="L46649" s="1" t="s">
        <v>8369</v>
      </c>
      <c r="M46649" s="1" t="s">
        <v>23899</v>
      </c>
      <c r="N46649" s="2"/>
      <c r="O46649">
        <v>2013</v>
      </c>
      <c r="P46649">
        <v>1</v>
      </c>
      <c r="Q46649">
        <v>20</v>
      </c>
    </row>
    <row r="46650" spans="1:17" x14ac:dyDescent="0.25">
      <c r="A46650">
        <v>1642</v>
      </c>
      <c r="B46650">
        <v>14</v>
      </c>
      <c r="C46650" s="1" t="s">
        <v>955</v>
      </c>
      <c r="D46650" s="1" t="s">
        <v>370</v>
      </c>
      <c r="E46650">
        <v>1</v>
      </c>
      <c r="F46650">
        <v>0</v>
      </c>
      <c r="G46650" s="1" t="s">
        <v>1702</v>
      </c>
      <c r="H46650" s="1" t="s">
        <v>304</v>
      </c>
      <c r="I46650" s="1" t="s">
        <v>24821</v>
      </c>
      <c r="J46650" s="1" t="s">
        <v>24822</v>
      </c>
      <c r="K46650" s="1" t="s">
        <v>27129</v>
      </c>
      <c r="L46650" s="1" t="s">
        <v>157</v>
      </c>
      <c r="M46650" s="1" t="s">
        <v>27130</v>
      </c>
      <c r="N46650" s="2"/>
      <c r="O46650">
        <v>2013</v>
      </c>
      <c r="P46650">
        <v>1</v>
      </c>
      <c r="Q46650">
        <v>20</v>
      </c>
    </row>
    <row r="46651" spans="1:17" x14ac:dyDescent="0.25">
      <c r="A46651">
        <v>7104</v>
      </c>
      <c r="B46651">
        <v>14</v>
      </c>
      <c r="C46651" s="1" t="s">
        <v>432</v>
      </c>
      <c r="D46651" s="1" t="s">
        <v>333</v>
      </c>
      <c r="E46651">
        <v>2</v>
      </c>
      <c r="F46651">
        <v>0</v>
      </c>
      <c r="G46651" s="1" t="s">
        <v>495</v>
      </c>
      <c r="H46651" s="1" t="s">
        <v>189</v>
      </c>
      <c r="I46651" s="1" t="s">
        <v>433</v>
      </c>
      <c r="J46651" s="1" t="s">
        <v>321</v>
      </c>
      <c r="K46651" s="1" t="s">
        <v>435</v>
      </c>
      <c r="L46651" s="1" t="s">
        <v>335</v>
      </c>
      <c r="M46651" s="1" t="s">
        <v>875</v>
      </c>
      <c r="N46651" s="2"/>
      <c r="O46651">
        <v>2013</v>
      </c>
      <c r="P46651">
        <v>1</v>
      </c>
      <c r="Q46651">
        <v>20</v>
      </c>
    </row>
    <row r="46652" spans="1:17" x14ac:dyDescent="0.25">
      <c r="A46652">
        <v>41</v>
      </c>
      <c r="B46652">
        <v>14</v>
      </c>
      <c r="C46652" s="1" t="s">
        <v>707</v>
      </c>
      <c r="D46652" s="1" t="s">
        <v>131</v>
      </c>
      <c r="E46652">
        <v>6</v>
      </c>
      <c r="F46652">
        <v>0</v>
      </c>
      <c r="G46652" s="1" t="s">
        <v>3205</v>
      </c>
      <c r="H46652" s="1" t="s">
        <v>705</v>
      </c>
      <c r="I46652" s="1" t="s">
        <v>24635</v>
      </c>
      <c r="J46652" s="1" t="s">
        <v>5527</v>
      </c>
      <c r="K46652" s="1" t="s">
        <v>26411</v>
      </c>
      <c r="L46652" s="1" t="s">
        <v>1098</v>
      </c>
      <c r="M46652" s="1" t="s">
        <v>13113</v>
      </c>
      <c r="N46652" s="2"/>
      <c r="O46652">
        <v>2013</v>
      </c>
      <c r="P46652">
        <v>1</v>
      </c>
      <c r="Q46652">
        <v>20</v>
      </c>
    </row>
    <row r="46653" spans="1:17" x14ac:dyDescent="0.25">
      <c r="A46653">
        <v>7102</v>
      </c>
      <c r="B46653">
        <v>14</v>
      </c>
      <c r="C46653" s="1" t="s">
        <v>597</v>
      </c>
      <c r="D46653" s="1" t="s">
        <v>219</v>
      </c>
      <c r="E46653">
        <v>18</v>
      </c>
      <c r="F46653">
        <v>0</v>
      </c>
      <c r="G46653" s="1" t="s">
        <v>2382</v>
      </c>
      <c r="H46653" s="1" t="s">
        <v>493</v>
      </c>
      <c r="I46653" s="1" t="s">
        <v>599</v>
      </c>
      <c r="J46653" s="1" t="s">
        <v>130</v>
      </c>
      <c r="K46653" s="1" t="s">
        <v>13830</v>
      </c>
      <c r="L46653" s="1" t="s">
        <v>663</v>
      </c>
      <c r="M46653" s="1" t="s">
        <v>3212</v>
      </c>
      <c r="N46653" s="2"/>
      <c r="O46653">
        <v>2013</v>
      </c>
      <c r="P46653">
        <v>1</v>
      </c>
      <c r="Q46653">
        <v>20</v>
      </c>
    </row>
    <row r="46654" spans="1:17" x14ac:dyDescent="0.25">
      <c r="A46654">
        <v>21</v>
      </c>
      <c r="B46654">
        <v>14</v>
      </c>
      <c r="C46654" s="1" t="s">
        <v>896</v>
      </c>
      <c r="D46654" s="1" t="s">
        <v>160</v>
      </c>
      <c r="E46654">
        <v>5</v>
      </c>
      <c r="F46654">
        <v>0</v>
      </c>
      <c r="G46654" s="1" t="s">
        <v>3756</v>
      </c>
      <c r="H46654" s="1" t="s">
        <v>1693</v>
      </c>
      <c r="I46654" s="1" t="s">
        <v>24671</v>
      </c>
      <c r="J46654" s="1" t="s">
        <v>24939</v>
      </c>
      <c r="K46654" s="1" t="s">
        <v>27586</v>
      </c>
      <c r="L46654" s="1" t="s">
        <v>1448</v>
      </c>
      <c r="M46654" s="1" t="s">
        <v>1897</v>
      </c>
      <c r="N46654" s="2"/>
      <c r="O46654">
        <v>2013</v>
      </c>
      <c r="P46654">
        <v>1</v>
      </c>
      <c r="Q46654">
        <v>20</v>
      </c>
    </row>
    <row r="46655" spans="1:17" x14ac:dyDescent="0.25">
      <c r="A46655">
        <v>1287</v>
      </c>
      <c r="B46655">
        <v>14</v>
      </c>
      <c r="C46655" s="1" t="s">
        <v>531</v>
      </c>
      <c r="D46655" s="1" t="s">
        <v>146</v>
      </c>
      <c r="E46655">
        <v>3</v>
      </c>
      <c r="F46655">
        <v>0</v>
      </c>
      <c r="G46655" s="1" t="s">
        <v>365</v>
      </c>
      <c r="H46655" s="1" t="s">
        <v>259</v>
      </c>
      <c r="I46655" s="1" t="s">
        <v>24724</v>
      </c>
      <c r="J46655" s="1" t="s">
        <v>2397</v>
      </c>
      <c r="K46655" s="1" t="s">
        <v>24725</v>
      </c>
      <c r="L46655" s="1" t="s">
        <v>222</v>
      </c>
      <c r="M46655" s="1" t="s">
        <v>11760</v>
      </c>
      <c r="N46655" s="2"/>
      <c r="O46655">
        <v>2013</v>
      </c>
      <c r="P46655">
        <v>1</v>
      </c>
      <c r="Q46655">
        <v>20</v>
      </c>
    </row>
    <row r="46656" spans="1:17" x14ac:dyDescent="0.25">
      <c r="A46656">
        <v>7101</v>
      </c>
      <c r="B46656">
        <v>14</v>
      </c>
      <c r="C46656" s="1" t="s">
        <v>633</v>
      </c>
      <c r="D46656" s="1" t="s">
        <v>343</v>
      </c>
      <c r="E46656">
        <v>7</v>
      </c>
      <c r="F46656">
        <v>0</v>
      </c>
      <c r="G46656" s="1" t="s">
        <v>1814</v>
      </c>
      <c r="H46656" s="1" t="s">
        <v>128</v>
      </c>
      <c r="I46656" s="1" t="s">
        <v>635</v>
      </c>
      <c r="J46656" s="1" t="s">
        <v>3793</v>
      </c>
      <c r="K46656" s="1" t="s">
        <v>15072</v>
      </c>
      <c r="L46656" s="1" t="s">
        <v>128</v>
      </c>
      <c r="M46656" s="1" t="s">
        <v>7439</v>
      </c>
      <c r="N46656" s="2"/>
      <c r="O46656">
        <v>2013</v>
      </c>
      <c r="P46656">
        <v>1</v>
      </c>
      <c r="Q46656">
        <v>20</v>
      </c>
    </row>
    <row r="46657" spans="1:17" x14ac:dyDescent="0.25">
      <c r="A46657">
        <v>51</v>
      </c>
      <c r="B46657">
        <v>14</v>
      </c>
      <c r="C46657" s="1" t="s">
        <v>661</v>
      </c>
      <c r="D46657" s="1" t="s">
        <v>125</v>
      </c>
      <c r="E46657">
        <v>1</v>
      </c>
      <c r="F46657">
        <v>0</v>
      </c>
      <c r="G46657" s="1" t="s">
        <v>125</v>
      </c>
      <c r="H46657" s="1" t="s">
        <v>286</v>
      </c>
      <c r="I46657" s="1" t="s">
        <v>24712</v>
      </c>
      <c r="J46657" s="1" t="s">
        <v>3793</v>
      </c>
      <c r="K46657" s="1" t="s">
        <v>26260</v>
      </c>
      <c r="L46657" s="1" t="s">
        <v>221</v>
      </c>
      <c r="M46657" s="1" t="s">
        <v>12661</v>
      </c>
      <c r="N46657" s="2"/>
      <c r="O46657">
        <v>2013</v>
      </c>
      <c r="P46657">
        <v>1</v>
      </c>
      <c r="Q46657">
        <v>20</v>
      </c>
    </row>
    <row r="46658" spans="1:17" x14ac:dyDescent="0.25">
      <c r="A46658">
        <v>1023</v>
      </c>
      <c r="B46658">
        <v>14</v>
      </c>
      <c r="C46658" s="1" t="s">
        <v>975</v>
      </c>
      <c r="D46658" s="1" t="s">
        <v>640</v>
      </c>
      <c r="E46658">
        <v>1</v>
      </c>
      <c r="F46658">
        <v>0</v>
      </c>
      <c r="G46658" s="1" t="s">
        <v>140</v>
      </c>
      <c r="H46658" s="1" t="s">
        <v>335</v>
      </c>
      <c r="I46658" s="1" t="s">
        <v>24837</v>
      </c>
      <c r="J46658" s="1" t="s">
        <v>346</v>
      </c>
      <c r="K46658" s="1" t="s">
        <v>26874</v>
      </c>
      <c r="L46658" s="1" t="s">
        <v>189</v>
      </c>
      <c r="M46658" s="1" t="s">
        <v>2956</v>
      </c>
      <c r="N46658" s="2"/>
      <c r="O46658">
        <v>2013</v>
      </c>
      <c r="P46658">
        <v>1</v>
      </c>
      <c r="Q46658">
        <v>20</v>
      </c>
    </row>
    <row r="46659" spans="1:17" x14ac:dyDescent="0.25">
      <c r="A46659">
        <v>6700</v>
      </c>
      <c r="B46659">
        <v>14</v>
      </c>
      <c r="C46659" s="1" t="s">
        <v>652</v>
      </c>
      <c r="D46659" s="1" t="s">
        <v>130</v>
      </c>
      <c r="E46659">
        <v>1</v>
      </c>
      <c r="F46659">
        <v>0</v>
      </c>
      <c r="G46659" s="1" t="s">
        <v>130</v>
      </c>
      <c r="H46659" s="1" t="s">
        <v>221</v>
      </c>
      <c r="I46659" s="1" t="s">
        <v>25187</v>
      </c>
      <c r="J46659" s="1" t="s">
        <v>654</v>
      </c>
      <c r="K46659" s="1" t="s">
        <v>25895</v>
      </c>
      <c r="L46659" s="1" t="s">
        <v>229</v>
      </c>
      <c r="M46659" s="1" t="s">
        <v>596</v>
      </c>
      <c r="N46659" s="2"/>
      <c r="O46659">
        <v>2013</v>
      </c>
      <c r="P46659">
        <v>1</v>
      </c>
      <c r="Q46659">
        <v>20</v>
      </c>
    </row>
    <row r="46660" spans="1:17" x14ac:dyDescent="0.25">
      <c r="A46660">
        <v>1285</v>
      </c>
      <c r="B46660">
        <v>14</v>
      </c>
      <c r="C46660" s="1" t="s">
        <v>801</v>
      </c>
      <c r="D46660" s="1" t="s">
        <v>146</v>
      </c>
      <c r="E46660">
        <v>1</v>
      </c>
      <c r="F46660">
        <v>0</v>
      </c>
      <c r="G46660" s="1" t="s">
        <v>160</v>
      </c>
      <c r="H46660" s="1" t="s">
        <v>447</v>
      </c>
      <c r="I46660" s="1" t="s">
        <v>24826</v>
      </c>
      <c r="J46660" s="1" t="s">
        <v>803</v>
      </c>
      <c r="K46660" s="1" t="s">
        <v>24827</v>
      </c>
      <c r="L46660" s="1" t="s">
        <v>271</v>
      </c>
      <c r="M46660" s="1" t="s">
        <v>805</v>
      </c>
      <c r="N46660" s="2"/>
      <c r="O46660">
        <v>2013</v>
      </c>
      <c r="P46660">
        <v>1</v>
      </c>
      <c r="Q46660">
        <v>20</v>
      </c>
    </row>
    <row r="46661" spans="1:17" x14ac:dyDescent="0.25">
      <c r="A46661">
        <v>1631</v>
      </c>
      <c r="B46661">
        <v>14</v>
      </c>
      <c r="C46661" s="1" t="s">
        <v>538</v>
      </c>
      <c r="D46661" s="1" t="s">
        <v>249</v>
      </c>
      <c r="E46661">
        <v>29</v>
      </c>
      <c r="F46661">
        <v>0</v>
      </c>
      <c r="G46661" s="1" t="s">
        <v>25296</v>
      </c>
      <c r="H46661" s="1" t="s">
        <v>2283</v>
      </c>
      <c r="I46661" s="1" t="s">
        <v>24727</v>
      </c>
      <c r="J46661" s="1" t="s">
        <v>18938</v>
      </c>
      <c r="K46661" s="1" t="s">
        <v>27587</v>
      </c>
      <c r="L46661" s="1" t="s">
        <v>6062</v>
      </c>
      <c r="M46661" s="1" t="s">
        <v>27588</v>
      </c>
      <c r="N46661" s="2"/>
      <c r="O46661">
        <v>2013</v>
      </c>
      <c r="P46661">
        <v>1</v>
      </c>
      <c r="Q46661">
        <v>20</v>
      </c>
    </row>
    <row r="46662" spans="1:17" x14ac:dyDescent="0.25">
      <c r="A46662">
        <v>6714</v>
      </c>
      <c r="B46662">
        <v>14</v>
      </c>
      <c r="C46662" s="1" t="s">
        <v>854</v>
      </c>
      <c r="D46662" s="1" t="s">
        <v>518</v>
      </c>
      <c r="E46662">
        <v>1</v>
      </c>
      <c r="F46662">
        <v>0</v>
      </c>
      <c r="G46662" s="1" t="s">
        <v>518</v>
      </c>
      <c r="H46662" s="1" t="s">
        <v>126</v>
      </c>
      <c r="I46662" s="1" t="s">
        <v>24984</v>
      </c>
      <c r="J46662" s="1" t="s">
        <v>1675</v>
      </c>
      <c r="K46662" s="1" t="s">
        <v>24985</v>
      </c>
      <c r="L46662" s="1" t="s">
        <v>271</v>
      </c>
      <c r="M46662" s="1" t="s">
        <v>3262</v>
      </c>
      <c r="N46662" s="2"/>
      <c r="O46662">
        <v>2013</v>
      </c>
      <c r="P46662">
        <v>1</v>
      </c>
      <c r="Q46662">
        <v>20</v>
      </c>
    </row>
    <row r="46663" spans="1:17" x14ac:dyDescent="0.25">
      <c r="A46663">
        <v>6702</v>
      </c>
      <c r="B46663">
        <v>14</v>
      </c>
      <c r="C46663" s="1" t="s">
        <v>1150</v>
      </c>
      <c r="D46663" s="1" t="s">
        <v>160</v>
      </c>
      <c r="E46663">
        <v>1</v>
      </c>
      <c r="F46663">
        <v>0</v>
      </c>
      <c r="G46663" s="1" t="s">
        <v>4918</v>
      </c>
      <c r="H46663" s="1" t="s">
        <v>274</v>
      </c>
      <c r="I46663" s="1" t="s">
        <v>24733</v>
      </c>
      <c r="J46663" s="1" t="s">
        <v>338</v>
      </c>
      <c r="K46663" s="1" t="s">
        <v>27589</v>
      </c>
      <c r="L46663" s="1" t="s">
        <v>447</v>
      </c>
      <c r="M46663" s="1" t="s">
        <v>7936</v>
      </c>
      <c r="N46663" s="2"/>
      <c r="O46663">
        <v>2013</v>
      </c>
      <c r="P46663">
        <v>1</v>
      </c>
      <c r="Q46663">
        <v>20</v>
      </c>
    </row>
    <row r="46664" spans="1:17" x14ac:dyDescent="0.25">
      <c r="A46664">
        <v>6698</v>
      </c>
      <c r="B46664">
        <v>14</v>
      </c>
      <c r="C46664" s="1" t="s">
        <v>806</v>
      </c>
      <c r="D46664" s="1" t="s">
        <v>160</v>
      </c>
      <c r="E46664">
        <v>1</v>
      </c>
      <c r="F46664">
        <v>0</v>
      </c>
      <c r="G46664" s="1" t="s">
        <v>160</v>
      </c>
      <c r="H46664" s="1" t="s">
        <v>447</v>
      </c>
      <c r="I46664" s="1" t="s">
        <v>24965</v>
      </c>
      <c r="J46664" s="1" t="s">
        <v>338</v>
      </c>
      <c r="K46664" s="1" t="s">
        <v>26603</v>
      </c>
      <c r="L46664" s="1" t="s">
        <v>381</v>
      </c>
      <c r="M46664" s="1" t="s">
        <v>1714</v>
      </c>
      <c r="N46664" s="2"/>
      <c r="O46664">
        <v>2013</v>
      </c>
      <c r="P46664">
        <v>1</v>
      </c>
      <c r="Q46664">
        <v>20</v>
      </c>
    </row>
    <row r="46665" spans="1:17" x14ac:dyDescent="0.25">
      <c r="A46665">
        <v>1621</v>
      </c>
      <c r="B46665">
        <v>14</v>
      </c>
      <c r="C46665" s="1" t="s">
        <v>759</v>
      </c>
      <c r="D46665" s="1" t="s">
        <v>155</v>
      </c>
      <c r="E46665">
        <v>6</v>
      </c>
      <c r="F46665">
        <v>0</v>
      </c>
      <c r="G46665" s="1" t="s">
        <v>8572</v>
      </c>
      <c r="H46665" s="1" t="s">
        <v>1195</v>
      </c>
      <c r="I46665" s="1" t="s">
        <v>24729</v>
      </c>
      <c r="J46665" s="1" t="s">
        <v>6141</v>
      </c>
      <c r="K46665" s="1" t="s">
        <v>27590</v>
      </c>
      <c r="L46665" s="1" t="s">
        <v>1325</v>
      </c>
      <c r="M46665" s="1" t="s">
        <v>27591</v>
      </c>
      <c r="N46665" s="2"/>
      <c r="O46665">
        <v>2013</v>
      </c>
      <c r="P46665">
        <v>1</v>
      </c>
      <c r="Q46665">
        <v>20</v>
      </c>
    </row>
    <row r="46666" spans="1:17" x14ac:dyDescent="0.25">
      <c r="A46666">
        <v>6230</v>
      </c>
      <c r="B46666">
        <v>14</v>
      </c>
      <c r="C46666" s="1" t="s">
        <v>882</v>
      </c>
      <c r="D46666" s="1" t="s">
        <v>130</v>
      </c>
      <c r="E46666">
        <v>1</v>
      </c>
      <c r="F46666">
        <v>0</v>
      </c>
      <c r="G46666" s="1" t="s">
        <v>130</v>
      </c>
      <c r="H46666" s="1" t="s">
        <v>221</v>
      </c>
      <c r="I46666" s="1" t="s">
        <v>24677</v>
      </c>
      <c r="J46666" s="1" t="s">
        <v>487</v>
      </c>
      <c r="K46666" s="1" t="s">
        <v>25569</v>
      </c>
      <c r="L46666" s="1" t="s">
        <v>282</v>
      </c>
      <c r="M46666" s="1" t="s">
        <v>3767</v>
      </c>
      <c r="N46666" s="2"/>
      <c r="O46666">
        <v>2013</v>
      </c>
      <c r="P46666">
        <v>1</v>
      </c>
      <c r="Q46666">
        <v>20</v>
      </c>
    </row>
    <row r="46667" spans="1:17" x14ac:dyDescent="0.25">
      <c r="A46667">
        <v>1283</v>
      </c>
      <c r="B46667">
        <v>14</v>
      </c>
      <c r="C46667" s="1" t="s">
        <v>1001</v>
      </c>
      <c r="D46667" s="1" t="s">
        <v>146</v>
      </c>
      <c r="E46667">
        <v>3</v>
      </c>
      <c r="F46667">
        <v>0</v>
      </c>
      <c r="G46667" s="1" t="s">
        <v>365</v>
      </c>
      <c r="H46667" s="1" t="s">
        <v>259</v>
      </c>
      <c r="I46667" s="1" t="s">
        <v>24722</v>
      </c>
      <c r="J46667" s="1" t="s">
        <v>1170</v>
      </c>
      <c r="K46667" s="1" t="s">
        <v>24723</v>
      </c>
      <c r="L46667" s="1" t="s">
        <v>225</v>
      </c>
      <c r="M46667" s="1" t="s">
        <v>3458</v>
      </c>
      <c r="N46667" s="2"/>
      <c r="O46667">
        <v>2013</v>
      </c>
      <c r="P46667">
        <v>1</v>
      </c>
      <c r="Q46667">
        <v>20</v>
      </c>
    </row>
    <row r="46668" spans="1:17" x14ac:dyDescent="0.25">
      <c r="A46668">
        <v>6210</v>
      </c>
      <c r="B46668">
        <v>14</v>
      </c>
      <c r="C46668" s="1" t="s">
        <v>2012</v>
      </c>
      <c r="D46668" s="1" t="s">
        <v>131</v>
      </c>
      <c r="E46668">
        <v>1</v>
      </c>
      <c r="F46668">
        <v>0</v>
      </c>
      <c r="G46668" s="1" t="s">
        <v>131</v>
      </c>
      <c r="H46668" s="1" t="s">
        <v>221</v>
      </c>
      <c r="I46668" s="1" t="s">
        <v>25106</v>
      </c>
      <c r="J46668" s="1" t="s">
        <v>2014</v>
      </c>
      <c r="K46668" s="1" t="s">
        <v>25107</v>
      </c>
      <c r="L46668" s="1" t="s">
        <v>229</v>
      </c>
      <c r="M46668" s="1" t="s">
        <v>2016</v>
      </c>
      <c r="N46668" s="2"/>
      <c r="O46668">
        <v>2013</v>
      </c>
      <c r="P46668">
        <v>1</v>
      </c>
      <c r="Q46668">
        <v>20</v>
      </c>
    </row>
    <row r="46669" spans="1:17" x14ac:dyDescent="0.25">
      <c r="A46669">
        <v>6200</v>
      </c>
      <c r="B46669">
        <v>14</v>
      </c>
      <c r="C46669" s="1" t="s">
        <v>3750</v>
      </c>
      <c r="D46669" s="1" t="s">
        <v>131</v>
      </c>
      <c r="E46669">
        <v>3</v>
      </c>
      <c r="F46669">
        <v>0</v>
      </c>
      <c r="G46669" s="1" t="s">
        <v>220</v>
      </c>
      <c r="H46669" s="1" t="s">
        <v>536</v>
      </c>
      <c r="I46669" s="1" t="s">
        <v>25394</v>
      </c>
      <c r="J46669" s="1" t="s">
        <v>1184</v>
      </c>
      <c r="K46669" s="1" t="s">
        <v>25395</v>
      </c>
      <c r="L46669" s="1" t="s">
        <v>1096</v>
      </c>
      <c r="M46669" s="1" t="s">
        <v>5112</v>
      </c>
      <c r="N46669" s="2"/>
      <c r="O46669">
        <v>2013</v>
      </c>
      <c r="P46669">
        <v>1</v>
      </c>
      <c r="Q46669">
        <v>20</v>
      </c>
    </row>
    <row r="46670" spans="1:17" x14ac:dyDescent="0.25">
      <c r="A46670">
        <v>121</v>
      </c>
      <c r="B46670">
        <v>14</v>
      </c>
      <c r="C46670" s="1" t="s">
        <v>995</v>
      </c>
      <c r="D46670" s="1" t="s">
        <v>131</v>
      </c>
      <c r="E46670">
        <v>4</v>
      </c>
      <c r="F46670">
        <v>0</v>
      </c>
      <c r="G46670" s="1" t="s">
        <v>14492</v>
      </c>
      <c r="H46670" s="1" t="s">
        <v>203</v>
      </c>
      <c r="I46670" s="1" t="s">
        <v>24742</v>
      </c>
      <c r="J46670" s="1" t="s">
        <v>3767</v>
      </c>
      <c r="K46670" s="1" t="s">
        <v>27592</v>
      </c>
      <c r="L46670" s="1" t="s">
        <v>2256</v>
      </c>
      <c r="M46670" s="1" t="s">
        <v>5737</v>
      </c>
      <c r="N46670" s="2"/>
      <c r="O46670">
        <v>2013</v>
      </c>
      <c r="P46670">
        <v>1</v>
      </c>
      <c r="Q46670">
        <v>20</v>
      </c>
    </row>
    <row r="46671" spans="1:17" x14ac:dyDescent="0.25">
      <c r="A46671">
        <v>1611</v>
      </c>
      <c r="B46671">
        <v>14</v>
      </c>
      <c r="C46671" s="1" t="s">
        <v>1069</v>
      </c>
      <c r="D46671" s="1" t="s">
        <v>137</v>
      </c>
      <c r="E46671">
        <v>71</v>
      </c>
      <c r="F46671">
        <v>0</v>
      </c>
      <c r="G46671" s="1" t="s">
        <v>22631</v>
      </c>
      <c r="H46671" s="1" t="s">
        <v>12656</v>
      </c>
      <c r="I46671" s="1" t="s">
        <v>24735</v>
      </c>
      <c r="J46671" s="1" t="s">
        <v>27593</v>
      </c>
      <c r="K46671" s="1" t="s">
        <v>27594</v>
      </c>
      <c r="L46671" s="1" t="s">
        <v>16503</v>
      </c>
      <c r="M46671" s="1" t="s">
        <v>8944</v>
      </c>
      <c r="N46671" s="2"/>
      <c r="O46671">
        <v>2013</v>
      </c>
      <c r="P46671">
        <v>1</v>
      </c>
      <c r="Q46671">
        <v>20</v>
      </c>
    </row>
    <row r="46672" spans="1:17" x14ac:dyDescent="0.25">
      <c r="A46672">
        <v>6180</v>
      </c>
      <c r="B46672">
        <v>14</v>
      </c>
      <c r="C46672" s="1" t="s">
        <v>610</v>
      </c>
      <c r="D46672" s="1" t="s">
        <v>137</v>
      </c>
      <c r="E46672">
        <v>1</v>
      </c>
      <c r="F46672">
        <v>0</v>
      </c>
      <c r="G46672" s="1" t="s">
        <v>137</v>
      </c>
      <c r="H46672" s="1" t="s">
        <v>381</v>
      </c>
      <c r="I46672" s="1" t="s">
        <v>24629</v>
      </c>
      <c r="J46672" s="1" t="s">
        <v>454</v>
      </c>
      <c r="K46672" s="1" t="s">
        <v>25360</v>
      </c>
      <c r="L46672" s="1" t="s">
        <v>221</v>
      </c>
      <c r="M46672" s="1" t="s">
        <v>1009</v>
      </c>
      <c r="N46672" s="2"/>
      <c r="O46672">
        <v>2013</v>
      </c>
      <c r="P46672">
        <v>1</v>
      </c>
      <c r="Q46672">
        <v>20</v>
      </c>
    </row>
    <row r="46673" spans="1:17" x14ac:dyDescent="0.25">
      <c r="A46673">
        <v>1641</v>
      </c>
      <c r="B46673">
        <v>14</v>
      </c>
      <c r="C46673" s="1" t="s">
        <v>668</v>
      </c>
      <c r="D46673" s="1" t="s">
        <v>210</v>
      </c>
      <c r="E46673">
        <v>22</v>
      </c>
      <c r="F46673">
        <v>0</v>
      </c>
      <c r="G46673" s="1" t="s">
        <v>14364</v>
      </c>
      <c r="H46673" s="1" t="s">
        <v>2218</v>
      </c>
      <c r="I46673" s="1" t="s">
        <v>24739</v>
      </c>
      <c r="J46673" s="1" t="s">
        <v>19532</v>
      </c>
      <c r="K46673" s="1" t="s">
        <v>27595</v>
      </c>
      <c r="L46673" s="1" t="s">
        <v>2171</v>
      </c>
      <c r="M46673" s="1" t="s">
        <v>9496</v>
      </c>
      <c r="N46673" s="2"/>
      <c r="O46673">
        <v>2013</v>
      </c>
      <c r="P46673">
        <v>1</v>
      </c>
      <c r="Q46673">
        <v>20</v>
      </c>
    </row>
    <row r="46674" spans="1:17" x14ac:dyDescent="0.25">
      <c r="A46674">
        <v>6150</v>
      </c>
      <c r="B46674">
        <v>14</v>
      </c>
      <c r="C46674" s="1" t="s">
        <v>961</v>
      </c>
      <c r="D46674" s="1" t="s">
        <v>566</v>
      </c>
      <c r="E46674">
        <v>2</v>
      </c>
      <c r="F46674">
        <v>0</v>
      </c>
      <c r="G46674" s="1" t="s">
        <v>4446</v>
      </c>
      <c r="H46674" s="1" t="s">
        <v>381</v>
      </c>
      <c r="I46674" s="1" t="s">
        <v>24660</v>
      </c>
      <c r="J46674" s="1" t="s">
        <v>3507</v>
      </c>
      <c r="K46674" s="1" t="s">
        <v>27146</v>
      </c>
      <c r="L46674" s="1" t="s">
        <v>271</v>
      </c>
      <c r="M46674" s="1" t="s">
        <v>2489</v>
      </c>
      <c r="N46674" s="2"/>
      <c r="O46674">
        <v>2013</v>
      </c>
      <c r="P46674">
        <v>1</v>
      </c>
      <c r="Q46674">
        <v>20</v>
      </c>
    </row>
    <row r="46675" spans="1:17" x14ac:dyDescent="0.25">
      <c r="A46675">
        <v>4916</v>
      </c>
      <c r="B46675">
        <v>14</v>
      </c>
      <c r="C46675" s="1" t="s">
        <v>836</v>
      </c>
      <c r="D46675" s="1" t="s">
        <v>568</v>
      </c>
      <c r="E46675">
        <v>111</v>
      </c>
      <c r="F46675">
        <v>0</v>
      </c>
      <c r="G46675" s="1" t="s">
        <v>5243</v>
      </c>
      <c r="H46675" s="1" t="s">
        <v>171</v>
      </c>
      <c r="I46675" s="1" t="s">
        <v>839</v>
      </c>
      <c r="J46675" s="1" t="s">
        <v>6337</v>
      </c>
      <c r="K46675" s="1" t="s">
        <v>27596</v>
      </c>
      <c r="L46675" s="1" t="s">
        <v>1643</v>
      </c>
      <c r="M46675" s="1" t="s">
        <v>15839</v>
      </c>
      <c r="N46675" s="2"/>
      <c r="O46675">
        <v>2013</v>
      </c>
      <c r="P46675">
        <v>1</v>
      </c>
      <c r="Q46675">
        <v>20</v>
      </c>
    </row>
    <row r="46676" spans="1:17" x14ac:dyDescent="0.25">
      <c r="A46676">
        <v>6140</v>
      </c>
      <c r="B46676">
        <v>14</v>
      </c>
      <c r="C46676" s="1" t="s">
        <v>3780</v>
      </c>
      <c r="D46676" s="1" t="s">
        <v>566</v>
      </c>
      <c r="E46676">
        <v>1</v>
      </c>
      <c r="F46676">
        <v>0</v>
      </c>
      <c r="G46676" s="1" t="s">
        <v>566</v>
      </c>
      <c r="H46676" s="1" t="s">
        <v>271</v>
      </c>
      <c r="I46676" s="1" t="s">
        <v>25397</v>
      </c>
      <c r="J46676" s="1" t="s">
        <v>2699</v>
      </c>
      <c r="K46676" s="1" t="s">
        <v>25398</v>
      </c>
      <c r="L46676" s="1" t="s">
        <v>255</v>
      </c>
      <c r="M46676" s="1" t="s">
        <v>7818</v>
      </c>
      <c r="N46676" s="2"/>
      <c r="O46676">
        <v>2013</v>
      </c>
      <c r="P46676">
        <v>1</v>
      </c>
      <c r="Q46676">
        <v>20</v>
      </c>
    </row>
    <row r="46677" spans="1:17" x14ac:dyDescent="0.25">
      <c r="A46677">
        <v>6110</v>
      </c>
      <c r="B46677">
        <v>14</v>
      </c>
      <c r="C46677" s="1" t="s">
        <v>886</v>
      </c>
      <c r="D46677" s="1" t="s">
        <v>160</v>
      </c>
      <c r="E46677">
        <v>2</v>
      </c>
      <c r="F46677">
        <v>0</v>
      </c>
      <c r="G46677" s="1" t="s">
        <v>1296</v>
      </c>
      <c r="H46677" s="1" t="s">
        <v>157</v>
      </c>
      <c r="I46677" s="1" t="s">
        <v>24754</v>
      </c>
      <c r="J46677" s="1" t="s">
        <v>257</v>
      </c>
      <c r="K46677" s="1" t="s">
        <v>25455</v>
      </c>
      <c r="L46677" s="1" t="s">
        <v>304</v>
      </c>
      <c r="M46677" s="1" t="s">
        <v>389</v>
      </c>
      <c r="N46677" s="2"/>
      <c r="O46677">
        <v>2013</v>
      </c>
      <c r="P46677">
        <v>1</v>
      </c>
      <c r="Q46677">
        <v>20</v>
      </c>
    </row>
    <row r="46678" spans="1:17" x14ac:dyDescent="0.25">
      <c r="A46678">
        <v>1031</v>
      </c>
      <c r="B46678">
        <v>14</v>
      </c>
      <c r="C46678" s="1" t="s">
        <v>639</v>
      </c>
      <c r="D46678" s="1" t="s">
        <v>640</v>
      </c>
      <c r="E46678">
        <v>1</v>
      </c>
      <c r="F46678">
        <v>0</v>
      </c>
      <c r="G46678" s="1" t="s">
        <v>640</v>
      </c>
      <c r="H46678" s="1" t="s">
        <v>128</v>
      </c>
      <c r="I46678" s="1" t="s">
        <v>24731</v>
      </c>
      <c r="J46678" s="1" t="s">
        <v>495</v>
      </c>
      <c r="K46678" s="1" t="s">
        <v>24732</v>
      </c>
      <c r="L46678" s="1" t="s">
        <v>128</v>
      </c>
      <c r="M46678" s="1" t="s">
        <v>699</v>
      </c>
      <c r="N46678" s="2"/>
      <c r="O46678">
        <v>2013</v>
      </c>
      <c r="P46678">
        <v>1</v>
      </c>
      <c r="Q46678">
        <v>20</v>
      </c>
    </row>
    <row r="46679" spans="1:17" x14ac:dyDescent="0.25">
      <c r="A46679">
        <v>1541</v>
      </c>
      <c r="B46679">
        <v>14</v>
      </c>
      <c r="C46679" s="1" t="s">
        <v>776</v>
      </c>
      <c r="D46679" s="1" t="s">
        <v>155</v>
      </c>
      <c r="E46679">
        <v>17</v>
      </c>
      <c r="F46679">
        <v>0</v>
      </c>
      <c r="G46679" s="1" t="s">
        <v>6848</v>
      </c>
      <c r="H46679" s="1" t="s">
        <v>5447</v>
      </c>
      <c r="I46679" s="1" t="s">
        <v>24762</v>
      </c>
      <c r="J46679" s="1" t="s">
        <v>6873</v>
      </c>
      <c r="K46679" s="1" t="s">
        <v>26559</v>
      </c>
      <c r="L46679" s="1" t="s">
        <v>3989</v>
      </c>
      <c r="M46679" s="1" t="s">
        <v>26560</v>
      </c>
      <c r="N46679" s="2"/>
      <c r="O46679">
        <v>2013</v>
      </c>
      <c r="P46679">
        <v>1</v>
      </c>
      <c r="Q46679">
        <v>20</v>
      </c>
    </row>
    <row r="46680" spans="1:17" x14ac:dyDescent="0.25">
      <c r="A46680">
        <v>6080</v>
      </c>
      <c r="B46680">
        <v>14</v>
      </c>
      <c r="C46680" s="1" t="s">
        <v>3737</v>
      </c>
      <c r="D46680" s="1" t="s">
        <v>558</v>
      </c>
      <c r="E46680">
        <v>2</v>
      </c>
      <c r="F46680">
        <v>0</v>
      </c>
      <c r="G46680" s="1" t="s">
        <v>402</v>
      </c>
      <c r="H46680" s="1" t="s">
        <v>282</v>
      </c>
      <c r="I46680" s="1" t="s">
        <v>25589</v>
      </c>
      <c r="J46680" s="1" t="s">
        <v>257</v>
      </c>
      <c r="K46680" s="1" t="s">
        <v>25590</v>
      </c>
      <c r="L46680" s="1" t="s">
        <v>225</v>
      </c>
      <c r="M46680" s="1" t="s">
        <v>249</v>
      </c>
      <c r="N46680" s="2"/>
      <c r="O46680">
        <v>2013</v>
      </c>
      <c r="P46680">
        <v>1</v>
      </c>
      <c r="Q46680">
        <v>20</v>
      </c>
    </row>
    <row r="46681" spans="1:17" x14ac:dyDescent="0.25">
      <c r="A46681">
        <v>6060</v>
      </c>
      <c r="B46681">
        <v>14</v>
      </c>
      <c r="C46681" s="1" t="s">
        <v>700</v>
      </c>
      <c r="D46681" s="1" t="s">
        <v>177</v>
      </c>
      <c r="E46681">
        <v>1</v>
      </c>
      <c r="F46681">
        <v>0</v>
      </c>
      <c r="G46681" s="1" t="s">
        <v>632</v>
      </c>
      <c r="H46681" s="1" t="s">
        <v>128</v>
      </c>
      <c r="I46681" s="1" t="s">
        <v>24673</v>
      </c>
      <c r="J46681" s="1" t="s">
        <v>2732</v>
      </c>
      <c r="K46681" s="1" t="s">
        <v>27597</v>
      </c>
      <c r="L46681" s="1" t="s">
        <v>274</v>
      </c>
      <c r="M46681" s="1" t="s">
        <v>2793</v>
      </c>
      <c r="N46681" s="2"/>
      <c r="O46681">
        <v>2013</v>
      </c>
      <c r="P46681">
        <v>1</v>
      </c>
      <c r="Q46681">
        <v>20</v>
      </c>
    </row>
    <row r="46682" spans="1:17" x14ac:dyDescent="0.25">
      <c r="A46682">
        <v>1051</v>
      </c>
      <c r="B46682">
        <v>14</v>
      </c>
      <c r="C46682" s="1" t="s">
        <v>2552</v>
      </c>
      <c r="D46682" s="1" t="s">
        <v>566</v>
      </c>
      <c r="E46682">
        <v>1</v>
      </c>
      <c r="F46682">
        <v>0</v>
      </c>
      <c r="G46682" s="1" t="s">
        <v>566</v>
      </c>
      <c r="H46682" s="1" t="s">
        <v>271</v>
      </c>
      <c r="I46682" s="1" t="s">
        <v>25283</v>
      </c>
      <c r="J46682" s="1" t="s">
        <v>2830</v>
      </c>
      <c r="K46682" s="1" t="s">
        <v>25284</v>
      </c>
      <c r="L46682" s="1" t="s">
        <v>271</v>
      </c>
      <c r="M46682" s="1" t="s">
        <v>1216</v>
      </c>
      <c r="N46682" s="2"/>
      <c r="O46682">
        <v>2013</v>
      </c>
      <c r="P46682">
        <v>1</v>
      </c>
      <c r="Q46682">
        <v>20</v>
      </c>
    </row>
    <row r="46683" spans="1:17" x14ac:dyDescent="0.25">
      <c r="A46683">
        <v>4919</v>
      </c>
      <c r="B46683">
        <v>14</v>
      </c>
      <c r="C46683" s="1" t="s">
        <v>581</v>
      </c>
      <c r="D46683" s="1" t="s">
        <v>137</v>
      </c>
      <c r="E46683">
        <v>4</v>
      </c>
      <c r="F46683">
        <v>0</v>
      </c>
      <c r="G46683" s="1" t="s">
        <v>371</v>
      </c>
      <c r="H46683" s="1" t="s">
        <v>183</v>
      </c>
      <c r="I46683" s="1" t="s">
        <v>582</v>
      </c>
      <c r="J46683" s="1" t="s">
        <v>583</v>
      </c>
      <c r="K46683" s="1" t="s">
        <v>24765</v>
      </c>
      <c r="L46683" s="1" t="s">
        <v>493</v>
      </c>
      <c r="M46683" s="1" t="s">
        <v>585</v>
      </c>
      <c r="N46683" s="2"/>
      <c r="O46683">
        <v>2013</v>
      </c>
      <c r="P46683">
        <v>1</v>
      </c>
      <c r="Q46683">
        <v>20</v>
      </c>
    </row>
    <row r="46684" spans="1:17" x14ac:dyDescent="0.25">
      <c r="A46684">
        <v>1521</v>
      </c>
      <c r="B46684">
        <v>14</v>
      </c>
      <c r="C46684" s="1" t="s">
        <v>937</v>
      </c>
      <c r="D46684" s="1" t="s">
        <v>137</v>
      </c>
      <c r="E46684">
        <v>16</v>
      </c>
      <c r="F46684">
        <v>0</v>
      </c>
      <c r="G46684" s="1" t="s">
        <v>362</v>
      </c>
      <c r="H46684" s="1" t="s">
        <v>2260</v>
      </c>
      <c r="I46684" s="1" t="s">
        <v>24620</v>
      </c>
      <c r="J46684" s="1" t="s">
        <v>12560</v>
      </c>
      <c r="K46684" s="1" t="s">
        <v>27598</v>
      </c>
      <c r="L46684" s="1" t="s">
        <v>297</v>
      </c>
      <c r="M46684" s="1" t="s">
        <v>12206</v>
      </c>
      <c r="N46684" s="2"/>
      <c r="O46684">
        <v>2013</v>
      </c>
      <c r="P46684">
        <v>1</v>
      </c>
      <c r="Q46684">
        <v>20</v>
      </c>
    </row>
    <row r="46685" spans="1:17" x14ac:dyDescent="0.25">
      <c r="A46685">
        <v>111</v>
      </c>
      <c r="B46685">
        <v>14</v>
      </c>
      <c r="C46685" s="1" t="s">
        <v>510</v>
      </c>
      <c r="D46685" s="1" t="s">
        <v>177</v>
      </c>
      <c r="E46685">
        <v>16</v>
      </c>
      <c r="F46685">
        <v>0</v>
      </c>
      <c r="G46685" s="1" t="s">
        <v>27599</v>
      </c>
      <c r="H46685" s="1" t="s">
        <v>4102</v>
      </c>
      <c r="I46685" s="1" t="s">
        <v>24766</v>
      </c>
      <c r="J46685" s="1" t="s">
        <v>958</v>
      </c>
      <c r="K46685" s="1" t="s">
        <v>27600</v>
      </c>
      <c r="L46685" s="1" t="s">
        <v>152</v>
      </c>
      <c r="M46685" s="1" t="s">
        <v>16601</v>
      </c>
      <c r="N46685" s="2"/>
      <c r="O46685">
        <v>2013</v>
      </c>
      <c r="P46685">
        <v>1</v>
      </c>
      <c r="Q46685">
        <v>27</v>
      </c>
    </row>
    <row r="46686" spans="1:17" x14ac:dyDescent="0.25">
      <c r="A46686">
        <v>4916</v>
      </c>
      <c r="B46686">
        <v>14</v>
      </c>
      <c r="C46686" s="1" t="s">
        <v>836</v>
      </c>
      <c r="D46686" s="1" t="s">
        <v>568</v>
      </c>
      <c r="E46686">
        <v>98</v>
      </c>
      <c r="F46686">
        <v>0</v>
      </c>
      <c r="G46686" s="1" t="s">
        <v>25886</v>
      </c>
      <c r="H46686" s="1" t="s">
        <v>1837</v>
      </c>
      <c r="I46686" s="1" t="s">
        <v>839</v>
      </c>
      <c r="J46686" s="1" t="s">
        <v>2361</v>
      </c>
      <c r="K46686" s="1" t="s">
        <v>27601</v>
      </c>
      <c r="L46686" s="1" t="s">
        <v>1098</v>
      </c>
      <c r="M46686" s="1" t="s">
        <v>27602</v>
      </c>
      <c r="N46686" s="2"/>
      <c r="O46686">
        <v>2013</v>
      </c>
      <c r="P46686">
        <v>1</v>
      </c>
      <c r="Q46686">
        <v>27</v>
      </c>
    </row>
    <row r="46687" spans="1:17" x14ac:dyDescent="0.25">
      <c r="A46687">
        <v>1511</v>
      </c>
      <c r="B46687">
        <v>14</v>
      </c>
      <c r="C46687" s="1" t="s">
        <v>909</v>
      </c>
      <c r="D46687" s="1" t="s">
        <v>137</v>
      </c>
      <c r="E46687">
        <v>37</v>
      </c>
      <c r="F46687">
        <v>0</v>
      </c>
      <c r="G46687" s="1" t="s">
        <v>6247</v>
      </c>
      <c r="H46687" s="1" t="s">
        <v>3355</v>
      </c>
      <c r="I46687" s="1" t="s">
        <v>24700</v>
      </c>
      <c r="J46687" s="1" t="s">
        <v>27411</v>
      </c>
      <c r="K46687" s="1" t="s">
        <v>24702</v>
      </c>
      <c r="L46687" s="1" t="s">
        <v>2289</v>
      </c>
      <c r="M46687" s="1" t="s">
        <v>19496</v>
      </c>
      <c r="N46687" s="2"/>
      <c r="O46687">
        <v>2013</v>
      </c>
      <c r="P46687">
        <v>1</v>
      </c>
      <c r="Q46687">
        <v>27</v>
      </c>
    </row>
    <row r="46688" spans="1:17" x14ac:dyDescent="0.25">
      <c r="A46688">
        <v>4501</v>
      </c>
      <c r="B46688">
        <v>14</v>
      </c>
      <c r="C46688" s="1" t="s">
        <v>8761</v>
      </c>
      <c r="D46688" s="1" t="s">
        <v>348</v>
      </c>
      <c r="E46688">
        <v>22</v>
      </c>
      <c r="F46688">
        <v>0</v>
      </c>
      <c r="G46688" s="1" t="s">
        <v>7376</v>
      </c>
      <c r="H46688" s="1" t="s">
        <v>617</v>
      </c>
      <c r="I46688" s="1" t="s">
        <v>8762</v>
      </c>
      <c r="J46688" s="1" t="s">
        <v>14892</v>
      </c>
      <c r="K46688" s="1" t="s">
        <v>27603</v>
      </c>
      <c r="L46688" s="1" t="s">
        <v>171</v>
      </c>
      <c r="M46688" s="1" t="s">
        <v>21091</v>
      </c>
      <c r="N46688" s="2"/>
      <c r="O46688">
        <v>2013</v>
      </c>
      <c r="P46688">
        <v>1</v>
      </c>
      <c r="Q46688">
        <v>27</v>
      </c>
    </row>
    <row r="46689" spans="1:17" x14ac:dyDescent="0.25">
      <c r="A46689">
        <v>171</v>
      </c>
      <c r="B46689">
        <v>14</v>
      </c>
      <c r="C46689" s="1" t="s">
        <v>926</v>
      </c>
      <c r="D46689" s="1" t="s">
        <v>177</v>
      </c>
      <c r="E46689">
        <v>4</v>
      </c>
      <c r="F46689">
        <v>0</v>
      </c>
      <c r="G46689" s="1" t="s">
        <v>418</v>
      </c>
      <c r="H46689" s="1" t="s">
        <v>259</v>
      </c>
      <c r="I46689" s="1" t="s">
        <v>24637</v>
      </c>
      <c r="J46689" s="1" t="s">
        <v>5395</v>
      </c>
      <c r="K46689" s="1" t="s">
        <v>24638</v>
      </c>
      <c r="L46689" s="1" t="s">
        <v>663</v>
      </c>
      <c r="M46689" s="1" t="s">
        <v>5396</v>
      </c>
      <c r="N46689" s="2"/>
      <c r="O46689">
        <v>2013</v>
      </c>
      <c r="P46689">
        <v>1</v>
      </c>
      <c r="Q46689">
        <v>27</v>
      </c>
    </row>
    <row r="46690" spans="1:17" x14ac:dyDescent="0.25">
      <c r="A46690">
        <v>1476</v>
      </c>
      <c r="B46690">
        <v>14</v>
      </c>
      <c r="C46690" s="1" t="s">
        <v>1007</v>
      </c>
      <c r="D46690" s="1" t="s">
        <v>160</v>
      </c>
      <c r="E46690">
        <v>1</v>
      </c>
      <c r="F46690">
        <v>0</v>
      </c>
      <c r="G46690" s="1" t="s">
        <v>160</v>
      </c>
      <c r="H46690" s="1" t="s">
        <v>274</v>
      </c>
      <c r="I46690" s="1" t="s">
        <v>24633</v>
      </c>
      <c r="J46690" s="1" t="s">
        <v>1585</v>
      </c>
      <c r="K46690" s="1" t="s">
        <v>25413</v>
      </c>
      <c r="L46690" s="1" t="s">
        <v>447</v>
      </c>
      <c r="M46690" s="1" t="s">
        <v>2334</v>
      </c>
      <c r="N46690" s="2"/>
      <c r="O46690">
        <v>2013</v>
      </c>
      <c r="P46690">
        <v>1</v>
      </c>
      <c r="Q46690">
        <v>27</v>
      </c>
    </row>
    <row r="46691" spans="1:17" x14ac:dyDescent="0.25">
      <c r="A46691">
        <v>4205</v>
      </c>
      <c r="B46691">
        <v>14</v>
      </c>
      <c r="C46691" s="1" t="s">
        <v>607</v>
      </c>
      <c r="D46691" s="1" t="s">
        <v>608</v>
      </c>
      <c r="E46691">
        <v>1</v>
      </c>
      <c r="F46691">
        <v>0</v>
      </c>
      <c r="G46691" s="1" t="s">
        <v>608</v>
      </c>
      <c r="H46691" s="1" t="s">
        <v>127</v>
      </c>
      <c r="I46691" s="1" t="s">
        <v>127</v>
      </c>
      <c r="J46691" s="1" t="s">
        <v>127</v>
      </c>
      <c r="K46691" s="1" t="s">
        <v>127</v>
      </c>
      <c r="L46691" s="1" t="s">
        <v>127</v>
      </c>
      <c r="M46691" s="1" t="s">
        <v>608</v>
      </c>
      <c r="N46691" s="2"/>
      <c r="O46691">
        <v>2013</v>
      </c>
      <c r="P46691">
        <v>1</v>
      </c>
      <c r="Q46691">
        <v>27</v>
      </c>
    </row>
    <row r="46692" spans="1:17" x14ac:dyDescent="0.25">
      <c r="A46692">
        <v>4204</v>
      </c>
      <c r="B46692">
        <v>14</v>
      </c>
      <c r="C46692" s="1" t="s">
        <v>714</v>
      </c>
      <c r="D46692" s="1" t="s">
        <v>715</v>
      </c>
      <c r="E46692">
        <v>1</v>
      </c>
      <c r="F46692">
        <v>0</v>
      </c>
      <c r="G46692" s="1" t="s">
        <v>715</v>
      </c>
      <c r="H46692" s="1" t="s">
        <v>127</v>
      </c>
      <c r="I46692" s="1" t="s">
        <v>127</v>
      </c>
      <c r="J46692" s="1" t="s">
        <v>127</v>
      </c>
      <c r="K46692" s="1" t="s">
        <v>127</v>
      </c>
      <c r="L46692" s="1" t="s">
        <v>127</v>
      </c>
      <c r="M46692" s="1" t="s">
        <v>715</v>
      </c>
      <c r="N46692" s="2"/>
      <c r="O46692">
        <v>2013</v>
      </c>
      <c r="P46692">
        <v>1</v>
      </c>
      <c r="Q46692">
        <v>27</v>
      </c>
    </row>
    <row r="46693" spans="1:17" x14ac:dyDescent="0.25">
      <c r="A46693">
        <v>6170</v>
      </c>
      <c r="B46693">
        <v>14</v>
      </c>
      <c r="C46693" s="1" t="s">
        <v>1208</v>
      </c>
      <c r="D46693" s="1" t="s">
        <v>358</v>
      </c>
      <c r="E46693">
        <v>1</v>
      </c>
      <c r="F46693">
        <v>0</v>
      </c>
      <c r="G46693" s="1" t="s">
        <v>358</v>
      </c>
      <c r="H46693" s="1" t="s">
        <v>271</v>
      </c>
      <c r="I46693" s="1" t="s">
        <v>24707</v>
      </c>
      <c r="J46693" s="1" t="s">
        <v>1210</v>
      </c>
      <c r="K46693" s="1" t="s">
        <v>25647</v>
      </c>
      <c r="L46693" s="1" t="s">
        <v>126</v>
      </c>
      <c r="M46693" s="1" t="s">
        <v>3352</v>
      </c>
      <c r="N46693" s="2"/>
      <c r="O46693">
        <v>2013</v>
      </c>
      <c r="P46693">
        <v>1</v>
      </c>
      <c r="Q46693">
        <v>27</v>
      </c>
    </row>
    <row r="46694" spans="1:17" x14ac:dyDescent="0.25">
      <c r="A46694">
        <v>1474</v>
      </c>
      <c r="B46694">
        <v>14</v>
      </c>
      <c r="C46694" s="1" t="s">
        <v>524</v>
      </c>
      <c r="D46694" s="1" t="s">
        <v>160</v>
      </c>
      <c r="E46694">
        <v>2</v>
      </c>
      <c r="F46694">
        <v>0</v>
      </c>
      <c r="G46694" s="1" t="s">
        <v>1296</v>
      </c>
      <c r="H46694" s="1" t="s">
        <v>315</v>
      </c>
      <c r="I46694" s="1" t="s">
        <v>24639</v>
      </c>
      <c r="J46694" s="1" t="s">
        <v>2810</v>
      </c>
      <c r="K46694" s="1" t="s">
        <v>25371</v>
      </c>
      <c r="L46694" s="1" t="s">
        <v>157</v>
      </c>
      <c r="M46694" s="1" t="s">
        <v>3957</v>
      </c>
      <c r="N46694" s="2"/>
      <c r="O46694">
        <v>2013</v>
      </c>
      <c r="P46694">
        <v>1</v>
      </c>
      <c r="Q46694">
        <v>27</v>
      </c>
    </row>
    <row r="46695" spans="1:17" x14ac:dyDescent="0.25">
      <c r="A46695">
        <v>4203</v>
      </c>
      <c r="B46695">
        <v>14</v>
      </c>
      <c r="C46695" s="1" t="s">
        <v>979</v>
      </c>
      <c r="D46695" s="1" t="s">
        <v>127</v>
      </c>
      <c r="E46695">
        <v>1</v>
      </c>
      <c r="F46695">
        <v>0</v>
      </c>
      <c r="G46695" s="1" t="s">
        <v>807</v>
      </c>
      <c r="H46695" s="1" t="s">
        <v>493</v>
      </c>
      <c r="I46695" s="1" t="s">
        <v>127</v>
      </c>
      <c r="J46695" s="1" t="s">
        <v>127</v>
      </c>
      <c r="K46695" s="1" t="s">
        <v>127</v>
      </c>
      <c r="L46695" s="1" t="s">
        <v>264</v>
      </c>
      <c r="M46695" s="1" t="s">
        <v>807</v>
      </c>
      <c r="N46695" s="2"/>
      <c r="O46695">
        <v>2013</v>
      </c>
      <c r="P46695">
        <v>1</v>
      </c>
      <c r="Q46695">
        <v>27</v>
      </c>
    </row>
    <row r="46696" spans="1:17" x14ac:dyDescent="0.25">
      <c r="A46696">
        <v>1472</v>
      </c>
      <c r="B46696">
        <v>14</v>
      </c>
      <c r="C46696" s="1" t="s">
        <v>817</v>
      </c>
      <c r="D46696" s="1" t="s">
        <v>177</v>
      </c>
      <c r="E46696">
        <v>3</v>
      </c>
      <c r="F46696">
        <v>0</v>
      </c>
      <c r="G46696" s="1" t="s">
        <v>3497</v>
      </c>
      <c r="H46696" s="1" t="s">
        <v>225</v>
      </c>
      <c r="I46696" s="1" t="s">
        <v>24642</v>
      </c>
      <c r="J46696" s="1" t="s">
        <v>1493</v>
      </c>
      <c r="K46696" s="1" t="s">
        <v>27604</v>
      </c>
      <c r="L46696" s="1" t="s">
        <v>526</v>
      </c>
      <c r="M46696" s="1" t="s">
        <v>25489</v>
      </c>
      <c r="N46696" s="2"/>
      <c r="O46696">
        <v>2013</v>
      </c>
      <c r="P46696">
        <v>1</v>
      </c>
      <c r="Q46696">
        <v>27</v>
      </c>
    </row>
    <row r="46697" spans="1:17" x14ac:dyDescent="0.25">
      <c r="A46697">
        <v>7101</v>
      </c>
      <c r="B46697">
        <v>14</v>
      </c>
      <c r="C46697" s="1" t="s">
        <v>633</v>
      </c>
      <c r="D46697" s="1" t="s">
        <v>343</v>
      </c>
      <c r="E46697">
        <v>9</v>
      </c>
      <c r="F46697">
        <v>0</v>
      </c>
      <c r="G46697" s="1" t="s">
        <v>6794</v>
      </c>
      <c r="H46697" s="1" t="s">
        <v>381</v>
      </c>
      <c r="I46697" s="1" t="s">
        <v>635</v>
      </c>
      <c r="J46697" s="1" t="s">
        <v>2810</v>
      </c>
      <c r="K46697" s="1" t="s">
        <v>27605</v>
      </c>
      <c r="L46697" s="1" t="s">
        <v>381</v>
      </c>
      <c r="M46697" s="1" t="s">
        <v>5037</v>
      </c>
      <c r="N46697" s="2"/>
      <c r="O46697">
        <v>2013</v>
      </c>
      <c r="P46697">
        <v>1</v>
      </c>
      <c r="Q46697">
        <v>27</v>
      </c>
    </row>
    <row r="46698" spans="1:17" x14ac:dyDescent="0.25">
      <c r="A46698">
        <v>4112</v>
      </c>
      <c r="B46698">
        <v>14</v>
      </c>
      <c r="C46698" s="1" t="s">
        <v>2925</v>
      </c>
      <c r="D46698" s="1" t="s">
        <v>2926</v>
      </c>
      <c r="E46698">
        <v>41</v>
      </c>
      <c r="F46698">
        <v>0</v>
      </c>
      <c r="G46698" s="1" t="s">
        <v>25366</v>
      </c>
      <c r="H46698" s="1" t="s">
        <v>1028</v>
      </c>
      <c r="I46698" s="1" t="s">
        <v>127</v>
      </c>
      <c r="J46698" s="1" t="s">
        <v>127</v>
      </c>
      <c r="K46698" s="1" t="s">
        <v>127</v>
      </c>
      <c r="L46698" s="1" t="s">
        <v>2209</v>
      </c>
      <c r="M46698" s="1" t="s">
        <v>25366</v>
      </c>
      <c r="N46698" s="2"/>
      <c r="O46698">
        <v>2013</v>
      </c>
      <c r="P46698">
        <v>1</v>
      </c>
      <c r="Q46698">
        <v>27</v>
      </c>
    </row>
    <row r="46699" spans="1:17" x14ac:dyDescent="0.25">
      <c r="A46699">
        <v>4018</v>
      </c>
      <c r="B46699">
        <v>14</v>
      </c>
      <c r="C46699" s="1" t="s">
        <v>1898</v>
      </c>
      <c r="D46699" s="1" t="s">
        <v>127</v>
      </c>
      <c r="E46699">
        <v>3</v>
      </c>
      <c r="F46699">
        <v>0</v>
      </c>
      <c r="G46699" s="1" t="s">
        <v>10032</v>
      </c>
      <c r="H46699" s="1" t="s">
        <v>548</v>
      </c>
      <c r="I46699" s="1" t="s">
        <v>127</v>
      </c>
      <c r="J46699" s="1" t="s">
        <v>127</v>
      </c>
      <c r="K46699" s="1" t="s">
        <v>127</v>
      </c>
      <c r="L46699" s="1" t="s">
        <v>549</v>
      </c>
      <c r="M46699" s="1" t="s">
        <v>10032</v>
      </c>
      <c r="N46699" s="2"/>
      <c r="O46699">
        <v>2013</v>
      </c>
      <c r="P46699">
        <v>1</v>
      </c>
      <c r="Q46699">
        <v>27</v>
      </c>
    </row>
    <row r="46700" spans="1:17" x14ac:dyDescent="0.25">
      <c r="A46700">
        <v>1466</v>
      </c>
      <c r="B46700">
        <v>14</v>
      </c>
      <c r="C46700" s="1" t="s">
        <v>3964</v>
      </c>
      <c r="D46700" s="1" t="s">
        <v>558</v>
      </c>
      <c r="E46700">
        <v>1</v>
      </c>
      <c r="F46700">
        <v>0</v>
      </c>
      <c r="G46700" s="1" t="s">
        <v>558</v>
      </c>
      <c r="H46700" s="1" t="s">
        <v>128</v>
      </c>
      <c r="I46700" s="1" t="s">
        <v>25421</v>
      </c>
      <c r="J46700" s="1" t="s">
        <v>2856</v>
      </c>
      <c r="K46700" s="1" t="s">
        <v>25422</v>
      </c>
      <c r="L46700" s="1" t="s">
        <v>274</v>
      </c>
      <c r="M46700" s="1" t="s">
        <v>2335</v>
      </c>
      <c r="N46700" s="2"/>
      <c r="O46700">
        <v>2013</v>
      </c>
      <c r="P46700">
        <v>1</v>
      </c>
      <c r="Q46700">
        <v>27</v>
      </c>
    </row>
    <row r="46701" spans="1:17" x14ac:dyDescent="0.25">
      <c r="A46701">
        <v>1</v>
      </c>
      <c r="B46701">
        <v>14</v>
      </c>
      <c r="C46701" s="1" t="s">
        <v>676</v>
      </c>
      <c r="D46701" s="1" t="s">
        <v>146</v>
      </c>
      <c r="E46701">
        <v>10</v>
      </c>
      <c r="F46701">
        <v>0</v>
      </c>
      <c r="G46701" s="1" t="s">
        <v>307</v>
      </c>
      <c r="H46701" s="1" t="s">
        <v>1837</v>
      </c>
      <c r="I46701" s="1" t="s">
        <v>24631</v>
      </c>
      <c r="J46701" s="1" t="s">
        <v>18949</v>
      </c>
      <c r="K46701" s="1" t="s">
        <v>26227</v>
      </c>
      <c r="L46701" s="1" t="s">
        <v>1994</v>
      </c>
      <c r="M46701" s="1" t="s">
        <v>20457</v>
      </c>
      <c r="N46701" s="2"/>
      <c r="O46701">
        <v>2013</v>
      </c>
      <c r="P46701">
        <v>1</v>
      </c>
      <c r="Q46701">
        <v>27</v>
      </c>
    </row>
    <row r="46702" spans="1:17" x14ac:dyDescent="0.25">
      <c r="A46702">
        <v>3641</v>
      </c>
      <c r="B46702">
        <v>14</v>
      </c>
      <c r="C46702" s="1" t="s">
        <v>983</v>
      </c>
      <c r="D46702" s="1" t="s">
        <v>201</v>
      </c>
      <c r="E46702">
        <v>3</v>
      </c>
      <c r="F46702">
        <v>0</v>
      </c>
      <c r="G46702" s="1" t="s">
        <v>11595</v>
      </c>
      <c r="H46702" s="1" t="s">
        <v>259</v>
      </c>
      <c r="I46702" s="1" t="s">
        <v>24756</v>
      </c>
      <c r="J46702" s="1" t="s">
        <v>7161</v>
      </c>
      <c r="K46702" s="1" t="s">
        <v>27606</v>
      </c>
      <c r="L46702" s="1" t="s">
        <v>128</v>
      </c>
      <c r="M46702" s="1" t="s">
        <v>9295</v>
      </c>
      <c r="N46702" s="2"/>
      <c r="O46702">
        <v>2013</v>
      </c>
      <c r="P46702">
        <v>1</v>
      </c>
      <c r="Q46702">
        <v>27</v>
      </c>
    </row>
    <row r="46703" spans="1:17" x14ac:dyDescent="0.25">
      <c r="A46703">
        <v>61</v>
      </c>
      <c r="B46703">
        <v>14</v>
      </c>
      <c r="C46703" s="1" t="s">
        <v>989</v>
      </c>
      <c r="D46703" s="1" t="s">
        <v>146</v>
      </c>
      <c r="E46703">
        <v>13</v>
      </c>
      <c r="F46703">
        <v>0</v>
      </c>
      <c r="G46703" s="1" t="s">
        <v>8591</v>
      </c>
      <c r="H46703" s="1" t="s">
        <v>2151</v>
      </c>
      <c r="I46703" s="1" t="s">
        <v>24653</v>
      </c>
      <c r="J46703" s="1" t="s">
        <v>26389</v>
      </c>
      <c r="K46703" s="1" t="s">
        <v>26293</v>
      </c>
      <c r="L46703" s="1" t="s">
        <v>293</v>
      </c>
      <c r="M46703" s="1" t="s">
        <v>26390</v>
      </c>
      <c r="N46703" s="2"/>
      <c r="O46703">
        <v>2013</v>
      </c>
      <c r="P46703">
        <v>1</v>
      </c>
      <c r="Q46703">
        <v>27</v>
      </c>
    </row>
    <row r="46704" spans="1:17" x14ac:dyDescent="0.25">
      <c r="A46704">
        <v>151</v>
      </c>
      <c r="B46704">
        <v>14</v>
      </c>
      <c r="C46704" s="1" t="s">
        <v>735</v>
      </c>
      <c r="D46704" s="1" t="s">
        <v>146</v>
      </c>
      <c r="E46704">
        <v>28</v>
      </c>
      <c r="F46704">
        <v>0</v>
      </c>
      <c r="G46704" s="1" t="s">
        <v>27607</v>
      </c>
      <c r="H46704" s="1" t="s">
        <v>2320</v>
      </c>
      <c r="I46704" s="1" t="s">
        <v>24662</v>
      </c>
      <c r="J46704" s="1" t="s">
        <v>15976</v>
      </c>
      <c r="K46704" s="1" t="s">
        <v>27608</v>
      </c>
      <c r="L46704" s="1" t="s">
        <v>1414</v>
      </c>
      <c r="M46704" s="1" t="s">
        <v>27609</v>
      </c>
      <c r="N46704" s="2"/>
      <c r="O46704">
        <v>2013</v>
      </c>
      <c r="P46704">
        <v>1</v>
      </c>
      <c r="Q46704">
        <v>27</v>
      </c>
    </row>
    <row r="46705" spans="1:17" x14ac:dyDescent="0.25">
      <c r="A46705">
        <v>3521</v>
      </c>
      <c r="B46705">
        <v>14</v>
      </c>
      <c r="C46705" s="1" t="s">
        <v>2635</v>
      </c>
      <c r="D46705" s="1" t="s">
        <v>131</v>
      </c>
      <c r="E46705">
        <v>2</v>
      </c>
      <c r="F46705">
        <v>0</v>
      </c>
      <c r="G46705" s="1" t="s">
        <v>3939</v>
      </c>
      <c r="H46705" s="1" t="s">
        <v>225</v>
      </c>
      <c r="I46705" s="1" t="s">
        <v>24803</v>
      </c>
      <c r="J46705" s="1" t="s">
        <v>1652</v>
      </c>
      <c r="K46705" s="1" t="s">
        <v>27610</v>
      </c>
      <c r="L46705" s="1" t="s">
        <v>271</v>
      </c>
      <c r="M46705" s="1" t="s">
        <v>1129</v>
      </c>
      <c r="N46705" s="2"/>
      <c r="O46705">
        <v>2013</v>
      </c>
      <c r="P46705">
        <v>1</v>
      </c>
      <c r="Q46705">
        <v>27</v>
      </c>
    </row>
    <row r="46706" spans="1:17" x14ac:dyDescent="0.25">
      <c r="A46706">
        <v>7102</v>
      </c>
      <c r="B46706">
        <v>14</v>
      </c>
      <c r="C46706" s="1" t="s">
        <v>597</v>
      </c>
      <c r="D46706" s="1" t="s">
        <v>219</v>
      </c>
      <c r="E46706">
        <v>5</v>
      </c>
      <c r="F46706">
        <v>0</v>
      </c>
      <c r="G46706" s="1" t="s">
        <v>181</v>
      </c>
      <c r="H46706" s="1" t="s">
        <v>286</v>
      </c>
      <c r="I46706" s="1" t="s">
        <v>599</v>
      </c>
      <c r="J46706" s="1" t="s">
        <v>2000</v>
      </c>
      <c r="K46706" s="1" t="s">
        <v>27611</v>
      </c>
      <c r="L46706" s="1" t="s">
        <v>221</v>
      </c>
      <c r="M46706" s="1" t="s">
        <v>1317</v>
      </c>
      <c r="N46706" s="2"/>
      <c r="O46706">
        <v>2013</v>
      </c>
      <c r="P46706">
        <v>1</v>
      </c>
      <c r="Q46706">
        <v>27</v>
      </c>
    </row>
    <row r="46707" spans="1:17" x14ac:dyDescent="0.25">
      <c r="A46707">
        <v>2067</v>
      </c>
      <c r="B46707">
        <v>14</v>
      </c>
      <c r="C46707" s="1" t="s">
        <v>1405</v>
      </c>
      <c r="D46707" s="1" t="s">
        <v>192</v>
      </c>
      <c r="E46707">
        <v>3</v>
      </c>
      <c r="F46707">
        <v>0</v>
      </c>
      <c r="G46707" s="1" t="s">
        <v>984</v>
      </c>
      <c r="H46707" s="1" t="s">
        <v>898</v>
      </c>
      <c r="I46707" s="1" t="s">
        <v>24679</v>
      </c>
      <c r="J46707" s="1" t="s">
        <v>25367</v>
      </c>
      <c r="K46707" s="1" t="s">
        <v>26530</v>
      </c>
      <c r="L46707" s="1" t="s">
        <v>1693</v>
      </c>
      <c r="M46707" s="1" t="s">
        <v>21578</v>
      </c>
      <c r="N46707" s="2"/>
      <c r="O46707">
        <v>2013</v>
      </c>
      <c r="P46707">
        <v>1</v>
      </c>
      <c r="Q46707">
        <v>27</v>
      </c>
    </row>
    <row r="46708" spans="1:17" x14ac:dyDescent="0.25">
      <c r="A46708">
        <v>2065</v>
      </c>
      <c r="B46708">
        <v>14</v>
      </c>
      <c r="C46708" s="1" t="s">
        <v>1053</v>
      </c>
      <c r="D46708" s="1" t="s">
        <v>192</v>
      </c>
      <c r="E46708">
        <v>9</v>
      </c>
      <c r="F46708">
        <v>0</v>
      </c>
      <c r="G46708" s="1" t="s">
        <v>7981</v>
      </c>
      <c r="H46708" s="1" t="s">
        <v>2742</v>
      </c>
      <c r="I46708" s="1" t="s">
        <v>24685</v>
      </c>
      <c r="J46708" s="1" t="s">
        <v>11419</v>
      </c>
      <c r="K46708" s="1" t="s">
        <v>26299</v>
      </c>
      <c r="L46708" s="1" t="s">
        <v>394</v>
      </c>
      <c r="M46708" s="1" t="s">
        <v>27612</v>
      </c>
      <c r="N46708" s="2"/>
      <c r="O46708">
        <v>2013</v>
      </c>
      <c r="P46708">
        <v>1</v>
      </c>
      <c r="Q46708">
        <v>27</v>
      </c>
    </row>
    <row r="46709" spans="1:17" x14ac:dyDescent="0.25">
      <c r="A46709">
        <v>1418</v>
      </c>
      <c r="B46709">
        <v>14</v>
      </c>
      <c r="C46709" s="1" t="s">
        <v>1117</v>
      </c>
      <c r="D46709" s="1" t="s">
        <v>160</v>
      </c>
      <c r="E46709">
        <v>2</v>
      </c>
      <c r="F46709">
        <v>0</v>
      </c>
      <c r="G46709" s="1" t="s">
        <v>241</v>
      </c>
      <c r="H46709" s="1" t="s">
        <v>229</v>
      </c>
      <c r="I46709" s="1" t="s">
        <v>24683</v>
      </c>
      <c r="J46709" s="1" t="s">
        <v>2158</v>
      </c>
      <c r="K46709" s="1" t="s">
        <v>24684</v>
      </c>
      <c r="L46709" s="1" t="s">
        <v>221</v>
      </c>
      <c r="M46709" s="1" t="s">
        <v>1856</v>
      </c>
      <c r="N46709" s="2"/>
      <c r="O46709">
        <v>2013</v>
      </c>
      <c r="P46709">
        <v>1</v>
      </c>
      <c r="Q46709">
        <v>27</v>
      </c>
    </row>
    <row r="46710" spans="1:17" x14ac:dyDescent="0.25">
      <c r="A46710">
        <v>1671</v>
      </c>
      <c r="B46710">
        <v>14</v>
      </c>
      <c r="C46710" s="1" t="s">
        <v>865</v>
      </c>
      <c r="D46710" s="1" t="s">
        <v>137</v>
      </c>
      <c r="E46710">
        <v>12</v>
      </c>
      <c r="F46710">
        <v>0</v>
      </c>
      <c r="G46710" s="1" t="s">
        <v>1446</v>
      </c>
      <c r="H46710" s="1" t="s">
        <v>2866</v>
      </c>
      <c r="I46710" s="1" t="s">
        <v>24693</v>
      </c>
      <c r="J46710" s="1" t="s">
        <v>25773</v>
      </c>
      <c r="K46710" s="1" t="s">
        <v>24961</v>
      </c>
      <c r="L46710" s="1" t="s">
        <v>2724</v>
      </c>
      <c r="M46710" s="1" t="s">
        <v>19702</v>
      </c>
      <c r="N46710" s="2"/>
      <c r="O46710">
        <v>2013</v>
      </c>
      <c r="P46710">
        <v>1</v>
      </c>
      <c r="Q46710">
        <v>27</v>
      </c>
    </row>
    <row r="46711" spans="1:17" x14ac:dyDescent="0.25">
      <c r="A46711">
        <v>1408</v>
      </c>
      <c r="B46711">
        <v>14</v>
      </c>
      <c r="C46711" s="1" t="s">
        <v>812</v>
      </c>
      <c r="D46711" s="1" t="s">
        <v>131</v>
      </c>
      <c r="E46711">
        <v>1</v>
      </c>
      <c r="F46711">
        <v>0</v>
      </c>
      <c r="G46711" s="1" t="s">
        <v>131</v>
      </c>
      <c r="H46711" s="1" t="s">
        <v>381</v>
      </c>
      <c r="I46711" s="1" t="s">
        <v>24691</v>
      </c>
      <c r="J46711" s="1" t="s">
        <v>1400</v>
      </c>
      <c r="K46711" s="1" t="s">
        <v>27613</v>
      </c>
      <c r="L46711" s="1" t="s">
        <v>286</v>
      </c>
      <c r="M46711" s="1" t="s">
        <v>9385</v>
      </c>
      <c r="N46711" s="2"/>
      <c r="O46711">
        <v>2013</v>
      </c>
      <c r="P46711">
        <v>1</v>
      </c>
      <c r="Q46711">
        <v>27</v>
      </c>
    </row>
    <row r="46712" spans="1:17" x14ac:dyDescent="0.25">
      <c r="A46712">
        <v>1404</v>
      </c>
      <c r="B46712">
        <v>14</v>
      </c>
      <c r="C46712" s="1" t="s">
        <v>717</v>
      </c>
      <c r="D46712" s="1" t="s">
        <v>146</v>
      </c>
      <c r="E46712">
        <v>1</v>
      </c>
      <c r="F46712">
        <v>0</v>
      </c>
      <c r="G46712" s="1" t="s">
        <v>146</v>
      </c>
      <c r="H46712" s="1" t="s">
        <v>274</v>
      </c>
      <c r="I46712" s="1" t="s">
        <v>24707</v>
      </c>
      <c r="J46712" s="1" t="s">
        <v>1210</v>
      </c>
      <c r="K46712" s="1" t="s">
        <v>26539</v>
      </c>
      <c r="L46712" s="1" t="s">
        <v>447</v>
      </c>
      <c r="M46712" s="1" t="s">
        <v>625</v>
      </c>
      <c r="N46712" s="2"/>
      <c r="O46712">
        <v>2013</v>
      </c>
      <c r="P46712">
        <v>1</v>
      </c>
      <c r="Q46712">
        <v>27</v>
      </c>
    </row>
    <row r="46713" spans="1:17" x14ac:dyDescent="0.25">
      <c r="A46713">
        <v>1661</v>
      </c>
      <c r="B46713">
        <v>14</v>
      </c>
      <c r="C46713" s="1" t="s">
        <v>721</v>
      </c>
      <c r="D46713" s="1" t="s">
        <v>249</v>
      </c>
      <c r="E46713">
        <v>22</v>
      </c>
      <c r="F46713">
        <v>0</v>
      </c>
      <c r="G46713" s="1" t="s">
        <v>7929</v>
      </c>
      <c r="H46713" s="1" t="s">
        <v>485</v>
      </c>
      <c r="I46713" s="1" t="s">
        <v>24704</v>
      </c>
      <c r="J46713" s="1" t="s">
        <v>25378</v>
      </c>
      <c r="K46713" s="1" t="s">
        <v>27614</v>
      </c>
      <c r="L46713" s="1" t="s">
        <v>1885</v>
      </c>
      <c r="M46713" s="1" t="s">
        <v>27615</v>
      </c>
      <c r="N46713" s="2"/>
      <c r="O46713">
        <v>2013</v>
      </c>
      <c r="P46713">
        <v>1</v>
      </c>
      <c r="Q46713">
        <v>27</v>
      </c>
    </row>
    <row r="46714" spans="1:17" x14ac:dyDescent="0.25">
      <c r="A46714">
        <v>11</v>
      </c>
      <c r="B46714">
        <v>14</v>
      </c>
      <c r="C46714" s="1" t="s">
        <v>859</v>
      </c>
      <c r="D46714" s="1" t="s">
        <v>177</v>
      </c>
      <c r="E46714">
        <v>3</v>
      </c>
      <c r="F46714">
        <v>0</v>
      </c>
      <c r="G46714" s="1" t="s">
        <v>3497</v>
      </c>
      <c r="H46714" s="1" t="s">
        <v>225</v>
      </c>
      <c r="I46714" s="1" t="s">
        <v>24709</v>
      </c>
      <c r="J46714" s="1" t="s">
        <v>2844</v>
      </c>
      <c r="K46714" s="1" t="s">
        <v>27616</v>
      </c>
      <c r="L46714" s="1" t="s">
        <v>225</v>
      </c>
      <c r="M46714" s="1" t="s">
        <v>578</v>
      </c>
      <c r="N46714" s="2"/>
      <c r="O46714">
        <v>2013</v>
      </c>
      <c r="P46714">
        <v>1</v>
      </c>
      <c r="Q46714">
        <v>27</v>
      </c>
    </row>
    <row r="46715" spans="1:17" x14ac:dyDescent="0.25">
      <c r="A46715">
        <v>141</v>
      </c>
      <c r="B46715">
        <v>14</v>
      </c>
      <c r="C46715" s="1" t="s">
        <v>743</v>
      </c>
      <c r="D46715" s="1" t="s">
        <v>125</v>
      </c>
      <c r="E46715">
        <v>7</v>
      </c>
      <c r="F46715">
        <v>0</v>
      </c>
      <c r="G46715" s="1" t="s">
        <v>1890</v>
      </c>
      <c r="H46715" s="1" t="s">
        <v>786</v>
      </c>
      <c r="I46715" s="1" t="s">
        <v>24687</v>
      </c>
      <c r="J46715" s="1" t="s">
        <v>9541</v>
      </c>
      <c r="K46715" s="1" t="s">
        <v>26243</v>
      </c>
      <c r="L46715" s="1" t="s">
        <v>1195</v>
      </c>
      <c r="M46715" s="1" t="s">
        <v>13102</v>
      </c>
      <c r="N46715" s="2"/>
      <c r="O46715">
        <v>2013</v>
      </c>
      <c r="P46715">
        <v>1</v>
      </c>
      <c r="Q46715">
        <v>27</v>
      </c>
    </row>
    <row r="46716" spans="1:17" x14ac:dyDescent="0.25">
      <c r="A46716">
        <v>1652</v>
      </c>
      <c r="B46716">
        <v>14</v>
      </c>
      <c r="C46716" s="1" t="s">
        <v>904</v>
      </c>
      <c r="D46716" s="1" t="s">
        <v>467</v>
      </c>
      <c r="E46716">
        <v>1</v>
      </c>
      <c r="F46716">
        <v>0</v>
      </c>
      <c r="G46716" s="1" t="s">
        <v>7336</v>
      </c>
      <c r="H46716" s="1" t="s">
        <v>282</v>
      </c>
      <c r="I46716" s="1" t="s">
        <v>25774</v>
      </c>
      <c r="J46716" s="1" t="s">
        <v>9295</v>
      </c>
      <c r="K46716" s="1" t="s">
        <v>26540</v>
      </c>
      <c r="L46716" s="1" t="s">
        <v>282</v>
      </c>
      <c r="M46716" s="1" t="s">
        <v>1172</v>
      </c>
      <c r="N46716" s="2"/>
      <c r="O46716">
        <v>2013</v>
      </c>
      <c r="P46716">
        <v>1</v>
      </c>
      <c r="Q46716">
        <v>27</v>
      </c>
    </row>
    <row r="46717" spans="1:17" x14ac:dyDescent="0.25">
      <c r="A46717">
        <v>1289</v>
      </c>
      <c r="B46717">
        <v>14</v>
      </c>
      <c r="C46717" s="1" t="s">
        <v>684</v>
      </c>
      <c r="D46717" s="1" t="s">
        <v>146</v>
      </c>
      <c r="E46717">
        <v>1</v>
      </c>
      <c r="F46717">
        <v>0</v>
      </c>
      <c r="G46717" s="1" t="s">
        <v>160</v>
      </c>
      <c r="H46717" s="1" t="s">
        <v>274</v>
      </c>
      <c r="I46717" s="1" t="s">
        <v>25177</v>
      </c>
      <c r="J46717" s="1" t="s">
        <v>3474</v>
      </c>
      <c r="K46717" s="1" t="s">
        <v>25178</v>
      </c>
      <c r="L46717" s="1" t="s">
        <v>271</v>
      </c>
      <c r="M46717" s="1" t="s">
        <v>1793</v>
      </c>
      <c r="N46717" s="2"/>
      <c r="O46717">
        <v>2013</v>
      </c>
      <c r="P46717">
        <v>1</v>
      </c>
      <c r="Q46717">
        <v>27</v>
      </c>
    </row>
    <row r="46718" spans="1:17" x14ac:dyDescent="0.25">
      <c r="A46718">
        <v>1651</v>
      </c>
      <c r="B46718">
        <v>14</v>
      </c>
      <c r="C46718" s="1" t="s">
        <v>751</v>
      </c>
      <c r="D46718" s="1" t="s">
        <v>249</v>
      </c>
      <c r="E46718">
        <v>62</v>
      </c>
      <c r="F46718">
        <v>0</v>
      </c>
      <c r="G46718" s="1" t="s">
        <v>15820</v>
      </c>
      <c r="H46718" s="1" t="s">
        <v>4299</v>
      </c>
      <c r="I46718" s="1" t="s">
        <v>24719</v>
      </c>
      <c r="J46718" s="1" t="s">
        <v>27435</v>
      </c>
      <c r="K46718" s="1" t="s">
        <v>27617</v>
      </c>
      <c r="L46718" s="1" t="s">
        <v>4857</v>
      </c>
      <c r="M46718" s="1" t="s">
        <v>27618</v>
      </c>
      <c r="N46718" s="2"/>
      <c r="O46718">
        <v>2013</v>
      </c>
      <c r="P46718">
        <v>1</v>
      </c>
      <c r="Q46718">
        <v>27</v>
      </c>
    </row>
    <row r="46719" spans="1:17" x14ac:dyDescent="0.25">
      <c r="A46719">
        <v>21</v>
      </c>
      <c r="B46719">
        <v>14</v>
      </c>
      <c r="C46719" s="1" t="s">
        <v>896</v>
      </c>
      <c r="D46719" s="1" t="s">
        <v>160</v>
      </c>
      <c r="E46719">
        <v>6</v>
      </c>
      <c r="F46719">
        <v>0</v>
      </c>
      <c r="G46719" s="1" t="s">
        <v>2585</v>
      </c>
      <c r="H46719" s="1" t="s">
        <v>1096</v>
      </c>
      <c r="I46719" s="1" t="s">
        <v>24671</v>
      </c>
      <c r="J46719" s="1" t="s">
        <v>4280</v>
      </c>
      <c r="K46719" s="1" t="s">
        <v>26237</v>
      </c>
      <c r="L46719" s="1" t="s">
        <v>1096</v>
      </c>
      <c r="M46719" s="1" t="s">
        <v>3657</v>
      </c>
      <c r="N46719" s="2"/>
      <c r="O46719">
        <v>2013</v>
      </c>
      <c r="P46719">
        <v>1</v>
      </c>
      <c r="Q46719">
        <v>27</v>
      </c>
    </row>
    <row r="46720" spans="1:17" x14ac:dyDescent="0.25">
      <c r="A46720">
        <v>1641</v>
      </c>
      <c r="B46720">
        <v>14</v>
      </c>
      <c r="C46720" s="1" t="s">
        <v>668</v>
      </c>
      <c r="D46720" s="1" t="s">
        <v>210</v>
      </c>
      <c r="E46720">
        <v>36</v>
      </c>
      <c r="F46720">
        <v>0</v>
      </c>
      <c r="G46720" s="1" t="s">
        <v>27619</v>
      </c>
      <c r="H46720" s="1" t="s">
        <v>6148</v>
      </c>
      <c r="I46720" s="1" t="s">
        <v>24739</v>
      </c>
      <c r="J46720" s="1" t="s">
        <v>27620</v>
      </c>
      <c r="K46720" s="1" t="s">
        <v>27621</v>
      </c>
      <c r="L46720" s="1" t="s">
        <v>982</v>
      </c>
      <c r="M46720" s="1" t="s">
        <v>22572</v>
      </c>
      <c r="N46720" s="2"/>
      <c r="O46720">
        <v>2013</v>
      </c>
      <c r="P46720">
        <v>1</v>
      </c>
      <c r="Q46720">
        <v>27</v>
      </c>
    </row>
    <row r="46721" spans="1:17" x14ac:dyDescent="0.25">
      <c r="A46721">
        <v>1287</v>
      </c>
      <c r="B46721">
        <v>14</v>
      </c>
      <c r="C46721" s="1" t="s">
        <v>531</v>
      </c>
      <c r="D46721" s="1" t="s">
        <v>146</v>
      </c>
      <c r="E46721">
        <v>7</v>
      </c>
      <c r="F46721">
        <v>0</v>
      </c>
      <c r="G46721" s="1" t="s">
        <v>823</v>
      </c>
      <c r="H46721" s="1" t="s">
        <v>712</v>
      </c>
      <c r="I46721" s="1" t="s">
        <v>24724</v>
      </c>
      <c r="J46721" s="1" t="s">
        <v>6193</v>
      </c>
      <c r="K46721" s="1" t="s">
        <v>27622</v>
      </c>
      <c r="L46721" s="1" t="s">
        <v>1693</v>
      </c>
      <c r="M46721" s="1" t="s">
        <v>4172</v>
      </c>
      <c r="N46721" s="2"/>
      <c r="O46721">
        <v>2013</v>
      </c>
      <c r="P46721">
        <v>1</v>
      </c>
      <c r="Q46721">
        <v>27</v>
      </c>
    </row>
    <row r="46722" spans="1:17" x14ac:dyDescent="0.25">
      <c r="A46722">
        <v>1612</v>
      </c>
      <c r="B46722">
        <v>14</v>
      </c>
      <c r="C46722" s="1" t="s">
        <v>1363</v>
      </c>
      <c r="D46722" s="1" t="s">
        <v>402</v>
      </c>
      <c r="E46722">
        <v>1</v>
      </c>
      <c r="F46722">
        <v>0</v>
      </c>
      <c r="G46722" s="1" t="s">
        <v>241</v>
      </c>
      <c r="H46722" s="1" t="s">
        <v>229</v>
      </c>
      <c r="I46722" s="1" t="s">
        <v>25418</v>
      </c>
      <c r="J46722" s="1" t="s">
        <v>3795</v>
      </c>
      <c r="K46722" s="1" t="s">
        <v>25419</v>
      </c>
      <c r="L46722" s="1" t="s">
        <v>221</v>
      </c>
      <c r="M46722" s="1" t="s">
        <v>489</v>
      </c>
      <c r="N46722" s="2"/>
      <c r="O46722">
        <v>2013</v>
      </c>
      <c r="P46722">
        <v>1</v>
      </c>
      <c r="Q46722">
        <v>27</v>
      </c>
    </row>
    <row r="46723" spans="1:17" x14ac:dyDescent="0.25">
      <c r="A46723">
        <v>51</v>
      </c>
      <c r="B46723">
        <v>14</v>
      </c>
      <c r="C46723" s="1" t="s">
        <v>661</v>
      </c>
      <c r="D46723" s="1" t="s">
        <v>125</v>
      </c>
      <c r="E46723">
        <v>4</v>
      </c>
      <c r="F46723">
        <v>0</v>
      </c>
      <c r="G46723" s="1" t="s">
        <v>1677</v>
      </c>
      <c r="H46723" s="1" t="s">
        <v>1692</v>
      </c>
      <c r="I46723" s="1" t="s">
        <v>24712</v>
      </c>
      <c r="J46723" s="1" t="s">
        <v>5954</v>
      </c>
      <c r="K46723" s="1" t="s">
        <v>26260</v>
      </c>
      <c r="L46723" s="1" t="s">
        <v>203</v>
      </c>
      <c r="M46723" s="1" t="s">
        <v>2059</v>
      </c>
      <c r="N46723" s="2"/>
      <c r="O46723">
        <v>2013</v>
      </c>
      <c r="P46723">
        <v>1</v>
      </c>
      <c r="Q46723">
        <v>27</v>
      </c>
    </row>
    <row r="46724" spans="1:17" x14ac:dyDescent="0.25">
      <c r="A46724">
        <v>1501</v>
      </c>
      <c r="B46724">
        <v>14</v>
      </c>
      <c r="C46724" s="1" t="s">
        <v>1034</v>
      </c>
      <c r="D46724" s="1" t="s">
        <v>249</v>
      </c>
      <c r="E46724">
        <v>28</v>
      </c>
      <c r="F46724">
        <v>0</v>
      </c>
      <c r="G46724" s="1" t="s">
        <v>27623</v>
      </c>
      <c r="H46724" s="1" t="s">
        <v>2173</v>
      </c>
      <c r="I46724" s="1" t="s">
        <v>24625</v>
      </c>
      <c r="J46724" s="1" t="s">
        <v>26963</v>
      </c>
      <c r="K46724" s="1" t="s">
        <v>11233</v>
      </c>
      <c r="L46724" s="1" t="s">
        <v>1583</v>
      </c>
      <c r="M46724" s="1" t="s">
        <v>17206</v>
      </c>
      <c r="N46724" s="2"/>
      <c r="O46724">
        <v>2013</v>
      </c>
      <c r="P46724">
        <v>1</v>
      </c>
      <c r="Q46724">
        <v>27</v>
      </c>
    </row>
    <row r="46725" spans="1:17" x14ac:dyDescent="0.25">
      <c r="A46725">
        <v>6719</v>
      </c>
      <c r="B46725">
        <v>14</v>
      </c>
      <c r="C46725" s="1" t="s">
        <v>2854</v>
      </c>
      <c r="D46725" s="1" t="s">
        <v>358</v>
      </c>
      <c r="E46725">
        <v>1</v>
      </c>
      <c r="F46725">
        <v>0</v>
      </c>
      <c r="G46725" s="1" t="s">
        <v>358</v>
      </c>
      <c r="H46725" s="1" t="s">
        <v>271</v>
      </c>
      <c r="I46725" s="1" t="s">
        <v>25116</v>
      </c>
      <c r="J46725" s="1" t="s">
        <v>609</v>
      </c>
      <c r="K46725" s="1" t="s">
        <v>26331</v>
      </c>
      <c r="L46725" s="1" t="s">
        <v>128</v>
      </c>
      <c r="M46725" s="1" t="s">
        <v>3183</v>
      </c>
      <c r="N46725" s="2"/>
      <c r="O46725">
        <v>2013</v>
      </c>
      <c r="P46725">
        <v>1</v>
      </c>
      <c r="Q46725">
        <v>27</v>
      </c>
    </row>
    <row r="46726" spans="1:17" x14ac:dyDescent="0.25">
      <c r="A46726">
        <v>1631</v>
      </c>
      <c r="B46726">
        <v>14</v>
      </c>
      <c r="C46726" s="1" t="s">
        <v>538</v>
      </c>
      <c r="D46726" s="1" t="s">
        <v>249</v>
      </c>
      <c r="E46726">
        <v>63</v>
      </c>
      <c r="F46726">
        <v>0</v>
      </c>
      <c r="G46726" s="1" t="s">
        <v>27624</v>
      </c>
      <c r="H46726" s="1" t="s">
        <v>2728</v>
      </c>
      <c r="I46726" s="1" t="s">
        <v>24727</v>
      </c>
      <c r="J46726" s="1" t="s">
        <v>27625</v>
      </c>
      <c r="K46726" s="1" t="s">
        <v>27626</v>
      </c>
      <c r="L46726" s="1" t="s">
        <v>4724</v>
      </c>
      <c r="M46726" s="1" t="s">
        <v>27627</v>
      </c>
      <c r="N46726" s="2"/>
      <c r="O46726">
        <v>2013</v>
      </c>
      <c r="P46726">
        <v>1</v>
      </c>
      <c r="Q46726">
        <v>27</v>
      </c>
    </row>
    <row r="46727" spans="1:17" x14ac:dyDescent="0.25">
      <c r="A46727">
        <v>6711</v>
      </c>
      <c r="B46727">
        <v>14</v>
      </c>
      <c r="C46727" s="1" t="s">
        <v>3801</v>
      </c>
      <c r="D46727" s="1" t="s">
        <v>358</v>
      </c>
      <c r="E46727">
        <v>1</v>
      </c>
      <c r="F46727">
        <v>0</v>
      </c>
      <c r="G46727" s="1" t="s">
        <v>358</v>
      </c>
      <c r="H46727" s="1" t="s">
        <v>271</v>
      </c>
      <c r="I46727" s="1" t="s">
        <v>25657</v>
      </c>
      <c r="J46727" s="1" t="s">
        <v>495</v>
      </c>
      <c r="K46727" s="1" t="s">
        <v>25658</v>
      </c>
      <c r="L46727" s="1" t="s">
        <v>271</v>
      </c>
      <c r="M46727" s="1" t="s">
        <v>570</v>
      </c>
      <c r="N46727" s="2"/>
      <c r="O46727">
        <v>2013</v>
      </c>
      <c r="P46727">
        <v>1</v>
      </c>
      <c r="Q46727">
        <v>27</v>
      </c>
    </row>
    <row r="46728" spans="1:17" x14ac:dyDescent="0.25">
      <c r="A46728">
        <v>131</v>
      </c>
      <c r="B46728">
        <v>14</v>
      </c>
      <c r="C46728" s="1" t="s">
        <v>1012</v>
      </c>
      <c r="D46728" s="1" t="s">
        <v>358</v>
      </c>
      <c r="E46728">
        <v>13</v>
      </c>
      <c r="F46728">
        <v>0</v>
      </c>
      <c r="G46728" s="1" t="s">
        <v>7280</v>
      </c>
      <c r="H46728" s="1" t="s">
        <v>2724</v>
      </c>
      <c r="I46728" s="1" t="s">
        <v>24617</v>
      </c>
      <c r="J46728" s="1" t="s">
        <v>8509</v>
      </c>
      <c r="K46728" s="1" t="s">
        <v>27628</v>
      </c>
      <c r="L46728" s="1" t="s">
        <v>1543</v>
      </c>
      <c r="M46728" s="1" t="s">
        <v>27629</v>
      </c>
      <c r="N46728" s="2"/>
      <c r="O46728">
        <v>2013</v>
      </c>
      <c r="P46728">
        <v>1</v>
      </c>
      <c r="Q46728">
        <v>27</v>
      </c>
    </row>
    <row r="46729" spans="1:17" x14ac:dyDescent="0.25">
      <c r="A46729">
        <v>1621</v>
      </c>
      <c r="B46729">
        <v>14</v>
      </c>
      <c r="C46729" s="1" t="s">
        <v>759</v>
      </c>
      <c r="D46729" s="1" t="s">
        <v>155</v>
      </c>
      <c r="E46729">
        <v>9</v>
      </c>
      <c r="F46729">
        <v>0</v>
      </c>
      <c r="G46729" s="1" t="s">
        <v>4450</v>
      </c>
      <c r="H46729" s="1" t="s">
        <v>1482</v>
      </c>
      <c r="I46729" s="1" t="s">
        <v>24729</v>
      </c>
      <c r="J46729" s="1" t="s">
        <v>4345</v>
      </c>
      <c r="K46729" s="1" t="s">
        <v>27630</v>
      </c>
      <c r="L46729" s="1" t="s">
        <v>198</v>
      </c>
      <c r="M46729" s="1" t="s">
        <v>14292</v>
      </c>
      <c r="N46729" s="2"/>
      <c r="O46729">
        <v>2013</v>
      </c>
      <c r="P46729">
        <v>1</v>
      </c>
      <c r="Q46729">
        <v>27</v>
      </c>
    </row>
    <row r="46730" spans="1:17" x14ac:dyDescent="0.25">
      <c r="A46730">
        <v>6220</v>
      </c>
      <c r="B46730">
        <v>14</v>
      </c>
      <c r="C46730" s="1" t="s">
        <v>917</v>
      </c>
      <c r="D46730" s="1" t="s">
        <v>130</v>
      </c>
      <c r="E46730">
        <v>2</v>
      </c>
      <c r="F46730">
        <v>0</v>
      </c>
      <c r="G46730" s="1" t="s">
        <v>576</v>
      </c>
      <c r="H46730" s="1" t="s">
        <v>225</v>
      </c>
      <c r="I46730" s="1" t="s">
        <v>24629</v>
      </c>
      <c r="J46730" s="1" t="s">
        <v>190</v>
      </c>
      <c r="K46730" s="1" t="s">
        <v>27631</v>
      </c>
      <c r="L46730" s="1" t="s">
        <v>492</v>
      </c>
      <c r="M46730" s="1" t="s">
        <v>11968</v>
      </c>
      <c r="N46730" s="2"/>
      <c r="O46730">
        <v>2013</v>
      </c>
      <c r="P46730">
        <v>1</v>
      </c>
      <c r="Q46730">
        <v>27</v>
      </c>
    </row>
    <row r="46731" spans="1:17" x14ac:dyDescent="0.25">
      <c r="A46731">
        <v>41</v>
      </c>
      <c r="B46731">
        <v>14</v>
      </c>
      <c r="C46731" s="1" t="s">
        <v>707</v>
      </c>
      <c r="D46731" s="1" t="s">
        <v>131</v>
      </c>
      <c r="E46731">
        <v>7</v>
      </c>
      <c r="F46731">
        <v>0</v>
      </c>
      <c r="G46731" s="1" t="s">
        <v>1516</v>
      </c>
      <c r="H46731" s="1" t="s">
        <v>415</v>
      </c>
      <c r="I46731" s="1" t="s">
        <v>24635</v>
      </c>
      <c r="J46731" s="1" t="s">
        <v>2815</v>
      </c>
      <c r="K46731" s="1" t="s">
        <v>27632</v>
      </c>
      <c r="L46731" s="1" t="s">
        <v>1470</v>
      </c>
      <c r="M46731" s="1" t="s">
        <v>23867</v>
      </c>
      <c r="N46731" s="2"/>
      <c r="O46731">
        <v>2013</v>
      </c>
      <c r="P46731">
        <v>1</v>
      </c>
      <c r="Q46731">
        <v>27</v>
      </c>
    </row>
    <row r="46732" spans="1:17" x14ac:dyDescent="0.25">
      <c r="A46732">
        <v>6200</v>
      </c>
      <c r="B46732">
        <v>14</v>
      </c>
      <c r="C46732" s="1" t="s">
        <v>3750</v>
      </c>
      <c r="D46732" s="1" t="s">
        <v>131</v>
      </c>
      <c r="E46732">
        <v>2</v>
      </c>
      <c r="F46732">
        <v>0</v>
      </c>
      <c r="G46732" s="1" t="s">
        <v>78</v>
      </c>
      <c r="H46732" s="1" t="s">
        <v>157</v>
      </c>
      <c r="I46732" s="1" t="s">
        <v>25394</v>
      </c>
      <c r="J46732" s="1" t="s">
        <v>649</v>
      </c>
      <c r="K46732" s="1" t="s">
        <v>26325</v>
      </c>
      <c r="L46732" s="1" t="s">
        <v>526</v>
      </c>
      <c r="M46732" s="1" t="s">
        <v>2067</v>
      </c>
      <c r="N46732" s="2"/>
      <c r="O46732">
        <v>2013</v>
      </c>
      <c r="P46732">
        <v>1</v>
      </c>
      <c r="Q46732">
        <v>27</v>
      </c>
    </row>
    <row r="46733" spans="1:17" x14ac:dyDescent="0.25">
      <c r="A46733">
        <v>121</v>
      </c>
      <c r="B46733">
        <v>14</v>
      </c>
      <c r="C46733" s="1" t="s">
        <v>995</v>
      </c>
      <c r="D46733" s="1" t="s">
        <v>131</v>
      </c>
      <c r="E46733">
        <v>3</v>
      </c>
      <c r="F46733">
        <v>0</v>
      </c>
      <c r="G46733" s="1" t="s">
        <v>247</v>
      </c>
      <c r="H46733" s="1" t="s">
        <v>663</v>
      </c>
      <c r="I46733" s="1" t="s">
        <v>24742</v>
      </c>
      <c r="J46733" s="1" t="s">
        <v>7746</v>
      </c>
      <c r="K46733" s="1" t="s">
        <v>26324</v>
      </c>
      <c r="L46733" s="1" t="s">
        <v>308</v>
      </c>
      <c r="M46733" s="1" t="s">
        <v>20187</v>
      </c>
      <c r="N46733" s="2"/>
      <c r="O46733">
        <v>2013</v>
      </c>
      <c r="P46733">
        <v>1</v>
      </c>
      <c r="Q46733">
        <v>27</v>
      </c>
    </row>
    <row r="46734" spans="1:17" x14ac:dyDescent="0.25">
      <c r="A46734">
        <v>1261</v>
      </c>
      <c r="B46734">
        <v>14</v>
      </c>
      <c r="C46734" s="1" t="s">
        <v>1180</v>
      </c>
      <c r="D46734" s="1" t="s">
        <v>146</v>
      </c>
      <c r="E46734">
        <v>2</v>
      </c>
      <c r="F46734">
        <v>0</v>
      </c>
      <c r="G46734" s="1" t="s">
        <v>1296</v>
      </c>
      <c r="H46734" s="1" t="s">
        <v>315</v>
      </c>
      <c r="I46734" s="1" t="s">
        <v>24744</v>
      </c>
      <c r="J46734" s="1" t="s">
        <v>1982</v>
      </c>
      <c r="K46734" s="1" t="s">
        <v>24745</v>
      </c>
      <c r="L46734" s="1" t="s">
        <v>221</v>
      </c>
      <c r="M46734" s="1" t="s">
        <v>1317</v>
      </c>
      <c r="N46734" s="2"/>
      <c r="O46734">
        <v>2013</v>
      </c>
      <c r="P46734">
        <v>1</v>
      </c>
      <c r="Q46734">
        <v>27</v>
      </c>
    </row>
    <row r="46735" spans="1:17" x14ac:dyDescent="0.25">
      <c r="A46735">
        <v>6180</v>
      </c>
      <c r="B46735">
        <v>14</v>
      </c>
      <c r="C46735" s="1" t="s">
        <v>610</v>
      </c>
      <c r="D46735" s="1" t="s">
        <v>137</v>
      </c>
      <c r="E46735">
        <v>1</v>
      </c>
      <c r="F46735">
        <v>0</v>
      </c>
      <c r="G46735" s="1" t="s">
        <v>137</v>
      </c>
      <c r="H46735" s="1" t="s">
        <v>447</v>
      </c>
      <c r="I46735" s="1" t="s">
        <v>24629</v>
      </c>
      <c r="J46735" s="1" t="s">
        <v>454</v>
      </c>
      <c r="K46735" s="1" t="s">
        <v>25360</v>
      </c>
      <c r="L46735" s="1" t="s">
        <v>286</v>
      </c>
      <c r="M46735" s="1" t="s">
        <v>1009</v>
      </c>
      <c r="N46735" s="2"/>
      <c r="O46735">
        <v>2013</v>
      </c>
      <c r="P46735">
        <v>1</v>
      </c>
      <c r="Q46735">
        <v>27</v>
      </c>
    </row>
    <row r="46736" spans="1:17" x14ac:dyDescent="0.25">
      <c r="A46736">
        <v>1611</v>
      </c>
      <c r="B46736">
        <v>14</v>
      </c>
      <c r="C46736" s="1" t="s">
        <v>1069</v>
      </c>
      <c r="D46736" s="1" t="s">
        <v>137</v>
      </c>
      <c r="E46736">
        <v>82</v>
      </c>
      <c r="F46736">
        <v>0</v>
      </c>
      <c r="G46736" s="1" t="s">
        <v>7110</v>
      </c>
      <c r="H46736" s="1" t="s">
        <v>6650</v>
      </c>
      <c r="I46736" s="1" t="s">
        <v>24735</v>
      </c>
      <c r="J46736" s="1" t="s">
        <v>26806</v>
      </c>
      <c r="K46736" s="1" t="s">
        <v>27633</v>
      </c>
      <c r="L46736" s="1" t="s">
        <v>16503</v>
      </c>
      <c r="M46736" s="1" t="s">
        <v>27634</v>
      </c>
      <c r="N46736" s="2"/>
      <c r="O46736">
        <v>2013</v>
      </c>
      <c r="P46736">
        <v>1</v>
      </c>
      <c r="Q46736">
        <v>27</v>
      </c>
    </row>
    <row r="46737" spans="1:17" x14ac:dyDescent="0.25">
      <c r="A46737">
        <v>6150</v>
      </c>
      <c r="B46737">
        <v>14</v>
      </c>
      <c r="C46737" s="1" t="s">
        <v>961</v>
      </c>
      <c r="D46737" s="1" t="s">
        <v>566</v>
      </c>
      <c r="E46737">
        <v>1</v>
      </c>
      <c r="F46737">
        <v>0</v>
      </c>
      <c r="G46737" s="1" t="s">
        <v>566</v>
      </c>
      <c r="H46737" s="1" t="s">
        <v>126</v>
      </c>
      <c r="I46737" s="1" t="s">
        <v>24660</v>
      </c>
      <c r="J46737" s="1" t="s">
        <v>963</v>
      </c>
      <c r="K46737" s="1" t="s">
        <v>25458</v>
      </c>
      <c r="L46737" s="1" t="s">
        <v>255</v>
      </c>
      <c r="M46737" s="1" t="s">
        <v>243</v>
      </c>
      <c r="N46737" s="2"/>
      <c r="O46737">
        <v>2013</v>
      </c>
      <c r="P46737">
        <v>1</v>
      </c>
      <c r="Q46737">
        <v>27</v>
      </c>
    </row>
    <row r="46738" spans="1:17" x14ac:dyDescent="0.25">
      <c r="A46738">
        <v>6140</v>
      </c>
      <c r="B46738">
        <v>14</v>
      </c>
      <c r="C46738" s="1" t="s">
        <v>3780</v>
      </c>
      <c r="D46738" s="1" t="s">
        <v>566</v>
      </c>
      <c r="E46738">
        <v>2</v>
      </c>
      <c r="F46738">
        <v>0</v>
      </c>
      <c r="G46738" s="1" t="s">
        <v>647</v>
      </c>
      <c r="H46738" s="1" t="s">
        <v>381</v>
      </c>
      <c r="I46738" s="1" t="s">
        <v>25397</v>
      </c>
      <c r="J46738" s="1" t="s">
        <v>3286</v>
      </c>
      <c r="K46738" s="1" t="s">
        <v>25398</v>
      </c>
      <c r="L46738" s="1" t="s">
        <v>128</v>
      </c>
      <c r="M46738" s="1" t="s">
        <v>6104</v>
      </c>
      <c r="N46738" s="2"/>
      <c r="O46738">
        <v>2013</v>
      </c>
      <c r="P46738">
        <v>1</v>
      </c>
      <c r="Q46738">
        <v>27</v>
      </c>
    </row>
    <row r="46739" spans="1:17" x14ac:dyDescent="0.25">
      <c r="A46739">
        <v>1561</v>
      </c>
      <c r="B46739">
        <v>14</v>
      </c>
      <c r="C46739" s="1" t="s">
        <v>790</v>
      </c>
      <c r="D46739" s="1" t="s">
        <v>249</v>
      </c>
      <c r="E46739">
        <v>24</v>
      </c>
      <c r="F46739">
        <v>0</v>
      </c>
      <c r="G46739" s="1" t="s">
        <v>27635</v>
      </c>
      <c r="H46739" s="1" t="s">
        <v>3145</v>
      </c>
      <c r="I46739" s="1" t="s">
        <v>24751</v>
      </c>
      <c r="J46739" s="1" t="s">
        <v>7642</v>
      </c>
      <c r="K46739" s="1" t="s">
        <v>27636</v>
      </c>
      <c r="L46739" s="1" t="s">
        <v>1395</v>
      </c>
      <c r="M46739" s="1" t="s">
        <v>27637</v>
      </c>
      <c r="N46739" s="2"/>
      <c r="O46739">
        <v>2013</v>
      </c>
      <c r="P46739">
        <v>1</v>
      </c>
      <c r="Q46739">
        <v>27</v>
      </c>
    </row>
    <row r="46740" spans="1:17" x14ac:dyDescent="0.25">
      <c r="A46740">
        <v>1031</v>
      </c>
      <c r="B46740">
        <v>14</v>
      </c>
      <c r="C46740" s="1" t="s">
        <v>639</v>
      </c>
      <c r="D46740" s="1" t="s">
        <v>640</v>
      </c>
      <c r="E46740">
        <v>1</v>
      </c>
      <c r="F46740">
        <v>0</v>
      </c>
      <c r="G46740" s="1" t="s">
        <v>640</v>
      </c>
      <c r="H46740" s="1" t="s">
        <v>271</v>
      </c>
      <c r="I46740" s="1" t="s">
        <v>24731</v>
      </c>
      <c r="J46740" s="1" t="s">
        <v>495</v>
      </c>
      <c r="K46740" s="1" t="s">
        <v>24732</v>
      </c>
      <c r="L46740" s="1" t="s">
        <v>271</v>
      </c>
      <c r="M46740" s="1" t="s">
        <v>699</v>
      </c>
      <c r="N46740" s="2"/>
      <c r="O46740">
        <v>2013</v>
      </c>
      <c r="P46740">
        <v>1</v>
      </c>
      <c r="Q46740">
        <v>27</v>
      </c>
    </row>
    <row r="46741" spans="1:17" x14ac:dyDescent="0.25">
      <c r="A46741">
        <v>1541</v>
      </c>
      <c r="B46741">
        <v>14</v>
      </c>
      <c r="C46741" s="1" t="s">
        <v>776</v>
      </c>
      <c r="D46741" s="1" t="s">
        <v>155</v>
      </c>
      <c r="E46741">
        <v>27</v>
      </c>
      <c r="F46741">
        <v>0</v>
      </c>
      <c r="G46741" s="1" t="s">
        <v>18217</v>
      </c>
      <c r="H46741" s="1" t="s">
        <v>4044</v>
      </c>
      <c r="I46741" s="1" t="s">
        <v>24762</v>
      </c>
      <c r="J46741" s="1" t="s">
        <v>25542</v>
      </c>
      <c r="K46741" s="1" t="s">
        <v>27638</v>
      </c>
      <c r="L46741" s="1" t="s">
        <v>1627</v>
      </c>
      <c r="M46741" s="1" t="s">
        <v>27639</v>
      </c>
      <c r="N46741" s="2"/>
      <c r="O46741">
        <v>2013</v>
      </c>
      <c r="P46741">
        <v>1</v>
      </c>
      <c r="Q46741">
        <v>27</v>
      </c>
    </row>
    <row r="46742" spans="1:17" x14ac:dyDescent="0.25">
      <c r="A46742">
        <v>6090</v>
      </c>
      <c r="B46742">
        <v>14</v>
      </c>
      <c r="C46742" s="1" t="s">
        <v>970</v>
      </c>
      <c r="D46742" s="1" t="s">
        <v>558</v>
      </c>
      <c r="E46742">
        <v>1</v>
      </c>
      <c r="F46742">
        <v>0</v>
      </c>
      <c r="G46742" s="1" t="s">
        <v>243</v>
      </c>
      <c r="H46742" s="1" t="s">
        <v>335</v>
      </c>
      <c r="I46742" s="1" t="s">
        <v>24760</v>
      </c>
      <c r="J46742" s="1" t="s">
        <v>3729</v>
      </c>
      <c r="K46742" s="1" t="s">
        <v>27640</v>
      </c>
      <c r="L46742" s="1" t="s">
        <v>189</v>
      </c>
      <c r="M46742" s="1" t="s">
        <v>16698</v>
      </c>
      <c r="N46742" s="2"/>
      <c r="O46742">
        <v>2013</v>
      </c>
      <c r="P46742">
        <v>1</v>
      </c>
      <c r="Q46742">
        <v>27</v>
      </c>
    </row>
    <row r="46743" spans="1:17" x14ac:dyDescent="0.25">
      <c r="A46743">
        <v>6080</v>
      </c>
      <c r="B46743">
        <v>14</v>
      </c>
      <c r="C46743" s="1" t="s">
        <v>3737</v>
      </c>
      <c r="D46743" s="1" t="s">
        <v>558</v>
      </c>
      <c r="E46743">
        <v>1</v>
      </c>
      <c r="F46743">
        <v>0</v>
      </c>
      <c r="G46743" s="1" t="s">
        <v>558</v>
      </c>
      <c r="H46743" s="1" t="s">
        <v>128</v>
      </c>
      <c r="I46743" s="1" t="s">
        <v>25589</v>
      </c>
      <c r="J46743" s="1" t="s">
        <v>4326</v>
      </c>
      <c r="K46743" s="1" t="s">
        <v>25590</v>
      </c>
      <c r="L46743" s="1" t="s">
        <v>274</v>
      </c>
      <c r="M46743" s="1" t="s">
        <v>632</v>
      </c>
      <c r="N46743" s="2"/>
      <c r="O46743">
        <v>2013</v>
      </c>
      <c r="P46743">
        <v>1</v>
      </c>
      <c r="Q46743">
        <v>27</v>
      </c>
    </row>
    <row r="46744" spans="1:17" x14ac:dyDescent="0.25">
      <c r="A46744">
        <v>6060</v>
      </c>
      <c r="B46744">
        <v>14</v>
      </c>
      <c r="C46744" s="1" t="s">
        <v>700</v>
      </c>
      <c r="D46744" s="1" t="s">
        <v>177</v>
      </c>
      <c r="E46744">
        <v>1</v>
      </c>
      <c r="F46744">
        <v>0</v>
      </c>
      <c r="G46744" s="1" t="s">
        <v>177</v>
      </c>
      <c r="H46744" s="1" t="s">
        <v>128</v>
      </c>
      <c r="I46744" s="1" t="s">
        <v>24673</v>
      </c>
      <c r="J46744" s="1" t="s">
        <v>2732</v>
      </c>
      <c r="K46744" s="1" t="s">
        <v>24697</v>
      </c>
      <c r="L46744" s="1" t="s">
        <v>274</v>
      </c>
      <c r="M46744" s="1" t="s">
        <v>2558</v>
      </c>
      <c r="N46744" s="2"/>
      <c r="O46744">
        <v>2013</v>
      </c>
      <c r="P46744">
        <v>1</v>
      </c>
      <c r="Q46744">
        <v>27</v>
      </c>
    </row>
    <row r="46745" spans="1:17" x14ac:dyDescent="0.25">
      <c r="A46745">
        <v>5014</v>
      </c>
      <c r="B46745">
        <v>14</v>
      </c>
      <c r="C46745" s="1" t="s">
        <v>828</v>
      </c>
      <c r="D46745" s="1" t="s">
        <v>452</v>
      </c>
      <c r="E46745">
        <v>226</v>
      </c>
      <c r="F46745">
        <v>0</v>
      </c>
      <c r="G46745" s="1" t="s">
        <v>27641</v>
      </c>
      <c r="H46745" s="1" t="s">
        <v>2470</v>
      </c>
      <c r="I46745" s="1" t="s">
        <v>831</v>
      </c>
      <c r="J46745" s="1" t="s">
        <v>6755</v>
      </c>
      <c r="K46745" s="1" t="s">
        <v>27642</v>
      </c>
      <c r="L46745" s="1" t="s">
        <v>5327</v>
      </c>
      <c r="M46745" s="1" t="s">
        <v>10327</v>
      </c>
      <c r="N46745" s="2"/>
      <c r="O46745">
        <v>2013</v>
      </c>
      <c r="P46745">
        <v>1</v>
      </c>
      <c r="Q46745">
        <v>27</v>
      </c>
    </row>
    <row r="46746" spans="1:17" x14ac:dyDescent="0.25">
      <c r="A46746">
        <v>4919</v>
      </c>
      <c r="B46746">
        <v>14</v>
      </c>
      <c r="C46746" s="1" t="s">
        <v>581</v>
      </c>
      <c r="D46746" s="1" t="s">
        <v>137</v>
      </c>
      <c r="E46746">
        <v>2</v>
      </c>
      <c r="F46746">
        <v>0</v>
      </c>
      <c r="G46746" s="1" t="s">
        <v>78</v>
      </c>
      <c r="H46746" s="1" t="s">
        <v>157</v>
      </c>
      <c r="I46746" s="1" t="s">
        <v>582</v>
      </c>
      <c r="J46746" s="1" t="s">
        <v>2228</v>
      </c>
      <c r="K46746" s="1" t="s">
        <v>27643</v>
      </c>
      <c r="L46746" s="1" t="s">
        <v>157</v>
      </c>
      <c r="M46746" s="1" t="s">
        <v>10422</v>
      </c>
      <c r="N46746" s="2"/>
      <c r="O46746">
        <v>2013</v>
      </c>
      <c r="P46746">
        <v>1</v>
      </c>
      <c r="Q46746">
        <v>27</v>
      </c>
    </row>
    <row r="46747" spans="1:17" x14ac:dyDescent="0.25">
      <c r="A46747">
        <v>1003</v>
      </c>
      <c r="B46747">
        <v>14</v>
      </c>
      <c r="C46747" s="1" t="s">
        <v>690</v>
      </c>
      <c r="D46747" s="1" t="s">
        <v>566</v>
      </c>
      <c r="E46747">
        <v>1</v>
      </c>
      <c r="F46747">
        <v>0</v>
      </c>
      <c r="G46747" s="1" t="s">
        <v>566</v>
      </c>
      <c r="H46747" s="1" t="s">
        <v>126</v>
      </c>
      <c r="I46747" s="1" t="s">
        <v>24850</v>
      </c>
      <c r="J46747" s="1" t="s">
        <v>10429</v>
      </c>
      <c r="K46747" s="1" t="s">
        <v>24851</v>
      </c>
      <c r="L46747" s="1" t="s">
        <v>271</v>
      </c>
      <c r="M46747" s="1" t="s">
        <v>1575</v>
      </c>
      <c r="N46747" s="2"/>
      <c r="O46747">
        <v>2013</v>
      </c>
      <c r="P46747">
        <v>1</v>
      </c>
      <c r="Q46747">
        <v>27</v>
      </c>
    </row>
    <row r="46748" spans="1:17" x14ac:dyDescent="0.25">
      <c r="A46748">
        <v>1521</v>
      </c>
      <c r="B46748">
        <v>14</v>
      </c>
      <c r="C46748" s="1" t="s">
        <v>937</v>
      </c>
      <c r="D46748" s="1" t="s">
        <v>137</v>
      </c>
      <c r="E46748">
        <v>22</v>
      </c>
      <c r="F46748">
        <v>0</v>
      </c>
      <c r="G46748" s="1" t="s">
        <v>3949</v>
      </c>
      <c r="H46748" s="1" t="s">
        <v>2667</v>
      </c>
      <c r="I46748" s="1" t="s">
        <v>24620</v>
      </c>
      <c r="J46748" s="1" t="s">
        <v>16785</v>
      </c>
      <c r="K46748" s="1" t="s">
        <v>27644</v>
      </c>
      <c r="L46748" s="1" t="s">
        <v>2987</v>
      </c>
      <c r="M46748" s="1" t="s">
        <v>11996</v>
      </c>
      <c r="N46748" s="2"/>
      <c r="O46748">
        <v>2013</v>
      </c>
      <c r="P46748">
        <v>1</v>
      </c>
      <c r="Q46748">
        <v>27</v>
      </c>
    </row>
    <row r="46749" spans="1:17" x14ac:dyDescent="0.25">
      <c r="A46749">
        <v>4917</v>
      </c>
      <c r="B46749">
        <v>14</v>
      </c>
      <c r="C46749" s="1" t="s">
        <v>615</v>
      </c>
      <c r="D46749" s="1" t="s">
        <v>219</v>
      </c>
      <c r="E46749">
        <v>66</v>
      </c>
      <c r="F46749">
        <v>0</v>
      </c>
      <c r="G46749" s="1" t="s">
        <v>13586</v>
      </c>
      <c r="H46749" s="1" t="s">
        <v>484</v>
      </c>
      <c r="I46749" s="1" t="s">
        <v>618</v>
      </c>
      <c r="J46749" s="1" t="s">
        <v>12140</v>
      </c>
      <c r="K46749" s="1" t="s">
        <v>27645</v>
      </c>
      <c r="L46749" s="1" t="s">
        <v>1485</v>
      </c>
      <c r="M46749" s="1" t="s">
        <v>4260</v>
      </c>
      <c r="N46749" s="2"/>
      <c r="O46749">
        <v>2013</v>
      </c>
      <c r="P46749">
        <v>1</v>
      </c>
      <c r="Q46749">
        <v>27</v>
      </c>
    </row>
    <row r="46750" spans="1:17" x14ac:dyDescent="0.25">
      <c r="A46750">
        <v>13821</v>
      </c>
      <c r="B46750">
        <v>14</v>
      </c>
      <c r="C46750" s="1" t="s">
        <v>209</v>
      </c>
      <c r="D46750" s="1" t="s">
        <v>210</v>
      </c>
      <c r="E46750">
        <v>43</v>
      </c>
      <c r="F46750">
        <v>0</v>
      </c>
      <c r="G46750" s="1" t="s">
        <v>26641</v>
      </c>
      <c r="H46750" s="1" t="s">
        <v>3416</v>
      </c>
      <c r="I46750" s="1" t="s">
        <v>213</v>
      </c>
      <c r="J46750" s="1" t="s">
        <v>6750</v>
      </c>
      <c r="K46750" s="1" t="s">
        <v>27646</v>
      </c>
      <c r="L46750" s="1" t="s">
        <v>6015</v>
      </c>
      <c r="M46750" s="1" t="s">
        <v>27647</v>
      </c>
      <c r="N46750" s="2"/>
      <c r="O46750">
        <v>2013</v>
      </c>
      <c r="P46750">
        <v>1</v>
      </c>
      <c r="Q46750">
        <v>27</v>
      </c>
    </row>
    <row r="46751" spans="1:17" x14ac:dyDescent="0.25">
      <c r="A46751">
        <v>35072</v>
      </c>
      <c r="B46751">
        <v>14</v>
      </c>
      <c r="C46751" s="1" t="s">
        <v>19816</v>
      </c>
      <c r="D46751" s="1" t="s">
        <v>922</v>
      </c>
      <c r="E46751">
        <v>3</v>
      </c>
      <c r="F46751">
        <v>0</v>
      </c>
      <c r="G46751" s="1" t="s">
        <v>2367</v>
      </c>
      <c r="H46751" s="1" t="s">
        <v>158</v>
      </c>
      <c r="I46751" s="1" t="s">
        <v>127</v>
      </c>
      <c r="J46751" s="1" t="s">
        <v>127</v>
      </c>
      <c r="K46751" s="1" t="s">
        <v>127</v>
      </c>
      <c r="L46751" s="1" t="s">
        <v>563</v>
      </c>
      <c r="M46751" s="1" t="s">
        <v>2367</v>
      </c>
      <c r="N46751" s="2"/>
      <c r="O46751">
        <v>2013</v>
      </c>
      <c r="P46751">
        <v>1</v>
      </c>
      <c r="Q46751">
        <v>27</v>
      </c>
    </row>
    <row r="46752" spans="1:17" x14ac:dyDescent="0.25">
      <c r="A46752">
        <v>35071</v>
      </c>
      <c r="B46752">
        <v>14</v>
      </c>
      <c r="C46752" s="1" t="s">
        <v>19815</v>
      </c>
      <c r="D46752" s="1" t="s">
        <v>922</v>
      </c>
      <c r="E46752">
        <v>22</v>
      </c>
      <c r="F46752">
        <v>0</v>
      </c>
      <c r="G46752" s="1" t="s">
        <v>27648</v>
      </c>
      <c r="H46752" s="1" t="s">
        <v>194</v>
      </c>
      <c r="I46752" s="1" t="s">
        <v>127</v>
      </c>
      <c r="J46752" s="1" t="s">
        <v>127</v>
      </c>
      <c r="K46752" s="1" t="s">
        <v>127</v>
      </c>
      <c r="L46752" s="1" t="s">
        <v>3698</v>
      </c>
      <c r="M46752" s="1" t="s">
        <v>27648</v>
      </c>
      <c r="N46752" s="2"/>
      <c r="O46752">
        <v>2013</v>
      </c>
      <c r="P46752">
        <v>1</v>
      </c>
      <c r="Q46752">
        <v>27</v>
      </c>
    </row>
    <row r="46753" spans="1:17" x14ac:dyDescent="0.25">
      <c r="A46753">
        <v>35070</v>
      </c>
      <c r="B46753">
        <v>14</v>
      </c>
      <c r="C46753" s="1" t="s">
        <v>19817</v>
      </c>
      <c r="D46753" s="1" t="s">
        <v>558</v>
      </c>
      <c r="E46753">
        <v>9</v>
      </c>
      <c r="F46753">
        <v>0</v>
      </c>
      <c r="G46753" s="1" t="s">
        <v>5133</v>
      </c>
      <c r="H46753" s="1" t="s">
        <v>1193</v>
      </c>
      <c r="I46753" s="1" t="s">
        <v>127</v>
      </c>
      <c r="J46753" s="1" t="s">
        <v>127</v>
      </c>
      <c r="K46753" s="1" t="s">
        <v>127</v>
      </c>
      <c r="L46753" s="1" t="s">
        <v>1643</v>
      </c>
      <c r="M46753" s="1" t="s">
        <v>5133</v>
      </c>
      <c r="N46753" s="2"/>
      <c r="O46753">
        <v>2013</v>
      </c>
      <c r="P46753">
        <v>1</v>
      </c>
      <c r="Q46753">
        <v>27</v>
      </c>
    </row>
    <row r="46754" spans="1:17" x14ac:dyDescent="0.25">
      <c r="A46754">
        <v>11542</v>
      </c>
      <c r="B46754">
        <v>14</v>
      </c>
      <c r="C46754" s="1" t="s">
        <v>261</v>
      </c>
      <c r="D46754" s="1" t="s">
        <v>262</v>
      </c>
      <c r="E46754">
        <v>4</v>
      </c>
      <c r="F46754">
        <v>0</v>
      </c>
      <c r="G46754" s="1" t="s">
        <v>6302</v>
      </c>
      <c r="H46754" s="1" t="s">
        <v>221</v>
      </c>
      <c r="I46754" s="1" t="s">
        <v>265</v>
      </c>
      <c r="J46754" s="1" t="s">
        <v>1876</v>
      </c>
      <c r="K46754" s="1" t="s">
        <v>8936</v>
      </c>
      <c r="L46754" s="1" t="s">
        <v>229</v>
      </c>
      <c r="M46754" s="1" t="s">
        <v>1759</v>
      </c>
      <c r="N46754" s="2"/>
      <c r="O46754">
        <v>2013</v>
      </c>
      <c r="P46754">
        <v>1</v>
      </c>
      <c r="Q46754">
        <v>27</v>
      </c>
    </row>
    <row r="46755" spans="1:17" x14ac:dyDescent="0.25">
      <c r="A46755">
        <v>7105</v>
      </c>
      <c r="B46755">
        <v>14</v>
      </c>
      <c r="C46755" s="1" t="s">
        <v>494</v>
      </c>
      <c r="D46755" s="1" t="s">
        <v>495</v>
      </c>
      <c r="E46755">
        <v>4</v>
      </c>
      <c r="F46755">
        <v>0</v>
      </c>
      <c r="G46755" s="1" t="s">
        <v>3641</v>
      </c>
      <c r="H46755" s="1" t="s">
        <v>271</v>
      </c>
      <c r="I46755" s="1" t="s">
        <v>496</v>
      </c>
      <c r="J46755" s="1" t="s">
        <v>2307</v>
      </c>
      <c r="K46755" s="1" t="s">
        <v>435</v>
      </c>
      <c r="L46755" s="1" t="s">
        <v>128</v>
      </c>
      <c r="M46755" s="1" t="s">
        <v>3642</v>
      </c>
      <c r="N46755" s="2"/>
      <c r="O46755">
        <v>2013</v>
      </c>
      <c r="P46755">
        <v>1</v>
      </c>
      <c r="Q46755">
        <v>27</v>
      </c>
    </row>
    <row r="46756" spans="1:17" x14ac:dyDescent="0.25">
      <c r="A46756">
        <v>40046</v>
      </c>
      <c r="B46756">
        <v>14</v>
      </c>
      <c r="C46756" s="1" t="s">
        <v>291</v>
      </c>
      <c r="D46756" s="1" t="s">
        <v>210</v>
      </c>
      <c r="E46756">
        <v>8</v>
      </c>
      <c r="F46756">
        <v>0</v>
      </c>
      <c r="G46756" s="1" t="s">
        <v>24236</v>
      </c>
      <c r="H46756" s="1" t="s">
        <v>1103</v>
      </c>
      <c r="I46756" s="1" t="s">
        <v>24542</v>
      </c>
      <c r="J46756" s="1" t="s">
        <v>8534</v>
      </c>
      <c r="K46756" s="1" t="s">
        <v>27649</v>
      </c>
      <c r="L46756" s="1" t="s">
        <v>1325</v>
      </c>
      <c r="M46756" s="1" t="s">
        <v>27650</v>
      </c>
      <c r="N46756" s="2"/>
      <c r="O46756">
        <v>2013</v>
      </c>
      <c r="P46756">
        <v>1</v>
      </c>
      <c r="Q46756">
        <v>27</v>
      </c>
    </row>
    <row r="46757" spans="1:17" x14ac:dyDescent="0.25">
      <c r="A46757">
        <v>9001</v>
      </c>
      <c r="B46757">
        <v>14</v>
      </c>
      <c r="C46757" s="1" t="s">
        <v>396</v>
      </c>
      <c r="D46757" s="1" t="s">
        <v>397</v>
      </c>
      <c r="E46757">
        <v>128</v>
      </c>
      <c r="F46757">
        <v>0</v>
      </c>
      <c r="G46757" s="1" t="s">
        <v>27651</v>
      </c>
      <c r="H46757" s="1" t="s">
        <v>10552</v>
      </c>
      <c r="I46757" s="1" t="s">
        <v>127</v>
      </c>
      <c r="J46757" s="1" t="s">
        <v>127</v>
      </c>
      <c r="K46757" s="1" t="s">
        <v>127</v>
      </c>
      <c r="L46757" s="1" t="s">
        <v>13865</v>
      </c>
      <c r="M46757" s="1" t="s">
        <v>27651</v>
      </c>
      <c r="N46757" s="2"/>
      <c r="O46757">
        <v>2013</v>
      </c>
      <c r="P46757">
        <v>1</v>
      </c>
      <c r="Q46757">
        <v>27</v>
      </c>
    </row>
    <row r="46758" spans="1:17" x14ac:dyDescent="0.25">
      <c r="A46758">
        <v>35028</v>
      </c>
      <c r="B46758">
        <v>14</v>
      </c>
      <c r="C46758" s="1" t="s">
        <v>223</v>
      </c>
      <c r="D46758" s="1" t="s">
        <v>219</v>
      </c>
      <c r="E46758">
        <v>12</v>
      </c>
      <c r="F46758">
        <v>0</v>
      </c>
      <c r="G46758" s="1" t="s">
        <v>1043</v>
      </c>
      <c r="H46758" s="1" t="s">
        <v>663</v>
      </c>
      <c r="I46758" s="1" t="s">
        <v>127</v>
      </c>
      <c r="J46758" s="1" t="s">
        <v>127</v>
      </c>
      <c r="K46758" s="1" t="s">
        <v>127</v>
      </c>
      <c r="L46758" s="1" t="s">
        <v>1096</v>
      </c>
      <c r="M46758" s="1" t="s">
        <v>1043</v>
      </c>
      <c r="N46758" s="2"/>
      <c r="O46758">
        <v>2013</v>
      </c>
      <c r="P46758">
        <v>1</v>
      </c>
      <c r="Q46758">
        <v>27</v>
      </c>
    </row>
    <row r="46759" spans="1:17" x14ac:dyDescent="0.25">
      <c r="A46759">
        <v>11524</v>
      </c>
      <c r="B46759">
        <v>14</v>
      </c>
      <c r="C46759" s="1" t="s">
        <v>453</v>
      </c>
      <c r="D46759" s="1" t="s">
        <v>454</v>
      </c>
      <c r="E46759">
        <v>19</v>
      </c>
      <c r="F46759">
        <v>0</v>
      </c>
      <c r="G46759" s="1" t="s">
        <v>9939</v>
      </c>
      <c r="H46759" s="1" t="s">
        <v>283</v>
      </c>
      <c r="I46759" s="1" t="s">
        <v>127</v>
      </c>
      <c r="J46759" s="1" t="s">
        <v>127</v>
      </c>
      <c r="K46759" s="1" t="s">
        <v>127</v>
      </c>
      <c r="L46759" s="1" t="s">
        <v>179</v>
      </c>
      <c r="M46759" s="1" t="s">
        <v>9939</v>
      </c>
      <c r="N46759" s="2"/>
      <c r="O46759">
        <v>2013</v>
      </c>
      <c r="P46759">
        <v>1</v>
      </c>
      <c r="Q46759">
        <v>27</v>
      </c>
    </row>
    <row r="46760" spans="1:17" x14ac:dyDescent="0.25">
      <c r="A46760">
        <v>7335</v>
      </c>
      <c r="B46760">
        <v>14</v>
      </c>
      <c r="C46760" s="1" t="s">
        <v>357</v>
      </c>
      <c r="D46760" s="1" t="s">
        <v>358</v>
      </c>
      <c r="E46760">
        <v>16</v>
      </c>
      <c r="F46760">
        <v>0</v>
      </c>
      <c r="G46760" s="1" t="s">
        <v>19325</v>
      </c>
      <c r="H46760" s="1" t="s">
        <v>1470</v>
      </c>
      <c r="I46760" s="1" t="s">
        <v>127</v>
      </c>
      <c r="J46760" s="1" t="s">
        <v>127</v>
      </c>
      <c r="K46760" s="1" t="s">
        <v>127</v>
      </c>
      <c r="L46760" s="1" t="s">
        <v>1645</v>
      </c>
      <c r="M46760" s="1" t="s">
        <v>19325</v>
      </c>
      <c r="N46760" s="2"/>
      <c r="O46760">
        <v>2013</v>
      </c>
      <c r="P46760">
        <v>1</v>
      </c>
      <c r="Q46760">
        <v>27</v>
      </c>
    </row>
    <row r="46761" spans="1:17" x14ac:dyDescent="0.25">
      <c r="A46761">
        <v>15165</v>
      </c>
      <c r="B46761">
        <v>14</v>
      </c>
      <c r="C46761" s="1" t="s">
        <v>24557</v>
      </c>
      <c r="D46761" s="1" t="s">
        <v>219</v>
      </c>
      <c r="E46761">
        <v>26</v>
      </c>
      <c r="F46761">
        <v>0</v>
      </c>
      <c r="G46761" s="1" t="s">
        <v>4525</v>
      </c>
      <c r="H46761" s="1" t="s">
        <v>1244</v>
      </c>
      <c r="I46761" s="1" t="s">
        <v>24559</v>
      </c>
      <c r="J46761" s="1" t="s">
        <v>5702</v>
      </c>
      <c r="K46761" s="1" t="s">
        <v>27652</v>
      </c>
      <c r="L46761" s="1" t="s">
        <v>1679</v>
      </c>
      <c r="M46761" s="1" t="s">
        <v>27653</v>
      </c>
      <c r="N46761" s="2"/>
      <c r="O46761">
        <v>2013</v>
      </c>
      <c r="P46761">
        <v>1</v>
      </c>
      <c r="Q46761">
        <v>27</v>
      </c>
    </row>
    <row r="46762" spans="1:17" x14ac:dyDescent="0.25">
      <c r="A46762">
        <v>15160</v>
      </c>
      <c r="B46762">
        <v>14</v>
      </c>
      <c r="C46762" s="1" t="s">
        <v>24594</v>
      </c>
      <c r="D46762" s="1" t="s">
        <v>348</v>
      </c>
      <c r="E46762">
        <v>11</v>
      </c>
      <c r="F46762">
        <v>0</v>
      </c>
      <c r="G46762" s="1" t="s">
        <v>8822</v>
      </c>
      <c r="H46762" s="1" t="s">
        <v>183</v>
      </c>
      <c r="I46762" s="1" t="s">
        <v>24595</v>
      </c>
      <c r="J46762" s="1" t="s">
        <v>17238</v>
      </c>
      <c r="K46762" s="1" t="s">
        <v>27654</v>
      </c>
      <c r="L46762" s="1" t="s">
        <v>189</v>
      </c>
      <c r="M46762" s="1" t="s">
        <v>19948</v>
      </c>
      <c r="N46762" s="2"/>
      <c r="O46762">
        <v>2013</v>
      </c>
      <c r="P46762">
        <v>1</v>
      </c>
      <c r="Q46762">
        <v>27</v>
      </c>
    </row>
    <row r="46763" spans="1:17" x14ac:dyDescent="0.25">
      <c r="A46763">
        <v>15130</v>
      </c>
      <c r="B46763">
        <v>14</v>
      </c>
      <c r="C46763" s="1" t="s">
        <v>24578</v>
      </c>
      <c r="D46763" s="1" t="s">
        <v>348</v>
      </c>
      <c r="E46763">
        <v>9</v>
      </c>
      <c r="F46763">
        <v>0</v>
      </c>
      <c r="G46763" s="1" t="s">
        <v>6409</v>
      </c>
      <c r="H46763" s="1" t="s">
        <v>179</v>
      </c>
      <c r="I46763" s="1" t="s">
        <v>24579</v>
      </c>
      <c r="J46763" s="1" t="s">
        <v>12729</v>
      </c>
      <c r="K46763" s="1" t="s">
        <v>27655</v>
      </c>
      <c r="L46763" s="1" t="s">
        <v>1340</v>
      </c>
      <c r="M46763" s="1" t="s">
        <v>7533</v>
      </c>
      <c r="N46763" s="2"/>
      <c r="O46763">
        <v>2013</v>
      </c>
      <c r="P46763">
        <v>1</v>
      </c>
      <c r="Q46763">
        <v>27</v>
      </c>
    </row>
    <row r="46764" spans="1:17" x14ac:dyDescent="0.25">
      <c r="A46764">
        <v>15120</v>
      </c>
      <c r="B46764">
        <v>14</v>
      </c>
      <c r="C46764" s="1" t="s">
        <v>24548</v>
      </c>
      <c r="D46764" s="1" t="s">
        <v>1320</v>
      </c>
      <c r="E46764">
        <v>2</v>
      </c>
      <c r="F46764">
        <v>0</v>
      </c>
      <c r="G46764" s="1" t="s">
        <v>348</v>
      </c>
      <c r="H46764" s="1" t="s">
        <v>255</v>
      </c>
      <c r="I46764" s="1" t="s">
        <v>24549</v>
      </c>
      <c r="J46764" s="1" t="s">
        <v>26643</v>
      </c>
      <c r="K46764" s="1" t="s">
        <v>26181</v>
      </c>
      <c r="L46764" s="1" t="s">
        <v>127</v>
      </c>
      <c r="M46764" s="1" t="s">
        <v>4793</v>
      </c>
      <c r="N46764" s="2"/>
      <c r="O46764">
        <v>2013</v>
      </c>
      <c r="P46764">
        <v>1</v>
      </c>
      <c r="Q46764">
        <v>27</v>
      </c>
    </row>
    <row r="46765" spans="1:17" x14ac:dyDescent="0.25">
      <c r="A46765">
        <v>13701</v>
      </c>
      <c r="B46765">
        <v>14</v>
      </c>
      <c r="C46765" s="1" t="s">
        <v>136</v>
      </c>
      <c r="D46765" s="1" t="s">
        <v>137</v>
      </c>
      <c r="E46765">
        <v>31</v>
      </c>
      <c r="F46765">
        <v>0</v>
      </c>
      <c r="G46765" s="1" t="s">
        <v>2083</v>
      </c>
      <c r="H46765" s="1" t="s">
        <v>2171</v>
      </c>
      <c r="I46765" s="1" t="s">
        <v>140</v>
      </c>
      <c r="J46765" s="1" t="s">
        <v>7163</v>
      </c>
      <c r="K46765" s="1" t="s">
        <v>27656</v>
      </c>
      <c r="L46765" s="1" t="s">
        <v>778</v>
      </c>
      <c r="M46765" s="1" t="s">
        <v>23664</v>
      </c>
      <c r="N46765" s="2"/>
      <c r="O46765">
        <v>2013</v>
      </c>
      <c r="P46765">
        <v>1</v>
      </c>
      <c r="Q46765">
        <v>27</v>
      </c>
    </row>
    <row r="46766" spans="1:17" x14ac:dyDescent="0.25">
      <c r="A46766">
        <v>13511</v>
      </c>
      <c r="B46766">
        <v>14</v>
      </c>
      <c r="C46766" s="1" t="s">
        <v>9548</v>
      </c>
      <c r="D46766" s="1" t="s">
        <v>201</v>
      </c>
      <c r="E46766">
        <v>1</v>
      </c>
      <c r="F46766">
        <v>0</v>
      </c>
      <c r="G46766" s="1" t="s">
        <v>201</v>
      </c>
      <c r="H46766" s="1" t="s">
        <v>447</v>
      </c>
      <c r="I46766" s="1" t="s">
        <v>1718</v>
      </c>
      <c r="J46766" s="1" t="s">
        <v>1718</v>
      </c>
      <c r="K46766" s="1" t="s">
        <v>9549</v>
      </c>
      <c r="L46766" s="1" t="s">
        <v>286</v>
      </c>
      <c r="M46766" s="1" t="s">
        <v>1094</v>
      </c>
      <c r="N46766" s="2"/>
      <c r="O46766">
        <v>2013</v>
      </c>
      <c r="P46766">
        <v>1</v>
      </c>
      <c r="Q46766">
        <v>27</v>
      </c>
    </row>
    <row r="46767" spans="1:17" x14ac:dyDescent="0.25">
      <c r="A46767">
        <v>7202</v>
      </c>
      <c r="B46767">
        <v>14</v>
      </c>
      <c r="C46767" s="1" t="s">
        <v>430</v>
      </c>
      <c r="D46767" s="1" t="s">
        <v>343</v>
      </c>
      <c r="E46767">
        <v>2</v>
      </c>
      <c r="F46767">
        <v>0</v>
      </c>
      <c r="G46767" s="1" t="s">
        <v>257</v>
      </c>
      <c r="H46767" s="1" t="s">
        <v>335</v>
      </c>
      <c r="I46767" s="1" t="s">
        <v>127</v>
      </c>
      <c r="J46767" s="1" t="s">
        <v>127</v>
      </c>
      <c r="K46767" s="1" t="s">
        <v>127</v>
      </c>
      <c r="L46767" s="1" t="s">
        <v>255</v>
      </c>
      <c r="M46767" s="1" t="s">
        <v>257</v>
      </c>
      <c r="N46767" s="2"/>
      <c r="O46767">
        <v>2013</v>
      </c>
      <c r="P46767">
        <v>1</v>
      </c>
      <c r="Q46767">
        <v>27</v>
      </c>
    </row>
    <row r="46768" spans="1:17" x14ac:dyDescent="0.25">
      <c r="A46768">
        <v>11544</v>
      </c>
      <c r="B46768">
        <v>14</v>
      </c>
      <c r="C46768" s="1" t="s">
        <v>234</v>
      </c>
      <c r="D46768" s="1" t="s">
        <v>169</v>
      </c>
      <c r="E46768">
        <v>9</v>
      </c>
      <c r="F46768">
        <v>0</v>
      </c>
      <c r="G46768" s="1" t="s">
        <v>2278</v>
      </c>
      <c r="H46768" s="1" t="s">
        <v>1340</v>
      </c>
      <c r="I46768" s="1" t="s">
        <v>236</v>
      </c>
      <c r="J46768" s="1" t="s">
        <v>1236</v>
      </c>
      <c r="K46768" s="1" t="s">
        <v>238</v>
      </c>
      <c r="L46768" s="1" t="s">
        <v>308</v>
      </c>
      <c r="M46768" s="1" t="s">
        <v>11639</v>
      </c>
      <c r="N46768" s="2"/>
      <c r="O46768">
        <v>2013</v>
      </c>
      <c r="P46768">
        <v>1</v>
      </c>
      <c r="Q46768">
        <v>27</v>
      </c>
    </row>
    <row r="46769" spans="1:17" x14ac:dyDescent="0.25">
      <c r="A46769">
        <v>14861</v>
      </c>
      <c r="B46769">
        <v>14</v>
      </c>
      <c r="C46769" s="1" t="s">
        <v>401</v>
      </c>
      <c r="D46769" s="1" t="s">
        <v>160</v>
      </c>
      <c r="E46769">
        <v>1</v>
      </c>
      <c r="F46769">
        <v>0</v>
      </c>
      <c r="G46769" s="1" t="s">
        <v>160</v>
      </c>
      <c r="H46769" s="1" t="s">
        <v>274</v>
      </c>
      <c r="I46769" s="1" t="s">
        <v>24590</v>
      </c>
      <c r="J46769" s="1" t="s">
        <v>1320</v>
      </c>
      <c r="K46769" s="1" t="s">
        <v>25348</v>
      </c>
      <c r="L46769" s="1" t="s">
        <v>274</v>
      </c>
      <c r="M46769" s="1" t="s">
        <v>640</v>
      </c>
      <c r="N46769" s="2"/>
      <c r="O46769">
        <v>2013</v>
      </c>
      <c r="P46769">
        <v>1</v>
      </c>
      <c r="Q46769">
        <v>27</v>
      </c>
    </row>
    <row r="46770" spans="1:17" x14ac:dyDescent="0.25">
      <c r="A46770">
        <v>11523</v>
      </c>
      <c r="B46770">
        <v>14</v>
      </c>
      <c r="C46770" s="1" t="s">
        <v>474</v>
      </c>
      <c r="D46770" s="1" t="s">
        <v>348</v>
      </c>
      <c r="E46770">
        <v>45</v>
      </c>
      <c r="F46770">
        <v>0</v>
      </c>
      <c r="G46770" s="1" t="s">
        <v>17081</v>
      </c>
      <c r="H46770" s="1" t="s">
        <v>4115</v>
      </c>
      <c r="I46770" s="1" t="s">
        <v>24569</v>
      </c>
      <c r="J46770" s="1" t="s">
        <v>14634</v>
      </c>
      <c r="K46770" s="1" t="s">
        <v>27657</v>
      </c>
      <c r="L46770" s="1" t="s">
        <v>2151</v>
      </c>
      <c r="M46770" s="1" t="s">
        <v>14449</v>
      </c>
      <c r="N46770" s="2"/>
      <c r="O46770">
        <v>2013</v>
      </c>
      <c r="P46770">
        <v>1</v>
      </c>
      <c r="Q46770">
        <v>27</v>
      </c>
    </row>
    <row r="46771" spans="1:17" x14ac:dyDescent="0.25">
      <c r="A46771">
        <v>14859</v>
      </c>
      <c r="B46771">
        <v>14</v>
      </c>
      <c r="C46771" s="1" t="s">
        <v>227</v>
      </c>
      <c r="D46771" s="1" t="s">
        <v>130</v>
      </c>
      <c r="E46771">
        <v>1</v>
      </c>
      <c r="F46771">
        <v>0</v>
      </c>
      <c r="G46771" s="1" t="s">
        <v>127</v>
      </c>
      <c r="H46771" s="1" t="s">
        <v>127</v>
      </c>
      <c r="I46771" s="1" t="s">
        <v>24871</v>
      </c>
      <c r="J46771" s="1" t="s">
        <v>630</v>
      </c>
      <c r="K46771" s="1" t="s">
        <v>127</v>
      </c>
      <c r="L46771" s="1" t="s">
        <v>951</v>
      </c>
      <c r="M46771" s="1" t="s">
        <v>27658</v>
      </c>
      <c r="N46771" s="2"/>
      <c r="O46771">
        <v>2013</v>
      </c>
      <c r="P46771">
        <v>1</v>
      </c>
      <c r="Q46771">
        <v>27</v>
      </c>
    </row>
    <row r="46772" spans="1:17" x14ac:dyDescent="0.25">
      <c r="A46772">
        <v>13491</v>
      </c>
      <c r="B46772">
        <v>14</v>
      </c>
      <c r="C46772" s="1" t="s">
        <v>336</v>
      </c>
      <c r="D46772" s="1" t="s">
        <v>125</v>
      </c>
      <c r="E46772">
        <v>6</v>
      </c>
      <c r="F46772">
        <v>0</v>
      </c>
      <c r="G46772" s="1" t="s">
        <v>3205</v>
      </c>
      <c r="H46772" s="1" t="s">
        <v>363</v>
      </c>
      <c r="I46772" s="1" t="s">
        <v>338</v>
      </c>
      <c r="J46772" s="1" t="s">
        <v>187</v>
      </c>
      <c r="K46772" s="1" t="s">
        <v>6835</v>
      </c>
      <c r="L46772" s="1" t="s">
        <v>1098</v>
      </c>
      <c r="M46772" s="1" t="s">
        <v>10468</v>
      </c>
      <c r="N46772" s="2"/>
      <c r="O46772">
        <v>2013</v>
      </c>
      <c r="P46772">
        <v>1</v>
      </c>
      <c r="Q46772">
        <v>27</v>
      </c>
    </row>
    <row r="46773" spans="1:17" x14ac:dyDescent="0.25">
      <c r="A46773">
        <v>14852</v>
      </c>
      <c r="B46773">
        <v>14</v>
      </c>
      <c r="C46773" s="1" t="s">
        <v>154</v>
      </c>
      <c r="D46773" s="1" t="s">
        <v>155</v>
      </c>
      <c r="E46773">
        <v>1</v>
      </c>
      <c r="F46773">
        <v>0</v>
      </c>
      <c r="G46773" s="1" t="s">
        <v>210</v>
      </c>
      <c r="H46773" s="1" t="s">
        <v>229</v>
      </c>
      <c r="I46773" s="1" t="s">
        <v>127</v>
      </c>
      <c r="J46773" s="1" t="s">
        <v>127</v>
      </c>
      <c r="K46773" s="1" t="s">
        <v>127</v>
      </c>
      <c r="L46773" s="1" t="s">
        <v>225</v>
      </c>
      <c r="M46773" s="1" t="s">
        <v>210</v>
      </c>
      <c r="N46773" s="2"/>
      <c r="O46773">
        <v>2013</v>
      </c>
      <c r="P46773">
        <v>1</v>
      </c>
      <c r="Q46773">
        <v>27</v>
      </c>
    </row>
    <row r="46774" spans="1:17" x14ac:dyDescent="0.25">
      <c r="A46774">
        <v>14850</v>
      </c>
      <c r="B46774">
        <v>14</v>
      </c>
      <c r="C46774" s="1" t="s">
        <v>473</v>
      </c>
      <c r="D46774" s="1" t="s">
        <v>137</v>
      </c>
      <c r="E46774">
        <v>1</v>
      </c>
      <c r="F46774">
        <v>0</v>
      </c>
      <c r="G46774" s="1" t="s">
        <v>137</v>
      </c>
      <c r="H46774" s="1" t="s">
        <v>447</v>
      </c>
      <c r="I46774" s="1" t="s">
        <v>127</v>
      </c>
      <c r="J46774" s="1" t="s">
        <v>127</v>
      </c>
      <c r="K46774" s="1" t="s">
        <v>127</v>
      </c>
      <c r="L46774" s="1" t="s">
        <v>221</v>
      </c>
      <c r="M46774" s="1" t="s">
        <v>137</v>
      </c>
      <c r="N46774" s="2"/>
      <c r="O46774">
        <v>2013</v>
      </c>
      <c r="P46774">
        <v>1</v>
      </c>
      <c r="Q46774">
        <v>27</v>
      </c>
    </row>
    <row r="46775" spans="1:17" x14ac:dyDescent="0.25">
      <c r="A46775">
        <v>14844</v>
      </c>
      <c r="B46775">
        <v>14</v>
      </c>
      <c r="C46775" s="1" t="s">
        <v>502</v>
      </c>
      <c r="D46775" s="1" t="s">
        <v>130</v>
      </c>
      <c r="E46775">
        <v>1</v>
      </c>
      <c r="F46775">
        <v>0</v>
      </c>
      <c r="G46775" s="1" t="s">
        <v>137</v>
      </c>
      <c r="H46775" s="1" t="s">
        <v>447</v>
      </c>
      <c r="I46775" s="1" t="s">
        <v>127</v>
      </c>
      <c r="J46775" s="1" t="s">
        <v>127</v>
      </c>
      <c r="K46775" s="1" t="s">
        <v>127</v>
      </c>
      <c r="L46775" s="1" t="s">
        <v>221</v>
      </c>
      <c r="M46775" s="1" t="s">
        <v>137</v>
      </c>
      <c r="N46775" s="2"/>
      <c r="O46775">
        <v>2013</v>
      </c>
      <c r="P46775">
        <v>1</v>
      </c>
      <c r="Q46775">
        <v>27</v>
      </c>
    </row>
    <row r="46776" spans="1:17" x14ac:dyDescent="0.25">
      <c r="A46776">
        <v>13481</v>
      </c>
      <c r="B46776">
        <v>14</v>
      </c>
      <c r="C46776" s="1" t="s">
        <v>200</v>
      </c>
      <c r="D46776" s="1" t="s">
        <v>201</v>
      </c>
      <c r="E46776">
        <v>3</v>
      </c>
      <c r="F46776">
        <v>0</v>
      </c>
      <c r="G46776" s="1" t="s">
        <v>2278</v>
      </c>
      <c r="H46776" s="1" t="s">
        <v>1340</v>
      </c>
      <c r="I46776" s="1" t="s">
        <v>24572</v>
      </c>
      <c r="J46776" s="1" t="s">
        <v>1163</v>
      </c>
      <c r="K46776" s="1" t="s">
        <v>26341</v>
      </c>
      <c r="L46776" s="1" t="s">
        <v>663</v>
      </c>
      <c r="M46776" s="1" t="s">
        <v>20940</v>
      </c>
      <c r="N46776" s="2"/>
      <c r="O46776">
        <v>2013</v>
      </c>
      <c r="P46776">
        <v>1</v>
      </c>
      <c r="Q46776">
        <v>27</v>
      </c>
    </row>
    <row r="46777" spans="1:17" x14ac:dyDescent="0.25">
      <c r="A46777">
        <v>11520</v>
      </c>
      <c r="B46777">
        <v>14</v>
      </c>
      <c r="C46777" s="1" t="s">
        <v>349</v>
      </c>
      <c r="D46777" s="1" t="s">
        <v>169</v>
      </c>
      <c r="E46777">
        <v>62</v>
      </c>
      <c r="F46777">
        <v>0</v>
      </c>
      <c r="G46777" s="1" t="s">
        <v>15647</v>
      </c>
      <c r="H46777" s="1" t="s">
        <v>1289</v>
      </c>
      <c r="I46777" s="1" t="s">
        <v>24574</v>
      </c>
      <c r="J46777" s="1" t="s">
        <v>3950</v>
      </c>
      <c r="K46777" s="1" t="s">
        <v>27659</v>
      </c>
      <c r="L46777" s="1" t="s">
        <v>2270</v>
      </c>
      <c r="M46777" s="1" t="s">
        <v>27552</v>
      </c>
      <c r="N46777" s="2"/>
      <c r="O46777">
        <v>2013</v>
      </c>
      <c r="P46777">
        <v>1</v>
      </c>
      <c r="Q46777">
        <v>27</v>
      </c>
    </row>
    <row r="46778" spans="1:17" x14ac:dyDescent="0.25">
      <c r="A46778">
        <v>13361</v>
      </c>
      <c r="B46778">
        <v>14</v>
      </c>
      <c r="C46778" s="1" t="s">
        <v>159</v>
      </c>
      <c r="D46778" s="1" t="s">
        <v>160</v>
      </c>
      <c r="E46778">
        <v>5</v>
      </c>
      <c r="F46778">
        <v>0</v>
      </c>
      <c r="G46778" s="1" t="s">
        <v>1721</v>
      </c>
      <c r="H46778" s="1" t="s">
        <v>2387</v>
      </c>
      <c r="I46778" s="1" t="s">
        <v>163</v>
      </c>
      <c r="J46778" s="1" t="s">
        <v>344</v>
      </c>
      <c r="K46778" s="1" t="s">
        <v>6357</v>
      </c>
      <c r="L46778" s="1" t="s">
        <v>898</v>
      </c>
      <c r="M46778" s="1" t="s">
        <v>6644</v>
      </c>
      <c r="N46778" s="2"/>
      <c r="O46778">
        <v>2013</v>
      </c>
      <c r="P46778">
        <v>1</v>
      </c>
      <c r="Q46778">
        <v>27</v>
      </c>
    </row>
    <row r="46779" spans="1:17" x14ac:dyDescent="0.25">
      <c r="A46779">
        <v>14840</v>
      </c>
      <c r="B46779">
        <v>14</v>
      </c>
      <c r="C46779" s="1" t="s">
        <v>279</v>
      </c>
      <c r="D46779" s="1" t="s">
        <v>131</v>
      </c>
      <c r="E46779">
        <v>2</v>
      </c>
      <c r="F46779">
        <v>0</v>
      </c>
      <c r="G46779" s="1" t="s">
        <v>730</v>
      </c>
      <c r="H46779" s="1" t="s">
        <v>225</v>
      </c>
      <c r="I46779" s="1" t="s">
        <v>127</v>
      </c>
      <c r="J46779" s="1" t="s">
        <v>127</v>
      </c>
      <c r="K46779" s="1" t="s">
        <v>127</v>
      </c>
      <c r="L46779" s="1" t="s">
        <v>1340</v>
      </c>
      <c r="M46779" s="1" t="s">
        <v>730</v>
      </c>
      <c r="N46779" s="2"/>
      <c r="O46779">
        <v>2013</v>
      </c>
      <c r="P46779">
        <v>1</v>
      </c>
      <c r="Q46779">
        <v>27</v>
      </c>
    </row>
    <row r="46780" spans="1:17" x14ac:dyDescent="0.25">
      <c r="A46780">
        <v>40069</v>
      </c>
      <c r="B46780">
        <v>14</v>
      </c>
      <c r="C46780" s="1" t="s">
        <v>27048</v>
      </c>
      <c r="D46780" s="1" t="s">
        <v>1320</v>
      </c>
      <c r="E46780">
        <v>22</v>
      </c>
      <c r="F46780">
        <v>0</v>
      </c>
      <c r="G46780" s="1" t="s">
        <v>8822</v>
      </c>
      <c r="H46780" s="1" t="s">
        <v>183</v>
      </c>
      <c r="I46780" s="1" t="s">
        <v>27049</v>
      </c>
      <c r="J46780" s="1" t="s">
        <v>8337</v>
      </c>
      <c r="K46780" s="1" t="s">
        <v>27660</v>
      </c>
      <c r="L46780" s="1" t="s">
        <v>2387</v>
      </c>
      <c r="M46780" s="1" t="s">
        <v>3208</v>
      </c>
      <c r="N46780" s="2"/>
      <c r="O46780">
        <v>2013</v>
      </c>
      <c r="P46780">
        <v>1</v>
      </c>
      <c r="Q46780">
        <v>27</v>
      </c>
    </row>
    <row r="46781" spans="1:17" x14ac:dyDescent="0.25">
      <c r="A46781">
        <v>14830</v>
      </c>
      <c r="B46781">
        <v>14</v>
      </c>
      <c r="C46781" s="1" t="s">
        <v>456</v>
      </c>
      <c r="D46781" s="1" t="s">
        <v>249</v>
      </c>
      <c r="E46781">
        <v>2</v>
      </c>
      <c r="F46781">
        <v>0</v>
      </c>
      <c r="G46781" s="1" t="s">
        <v>78</v>
      </c>
      <c r="H46781" s="1" t="s">
        <v>157</v>
      </c>
      <c r="I46781" s="1" t="s">
        <v>24611</v>
      </c>
      <c r="J46781" s="1" t="s">
        <v>1971</v>
      </c>
      <c r="K46781" s="1" t="s">
        <v>26366</v>
      </c>
      <c r="L46781" s="1" t="s">
        <v>229</v>
      </c>
      <c r="M46781" s="1" t="s">
        <v>24587</v>
      </c>
      <c r="N46781" s="2"/>
      <c r="O46781">
        <v>2013</v>
      </c>
      <c r="P46781">
        <v>1</v>
      </c>
      <c r="Q46781">
        <v>27</v>
      </c>
    </row>
    <row r="46782" spans="1:17" x14ac:dyDescent="0.25">
      <c r="A46782">
        <v>7310</v>
      </c>
      <c r="B46782">
        <v>14</v>
      </c>
      <c r="C46782" s="1" t="s">
        <v>299</v>
      </c>
      <c r="D46782" s="1" t="s">
        <v>219</v>
      </c>
      <c r="E46782">
        <v>5</v>
      </c>
      <c r="F46782">
        <v>0</v>
      </c>
      <c r="G46782" s="1" t="s">
        <v>181</v>
      </c>
      <c r="H46782" s="1" t="s">
        <v>286</v>
      </c>
      <c r="I46782" s="1" t="s">
        <v>301</v>
      </c>
      <c r="J46782" s="1" t="s">
        <v>947</v>
      </c>
      <c r="K46782" s="1" t="s">
        <v>27661</v>
      </c>
      <c r="L46782" s="1" t="s">
        <v>229</v>
      </c>
      <c r="M46782" s="1" t="s">
        <v>2502</v>
      </c>
      <c r="N46782" s="2"/>
      <c r="O46782">
        <v>2013</v>
      </c>
      <c r="P46782">
        <v>1</v>
      </c>
      <c r="Q46782">
        <v>27</v>
      </c>
    </row>
    <row r="46783" spans="1:17" x14ac:dyDescent="0.25">
      <c r="A46783">
        <v>14828</v>
      </c>
      <c r="B46783">
        <v>14</v>
      </c>
      <c r="C46783" s="1" t="s">
        <v>248</v>
      </c>
      <c r="D46783" s="1" t="s">
        <v>249</v>
      </c>
      <c r="E46783">
        <v>1</v>
      </c>
      <c r="F46783">
        <v>0</v>
      </c>
      <c r="G46783" s="1" t="s">
        <v>249</v>
      </c>
      <c r="H46783" s="1" t="s">
        <v>286</v>
      </c>
      <c r="I46783" s="1" t="s">
        <v>24582</v>
      </c>
      <c r="J46783" s="1" t="s">
        <v>1216</v>
      </c>
      <c r="K46783" s="1" t="s">
        <v>26501</v>
      </c>
      <c r="L46783" s="1" t="s">
        <v>286</v>
      </c>
      <c r="M46783" s="1" t="s">
        <v>1297</v>
      </c>
      <c r="N46783" s="2"/>
      <c r="O46783">
        <v>2013</v>
      </c>
      <c r="P46783">
        <v>1</v>
      </c>
      <c r="Q46783">
        <v>27</v>
      </c>
    </row>
    <row r="46784" spans="1:17" x14ac:dyDescent="0.25">
      <c r="A46784">
        <v>14826</v>
      </c>
      <c r="B46784">
        <v>14</v>
      </c>
      <c r="C46784" s="1" t="s">
        <v>1557</v>
      </c>
      <c r="D46784" s="1" t="s">
        <v>249</v>
      </c>
      <c r="E46784">
        <v>2</v>
      </c>
      <c r="F46784">
        <v>0</v>
      </c>
      <c r="G46784" s="1" t="s">
        <v>6916</v>
      </c>
      <c r="H46784" s="1" t="s">
        <v>283</v>
      </c>
      <c r="I46784" s="1" t="s">
        <v>127</v>
      </c>
      <c r="J46784" s="1" t="s">
        <v>127</v>
      </c>
      <c r="K46784" s="1" t="s">
        <v>127</v>
      </c>
      <c r="L46784" s="1" t="s">
        <v>179</v>
      </c>
      <c r="M46784" s="1" t="s">
        <v>6916</v>
      </c>
      <c r="N46784" s="2"/>
      <c r="O46784">
        <v>2013</v>
      </c>
      <c r="P46784">
        <v>1</v>
      </c>
      <c r="Q46784">
        <v>27</v>
      </c>
    </row>
    <row r="46785" spans="1:17" x14ac:dyDescent="0.25">
      <c r="A46785">
        <v>14824</v>
      </c>
      <c r="B46785">
        <v>14</v>
      </c>
      <c r="C46785" s="1" t="s">
        <v>448</v>
      </c>
      <c r="D46785" s="1" t="s">
        <v>210</v>
      </c>
      <c r="E46785">
        <v>1</v>
      </c>
      <c r="F46785">
        <v>0</v>
      </c>
      <c r="G46785" s="1" t="s">
        <v>210</v>
      </c>
      <c r="H46785" s="1" t="s">
        <v>229</v>
      </c>
      <c r="I46785" s="1" t="s">
        <v>127</v>
      </c>
      <c r="J46785" s="1" t="s">
        <v>127</v>
      </c>
      <c r="K46785" s="1" t="s">
        <v>127</v>
      </c>
      <c r="L46785" s="1" t="s">
        <v>225</v>
      </c>
      <c r="M46785" s="1" t="s">
        <v>210</v>
      </c>
      <c r="N46785" s="2"/>
      <c r="O46785">
        <v>2013</v>
      </c>
      <c r="P46785">
        <v>1</v>
      </c>
      <c r="Q46785">
        <v>27</v>
      </c>
    </row>
    <row r="46786" spans="1:17" x14ac:dyDescent="0.25">
      <c r="A46786">
        <v>35080</v>
      </c>
      <c r="B46786">
        <v>14</v>
      </c>
      <c r="C46786" s="1" t="s">
        <v>24888</v>
      </c>
      <c r="D46786" s="1" t="s">
        <v>180</v>
      </c>
      <c r="E46786">
        <v>5</v>
      </c>
      <c r="F46786">
        <v>0</v>
      </c>
      <c r="G46786" s="1" t="s">
        <v>699</v>
      </c>
      <c r="H46786" s="1" t="s">
        <v>126</v>
      </c>
      <c r="I46786" s="1" t="s">
        <v>127</v>
      </c>
      <c r="J46786" s="1" t="s">
        <v>127</v>
      </c>
      <c r="K46786" s="1" t="s">
        <v>127</v>
      </c>
      <c r="L46786" s="1" t="s">
        <v>271</v>
      </c>
      <c r="M46786" s="1" t="s">
        <v>699</v>
      </c>
      <c r="N46786" s="2"/>
      <c r="O46786">
        <v>2013</v>
      </c>
      <c r="P46786">
        <v>1</v>
      </c>
      <c r="Q46786">
        <v>27</v>
      </c>
    </row>
    <row r="46787" spans="1:17" x14ac:dyDescent="0.25">
      <c r="A46787">
        <v>14820</v>
      </c>
      <c r="B46787">
        <v>14</v>
      </c>
      <c r="C46787" s="1" t="s">
        <v>407</v>
      </c>
      <c r="D46787" s="1" t="s">
        <v>249</v>
      </c>
      <c r="E46787">
        <v>4</v>
      </c>
      <c r="F46787">
        <v>0</v>
      </c>
      <c r="G46787" s="1" t="s">
        <v>7201</v>
      </c>
      <c r="H46787" s="1" t="s">
        <v>308</v>
      </c>
      <c r="I46787" s="1" t="s">
        <v>127</v>
      </c>
      <c r="J46787" s="1" t="s">
        <v>127</v>
      </c>
      <c r="K46787" s="1" t="s">
        <v>127</v>
      </c>
      <c r="L46787" s="1" t="s">
        <v>898</v>
      </c>
      <c r="M46787" s="1" t="s">
        <v>7201</v>
      </c>
      <c r="N46787" s="2"/>
      <c r="O46787">
        <v>2013</v>
      </c>
      <c r="P46787">
        <v>1</v>
      </c>
      <c r="Q46787">
        <v>27</v>
      </c>
    </row>
    <row r="46788" spans="1:17" x14ac:dyDescent="0.25">
      <c r="A46788">
        <v>13301</v>
      </c>
      <c r="B46788">
        <v>14</v>
      </c>
      <c r="C46788" s="1" t="s">
        <v>176</v>
      </c>
      <c r="D46788" s="1" t="s">
        <v>177</v>
      </c>
      <c r="E46788">
        <v>7</v>
      </c>
      <c r="F46788">
        <v>0</v>
      </c>
      <c r="G46788" s="1" t="s">
        <v>984</v>
      </c>
      <c r="H46788" s="1" t="s">
        <v>898</v>
      </c>
      <c r="I46788" s="1" t="s">
        <v>180</v>
      </c>
      <c r="J46788" s="1" t="s">
        <v>2096</v>
      </c>
      <c r="K46788" s="1" t="s">
        <v>3009</v>
      </c>
      <c r="L46788" s="1" t="s">
        <v>1531</v>
      </c>
      <c r="M46788" s="1" t="s">
        <v>1517</v>
      </c>
      <c r="N46788" s="2"/>
      <c r="O46788">
        <v>2013</v>
      </c>
      <c r="P46788">
        <v>1</v>
      </c>
      <c r="Q46788">
        <v>27</v>
      </c>
    </row>
    <row r="46789" spans="1:17" x14ac:dyDescent="0.25">
      <c r="A46789">
        <v>14816</v>
      </c>
      <c r="B46789">
        <v>14</v>
      </c>
      <c r="C46789" s="1" t="s">
        <v>1658</v>
      </c>
      <c r="D46789" s="1" t="s">
        <v>192</v>
      </c>
      <c r="E46789">
        <v>2</v>
      </c>
      <c r="F46789">
        <v>0</v>
      </c>
      <c r="G46789" s="1" t="s">
        <v>1563</v>
      </c>
      <c r="H46789" s="1" t="s">
        <v>663</v>
      </c>
      <c r="I46789" s="1" t="s">
        <v>127</v>
      </c>
      <c r="J46789" s="1" t="s">
        <v>127</v>
      </c>
      <c r="K46789" s="1" t="s">
        <v>127</v>
      </c>
      <c r="L46789" s="1" t="s">
        <v>1096</v>
      </c>
      <c r="M46789" s="1" t="s">
        <v>1563</v>
      </c>
      <c r="N46789" s="2"/>
      <c r="O46789">
        <v>2013</v>
      </c>
      <c r="P46789">
        <v>1</v>
      </c>
      <c r="Q46789">
        <v>27</v>
      </c>
    </row>
    <row r="46790" spans="1:17" x14ac:dyDescent="0.25">
      <c r="A46790">
        <v>14812</v>
      </c>
      <c r="B46790">
        <v>14</v>
      </c>
      <c r="C46790" s="1" t="s">
        <v>1472</v>
      </c>
      <c r="D46790" s="1" t="s">
        <v>137</v>
      </c>
      <c r="E46790">
        <v>1</v>
      </c>
      <c r="F46790">
        <v>0</v>
      </c>
      <c r="G46790" s="1" t="s">
        <v>137</v>
      </c>
      <c r="H46790" s="1" t="s">
        <v>447</v>
      </c>
      <c r="I46790" s="1" t="s">
        <v>127</v>
      </c>
      <c r="J46790" s="1" t="s">
        <v>127</v>
      </c>
      <c r="K46790" s="1" t="s">
        <v>127</v>
      </c>
      <c r="L46790" s="1" t="s">
        <v>221</v>
      </c>
      <c r="M46790" s="1" t="s">
        <v>137</v>
      </c>
      <c r="N46790" s="2"/>
      <c r="O46790">
        <v>2013</v>
      </c>
      <c r="P46790">
        <v>1</v>
      </c>
      <c r="Q46790">
        <v>27</v>
      </c>
    </row>
    <row r="46791" spans="1:17" x14ac:dyDescent="0.25">
      <c r="A46791">
        <v>11519</v>
      </c>
      <c r="B46791">
        <v>14</v>
      </c>
      <c r="C46791" s="1" t="s">
        <v>422</v>
      </c>
      <c r="D46791" s="1" t="s">
        <v>219</v>
      </c>
      <c r="E46791">
        <v>177</v>
      </c>
      <c r="F46791">
        <v>0</v>
      </c>
      <c r="G46791" s="1" t="s">
        <v>27662</v>
      </c>
      <c r="H46791" s="1" t="s">
        <v>1040</v>
      </c>
      <c r="I46791" s="1" t="s">
        <v>24538</v>
      </c>
      <c r="J46791" s="1" t="s">
        <v>27663</v>
      </c>
      <c r="K46791" s="1" t="s">
        <v>27664</v>
      </c>
      <c r="L46791" s="1" t="s">
        <v>1357</v>
      </c>
      <c r="M46791" s="1" t="s">
        <v>27665</v>
      </c>
      <c r="N46791" s="2"/>
      <c r="O46791">
        <v>2013</v>
      </c>
      <c r="P46791">
        <v>1</v>
      </c>
      <c r="Q46791">
        <v>27</v>
      </c>
    </row>
    <row r="46792" spans="1:17" x14ac:dyDescent="0.25">
      <c r="A46792">
        <v>14808</v>
      </c>
      <c r="B46792">
        <v>14</v>
      </c>
      <c r="C46792" s="1" t="s">
        <v>1558</v>
      </c>
      <c r="D46792" s="1" t="s">
        <v>210</v>
      </c>
      <c r="E46792">
        <v>1</v>
      </c>
      <c r="F46792">
        <v>0</v>
      </c>
      <c r="G46792" s="1" t="s">
        <v>137</v>
      </c>
      <c r="H46792" s="1" t="s">
        <v>447</v>
      </c>
      <c r="I46792" s="1" t="s">
        <v>24588</v>
      </c>
      <c r="J46792" s="1" t="s">
        <v>5395</v>
      </c>
      <c r="K46792" s="1" t="s">
        <v>27666</v>
      </c>
      <c r="L46792" s="1" t="s">
        <v>271</v>
      </c>
      <c r="M46792" s="1" t="s">
        <v>1440</v>
      </c>
      <c r="N46792" s="2"/>
      <c r="O46792">
        <v>2013</v>
      </c>
      <c r="P46792">
        <v>1</v>
      </c>
      <c r="Q46792">
        <v>27</v>
      </c>
    </row>
    <row r="46793" spans="1:17" x14ac:dyDescent="0.25">
      <c r="A46793">
        <v>11293</v>
      </c>
      <c r="B46793">
        <v>14</v>
      </c>
      <c r="C46793" s="1" t="s">
        <v>18907</v>
      </c>
      <c r="D46793" s="1" t="s">
        <v>1783</v>
      </c>
      <c r="E46793">
        <v>1</v>
      </c>
      <c r="F46793">
        <v>0</v>
      </c>
      <c r="G46793" s="1" t="s">
        <v>457</v>
      </c>
      <c r="H46793" s="1" t="s">
        <v>207</v>
      </c>
      <c r="I46793" s="1" t="s">
        <v>27522</v>
      </c>
      <c r="J46793" s="1" t="s">
        <v>20240</v>
      </c>
      <c r="K46793" s="1" t="s">
        <v>27667</v>
      </c>
      <c r="L46793" s="1" t="s">
        <v>1383</v>
      </c>
      <c r="M46793" s="1" t="s">
        <v>11750</v>
      </c>
      <c r="N46793" s="2"/>
      <c r="O46793">
        <v>2013</v>
      </c>
      <c r="P46793">
        <v>1</v>
      </c>
      <c r="Q46793">
        <v>27</v>
      </c>
    </row>
    <row r="46794" spans="1:17" x14ac:dyDescent="0.25">
      <c r="A46794">
        <v>35069</v>
      </c>
      <c r="B46794">
        <v>14</v>
      </c>
      <c r="C46794" s="1" t="s">
        <v>27668</v>
      </c>
      <c r="D46794" s="1" t="s">
        <v>358</v>
      </c>
      <c r="E46794">
        <v>1</v>
      </c>
      <c r="F46794">
        <v>0</v>
      </c>
      <c r="G46794" s="1" t="s">
        <v>8209</v>
      </c>
      <c r="H46794" s="1" t="s">
        <v>126</v>
      </c>
      <c r="I46794" s="1" t="s">
        <v>127</v>
      </c>
      <c r="J46794" s="1" t="s">
        <v>127</v>
      </c>
      <c r="K46794" s="1" t="s">
        <v>127</v>
      </c>
      <c r="L46794" s="1" t="s">
        <v>128</v>
      </c>
      <c r="M46794" s="1" t="s">
        <v>8209</v>
      </c>
      <c r="N46794" s="2"/>
      <c r="O46794">
        <v>2013</v>
      </c>
      <c r="P46794">
        <v>1</v>
      </c>
      <c r="Q46794">
        <v>27</v>
      </c>
    </row>
    <row r="46795" spans="1:17" x14ac:dyDescent="0.25">
      <c r="A46795">
        <v>14806</v>
      </c>
      <c r="B46795">
        <v>14</v>
      </c>
      <c r="C46795" s="1" t="s">
        <v>269</v>
      </c>
      <c r="D46795" s="1" t="s">
        <v>155</v>
      </c>
      <c r="E46795">
        <v>2</v>
      </c>
      <c r="F46795">
        <v>0</v>
      </c>
      <c r="G46795" s="1" t="s">
        <v>2080</v>
      </c>
      <c r="H46795" s="1" t="s">
        <v>158</v>
      </c>
      <c r="I46795" s="1" t="s">
        <v>127</v>
      </c>
      <c r="J46795" s="1" t="s">
        <v>127</v>
      </c>
      <c r="K46795" s="1" t="s">
        <v>127</v>
      </c>
      <c r="L46795" s="1" t="s">
        <v>493</v>
      </c>
      <c r="M46795" s="1" t="s">
        <v>2080</v>
      </c>
      <c r="N46795" s="2"/>
      <c r="O46795">
        <v>2013</v>
      </c>
      <c r="P46795">
        <v>1</v>
      </c>
      <c r="Q46795">
        <v>27</v>
      </c>
    </row>
    <row r="46796" spans="1:17" x14ac:dyDescent="0.25">
      <c r="A46796">
        <v>14804</v>
      </c>
      <c r="B46796">
        <v>14</v>
      </c>
      <c r="C46796" s="1" t="s">
        <v>254</v>
      </c>
      <c r="D46796" s="1" t="s">
        <v>137</v>
      </c>
      <c r="E46796">
        <v>2</v>
      </c>
      <c r="F46796">
        <v>0</v>
      </c>
      <c r="G46796" s="1" t="s">
        <v>78</v>
      </c>
      <c r="H46796" s="1" t="s">
        <v>157</v>
      </c>
      <c r="I46796" s="1" t="s">
        <v>127</v>
      </c>
      <c r="J46796" s="1" t="s">
        <v>127</v>
      </c>
      <c r="K46796" s="1" t="s">
        <v>127</v>
      </c>
      <c r="L46796" s="1" t="s">
        <v>492</v>
      </c>
      <c r="M46796" s="1" t="s">
        <v>78</v>
      </c>
      <c r="N46796" s="2"/>
      <c r="O46796">
        <v>2013</v>
      </c>
      <c r="P46796">
        <v>1</v>
      </c>
      <c r="Q46796">
        <v>27</v>
      </c>
    </row>
    <row r="46797" spans="1:17" x14ac:dyDescent="0.25">
      <c r="A46797">
        <v>14802</v>
      </c>
      <c r="B46797">
        <v>14</v>
      </c>
      <c r="C46797" s="1" t="s">
        <v>387</v>
      </c>
      <c r="D46797" s="1" t="s">
        <v>249</v>
      </c>
      <c r="E46797">
        <v>1</v>
      </c>
      <c r="F46797">
        <v>0</v>
      </c>
      <c r="G46797" s="1" t="s">
        <v>137</v>
      </c>
      <c r="H46797" s="1" t="s">
        <v>447</v>
      </c>
      <c r="I46797" s="1" t="s">
        <v>127</v>
      </c>
      <c r="J46797" s="1" t="s">
        <v>127</v>
      </c>
      <c r="K46797" s="1" t="s">
        <v>127</v>
      </c>
      <c r="L46797" s="1" t="s">
        <v>221</v>
      </c>
      <c r="M46797" s="1" t="s">
        <v>137</v>
      </c>
      <c r="N46797" s="2"/>
      <c r="O46797">
        <v>2013</v>
      </c>
      <c r="P46797">
        <v>1</v>
      </c>
      <c r="Q46797">
        <v>27</v>
      </c>
    </row>
    <row r="46798" spans="1:17" x14ac:dyDescent="0.25">
      <c r="A46798">
        <v>11556</v>
      </c>
      <c r="B46798">
        <v>14</v>
      </c>
      <c r="C46798" s="1" t="s">
        <v>332</v>
      </c>
      <c r="D46798" s="1" t="s">
        <v>333</v>
      </c>
      <c r="E46798">
        <v>2</v>
      </c>
      <c r="F46798">
        <v>0</v>
      </c>
      <c r="G46798" s="1" t="s">
        <v>495</v>
      </c>
      <c r="H46798" s="1" t="s">
        <v>189</v>
      </c>
      <c r="I46798" s="1" t="s">
        <v>127</v>
      </c>
      <c r="J46798" s="1" t="s">
        <v>127</v>
      </c>
      <c r="K46798" s="1" t="s">
        <v>127</v>
      </c>
      <c r="L46798" s="1" t="s">
        <v>335</v>
      </c>
      <c r="M46798" s="1" t="s">
        <v>495</v>
      </c>
      <c r="N46798" s="2"/>
      <c r="O46798">
        <v>2013</v>
      </c>
      <c r="P46798">
        <v>1</v>
      </c>
      <c r="Q46798">
        <v>27</v>
      </c>
    </row>
    <row r="46799" spans="1:17" x14ac:dyDescent="0.25">
      <c r="A46799">
        <v>14752</v>
      </c>
      <c r="B46799">
        <v>14</v>
      </c>
      <c r="C46799" s="1" t="s">
        <v>9500</v>
      </c>
      <c r="D46799" s="1" t="s">
        <v>192</v>
      </c>
      <c r="E46799">
        <v>11</v>
      </c>
      <c r="F46799">
        <v>0</v>
      </c>
      <c r="G46799" s="1" t="s">
        <v>6616</v>
      </c>
      <c r="H46799" s="1" t="s">
        <v>2106</v>
      </c>
      <c r="I46799" s="1" t="s">
        <v>127</v>
      </c>
      <c r="J46799" s="1" t="s">
        <v>127</v>
      </c>
      <c r="K46799" s="1" t="s">
        <v>127</v>
      </c>
      <c r="L46799" s="1" t="s">
        <v>674</v>
      </c>
      <c r="M46799" s="1" t="s">
        <v>6616</v>
      </c>
      <c r="N46799" s="2"/>
      <c r="O46799">
        <v>2013</v>
      </c>
      <c r="P46799">
        <v>1</v>
      </c>
      <c r="Q46799">
        <v>27</v>
      </c>
    </row>
    <row r="46800" spans="1:17" x14ac:dyDescent="0.25">
      <c r="A46800">
        <v>13751</v>
      </c>
      <c r="B46800">
        <v>14</v>
      </c>
      <c r="C46800" s="1" t="s">
        <v>437</v>
      </c>
      <c r="D46800" s="1" t="s">
        <v>125</v>
      </c>
      <c r="E46800">
        <v>30</v>
      </c>
      <c r="F46800">
        <v>0</v>
      </c>
      <c r="G46800" s="1" t="s">
        <v>27669</v>
      </c>
      <c r="H46800" s="1" t="s">
        <v>2883</v>
      </c>
      <c r="I46800" s="1" t="s">
        <v>440</v>
      </c>
      <c r="J46800" s="1" t="s">
        <v>11419</v>
      </c>
      <c r="K46800" s="1" t="s">
        <v>27670</v>
      </c>
      <c r="L46800" s="1" t="s">
        <v>4068</v>
      </c>
      <c r="M46800" s="1" t="s">
        <v>27671</v>
      </c>
      <c r="N46800" s="2"/>
      <c r="O46800">
        <v>2013</v>
      </c>
      <c r="P46800">
        <v>1</v>
      </c>
      <c r="Q46800">
        <v>27</v>
      </c>
    </row>
    <row r="46801" spans="1:17" x14ac:dyDescent="0.25">
      <c r="A46801">
        <v>14750</v>
      </c>
      <c r="B46801">
        <v>14</v>
      </c>
      <c r="C46801" s="1" t="s">
        <v>4038</v>
      </c>
      <c r="D46801" s="1" t="s">
        <v>130</v>
      </c>
      <c r="E46801">
        <v>10</v>
      </c>
      <c r="F46801">
        <v>0</v>
      </c>
      <c r="G46801" s="1" t="s">
        <v>4060</v>
      </c>
      <c r="H46801" s="1" t="s">
        <v>2670</v>
      </c>
      <c r="I46801" s="1" t="s">
        <v>26200</v>
      </c>
      <c r="J46801" s="1" t="s">
        <v>19189</v>
      </c>
      <c r="K46801" s="1" t="s">
        <v>27672</v>
      </c>
      <c r="L46801" s="1" t="s">
        <v>1482</v>
      </c>
      <c r="M46801" s="1" t="s">
        <v>27673</v>
      </c>
      <c r="N46801" s="2"/>
      <c r="O46801">
        <v>2013</v>
      </c>
      <c r="P46801">
        <v>1</v>
      </c>
      <c r="Q46801">
        <v>27</v>
      </c>
    </row>
    <row r="46802" spans="1:17" x14ac:dyDescent="0.25">
      <c r="A46802">
        <v>14747</v>
      </c>
      <c r="B46802">
        <v>14</v>
      </c>
      <c r="C46802" s="1" t="s">
        <v>409</v>
      </c>
      <c r="D46802" s="1" t="s">
        <v>137</v>
      </c>
      <c r="E46802">
        <v>36</v>
      </c>
      <c r="F46802">
        <v>0</v>
      </c>
      <c r="G46802" s="1" t="s">
        <v>19017</v>
      </c>
      <c r="H46802" s="1" t="s">
        <v>1281</v>
      </c>
      <c r="I46802" s="1" t="s">
        <v>24602</v>
      </c>
      <c r="J46802" s="1" t="s">
        <v>20300</v>
      </c>
      <c r="K46802" s="1" t="s">
        <v>27674</v>
      </c>
      <c r="L46802" s="1" t="s">
        <v>1809</v>
      </c>
      <c r="M46802" s="1" t="s">
        <v>1803</v>
      </c>
      <c r="N46802" s="2"/>
      <c r="O46802">
        <v>2013</v>
      </c>
      <c r="P46802">
        <v>1</v>
      </c>
      <c r="Q46802">
        <v>27</v>
      </c>
    </row>
    <row r="46803" spans="1:17" x14ac:dyDescent="0.25">
      <c r="A46803">
        <v>11555</v>
      </c>
      <c r="B46803">
        <v>14</v>
      </c>
      <c r="C46803" s="1" t="s">
        <v>256</v>
      </c>
      <c r="D46803" s="1" t="s">
        <v>257</v>
      </c>
      <c r="E46803">
        <v>54</v>
      </c>
      <c r="F46803">
        <v>0</v>
      </c>
      <c r="G46803" s="1" t="s">
        <v>25793</v>
      </c>
      <c r="H46803" s="1" t="s">
        <v>1543</v>
      </c>
      <c r="I46803" s="1" t="s">
        <v>127</v>
      </c>
      <c r="J46803" s="1" t="s">
        <v>127</v>
      </c>
      <c r="K46803" s="1" t="s">
        <v>127</v>
      </c>
      <c r="L46803" s="1" t="s">
        <v>194</v>
      </c>
      <c r="M46803" s="1" t="s">
        <v>25793</v>
      </c>
      <c r="N46803" s="2"/>
      <c r="O46803">
        <v>2013</v>
      </c>
      <c r="P46803">
        <v>1</v>
      </c>
      <c r="Q46803">
        <v>27</v>
      </c>
    </row>
    <row r="46804" spans="1:17" x14ac:dyDescent="0.25">
      <c r="A46804">
        <v>14746</v>
      </c>
      <c r="B46804">
        <v>14</v>
      </c>
      <c r="C46804" s="1" t="s">
        <v>417</v>
      </c>
      <c r="D46804" s="1" t="s">
        <v>177</v>
      </c>
      <c r="E46804">
        <v>5</v>
      </c>
      <c r="F46804">
        <v>0</v>
      </c>
      <c r="G46804" s="1" t="s">
        <v>22417</v>
      </c>
      <c r="H46804" s="1" t="s">
        <v>663</v>
      </c>
      <c r="I46804" s="1" t="s">
        <v>24602</v>
      </c>
      <c r="J46804" s="1" t="s">
        <v>3408</v>
      </c>
      <c r="K46804" s="1" t="s">
        <v>27675</v>
      </c>
      <c r="L46804" s="1" t="s">
        <v>286</v>
      </c>
      <c r="M46804" s="1" t="s">
        <v>6411</v>
      </c>
      <c r="N46804" s="2"/>
      <c r="O46804">
        <v>2013</v>
      </c>
      <c r="P46804">
        <v>1</v>
      </c>
      <c r="Q46804">
        <v>27</v>
      </c>
    </row>
    <row r="46805" spans="1:17" x14ac:dyDescent="0.25">
      <c r="A46805">
        <v>9023</v>
      </c>
      <c r="B46805">
        <v>14</v>
      </c>
      <c r="C46805" s="1" t="s">
        <v>462</v>
      </c>
      <c r="D46805" s="1" t="s">
        <v>397</v>
      </c>
      <c r="E46805">
        <v>16</v>
      </c>
      <c r="F46805">
        <v>0</v>
      </c>
      <c r="G46805" s="1" t="s">
        <v>27676</v>
      </c>
      <c r="H46805" s="1" t="s">
        <v>1774</v>
      </c>
      <c r="I46805" s="1" t="s">
        <v>127</v>
      </c>
      <c r="J46805" s="1" t="s">
        <v>127</v>
      </c>
      <c r="K46805" s="1" t="s">
        <v>127</v>
      </c>
      <c r="L46805" s="1" t="s">
        <v>605</v>
      </c>
      <c r="M46805" s="1" t="s">
        <v>27676</v>
      </c>
      <c r="N46805" s="2"/>
      <c r="O46805">
        <v>2013</v>
      </c>
      <c r="P46805">
        <v>1</v>
      </c>
      <c r="Q46805">
        <v>27</v>
      </c>
    </row>
    <row r="46806" spans="1:17" x14ac:dyDescent="0.25">
      <c r="A46806">
        <v>35075</v>
      </c>
      <c r="B46806">
        <v>14</v>
      </c>
      <c r="C46806" s="1" t="s">
        <v>20197</v>
      </c>
      <c r="D46806" s="1" t="s">
        <v>137</v>
      </c>
      <c r="E46806">
        <v>7</v>
      </c>
      <c r="F46806">
        <v>0</v>
      </c>
      <c r="G46806" s="1" t="s">
        <v>525</v>
      </c>
      <c r="H46806" s="1" t="s">
        <v>268</v>
      </c>
      <c r="I46806" s="1" t="s">
        <v>127</v>
      </c>
      <c r="J46806" s="1" t="s">
        <v>127</v>
      </c>
      <c r="K46806" s="1" t="s">
        <v>127</v>
      </c>
      <c r="L46806" s="1" t="s">
        <v>1470</v>
      </c>
      <c r="M46806" s="1" t="s">
        <v>525</v>
      </c>
      <c r="N46806" s="2"/>
      <c r="O46806">
        <v>2013</v>
      </c>
      <c r="P46806">
        <v>1</v>
      </c>
      <c r="Q46806">
        <v>27</v>
      </c>
    </row>
    <row r="46807" spans="1:17" x14ac:dyDescent="0.25">
      <c r="A46807">
        <v>7309</v>
      </c>
      <c r="B46807">
        <v>14</v>
      </c>
      <c r="C46807" s="1" t="s">
        <v>342</v>
      </c>
      <c r="D46807" s="1" t="s">
        <v>343</v>
      </c>
      <c r="E46807">
        <v>3</v>
      </c>
      <c r="F46807">
        <v>0</v>
      </c>
      <c r="G46807" s="1" t="s">
        <v>219</v>
      </c>
      <c r="H46807" s="1" t="s">
        <v>335</v>
      </c>
      <c r="I46807" s="1" t="s">
        <v>345</v>
      </c>
      <c r="J46807" s="1" t="s">
        <v>2956</v>
      </c>
      <c r="K46807" s="1" t="s">
        <v>1509</v>
      </c>
      <c r="L46807" s="1" t="s">
        <v>255</v>
      </c>
      <c r="M46807" s="1" t="s">
        <v>1972</v>
      </c>
      <c r="N46807" s="2"/>
      <c r="O46807">
        <v>2013</v>
      </c>
      <c r="P46807">
        <v>1</v>
      </c>
      <c r="Q46807">
        <v>27</v>
      </c>
    </row>
    <row r="46808" spans="1:17" x14ac:dyDescent="0.25">
      <c r="A46808">
        <v>14654</v>
      </c>
      <c r="B46808">
        <v>14</v>
      </c>
      <c r="C46808" s="1" t="s">
        <v>185</v>
      </c>
      <c r="D46808" s="1" t="s">
        <v>131</v>
      </c>
      <c r="E46808">
        <v>1</v>
      </c>
      <c r="F46808">
        <v>0</v>
      </c>
      <c r="G46808" s="1" t="s">
        <v>125</v>
      </c>
      <c r="H46808" s="1" t="s">
        <v>381</v>
      </c>
      <c r="I46808" s="1" t="s">
        <v>24608</v>
      </c>
      <c r="J46808" s="1" t="s">
        <v>187</v>
      </c>
      <c r="K46808" s="1" t="s">
        <v>24609</v>
      </c>
      <c r="L46808" s="1" t="s">
        <v>255</v>
      </c>
      <c r="M46808" s="1" t="s">
        <v>190</v>
      </c>
      <c r="N46808" s="2"/>
      <c r="O46808">
        <v>2013</v>
      </c>
      <c r="P46808">
        <v>1</v>
      </c>
      <c r="Q46808">
        <v>27</v>
      </c>
    </row>
    <row r="46809" spans="1:17" x14ac:dyDescent="0.25">
      <c r="A46809">
        <v>40113</v>
      </c>
      <c r="B46809">
        <v>14</v>
      </c>
      <c r="C46809" s="1" t="s">
        <v>24614</v>
      </c>
      <c r="D46809" s="1" t="s">
        <v>348</v>
      </c>
      <c r="E46809">
        <v>20</v>
      </c>
      <c r="F46809">
        <v>0</v>
      </c>
      <c r="G46809" s="1" t="s">
        <v>1295</v>
      </c>
      <c r="H46809" s="1" t="s">
        <v>786</v>
      </c>
      <c r="I46809" s="1" t="s">
        <v>9512</v>
      </c>
      <c r="J46809" s="1" t="s">
        <v>314</v>
      </c>
      <c r="K46809" s="1" t="s">
        <v>27092</v>
      </c>
      <c r="L46809" s="1" t="s">
        <v>2256</v>
      </c>
      <c r="M46809" s="1" t="s">
        <v>371</v>
      </c>
      <c r="N46809" s="2"/>
      <c r="O46809">
        <v>2013</v>
      </c>
      <c r="P46809">
        <v>1</v>
      </c>
      <c r="Q46809">
        <v>27</v>
      </c>
    </row>
    <row r="46810" spans="1:17" x14ac:dyDescent="0.25">
      <c r="A46810">
        <v>11552</v>
      </c>
      <c r="B46810">
        <v>14</v>
      </c>
      <c r="C46810" s="1" t="s">
        <v>320</v>
      </c>
      <c r="D46810" s="1" t="s">
        <v>321</v>
      </c>
      <c r="E46810">
        <v>5</v>
      </c>
      <c r="F46810">
        <v>0</v>
      </c>
      <c r="G46810" s="1" t="s">
        <v>3985</v>
      </c>
      <c r="H46810" s="1" t="s">
        <v>189</v>
      </c>
      <c r="I46810" s="1" t="s">
        <v>323</v>
      </c>
      <c r="J46810" s="1" t="s">
        <v>2832</v>
      </c>
      <c r="K46810" s="1" t="s">
        <v>27677</v>
      </c>
      <c r="L46810" s="1" t="s">
        <v>127</v>
      </c>
      <c r="M46810" s="1" t="s">
        <v>11436</v>
      </c>
      <c r="N46810" s="2"/>
      <c r="O46810">
        <v>2013</v>
      </c>
      <c r="P46810">
        <v>1</v>
      </c>
      <c r="Q46810">
        <v>27</v>
      </c>
    </row>
    <row r="46811" spans="1:17" x14ac:dyDescent="0.25">
      <c r="A46811">
        <v>40061</v>
      </c>
      <c r="B46811">
        <v>14</v>
      </c>
      <c r="C46811" s="1" t="s">
        <v>191</v>
      </c>
      <c r="D46811" s="1" t="s">
        <v>192</v>
      </c>
      <c r="E46811">
        <v>1</v>
      </c>
      <c r="F46811">
        <v>0</v>
      </c>
      <c r="G46811" s="1" t="s">
        <v>192</v>
      </c>
      <c r="H46811" s="1" t="s">
        <v>282</v>
      </c>
      <c r="I46811" s="1" t="s">
        <v>24599</v>
      </c>
      <c r="J46811" s="1" t="s">
        <v>24892</v>
      </c>
      <c r="K46811" s="1" t="s">
        <v>26213</v>
      </c>
      <c r="L46811" s="1" t="s">
        <v>447</v>
      </c>
      <c r="M46811" s="1" t="s">
        <v>6526</v>
      </c>
      <c r="N46811" s="2"/>
      <c r="O46811">
        <v>2013</v>
      </c>
      <c r="P46811">
        <v>1</v>
      </c>
      <c r="Q46811">
        <v>27</v>
      </c>
    </row>
    <row r="46812" spans="1:17" x14ac:dyDescent="0.25">
      <c r="A46812">
        <v>7201</v>
      </c>
      <c r="B46812">
        <v>14</v>
      </c>
      <c r="C46812" s="1" t="s">
        <v>218</v>
      </c>
      <c r="D46812" s="1" t="s">
        <v>219</v>
      </c>
      <c r="E46812">
        <v>5</v>
      </c>
      <c r="F46812">
        <v>0</v>
      </c>
      <c r="G46812" s="1" t="s">
        <v>137</v>
      </c>
      <c r="H46812" s="1" t="s">
        <v>447</v>
      </c>
      <c r="I46812" s="1" t="s">
        <v>127</v>
      </c>
      <c r="J46812" s="1" t="s">
        <v>127</v>
      </c>
      <c r="K46812" s="1" t="s">
        <v>127</v>
      </c>
      <c r="L46812" s="1" t="s">
        <v>221</v>
      </c>
      <c r="M46812" s="1" t="s">
        <v>137</v>
      </c>
      <c r="N46812" s="2"/>
      <c r="O46812">
        <v>2013</v>
      </c>
      <c r="P46812">
        <v>1</v>
      </c>
      <c r="Q46812">
        <v>27</v>
      </c>
    </row>
    <row r="46813" spans="1:17" x14ac:dyDescent="0.25">
      <c r="A46813">
        <v>40050</v>
      </c>
      <c r="B46813">
        <v>14</v>
      </c>
      <c r="C46813" s="1" t="s">
        <v>466</v>
      </c>
      <c r="D46813" s="1" t="s">
        <v>467</v>
      </c>
      <c r="E46813">
        <v>1</v>
      </c>
      <c r="F46813">
        <v>0</v>
      </c>
      <c r="G46813" s="1" t="s">
        <v>7336</v>
      </c>
      <c r="H46813" s="1" t="s">
        <v>282</v>
      </c>
      <c r="I46813" s="1" t="s">
        <v>24889</v>
      </c>
      <c r="J46813" s="1" t="s">
        <v>22265</v>
      </c>
      <c r="K46813" s="1" t="s">
        <v>26497</v>
      </c>
      <c r="L46813" s="1" t="s">
        <v>157</v>
      </c>
      <c r="M46813" s="1" t="s">
        <v>8220</v>
      </c>
      <c r="N46813" s="2"/>
      <c r="O46813">
        <v>2013</v>
      </c>
      <c r="P46813">
        <v>1</v>
      </c>
      <c r="Q46813">
        <v>27</v>
      </c>
    </row>
    <row r="46814" spans="1:17" x14ac:dyDescent="0.25">
      <c r="A46814">
        <v>14262</v>
      </c>
      <c r="B46814">
        <v>14</v>
      </c>
      <c r="C46814" s="1" t="s">
        <v>240</v>
      </c>
      <c r="D46814" s="1" t="s">
        <v>241</v>
      </c>
      <c r="E46814">
        <v>6</v>
      </c>
      <c r="F46814">
        <v>0</v>
      </c>
      <c r="G46814" s="1" t="s">
        <v>27678</v>
      </c>
      <c r="H46814" s="1" t="s">
        <v>367</v>
      </c>
      <c r="I46814" s="1" t="s">
        <v>243</v>
      </c>
      <c r="J46814" s="1" t="s">
        <v>11682</v>
      </c>
      <c r="K46814" s="1" t="s">
        <v>27679</v>
      </c>
      <c r="L46814" s="1" t="s">
        <v>148</v>
      </c>
      <c r="M46814" s="1" t="s">
        <v>27680</v>
      </c>
      <c r="N46814" s="2"/>
      <c r="O46814">
        <v>2013</v>
      </c>
      <c r="P46814">
        <v>1</v>
      </c>
      <c r="Q46814">
        <v>27</v>
      </c>
    </row>
    <row r="46815" spans="1:17" x14ac:dyDescent="0.25">
      <c r="A46815">
        <v>40024</v>
      </c>
      <c r="B46815">
        <v>14</v>
      </c>
      <c r="C46815" s="1" t="s">
        <v>1426</v>
      </c>
      <c r="D46815" s="1" t="s">
        <v>125</v>
      </c>
      <c r="E46815">
        <v>1</v>
      </c>
      <c r="F46815">
        <v>0</v>
      </c>
      <c r="G46815" s="1" t="s">
        <v>125</v>
      </c>
      <c r="H46815" s="1" t="s">
        <v>381</v>
      </c>
      <c r="I46815" s="1" t="s">
        <v>24555</v>
      </c>
      <c r="J46815" s="1" t="s">
        <v>1428</v>
      </c>
      <c r="K46815" s="1" t="s">
        <v>26611</v>
      </c>
      <c r="L46815" s="1" t="s">
        <v>447</v>
      </c>
      <c r="M46815" s="1" t="s">
        <v>8884</v>
      </c>
      <c r="N46815" s="2"/>
      <c r="O46815">
        <v>2013</v>
      </c>
      <c r="P46815">
        <v>1</v>
      </c>
      <c r="Q46815">
        <v>27</v>
      </c>
    </row>
    <row r="46816" spans="1:17" x14ac:dyDescent="0.25">
      <c r="A46816">
        <v>11548</v>
      </c>
      <c r="B46816">
        <v>14</v>
      </c>
      <c r="C46816" s="1" t="s">
        <v>376</v>
      </c>
      <c r="D46816" s="1" t="s">
        <v>169</v>
      </c>
      <c r="E46816">
        <v>4</v>
      </c>
      <c r="F46816">
        <v>0</v>
      </c>
      <c r="G46816" s="1" t="s">
        <v>8353</v>
      </c>
      <c r="H46816" s="1" t="s">
        <v>221</v>
      </c>
      <c r="I46816" s="1" t="s">
        <v>378</v>
      </c>
      <c r="J46816" s="1" t="s">
        <v>12766</v>
      </c>
      <c r="K46816" s="1" t="s">
        <v>15162</v>
      </c>
      <c r="L46816" s="1" t="s">
        <v>447</v>
      </c>
      <c r="M46816" s="1" t="s">
        <v>1814</v>
      </c>
      <c r="N46816" s="2"/>
      <c r="O46816">
        <v>2013</v>
      </c>
      <c r="P46816">
        <v>1</v>
      </c>
      <c r="Q46816">
        <v>27</v>
      </c>
    </row>
    <row r="46817" spans="1:17" x14ac:dyDescent="0.25">
      <c r="A46817">
        <v>13811</v>
      </c>
      <c r="B46817">
        <v>14</v>
      </c>
      <c r="C46817" s="1" t="s">
        <v>388</v>
      </c>
      <c r="D46817" s="1" t="s">
        <v>389</v>
      </c>
      <c r="E46817">
        <v>23</v>
      </c>
      <c r="F46817">
        <v>0</v>
      </c>
      <c r="G46817" s="1" t="s">
        <v>27681</v>
      </c>
      <c r="H46817" s="1" t="s">
        <v>485</v>
      </c>
      <c r="I46817" s="1" t="s">
        <v>24604</v>
      </c>
      <c r="J46817" s="1" t="s">
        <v>25200</v>
      </c>
      <c r="K46817" s="1" t="s">
        <v>27682</v>
      </c>
      <c r="L46817" s="1" t="s">
        <v>1178</v>
      </c>
      <c r="M46817" s="1" t="s">
        <v>27683</v>
      </c>
      <c r="N46817" s="2"/>
      <c r="O46817">
        <v>2013</v>
      </c>
      <c r="P46817">
        <v>1</v>
      </c>
      <c r="Q46817">
        <v>27</v>
      </c>
    </row>
    <row r="46818" spans="1:17" x14ac:dyDescent="0.25">
      <c r="A46818">
        <v>14261</v>
      </c>
      <c r="B46818">
        <v>14</v>
      </c>
      <c r="C46818" s="1" t="s">
        <v>361</v>
      </c>
      <c r="D46818" s="1" t="s">
        <v>131</v>
      </c>
      <c r="E46818">
        <v>3</v>
      </c>
      <c r="F46818">
        <v>0</v>
      </c>
      <c r="G46818" s="1" t="s">
        <v>247</v>
      </c>
      <c r="H46818" s="1" t="s">
        <v>663</v>
      </c>
      <c r="I46818" s="1" t="s">
        <v>364</v>
      </c>
      <c r="J46818" s="1" t="s">
        <v>877</v>
      </c>
      <c r="K46818" s="1" t="s">
        <v>366</v>
      </c>
      <c r="L46818" s="1" t="s">
        <v>2387</v>
      </c>
      <c r="M46818" s="1" t="s">
        <v>11595</v>
      </c>
      <c r="N46818" s="2"/>
      <c r="O46818">
        <v>2013</v>
      </c>
      <c r="P46818">
        <v>1</v>
      </c>
      <c r="Q46818">
        <v>27</v>
      </c>
    </row>
    <row r="46819" spans="1:17" x14ac:dyDescent="0.25">
      <c r="A46819">
        <v>14252</v>
      </c>
      <c r="B46819">
        <v>14</v>
      </c>
      <c r="C46819" s="1" t="s">
        <v>10453</v>
      </c>
      <c r="D46819" s="1" t="s">
        <v>241</v>
      </c>
      <c r="E46819">
        <v>1</v>
      </c>
      <c r="F46819">
        <v>0</v>
      </c>
      <c r="G46819" s="1" t="s">
        <v>73</v>
      </c>
      <c r="H46819" s="1" t="s">
        <v>221</v>
      </c>
      <c r="I46819" s="1" t="s">
        <v>895</v>
      </c>
      <c r="J46819" s="1" t="s">
        <v>895</v>
      </c>
      <c r="K46819" s="1" t="s">
        <v>14975</v>
      </c>
      <c r="L46819" s="1" t="s">
        <v>315</v>
      </c>
      <c r="M46819" s="1" t="s">
        <v>13609</v>
      </c>
      <c r="N46819" s="2"/>
      <c r="O46819">
        <v>2013</v>
      </c>
      <c r="P46819">
        <v>1</v>
      </c>
      <c r="Q46819">
        <v>27</v>
      </c>
    </row>
    <row r="46820" spans="1:17" x14ac:dyDescent="0.25">
      <c r="A46820">
        <v>40000</v>
      </c>
      <c r="B46820">
        <v>14</v>
      </c>
      <c r="C46820" s="1" t="s">
        <v>145</v>
      </c>
      <c r="D46820" s="1" t="s">
        <v>146</v>
      </c>
      <c r="E46820">
        <v>8</v>
      </c>
      <c r="F46820">
        <v>0</v>
      </c>
      <c r="G46820" s="1" t="s">
        <v>10480</v>
      </c>
      <c r="H46820" s="1" t="s">
        <v>1328</v>
      </c>
      <c r="I46820" s="1" t="s">
        <v>24545</v>
      </c>
      <c r="J46820" s="1" t="s">
        <v>12085</v>
      </c>
      <c r="K46820" s="1" t="s">
        <v>27684</v>
      </c>
      <c r="L46820" s="1" t="s">
        <v>367</v>
      </c>
      <c r="M46820" s="1" t="s">
        <v>23947</v>
      </c>
      <c r="N46820" s="2"/>
      <c r="O46820">
        <v>2013</v>
      </c>
      <c r="P46820">
        <v>1</v>
      </c>
      <c r="Q46820">
        <v>27</v>
      </c>
    </row>
    <row r="46821" spans="1:17" x14ac:dyDescent="0.25">
      <c r="A46821">
        <v>35088</v>
      </c>
      <c r="B46821">
        <v>14</v>
      </c>
      <c r="C46821" s="1" t="s">
        <v>1521</v>
      </c>
      <c r="D46821" s="1" t="s">
        <v>1522</v>
      </c>
      <c r="E46821">
        <v>1</v>
      </c>
      <c r="F46821">
        <v>0</v>
      </c>
      <c r="G46821" s="1" t="s">
        <v>1522</v>
      </c>
      <c r="H46821" s="1" t="s">
        <v>127</v>
      </c>
      <c r="I46821" s="1" t="s">
        <v>127</v>
      </c>
      <c r="J46821" s="1" t="s">
        <v>127</v>
      </c>
      <c r="K46821" s="1" t="s">
        <v>127</v>
      </c>
      <c r="L46821" s="1" t="s">
        <v>127</v>
      </c>
      <c r="M46821" s="1" t="s">
        <v>1522</v>
      </c>
      <c r="N46821" s="2"/>
      <c r="O46821">
        <v>2013</v>
      </c>
      <c r="P46821">
        <v>1</v>
      </c>
      <c r="Q46821">
        <v>27</v>
      </c>
    </row>
    <row r="46822" spans="1:17" x14ac:dyDescent="0.25">
      <c r="A46822">
        <v>35079</v>
      </c>
      <c r="B46822">
        <v>14</v>
      </c>
      <c r="C46822" s="1" t="s">
        <v>24610</v>
      </c>
      <c r="D46822" s="1" t="s">
        <v>219</v>
      </c>
      <c r="E46822">
        <v>3</v>
      </c>
      <c r="F46822">
        <v>0</v>
      </c>
      <c r="G46822" s="1" t="s">
        <v>8621</v>
      </c>
      <c r="H46822" s="1" t="s">
        <v>274</v>
      </c>
      <c r="I46822" s="1" t="s">
        <v>127</v>
      </c>
      <c r="J46822" s="1" t="s">
        <v>127</v>
      </c>
      <c r="K46822" s="1" t="s">
        <v>127</v>
      </c>
      <c r="L46822" s="1" t="s">
        <v>381</v>
      </c>
      <c r="M46822" s="1" t="s">
        <v>8621</v>
      </c>
      <c r="N46822" s="2"/>
      <c r="O46822">
        <v>2013</v>
      </c>
      <c r="P46822">
        <v>1</v>
      </c>
      <c r="Q46822">
        <v>27</v>
      </c>
    </row>
    <row r="46823" spans="1:17" x14ac:dyDescent="0.25">
      <c r="A46823">
        <v>35078</v>
      </c>
      <c r="B46823">
        <v>14</v>
      </c>
      <c r="C46823" s="1" t="s">
        <v>24616</v>
      </c>
      <c r="D46823" s="1" t="s">
        <v>169</v>
      </c>
      <c r="E46823">
        <v>4</v>
      </c>
      <c r="F46823">
        <v>0</v>
      </c>
      <c r="G46823" s="1" t="s">
        <v>4124</v>
      </c>
      <c r="H46823" s="1" t="s">
        <v>286</v>
      </c>
      <c r="I46823" s="1" t="s">
        <v>127</v>
      </c>
      <c r="J46823" s="1" t="s">
        <v>127</v>
      </c>
      <c r="K46823" s="1" t="s">
        <v>127</v>
      </c>
      <c r="L46823" s="1" t="s">
        <v>157</v>
      </c>
      <c r="M46823" s="1" t="s">
        <v>4124</v>
      </c>
      <c r="N46823" s="2"/>
      <c r="O46823">
        <v>2013</v>
      </c>
      <c r="P46823">
        <v>1</v>
      </c>
      <c r="Q46823">
        <v>27</v>
      </c>
    </row>
    <row r="46824" spans="1:17" x14ac:dyDescent="0.25">
      <c r="A46824">
        <v>35077</v>
      </c>
      <c r="B46824">
        <v>14</v>
      </c>
      <c r="C46824" s="1" t="s">
        <v>24584</v>
      </c>
      <c r="D46824" s="1" t="s">
        <v>219</v>
      </c>
      <c r="E46824">
        <v>35</v>
      </c>
      <c r="F46824">
        <v>0</v>
      </c>
      <c r="G46824" s="1" t="s">
        <v>19972</v>
      </c>
      <c r="H46824" s="1" t="s">
        <v>555</v>
      </c>
      <c r="I46824" s="1" t="s">
        <v>127</v>
      </c>
      <c r="J46824" s="1" t="s">
        <v>127</v>
      </c>
      <c r="K46824" s="1" t="s">
        <v>127</v>
      </c>
      <c r="L46824" s="1" t="s">
        <v>297</v>
      </c>
      <c r="M46824" s="1" t="s">
        <v>19972</v>
      </c>
      <c r="N46824" s="2"/>
      <c r="O46824">
        <v>2013</v>
      </c>
      <c r="P46824">
        <v>1</v>
      </c>
      <c r="Q46824">
        <v>27</v>
      </c>
    </row>
    <row r="46825" spans="1:17" x14ac:dyDescent="0.25">
      <c r="A46825">
        <v>35076</v>
      </c>
      <c r="B46825">
        <v>14</v>
      </c>
      <c r="C46825" s="1" t="s">
        <v>19967</v>
      </c>
      <c r="D46825" s="1" t="s">
        <v>180</v>
      </c>
      <c r="E46825">
        <v>6</v>
      </c>
      <c r="F46825">
        <v>0</v>
      </c>
      <c r="G46825" s="1" t="s">
        <v>2528</v>
      </c>
      <c r="H46825" s="1" t="s">
        <v>126</v>
      </c>
      <c r="I46825" s="1" t="s">
        <v>127</v>
      </c>
      <c r="J46825" s="1" t="s">
        <v>127</v>
      </c>
      <c r="K46825" s="1" t="s">
        <v>127</v>
      </c>
      <c r="L46825" s="1" t="s">
        <v>128</v>
      </c>
      <c r="M46825" s="1" t="s">
        <v>2528</v>
      </c>
      <c r="N46825" s="2"/>
      <c r="O46825">
        <v>2013</v>
      </c>
      <c r="P46825">
        <v>1</v>
      </c>
      <c r="Q46825">
        <v>27</v>
      </c>
    </row>
    <row r="46826" spans="1:17" x14ac:dyDescent="0.25">
      <c r="A46826">
        <v>7105</v>
      </c>
      <c r="B46826">
        <v>14</v>
      </c>
      <c r="C46826" s="1" t="s">
        <v>494</v>
      </c>
      <c r="D46826" s="1" t="s">
        <v>495</v>
      </c>
      <c r="E46826">
        <v>7</v>
      </c>
      <c r="F46826">
        <v>0</v>
      </c>
      <c r="G46826" s="1" t="s">
        <v>4884</v>
      </c>
      <c r="H46826" s="1" t="s">
        <v>447</v>
      </c>
      <c r="I46826" s="1" t="s">
        <v>496</v>
      </c>
      <c r="J46826" s="1" t="s">
        <v>338</v>
      </c>
      <c r="K46826" s="1" t="s">
        <v>27685</v>
      </c>
      <c r="L46826" s="1" t="s">
        <v>286</v>
      </c>
      <c r="M46826" s="1" t="s">
        <v>643</v>
      </c>
      <c r="N46826" s="2">
        <v>41335</v>
      </c>
      <c r="O46826">
        <v>2013</v>
      </c>
      <c r="P46826">
        <v>2</v>
      </c>
      <c r="Q46826">
        <v>3</v>
      </c>
    </row>
    <row r="46827" spans="1:17" x14ac:dyDescent="0.25">
      <c r="A46827">
        <v>35076</v>
      </c>
      <c r="B46827">
        <v>14</v>
      </c>
      <c r="C46827" s="1" t="s">
        <v>19967</v>
      </c>
      <c r="D46827" s="1" t="s">
        <v>180</v>
      </c>
      <c r="E46827">
        <v>8</v>
      </c>
      <c r="F46827">
        <v>0</v>
      </c>
      <c r="G46827" s="1" t="s">
        <v>3724</v>
      </c>
      <c r="H46827" s="1" t="s">
        <v>128</v>
      </c>
      <c r="I46827" s="1" t="s">
        <v>127</v>
      </c>
      <c r="J46827" s="1" t="s">
        <v>127</v>
      </c>
      <c r="K46827" s="1" t="s">
        <v>127</v>
      </c>
      <c r="L46827" s="1" t="s">
        <v>447</v>
      </c>
      <c r="M46827" s="1" t="s">
        <v>3724</v>
      </c>
      <c r="N46827" s="2">
        <v>41335</v>
      </c>
      <c r="O46827">
        <v>2013</v>
      </c>
      <c r="P46827">
        <v>2</v>
      </c>
      <c r="Q46827">
        <v>3</v>
      </c>
    </row>
    <row r="46828" spans="1:17" x14ac:dyDescent="0.25">
      <c r="A46828">
        <v>35075</v>
      </c>
      <c r="B46828">
        <v>14</v>
      </c>
      <c r="C46828" s="1" t="s">
        <v>20197</v>
      </c>
      <c r="D46828" s="1" t="s">
        <v>137</v>
      </c>
      <c r="E46828">
        <v>2</v>
      </c>
      <c r="F46828">
        <v>0</v>
      </c>
      <c r="G46828" s="1" t="s">
        <v>446</v>
      </c>
      <c r="H46828" s="1" t="s">
        <v>315</v>
      </c>
      <c r="I46828" s="1" t="s">
        <v>127</v>
      </c>
      <c r="J46828" s="1" t="s">
        <v>127</v>
      </c>
      <c r="K46828" s="1" t="s">
        <v>127</v>
      </c>
      <c r="L46828" s="1" t="s">
        <v>526</v>
      </c>
      <c r="M46828" s="1" t="s">
        <v>446</v>
      </c>
      <c r="N46828" s="2">
        <v>41335</v>
      </c>
      <c r="O46828">
        <v>2013</v>
      </c>
      <c r="P46828">
        <v>2</v>
      </c>
      <c r="Q46828">
        <v>3</v>
      </c>
    </row>
    <row r="46829" spans="1:17" x14ac:dyDescent="0.25">
      <c r="A46829">
        <v>35072</v>
      </c>
      <c r="B46829">
        <v>14</v>
      </c>
      <c r="C46829" s="1" t="s">
        <v>19816</v>
      </c>
      <c r="D46829" s="1" t="s">
        <v>922</v>
      </c>
      <c r="E46829">
        <v>1</v>
      </c>
      <c r="F46829">
        <v>0</v>
      </c>
      <c r="G46829" s="1" t="s">
        <v>922</v>
      </c>
      <c r="H46829" s="1" t="s">
        <v>128</v>
      </c>
      <c r="I46829" s="1" t="s">
        <v>127</v>
      </c>
      <c r="J46829" s="1" t="s">
        <v>127</v>
      </c>
      <c r="K46829" s="1" t="s">
        <v>127</v>
      </c>
      <c r="L46829" s="1" t="s">
        <v>286</v>
      </c>
      <c r="M46829" s="1" t="s">
        <v>922</v>
      </c>
      <c r="N46829" s="2">
        <v>41335</v>
      </c>
      <c r="O46829">
        <v>2013</v>
      </c>
      <c r="P46829">
        <v>2</v>
      </c>
      <c r="Q46829">
        <v>3</v>
      </c>
    </row>
    <row r="46830" spans="1:17" x14ac:dyDescent="0.25">
      <c r="A46830">
        <v>35071</v>
      </c>
      <c r="B46830">
        <v>14</v>
      </c>
      <c r="C46830" s="1" t="s">
        <v>19815</v>
      </c>
      <c r="D46830" s="1" t="s">
        <v>922</v>
      </c>
      <c r="E46830">
        <v>23</v>
      </c>
      <c r="F46830">
        <v>0</v>
      </c>
      <c r="G46830" s="1" t="s">
        <v>2092</v>
      </c>
      <c r="H46830" s="1" t="s">
        <v>1743</v>
      </c>
      <c r="I46830" s="1" t="s">
        <v>127</v>
      </c>
      <c r="J46830" s="1" t="s">
        <v>127</v>
      </c>
      <c r="K46830" s="1" t="s">
        <v>127</v>
      </c>
      <c r="L46830" s="1" t="s">
        <v>2567</v>
      </c>
      <c r="M46830" s="1" t="s">
        <v>2092</v>
      </c>
      <c r="N46830" s="2">
        <v>41335</v>
      </c>
      <c r="O46830">
        <v>2013</v>
      </c>
      <c r="P46830">
        <v>2</v>
      </c>
      <c r="Q46830">
        <v>3</v>
      </c>
    </row>
    <row r="46831" spans="1:17" x14ac:dyDescent="0.25">
      <c r="A46831">
        <v>11544</v>
      </c>
      <c r="B46831">
        <v>14</v>
      </c>
      <c r="C46831" s="1" t="s">
        <v>234</v>
      </c>
      <c r="D46831" s="1" t="s">
        <v>169</v>
      </c>
      <c r="E46831">
        <v>6</v>
      </c>
      <c r="F46831">
        <v>0</v>
      </c>
      <c r="G46831" s="1" t="s">
        <v>11116</v>
      </c>
      <c r="H46831" s="1" t="s">
        <v>157</v>
      </c>
      <c r="I46831" s="1" t="s">
        <v>236</v>
      </c>
      <c r="J46831" s="1" t="s">
        <v>133</v>
      </c>
      <c r="K46831" s="1" t="s">
        <v>4054</v>
      </c>
      <c r="L46831" s="1" t="s">
        <v>304</v>
      </c>
      <c r="M46831" s="1" t="s">
        <v>3157</v>
      </c>
      <c r="N46831" s="2">
        <v>41335</v>
      </c>
      <c r="O46831">
        <v>2013</v>
      </c>
      <c r="P46831">
        <v>2</v>
      </c>
      <c r="Q46831">
        <v>3</v>
      </c>
    </row>
    <row r="46832" spans="1:17" x14ac:dyDescent="0.25">
      <c r="A46832">
        <v>35070</v>
      </c>
      <c r="B46832">
        <v>14</v>
      </c>
      <c r="C46832" s="1" t="s">
        <v>19817</v>
      </c>
      <c r="D46832" s="1" t="s">
        <v>558</v>
      </c>
      <c r="E46832">
        <v>19</v>
      </c>
      <c r="F46832">
        <v>0</v>
      </c>
      <c r="G46832" s="1" t="s">
        <v>22955</v>
      </c>
      <c r="H46832" s="1" t="s">
        <v>2328</v>
      </c>
      <c r="I46832" s="1" t="s">
        <v>127</v>
      </c>
      <c r="J46832" s="1" t="s">
        <v>127</v>
      </c>
      <c r="K46832" s="1" t="s">
        <v>127</v>
      </c>
      <c r="L46832" s="1" t="s">
        <v>1289</v>
      </c>
      <c r="M46832" s="1" t="s">
        <v>22955</v>
      </c>
      <c r="N46832" s="2">
        <v>41335</v>
      </c>
      <c r="O46832">
        <v>2013</v>
      </c>
      <c r="P46832">
        <v>2</v>
      </c>
      <c r="Q46832">
        <v>3</v>
      </c>
    </row>
    <row r="46833" spans="1:17" x14ac:dyDescent="0.25">
      <c r="A46833">
        <v>7202</v>
      </c>
      <c r="B46833">
        <v>14</v>
      </c>
      <c r="C46833" s="1" t="s">
        <v>430</v>
      </c>
      <c r="D46833" s="1" t="s">
        <v>343</v>
      </c>
      <c r="E46833">
        <v>3</v>
      </c>
      <c r="F46833">
        <v>0</v>
      </c>
      <c r="G46833" s="1" t="s">
        <v>1216</v>
      </c>
      <c r="H46833" s="1" t="s">
        <v>255</v>
      </c>
      <c r="I46833" s="1" t="s">
        <v>127</v>
      </c>
      <c r="J46833" s="1" t="s">
        <v>127</v>
      </c>
      <c r="K46833" s="1" t="s">
        <v>127</v>
      </c>
      <c r="L46833" s="1" t="s">
        <v>271</v>
      </c>
      <c r="M46833" s="1" t="s">
        <v>1216</v>
      </c>
      <c r="N46833" s="2">
        <v>41335</v>
      </c>
      <c r="O46833">
        <v>2013</v>
      </c>
      <c r="P46833">
        <v>2</v>
      </c>
      <c r="Q46833">
        <v>3</v>
      </c>
    </row>
    <row r="46834" spans="1:17" x14ac:dyDescent="0.25">
      <c r="A46834">
        <v>35050</v>
      </c>
      <c r="B46834">
        <v>14</v>
      </c>
      <c r="C46834" s="1" t="s">
        <v>383</v>
      </c>
      <c r="D46834" s="1" t="s">
        <v>155</v>
      </c>
      <c r="E46834">
        <v>80</v>
      </c>
      <c r="F46834">
        <v>0</v>
      </c>
      <c r="G46834" s="1" t="s">
        <v>3037</v>
      </c>
      <c r="H46834" s="1" t="s">
        <v>10511</v>
      </c>
      <c r="I46834" s="1" t="s">
        <v>127</v>
      </c>
      <c r="J46834" s="1" t="s">
        <v>127</v>
      </c>
      <c r="K46834" s="1" t="s">
        <v>127</v>
      </c>
      <c r="L46834" s="1" t="s">
        <v>27686</v>
      </c>
      <c r="M46834" s="1" t="s">
        <v>3037</v>
      </c>
      <c r="N46834" s="2">
        <v>41335</v>
      </c>
      <c r="O46834">
        <v>2013</v>
      </c>
      <c r="P46834">
        <v>2</v>
      </c>
      <c r="Q46834">
        <v>3</v>
      </c>
    </row>
    <row r="46835" spans="1:17" x14ac:dyDescent="0.25">
      <c r="A46835">
        <v>9001</v>
      </c>
      <c r="B46835">
        <v>14</v>
      </c>
      <c r="C46835" s="1" t="s">
        <v>396</v>
      </c>
      <c r="D46835" s="1" t="s">
        <v>397</v>
      </c>
      <c r="E46835">
        <v>165</v>
      </c>
      <c r="F46835">
        <v>0</v>
      </c>
      <c r="G46835" s="1" t="s">
        <v>27687</v>
      </c>
      <c r="H46835" s="1" t="s">
        <v>3449</v>
      </c>
      <c r="I46835" s="1" t="s">
        <v>127</v>
      </c>
      <c r="J46835" s="1" t="s">
        <v>127</v>
      </c>
      <c r="K46835" s="1" t="s">
        <v>127</v>
      </c>
      <c r="L46835" s="1" t="s">
        <v>24465</v>
      </c>
      <c r="M46835" s="1" t="s">
        <v>27687</v>
      </c>
      <c r="N46835" s="2">
        <v>41335</v>
      </c>
      <c r="O46835">
        <v>2013</v>
      </c>
      <c r="P46835">
        <v>2</v>
      </c>
      <c r="Q46835">
        <v>3</v>
      </c>
    </row>
    <row r="46836" spans="1:17" x14ac:dyDescent="0.25">
      <c r="A46836">
        <v>11542</v>
      </c>
      <c r="B46836">
        <v>14</v>
      </c>
      <c r="C46836" s="1" t="s">
        <v>261</v>
      </c>
      <c r="D46836" s="1" t="s">
        <v>262</v>
      </c>
      <c r="E46836">
        <v>6</v>
      </c>
      <c r="F46836">
        <v>0</v>
      </c>
      <c r="G46836" s="1" t="s">
        <v>2314</v>
      </c>
      <c r="H46836" s="1" t="s">
        <v>157</v>
      </c>
      <c r="I46836" s="1" t="s">
        <v>265</v>
      </c>
      <c r="J46836" s="1" t="s">
        <v>2489</v>
      </c>
      <c r="K46836" s="1" t="s">
        <v>8936</v>
      </c>
      <c r="L46836" s="1" t="s">
        <v>225</v>
      </c>
      <c r="M46836" s="1" t="s">
        <v>7121</v>
      </c>
      <c r="N46836" s="2">
        <v>41335</v>
      </c>
      <c r="O46836">
        <v>2013</v>
      </c>
      <c r="P46836">
        <v>2</v>
      </c>
      <c r="Q46836">
        <v>3</v>
      </c>
    </row>
    <row r="46837" spans="1:17" x14ac:dyDescent="0.25">
      <c r="A46837">
        <v>35040</v>
      </c>
      <c r="B46837">
        <v>14</v>
      </c>
      <c r="C46837" s="1" t="s">
        <v>1603</v>
      </c>
      <c r="D46837" s="1" t="s">
        <v>257</v>
      </c>
      <c r="E46837">
        <v>3</v>
      </c>
      <c r="F46837">
        <v>0</v>
      </c>
      <c r="G46837" s="1" t="s">
        <v>177</v>
      </c>
      <c r="H46837" s="1" t="s">
        <v>271</v>
      </c>
      <c r="I46837" s="1" t="s">
        <v>127</v>
      </c>
      <c r="J46837" s="1" t="s">
        <v>127</v>
      </c>
      <c r="K46837" s="1" t="s">
        <v>127</v>
      </c>
      <c r="L46837" s="1" t="s">
        <v>447</v>
      </c>
      <c r="M46837" s="1" t="s">
        <v>177</v>
      </c>
      <c r="N46837" s="2">
        <v>41335</v>
      </c>
      <c r="O46837">
        <v>2013</v>
      </c>
      <c r="P46837">
        <v>2</v>
      </c>
      <c r="Q46837">
        <v>3</v>
      </c>
    </row>
    <row r="46838" spans="1:17" x14ac:dyDescent="0.25">
      <c r="A46838">
        <v>13751</v>
      </c>
      <c r="B46838">
        <v>14</v>
      </c>
      <c r="C46838" s="1" t="s">
        <v>437</v>
      </c>
      <c r="D46838" s="1" t="s">
        <v>125</v>
      </c>
      <c r="E46838">
        <v>33</v>
      </c>
      <c r="F46838">
        <v>0</v>
      </c>
      <c r="G46838" s="1" t="s">
        <v>9837</v>
      </c>
      <c r="H46838" s="1" t="s">
        <v>943</v>
      </c>
      <c r="I46838" s="1" t="s">
        <v>440</v>
      </c>
      <c r="J46838" s="1" t="s">
        <v>667</v>
      </c>
      <c r="K46838" s="1" t="s">
        <v>27688</v>
      </c>
      <c r="L46838" s="1" t="s">
        <v>212</v>
      </c>
      <c r="M46838" s="1" t="s">
        <v>27689</v>
      </c>
      <c r="N46838" s="2">
        <v>41335</v>
      </c>
      <c r="O46838">
        <v>2013</v>
      </c>
      <c r="P46838">
        <v>2</v>
      </c>
      <c r="Q46838">
        <v>3</v>
      </c>
    </row>
    <row r="46839" spans="1:17" x14ac:dyDescent="0.25">
      <c r="A46839">
        <v>35028</v>
      </c>
      <c r="B46839">
        <v>14</v>
      </c>
      <c r="C46839" s="1" t="s">
        <v>223</v>
      </c>
      <c r="D46839" s="1" t="s">
        <v>219</v>
      </c>
      <c r="E46839">
        <v>3</v>
      </c>
      <c r="F46839">
        <v>0</v>
      </c>
      <c r="G46839" s="1" t="s">
        <v>8621</v>
      </c>
      <c r="H46839" s="1" t="s">
        <v>128</v>
      </c>
      <c r="I46839" s="1" t="s">
        <v>127</v>
      </c>
      <c r="J46839" s="1" t="s">
        <v>127</v>
      </c>
      <c r="K46839" s="1" t="s">
        <v>127</v>
      </c>
      <c r="L46839" s="1" t="s">
        <v>381</v>
      </c>
      <c r="M46839" s="1" t="s">
        <v>8621</v>
      </c>
      <c r="N46839" s="2">
        <v>41335</v>
      </c>
      <c r="O46839">
        <v>2013</v>
      </c>
      <c r="P46839">
        <v>2</v>
      </c>
      <c r="Q46839">
        <v>3</v>
      </c>
    </row>
    <row r="46840" spans="1:17" x14ac:dyDescent="0.25">
      <c r="A46840">
        <v>35026</v>
      </c>
      <c r="B46840">
        <v>14</v>
      </c>
      <c r="C46840" s="1" t="s">
        <v>1416</v>
      </c>
      <c r="D46840" s="1" t="s">
        <v>146</v>
      </c>
      <c r="E46840">
        <v>1</v>
      </c>
      <c r="F46840">
        <v>0</v>
      </c>
      <c r="G46840" s="1" t="s">
        <v>10547</v>
      </c>
      <c r="H46840" s="1" t="s">
        <v>128</v>
      </c>
      <c r="I46840" s="1" t="s">
        <v>127</v>
      </c>
      <c r="J46840" s="1" t="s">
        <v>127</v>
      </c>
      <c r="K46840" s="1" t="s">
        <v>127</v>
      </c>
      <c r="L46840" s="1" t="s">
        <v>381</v>
      </c>
      <c r="M46840" s="1" t="s">
        <v>10547</v>
      </c>
      <c r="N46840" s="2">
        <v>41335</v>
      </c>
      <c r="O46840">
        <v>2013</v>
      </c>
      <c r="P46840">
        <v>2</v>
      </c>
      <c r="Q46840">
        <v>3</v>
      </c>
    </row>
    <row r="46841" spans="1:17" x14ac:dyDescent="0.25">
      <c r="A46841">
        <v>35022</v>
      </c>
      <c r="B46841">
        <v>14</v>
      </c>
      <c r="C46841" s="1" t="s">
        <v>280</v>
      </c>
      <c r="D46841" s="1" t="s">
        <v>146</v>
      </c>
      <c r="E46841">
        <v>2</v>
      </c>
      <c r="F46841">
        <v>0</v>
      </c>
      <c r="G46841" s="1" t="s">
        <v>468</v>
      </c>
      <c r="H46841" s="1" t="s">
        <v>282</v>
      </c>
      <c r="I46841" s="1" t="s">
        <v>127</v>
      </c>
      <c r="J46841" s="1" t="s">
        <v>127</v>
      </c>
      <c r="K46841" s="1" t="s">
        <v>127</v>
      </c>
      <c r="L46841" s="1" t="s">
        <v>283</v>
      </c>
      <c r="M46841" s="1" t="s">
        <v>468</v>
      </c>
      <c r="N46841" s="2">
        <v>41335</v>
      </c>
      <c r="O46841">
        <v>2013</v>
      </c>
      <c r="P46841">
        <v>2</v>
      </c>
      <c r="Q46841">
        <v>3</v>
      </c>
    </row>
    <row r="46842" spans="1:17" x14ac:dyDescent="0.25">
      <c r="A46842">
        <v>35020</v>
      </c>
      <c r="B46842">
        <v>14</v>
      </c>
      <c r="C46842" s="1" t="s">
        <v>490</v>
      </c>
      <c r="D46842" s="1" t="s">
        <v>146</v>
      </c>
      <c r="E46842">
        <v>1</v>
      </c>
      <c r="F46842">
        <v>0</v>
      </c>
      <c r="G46842" s="1" t="s">
        <v>146</v>
      </c>
      <c r="H46842" s="1" t="s">
        <v>274</v>
      </c>
      <c r="I46842" s="1" t="s">
        <v>127</v>
      </c>
      <c r="J46842" s="1" t="s">
        <v>127</v>
      </c>
      <c r="K46842" s="1" t="s">
        <v>127</v>
      </c>
      <c r="L46842" s="1" t="s">
        <v>286</v>
      </c>
      <c r="M46842" s="1" t="s">
        <v>146</v>
      </c>
      <c r="N46842" s="2">
        <v>41335</v>
      </c>
      <c r="O46842">
        <v>2013</v>
      </c>
      <c r="P46842">
        <v>2</v>
      </c>
      <c r="Q46842">
        <v>3</v>
      </c>
    </row>
    <row r="46843" spans="1:17" x14ac:dyDescent="0.25">
      <c r="A46843">
        <v>11533</v>
      </c>
      <c r="B46843">
        <v>14</v>
      </c>
      <c r="C46843" s="1" t="s">
        <v>24551</v>
      </c>
      <c r="D46843" s="1" t="s">
        <v>169</v>
      </c>
      <c r="E46843">
        <v>1</v>
      </c>
      <c r="F46843">
        <v>0</v>
      </c>
      <c r="G46843" s="1" t="s">
        <v>2426</v>
      </c>
      <c r="H46843" s="1" t="s">
        <v>335</v>
      </c>
      <c r="I46843" s="1" t="s">
        <v>24552</v>
      </c>
      <c r="J46843" s="1" t="s">
        <v>4562</v>
      </c>
      <c r="K46843" s="1" t="s">
        <v>27690</v>
      </c>
      <c r="L46843" s="1" t="s">
        <v>255</v>
      </c>
      <c r="M46843" s="1" t="s">
        <v>9572</v>
      </c>
      <c r="N46843" s="2">
        <v>41335</v>
      </c>
      <c r="O46843">
        <v>2013</v>
      </c>
      <c r="P46843">
        <v>2</v>
      </c>
      <c r="Q46843">
        <v>3</v>
      </c>
    </row>
    <row r="46844" spans="1:17" x14ac:dyDescent="0.25">
      <c r="A46844">
        <v>13702</v>
      </c>
      <c r="B46844">
        <v>14</v>
      </c>
      <c r="C46844" s="1" t="s">
        <v>1593</v>
      </c>
      <c r="D46844" s="1" t="s">
        <v>402</v>
      </c>
      <c r="E46844">
        <v>1</v>
      </c>
      <c r="F46844">
        <v>0</v>
      </c>
      <c r="G46844" s="1" t="s">
        <v>11682</v>
      </c>
      <c r="H46844" s="1" t="s">
        <v>286</v>
      </c>
      <c r="I46844" s="1" t="s">
        <v>963</v>
      </c>
      <c r="J46844" s="1" t="s">
        <v>963</v>
      </c>
      <c r="K46844" s="1" t="s">
        <v>27691</v>
      </c>
      <c r="L46844" s="1" t="s">
        <v>229</v>
      </c>
      <c r="M46844" s="1" t="s">
        <v>1850</v>
      </c>
      <c r="N46844" s="2">
        <v>41335</v>
      </c>
      <c r="O46844">
        <v>2013</v>
      </c>
      <c r="P46844">
        <v>2</v>
      </c>
      <c r="Q46844">
        <v>3</v>
      </c>
    </row>
    <row r="46845" spans="1:17" x14ac:dyDescent="0.25">
      <c r="A46845">
        <v>35016</v>
      </c>
      <c r="B46845">
        <v>14</v>
      </c>
      <c r="C46845" s="1" t="s">
        <v>1476</v>
      </c>
      <c r="D46845" s="1" t="s">
        <v>146</v>
      </c>
      <c r="E46845">
        <v>2</v>
      </c>
      <c r="F46845">
        <v>0</v>
      </c>
      <c r="G46845" s="1" t="s">
        <v>468</v>
      </c>
      <c r="H46845" s="1" t="s">
        <v>282</v>
      </c>
      <c r="I46845" s="1" t="s">
        <v>127</v>
      </c>
      <c r="J46845" s="1" t="s">
        <v>127</v>
      </c>
      <c r="K46845" s="1" t="s">
        <v>127</v>
      </c>
      <c r="L46845" s="1" t="s">
        <v>283</v>
      </c>
      <c r="M46845" s="1" t="s">
        <v>468</v>
      </c>
      <c r="N46845" s="2">
        <v>41335</v>
      </c>
      <c r="O46845">
        <v>2013</v>
      </c>
      <c r="P46845">
        <v>2</v>
      </c>
      <c r="Q46845">
        <v>3</v>
      </c>
    </row>
    <row r="46846" spans="1:17" x14ac:dyDescent="0.25">
      <c r="A46846">
        <v>11524</v>
      </c>
      <c r="B46846">
        <v>14</v>
      </c>
      <c r="C46846" s="1" t="s">
        <v>453</v>
      </c>
      <c r="D46846" s="1" t="s">
        <v>454</v>
      </c>
      <c r="E46846">
        <v>14</v>
      </c>
      <c r="F46846">
        <v>0</v>
      </c>
      <c r="G46846" s="1" t="s">
        <v>25219</v>
      </c>
      <c r="H46846" s="1" t="s">
        <v>315</v>
      </c>
      <c r="I46846" s="1" t="s">
        <v>127</v>
      </c>
      <c r="J46846" s="1" t="s">
        <v>127</v>
      </c>
      <c r="K46846" s="1" t="s">
        <v>127</v>
      </c>
      <c r="L46846" s="1" t="s">
        <v>283</v>
      </c>
      <c r="M46846" s="1" t="s">
        <v>25219</v>
      </c>
      <c r="N46846" s="2">
        <v>41335</v>
      </c>
      <c r="O46846">
        <v>2013</v>
      </c>
      <c r="P46846">
        <v>2</v>
      </c>
      <c r="Q46846">
        <v>3</v>
      </c>
    </row>
    <row r="46847" spans="1:17" x14ac:dyDescent="0.25">
      <c r="A46847">
        <v>7335</v>
      </c>
      <c r="B46847">
        <v>14</v>
      </c>
      <c r="C46847" s="1" t="s">
        <v>357</v>
      </c>
      <c r="D46847" s="1" t="s">
        <v>358</v>
      </c>
      <c r="E46847">
        <v>16</v>
      </c>
      <c r="F46847">
        <v>0</v>
      </c>
      <c r="G46847" s="1" t="s">
        <v>2533</v>
      </c>
      <c r="H46847" s="1" t="s">
        <v>1195</v>
      </c>
      <c r="I46847" s="1" t="s">
        <v>127</v>
      </c>
      <c r="J46847" s="1" t="s">
        <v>127</v>
      </c>
      <c r="K46847" s="1" t="s">
        <v>127</v>
      </c>
      <c r="L46847" s="1" t="s">
        <v>765</v>
      </c>
      <c r="M46847" s="1" t="s">
        <v>2533</v>
      </c>
      <c r="N46847" s="2">
        <v>41335</v>
      </c>
      <c r="O46847">
        <v>2013</v>
      </c>
      <c r="P46847">
        <v>2</v>
      </c>
      <c r="Q46847">
        <v>3</v>
      </c>
    </row>
    <row r="46848" spans="1:17" x14ac:dyDescent="0.25">
      <c r="A46848">
        <v>15165</v>
      </c>
      <c r="B46848">
        <v>14</v>
      </c>
      <c r="C46848" s="1" t="s">
        <v>24557</v>
      </c>
      <c r="D46848" s="1" t="s">
        <v>219</v>
      </c>
      <c r="E46848">
        <v>15</v>
      </c>
      <c r="F46848">
        <v>0</v>
      </c>
      <c r="G46848" s="1" t="s">
        <v>1569</v>
      </c>
      <c r="H46848" s="1" t="s">
        <v>536</v>
      </c>
      <c r="I46848" s="1" t="s">
        <v>24559</v>
      </c>
      <c r="J46848" s="1" t="s">
        <v>431</v>
      </c>
      <c r="K46848" s="1" t="s">
        <v>27692</v>
      </c>
      <c r="L46848" s="1" t="s">
        <v>226</v>
      </c>
      <c r="M46848" s="1" t="s">
        <v>11150</v>
      </c>
      <c r="N46848" s="2">
        <v>41335</v>
      </c>
      <c r="O46848">
        <v>2013</v>
      </c>
      <c r="P46848">
        <v>2</v>
      </c>
      <c r="Q46848">
        <v>3</v>
      </c>
    </row>
    <row r="46849" spans="1:17" x14ac:dyDescent="0.25">
      <c r="A46849">
        <v>15160</v>
      </c>
      <c r="B46849">
        <v>14</v>
      </c>
      <c r="C46849" s="1" t="s">
        <v>24594</v>
      </c>
      <c r="D46849" s="1" t="s">
        <v>348</v>
      </c>
      <c r="E46849">
        <v>7</v>
      </c>
      <c r="F46849">
        <v>0</v>
      </c>
      <c r="G46849" s="1" t="s">
        <v>408</v>
      </c>
      <c r="H46849" s="1" t="s">
        <v>283</v>
      </c>
      <c r="I46849" s="1" t="s">
        <v>24595</v>
      </c>
      <c r="J46849" s="1" t="s">
        <v>15922</v>
      </c>
      <c r="K46849" s="1" t="s">
        <v>26181</v>
      </c>
      <c r="L46849" s="1" t="s">
        <v>189</v>
      </c>
      <c r="M46849" s="1" t="s">
        <v>568</v>
      </c>
      <c r="N46849" s="2">
        <v>41335</v>
      </c>
      <c r="O46849">
        <v>2013</v>
      </c>
      <c r="P46849">
        <v>2</v>
      </c>
      <c r="Q46849">
        <v>3</v>
      </c>
    </row>
    <row r="46850" spans="1:17" x14ac:dyDescent="0.25">
      <c r="A46850">
        <v>15140</v>
      </c>
      <c r="B46850">
        <v>14</v>
      </c>
      <c r="C46850" s="1" t="s">
        <v>24566</v>
      </c>
      <c r="D46850" s="1" t="s">
        <v>348</v>
      </c>
      <c r="E46850">
        <v>8</v>
      </c>
      <c r="F46850">
        <v>0</v>
      </c>
      <c r="G46850" s="1" t="s">
        <v>3516</v>
      </c>
      <c r="H46850" s="1" t="s">
        <v>259</v>
      </c>
      <c r="I46850" s="1" t="s">
        <v>24567</v>
      </c>
      <c r="J46850" s="1" t="s">
        <v>2228</v>
      </c>
      <c r="K46850" s="1" t="s">
        <v>27693</v>
      </c>
      <c r="L46850" s="1" t="s">
        <v>663</v>
      </c>
      <c r="M46850" s="1" t="s">
        <v>6068</v>
      </c>
      <c r="N46850" s="2">
        <v>41335</v>
      </c>
      <c r="O46850">
        <v>2013</v>
      </c>
      <c r="P46850">
        <v>2</v>
      </c>
      <c r="Q46850">
        <v>3</v>
      </c>
    </row>
    <row r="46851" spans="1:17" x14ac:dyDescent="0.25">
      <c r="A46851">
        <v>13701</v>
      </c>
      <c r="B46851">
        <v>14</v>
      </c>
      <c r="C46851" s="1" t="s">
        <v>136</v>
      </c>
      <c r="D46851" s="1" t="s">
        <v>137</v>
      </c>
      <c r="E46851">
        <v>15</v>
      </c>
      <c r="F46851">
        <v>0</v>
      </c>
      <c r="G46851" s="1" t="s">
        <v>927</v>
      </c>
      <c r="H46851" s="1" t="s">
        <v>2359</v>
      </c>
      <c r="I46851" s="1" t="s">
        <v>140</v>
      </c>
      <c r="J46851" s="1" t="s">
        <v>14202</v>
      </c>
      <c r="K46851" s="1" t="s">
        <v>142</v>
      </c>
      <c r="L46851" s="1" t="s">
        <v>1527</v>
      </c>
      <c r="M46851" s="1" t="s">
        <v>15161</v>
      </c>
      <c r="N46851" s="2">
        <v>41335</v>
      </c>
      <c r="O46851">
        <v>2013</v>
      </c>
      <c r="P46851">
        <v>2</v>
      </c>
      <c r="Q46851">
        <v>3</v>
      </c>
    </row>
    <row r="46852" spans="1:17" x14ac:dyDescent="0.25">
      <c r="A46852">
        <v>15130</v>
      </c>
      <c r="B46852">
        <v>14</v>
      </c>
      <c r="C46852" s="1" t="s">
        <v>24578</v>
      </c>
      <c r="D46852" s="1" t="s">
        <v>348</v>
      </c>
      <c r="E46852">
        <v>20</v>
      </c>
      <c r="F46852">
        <v>0</v>
      </c>
      <c r="G46852" s="1" t="s">
        <v>14891</v>
      </c>
      <c r="H46852" s="1" t="s">
        <v>360</v>
      </c>
      <c r="I46852" s="1" t="s">
        <v>24579</v>
      </c>
      <c r="J46852" s="1" t="s">
        <v>25073</v>
      </c>
      <c r="K46852" s="1" t="s">
        <v>27694</v>
      </c>
      <c r="L46852" s="1" t="s">
        <v>1531</v>
      </c>
      <c r="M46852" s="1" t="s">
        <v>8638</v>
      </c>
      <c r="N46852" s="2">
        <v>41335</v>
      </c>
      <c r="O46852">
        <v>2013</v>
      </c>
      <c r="P46852">
        <v>2</v>
      </c>
      <c r="Q46852">
        <v>3</v>
      </c>
    </row>
    <row r="46853" spans="1:17" x14ac:dyDescent="0.25">
      <c r="A46853">
        <v>15120</v>
      </c>
      <c r="B46853">
        <v>14</v>
      </c>
      <c r="C46853" s="1" t="s">
        <v>24548</v>
      </c>
      <c r="D46853" s="1" t="s">
        <v>1320</v>
      </c>
      <c r="E46853">
        <v>4</v>
      </c>
      <c r="F46853">
        <v>0</v>
      </c>
      <c r="G46853" s="1" t="s">
        <v>558</v>
      </c>
      <c r="H46853" s="1" t="s">
        <v>128</v>
      </c>
      <c r="I46853" s="1" t="s">
        <v>24549</v>
      </c>
      <c r="J46853" s="1" t="s">
        <v>20494</v>
      </c>
      <c r="K46853" s="1" t="s">
        <v>26181</v>
      </c>
      <c r="L46853" s="1" t="s">
        <v>127</v>
      </c>
      <c r="M46853" s="1" t="s">
        <v>1554</v>
      </c>
      <c r="N46853" s="2">
        <v>41335</v>
      </c>
      <c r="O46853">
        <v>2013</v>
      </c>
      <c r="P46853">
        <v>2</v>
      </c>
      <c r="Q46853">
        <v>3</v>
      </c>
    </row>
    <row r="46854" spans="1:17" x14ac:dyDescent="0.25">
      <c r="A46854">
        <v>14863</v>
      </c>
      <c r="B46854">
        <v>14</v>
      </c>
      <c r="C46854" s="1" t="s">
        <v>129</v>
      </c>
      <c r="D46854" s="1" t="s">
        <v>130</v>
      </c>
      <c r="E46854">
        <v>1</v>
      </c>
      <c r="F46854">
        <v>0</v>
      </c>
      <c r="G46854" s="1" t="s">
        <v>137</v>
      </c>
      <c r="H46854" s="1" t="s">
        <v>274</v>
      </c>
      <c r="I46854" s="1" t="s">
        <v>24564</v>
      </c>
      <c r="J46854" s="1" t="s">
        <v>133</v>
      </c>
      <c r="K46854" s="1" t="s">
        <v>26359</v>
      </c>
      <c r="L46854" s="1" t="s">
        <v>274</v>
      </c>
      <c r="M46854" s="1" t="s">
        <v>3481</v>
      </c>
      <c r="N46854" s="2">
        <v>41335</v>
      </c>
      <c r="O46854">
        <v>2013</v>
      </c>
      <c r="P46854">
        <v>2</v>
      </c>
      <c r="Q46854">
        <v>3</v>
      </c>
    </row>
    <row r="46855" spans="1:17" x14ac:dyDescent="0.25">
      <c r="A46855">
        <v>14861</v>
      </c>
      <c r="B46855">
        <v>14</v>
      </c>
      <c r="C46855" s="1" t="s">
        <v>401</v>
      </c>
      <c r="D46855" s="1" t="s">
        <v>160</v>
      </c>
      <c r="E46855">
        <v>1</v>
      </c>
      <c r="F46855">
        <v>0</v>
      </c>
      <c r="G46855" s="1" t="s">
        <v>160</v>
      </c>
      <c r="H46855" s="1" t="s">
        <v>128</v>
      </c>
      <c r="I46855" s="1" t="s">
        <v>24590</v>
      </c>
      <c r="J46855" s="1" t="s">
        <v>1320</v>
      </c>
      <c r="K46855" s="1" t="s">
        <v>25348</v>
      </c>
      <c r="L46855" s="1" t="s">
        <v>274</v>
      </c>
      <c r="M46855" s="1" t="s">
        <v>640</v>
      </c>
      <c r="N46855" s="2">
        <v>41335</v>
      </c>
      <c r="O46855">
        <v>2013</v>
      </c>
      <c r="P46855">
        <v>2</v>
      </c>
      <c r="Q46855">
        <v>3</v>
      </c>
    </row>
    <row r="46856" spans="1:17" x14ac:dyDescent="0.25">
      <c r="A46856">
        <v>11523</v>
      </c>
      <c r="B46856">
        <v>14</v>
      </c>
      <c r="C46856" s="1" t="s">
        <v>474</v>
      </c>
      <c r="D46856" s="1" t="s">
        <v>348</v>
      </c>
      <c r="E46856">
        <v>46</v>
      </c>
      <c r="F46856">
        <v>0</v>
      </c>
      <c r="G46856" s="1" t="s">
        <v>13087</v>
      </c>
      <c r="H46856" s="1" t="s">
        <v>1221</v>
      </c>
      <c r="I46856" s="1" t="s">
        <v>24569</v>
      </c>
      <c r="J46856" s="1" t="s">
        <v>23590</v>
      </c>
      <c r="K46856" s="1" t="s">
        <v>27695</v>
      </c>
      <c r="L46856" s="1" t="s">
        <v>1645</v>
      </c>
      <c r="M46856" s="1" t="s">
        <v>15937</v>
      </c>
      <c r="N46856" s="2">
        <v>41335</v>
      </c>
      <c r="O46856">
        <v>2013</v>
      </c>
      <c r="P46856">
        <v>2</v>
      </c>
      <c r="Q46856">
        <v>3</v>
      </c>
    </row>
    <row r="46857" spans="1:17" x14ac:dyDescent="0.25">
      <c r="A46857">
        <v>14854</v>
      </c>
      <c r="B46857">
        <v>14</v>
      </c>
      <c r="C46857" s="1" t="s">
        <v>2275</v>
      </c>
      <c r="D46857" s="1" t="s">
        <v>389</v>
      </c>
      <c r="E46857">
        <v>1</v>
      </c>
      <c r="F46857">
        <v>0</v>
      </c>
      <c r="G46857" s="1" t="s">
        <v>137</v>
      </c>
      <c r="H46857" s="1" t="s">
        <v>274</v>
      </c>
      <c r="I46857" s="1" t="s">
        <v>127</v>
      </c>
      <c r="J46857" s="1" t="s">
        <v>127</v>
      </c>
      <c r="K46857" s="1" t="s">
        <v>127</v>
      </c>
      <c r="L46857" s="1" t="s">
        <v>221</v>
      </c>
      <c r="M46857" s="1" t="s">
        <v>137</v>
      </c>
      <c r="N46857" s="2">
        <v>41335</v>
      </c>
      <c r="O46857">
        <v>2013</v>
      </c>
      <c r="P46857">
        <v>2</v>
      </c>
      <c r="Q46857">
        <v>3</v>
      </c>
    </row>
    <row r="46858" spans="1:17" x14ac:dyDescent="0.25">
      <c r="A46858">
        <v>14852</v>
      </c>
      <c r="B46858">
        <v>14</v>
      </c>
      <c r="C46858" s="1" t="s">
        <v>154</v>
      </c>
      <c r="D46858" s="1" t="s">
        <v>155</v>
      </c>
      <c r="E46858">
        <v>2</v>
      </c>
      <c r="F46858">
        <v>0</v>
      </c>
      <c r="G46858" s="1" t="s">
        <v>918</v>
      </c>
      <c r="H46858" s="1" t="s">
        <v>225</v>
      </c>
      <c r="I46858" s="1" t="s">
        <v>127</v>
      </c>
      <c r="J46858" s="1" t="s">
        <v>127</v>
      </c>
      <c r="K46858" s="1" t="s">
        <v>127</v>
      </c>
      <c r="L46858" s="1" t="s">
        <v>504</v>
      </c>
      <c r="M46858" s="1" t="s">
        <v>918</v>
      </c>
      <c r="N46858" s="2">
        <v>41335</v>
      </c>
      <c r="O46858">
        <v>2013</v>
      </c>
      <c r="P46858">
        <v>2</v>
      </c>
      <c r="Q46858">
        <v>3</v>
      </c>
    </row>
    <row r="46859" spans="1:17" x14ac:dyDescent="0.25">
      <c r="A46859">
        <v>14850</v>
      </c>
      <c r="B46859">
        <v>14</v>
      </c>
      <c r="C46859" s="1" t="s">
        <v>473</v>
      </c>
      <c r="D46859" s="1" t="s">
        <v>137</v>
      </c>
      <c r="E46859">
        <v>2</v>
      </c>
      <c r="F46859">
        <v>0</v>
      </c>
      <c r="G46859" s="1" t="s">
        <v>137</v>
      </c>
      <c r="H46859" s="1" t="s">
        <v>274</v>
      </c>
      <c r="I46859" s="1" t="s">
        <v>127</v>
      </c>
      <c r="J46859" s="1" t="s">
        <v>127</v>
      </c>
      <c r="K46859" s="1" t="s">
        <v>127</v>
      </c>
      <c r="L46859" s="1" t="s">
        <v>221</v>
      </c>
      <c r="M46859" s="1" t="s">
        <v>137</v>
      </c>
      <c r="N46859" s="2">
        <v>41335</v>
      </c>
      <c r="O46859">
        <v>2013</v>
      </c>
      <c r="P46859">
        <v>2</v>
      </c>
      <c r="Q46859">
        <v>3</v>
      </c>
    </row>
    <row r="46860" spans="1:17" x14ac:dyDescent="0.25">
      <c r="A46860">
        <v>14846</v>
      </c>
      <c r="B46860">
        <v>14</v>
      </c>
      <c r="C46860" s="1" t="s">
        <v>270</v>
      </c>
      <c r="D46860" s="1" t="s">
        <v>130</v>
      </c>
      <c r="E46860">
        <v>2</v>
      </c>
      <c r="F46860">
        <v>0</v>
      </c>
      <c r="G46860" s="1" t="s">
        <v>78</v>
      </c>
      <c r="H46860" s="1" t="s">
        <v>282</v>
      </c>
      <c r="I46860" s="1" t="s">
        <v>127</v>
      </c>
      <c r="J46860" s="1" t="s">
        <v>127</v>
      </c>
      <c r="K46860" s="1" t="s">
        <v>127</v>
      </c>
      <c r="L46860" s="1" t="s">
        <v>158</v>
      </c>
      <c r="M46860" s="1" t="s">
        <v>78</v>
      </c>
      <c r="N46860" s="2">
        <v>41335</v>
      </c>
      <c r="O46860">
        <v>2013</v>
      </c>
      <c r="P46860">
        <v>2</v>
      </c>
      <c r="Q46860">
        <v>3</v>
      </c>
    </row>
    <row r="46861" spans="1:17" x14ac:dyDescent="0.25">
      <c r="A46861">
        <v>14844</v>
      </c>
      <c r="B46861">
        <v>14</v>
      </c>
      <c r="C46861" s="1" t="s">
        <v>502</v>
      </c>
      <c r="D46861" s="1" t="s">
        <v>130</v>
      </c>
      <c r="E46861">
        <v>1</v>
      </c>
      <c r="F46861">
        <v>0</v>
      </c>
      <c r="G46861" s="1" t="s">
        <v>137</v>
      </c>
      <c r="H46861" s="1" t="s">
        <v>274</v>
      </c>
      <c r="I46861" s="1" t="s">
        <v>127</v>
      </c>
      <c r="J46861" s="1" t="s">
        <v>127</v>
      </c>
      <c r="K46861" s="1" t="s">
        <v>127</v>
      </c>
      <c r="L46861" s="1" t="s">
        <v>221</v>
      </c>
      <c r="M46861" s="1" t="s">
        <v>137</v>
      </c>
      <c r="N46861" s="2">
        <v>41335</v>
      </c>
      <c r="O46861">
        <v>2013</v>
      </c>
      <c r="P46861">
        <v>2</v>
      </c>
      <c r="Q46861">
        <v>3</v>
      </c>
    </row>
    <row r="46862" spans="1:17" x14ac:dyDescent="0.25">
      <c r="A46862">
        <v>13481</v>
      </c>
      <c r="B46862">
        <v>14</v>
      </c>
      <c r="C46862" s="1" t="s">
        <v>200</v>
      </c>
      <c r="D46862" s="1" t="s">
        <v>201</v>
      </c>
      <c r="E46862">
        <v>2</v>
      </c>
      <c r="F46862">
        <v>0</v>
      </c>
      <c r="G46862" s="1" t="s">
        <v>506</v>
      </c>
      <c r="H46862" s="1" t="s">
        <v>157</v>
      </c>
      <c r="I46862" s="1" t="s">
        <v>24572</v>
      </c>
      <c r="J46862" s="1" t="s">
        <v>3588</v>
      </c>
      <c r="K46862" s="1" t="s">
        <v>26341</v>
      </c>
      <c r="L46862" s="1" t="s">
        <v>225</v>
      </c>
      <c r="M46862" s="1" t="s">
        <v>734</v>
      </c>
      <c r="N46862" s="2">
        <v>41335</v>
      </c>
      <c r="O46862">
        <v>2013</v>
      </c>
      <c r="P46862">
        <v>2</v>
      </c>
      <c r="Q46862">
        <v>3</v>
      </c>
    </row>
    <row r="46863" spans="1:17" x14ac:dyDescent="0.25">
      <c r="A46863">
        <v>14842</v>
      </c>
      <c r="B46863">
        <v>14</v>
      </c>
      <c r="C46863" s="1" t="s">
        <v>260</v>
      </c>
      <c r="D46863" s="1" t="s">
        <v>137</v>
      </c>
      <c r="E46863">
        <v>4</v>
      </c>
      <c r="F46863">
        <v>0</v>
      </c>
      <c r="G46863" s="1" t="s">
        <v>807</v>
      </c>
      <c r="H46863" s="1" t="s">
        <v>308</v>
      </c>
      <c r="I46863" s="1" t="s">
        <v>127</v>
      </c>
      <c r="J46863" s="1" t="s">
        <v>127</v>
      </c>
      <c r="K46863" s="1" t="s">
        <v>127</v>
      </c>
      <c r="L46863" s="1" t="s">
        <v>207</v>
      </c>
      <c r="M46863" s="1" t="s">
        <v>807</v>
      </c>
      <c r="N46863" s="2">
        <v>41335</v>
      </c>
      <c r="O46863">
        <v>2013</v>
      </c>
      <c r="P46863">
        <v>2</v>
      </c>
      <c r="Q46863">
        <v>3</v>
      </c>
    </row>
    <row r="46864" spans="1:17" x14ac:dyDescent="0.25">
      <c r="A46864">
        <v>11520</v>
      </c>
      <c r="B46864">
        <v>14</v>
      </c>
      <c r="C46864" s="1" t="s">
        <v>349</v>
      </c>
      <c r="D46864" s="1" t="s">
        <v>169</v>
      </c>
      <c r="E46864">
        <v>62</v>
      </c>
      <c r="F46864">
        <v>0</v>
      </c>
      <c r="G46864" s="1" t="s">
        <v>27696</v>
      </c>
      <c r="H46864" s="1" t="s">
        <v>1289</v>
      </c>
      <c r="I46864" s="1" t="s">
        <v>24574</v>
      </c>
      <c r="J46864" s="1" t="s">
        <v>3950</v>
      </c>
      <c r="K46864" s="1" t="s">
        <v>27697</v>
      </c>
      <c r="L46864" s="1" t="s">
        <v>1762</v>
      </c>
      <c r="M46864" s="1" t="s">
        <v>22272</v>
      </c>
      <c r="N46864" s="2">
        <v>41335</v>
      </c>
      <c r="O46864">
        <v>2013</v>
      </c>
      <c r="P46864">
        <v>2</v>
      </c>
      <c r="Q46864">
        <v>3</v>
      </c>
    </row>
    <row r="46865" spans="1:17" x14ac:dyDescent="0.25">
      <c r="A46865">
        <v>13361</v>
      </c>
      <c r="B46865">
        <v>14</v>
      </c>
      <c r="C46865" s="1" t="s">
        <v>159</v>
      </c>
      <c r="D46865" s="1" t="s">
        <v>160</v>
      </c>
      <c r="E46865">
        <v>3</v>
      </c>
      <c r="F46865">
        <v>0</v>
      </c>
      <c r="G46865" s="1" t="s">
        <v>365</v>
      </c>
      <c r="H46865" s="1" t="s">
        <v>304</v>
      </c>
      <c r="I46865" s="1" t="s">
        <v>163</v>
      </c>
      <c r="J46865" s="1" t="s">
        <v>324</v>
      </c>
      <c r="K46865" s="1" t="s">
        <v>6357</v>
      </c>
      <c r="L46865" s="1" t="s">
        <v>1340</v>
      </c>
      <c r="M46865" s="1" t="s">
        <v>12508</v>
      </c>
      <c r="N46865" s="2">
        <v>41335</v>
      </c>
      <c r="O46865">
        <v>2013</v>
      </c>
      <c r="P46865">
        <v>2</v>
      </c>
      <c r="Q46865">
        <v>3</v>
      </c>
    </row>
    <row r="46866" spans="1:17" x14ac:dyDescent="0.25">
      <c r="A46866">
        <v>14838</v>
      </c>
      <c r="B46866">
        <v>14</v>
      </c>
      <c r="C46866" s="1" t="s">
        <v>3663</v>
      </c>
      <c r="D46866" s="1" t="s">
        <v>131</v>
      </c>
      <c r="E46866">
        <v>1</v>
      </c>
      <c r="F46866">
        <v>0</v>
      </c>
      <c r="G46866" s="1" t="s">
        <v>137</v>
      </c>
      <c r="H46866" s="1" t="s">
        <v>274</v>
      </c>
      <c r="I46866" s="1" t="s">
        <v>127</v>
      </c>
      <c r="J46866" s="1" t="s">
        <v>127</v>
      </c>
      <c r="K46866" s="1" t="s">
        <v>127</v>
      </c>
      <c r="L46866" s="1" t="s">
        <v>221</v>
      </c>
      <c r="M46866" s="1" t="s">
        <v>137</v>
      </c>
      <c r="N46866" s="2">
        <v>41335</v>
      </c>
      <c r="O46866">
        <v>2013</v>
      </c>
      <c r="P46866">
        <v>2</v>
      </c>
      <c r="Q46866">
        <v>3</v>
      </c>
    </row>
    <row r="46867" spans="1:17" x14ac:dyDescent="0.25">
      <c r="A46867">
        <v>7310</v>
      </c>
      <c r="B46867">
        <v>14</v>
      </c>
      <c r="C46867" s="1" t="s">
        <v>299</v>
      </c>
      <c r="D46867" s="1" t="s">
        <v>219</v>
      </c>
      <c r="E46867">
        <v>5</v>
      </c>
      <c r="F46867">
        <v>0</v>
      </c>
      <c r="G46867" s="1" t="s">
        <v>2702</v>
      </c>
      <c r="H46867" s="1" t="s">
        <v>221</v>
      </c>
      <c r="I46867" s="1" t="s">
        <v>301</v>
      </c>
      <c r="J46867" s="1" t="s">
        <v>947</v>
      </c>
      <c r="K46867" s="1" t="s">
        <v>27698</v>
      </c>
      <c r="L46867" s="1" t="s">
        <v>315</v>
      </c>
      <c r="M46867" s="1" t="s">
        <v>2809</v>
      </c>
      <c r="N46867" s="2">
        <v>41335</v>
      </c>
      <c r="O46867">
        <v>2013</v>
      </c>
      <c r="P46867">
        <v>2</v>
      </c>
      <c r="Q46867">
        <v>3</v>
      </c>
    </row>
    <row r="46868" spans="1:17" x14ac:dyDescent="0.25">
      <c r="A46868">
        <v>14830</v>
      </c>
      <c r="B46868">
        <v>14</v>
      </c>
      <c r="C46868" s="1" t="s">
        <v>456</v>
      </c>
      <c r="D46868" s="1" t="s">
        <v>249</v>
      </c>
      <c r="E46868">
        <v>4</v>
      </c>
      <c r="F46868">
        <v>0</v>
      </c>
      <c r="G46868" s="1" t="s">
        <v>1107</v>
      </c>
      <c r="H46868" s="1" t="s">
        <v>179</v>
      </c>
      <c r="I46868" s="1" t="s">
        <v>24611</v>
      </c>
      <c r="J46868" s="1" t="s">
        <v>9082</v>
      </c>
      <c r="K46868" s="1" t="s">
        <v>27699</v>
      </c>
      <c r="L46868" s="1" t="s">
        <v>492</v>
      </c>
      <c r="M46868" s="1" t="s">
        <v>13815</v>
      </c>
      <c r="N46868" s="2">
        <v>41335</v>
      </c>
      <c r="O46868">
        <v>2013</v>
      </c>
      <c r="P46868">
        <v>2</v>
      </c>
      <c r="Q46868">
        <v>3</v>
      </c>
    </row>
    <row r="46869" spans="1:17" x14ac:dyDescent="0.25">
      <c r="A46869">
        <v>14829</v>
      </c>
      <c r="B46869">
        <v>14</v>
      </c>
      <c r="C46869" s="1" t="s">
        <v>24882</v>
      </c>
      <c r="D46869" s="1" t="s">
        <v>467</v>
      </c>
      <c r="E46869">
        <v>1</v>
      </c>
      <c r="F46869">
        <v>0</v>
      </c>
      <c r="G46869" s="1" t="s">
        <v>402</v>
      </c>
      <c r="H46869" s="1" t="s">
        <v>221</v>
      </c>
      <c r="I46869" s="1" t="s">
        <v>24883</v>
      </c>
      <c r="J46869" s="1" t="s">
        <v>1880</v>
      </c>
      <c r="K46869" s="1" t="s">
        <v>27700</v>
      </c>
      <c r="L46869" s="1" t="s">
        <v>221</v>
      </c>
      <c r="M46869" s="1" t="s">
        <v>885</v>
      </c>
      <c r="N46869" s="2">
        <v>41335</v>
      </c>
      <c r="O46869">
        <v>2013</v>
      </c>
      <c r="P46869">
        <v>2</v>
      </c>
      <c r="Q46869">
        <v>3</v>
      </c>
    </row>
    <row r="46870" spans="1:17" x14ac:dyDescent="0.25">
      <c r="A46870">
        <v>14828</v>
      </c>
      <c r="B46870">
        <v>14</v>
      </c>
      <c r="C46870" s="1" t="s">
        <v>248</v>
      </c>
      <c r="D46870" s="1" t="s">
        <v>249</v>
      </c>
      <c r="E46870">
        <v>3</v>
      </c>
      <c r="F46870">
        <v>0</v>
      </c>
      <c r="G46870" s="1" t="s">
        <v>78</v>
      </c>
      <c r="H46870" s="1" t="s">
        <v>282</v>
      </c>
      <c r="I46870" s="1" t="s">
        <v>24582</v>
      </c>
      <c r="J46870" s="1" t="s">
        <v>6730</v>
      </c>
      <c r="K46870" s="1" t="s">
        <v>27701</v>
      </c>
      <c r="L46870" s="1" t="s">
        <v>274</v>
      </c>
      <c r="M46870" s="1" t="s">
        <v>2733</v>
      </c>
      <c r="N46870" s="2">
        <v>41335</v>
      </c>
      <c r="O46870">
        <v>2013</v>
      </c>
      <c r="P46870">
        <v>2</v>
      </c>
      <c r="Q46870">
        <v>3</v>
      </c>
    </row>
    <row r="46871" spans="1:17" x14ac:dyDescent="0.25">
      <c r="A46871">
        <v>14824</v>
      </c>
      <c r="B46871">
        <v>14</v>
      </c>
      <c r="C46871" s="1" t="s">
        <v>448</v>
      </c>
      <c r="D46871" s="1" t="s">
        <v>210</v>
      </c>
      <c r="E46871">
        <v>1</v>
      </c>
      <c r="F46871">
        <v>0</v>
      </c>
      <c r="G46871" s="1" t="s">
        <v>137</v>
      </c>
      <c r="H46871" s="1" t="s">
        <v>274</v>
      </c>
      <c r="I46871" s="1" t="s">
        <v>127</v>
      </c>
      <c r="J46871" s="1" t="s">
        <v>127</v>
      </c>
      <c r="K46871" s="1" t="s">
        <v>127</v>
      </c>
      <c r="L46871" s="1" t="s">
        <v>221</v>
      </c>
      <c r="M46871" s="1" t="s">
        <v>137</v>
      </c>
      <c r="N46871" s="2">
        <v>41335</v>
      </c>
      <c r="O46871">
        <v>2013</v>
      </c>
      <c r="P46871">
        <v>2</v>
      </c>
      <c r="Q46871">
        <v>3</v>
      </c>
    </row>
    <row r="46872" spans="1:17" x14ac:dyDescent="0.25">
      <c r="A46872">
        <v>13301</v>
      </c>
      <c r="B46872">
        <v>14</v>
      </c>
      <c r="C46872" s="1" t="s">
        <v>176</v>
      </c>
      <c r="D46872" s="1" t="s">
        <v>177</v>
      </c>
      <c r="E46872">
        <v>1</v>
      </c>
      <c r="F46872">
        <v>0</v>
      </c>
      <c r="G46872" s="1" t="s">
        <v>177</v>
      </c>
      <c r="H46872" s="1" t="s">
        <v>271</v>
      </c>
      <c r="I46872" s="1" t="s">
        <v>180</v>
      </c>
      <c r="J46872" s="1" t="s">
        <v>180</v>
      </c>
      <c r="K46872" s="1" t="s">
        <v>3009</v>
      </c>
      <c r="L46872" s="1" t="s">
        <v>274</v>
      </c>
      <c r="M46872" s="1" t="s">
        <v>640</v>
      </c>
      <c r="N46872" s="2">
        <v>41335</v>
      </c>
      <c r="O46872">
        <v>2013</v>
      </c>
      <c r="P46872">
        <v>2</v>
      </c>
      <c r="Q46872">
        <v>3</v>
      </c>
    </row>
    <row r="46873" spans="1:17" x14ac:dyDescent="0.25">
      <c r="A46873">
        <v>14822</v>
      </c>
      <c r="B46873">
        <v>14</v>
      </c>
      <c r="C46873" s="1" t="s">
        <v>124</v>
      </c>
      <c r="D46873" s="1" t="s">
        <v>125</v>
      </c>
      <c r="E46873">
        <v>2</v>
      </c>
      <c r="F46873">
        <v>0</v>
      </c>
      <c r="G46873" s="1" t="s">
        <v>78</v>
      </c>
      <c r="H46873" s="1" t="s">
        <v>282</v>
      </c>
      <c r="I46873" s="1" t="s">
        <v>127</v>
      </c>
      <c r="J46873" s="1" t="s">
        <v>127</v>
      </c>
      <c r="K46873" s="1" t="s">
        <v>127</v>
      </c>
      <c r="L46873" s="1" t="s">
        <v>158</v>
      </c>
      <c r="M46873" s="1" t="s">
        <v>78</v>
      </c>
      <c r="N46873" s="2">
        <v>41335</v>
      </c>
      <c r="O46873">
        <v>2013</v>
      </c>
      <c r="P46873">
        <v>2</v>
      </c>
      <c r="Q46873">
        <v>3</v>
      </c>
    </row>
    <row r="46874" spans="1:17" x14ac:dyDescent="0.25">
      <c r="A46874">
        <v>11519</v>
      </c>
      <c r="B46874">
        <v>14</v>
      </c>
      <c r="C46874" s="1" t="s">
        <v>422</v>
      </c>
      <c r="D46874" s="1" t="s">
        <v>219</v>
      </c>
      <c r="E46874">
        <v>221</v>
      </c>
      <c r="F46874">
        <v>0</v>
      </c>
      <c r="G46874" s="1" t="s">
        <v>27702</v>
      </c>
      <c r="H46874" s="1" t="s">
        <v>7284</v>
      </c>
      <c r="I46874" s="1" t="s">
        <v>24538</v>
      </c>
      <c r="J46874" s="1" t="s">
        <v>27703</v>
      </c>
      <c r="K46874" s="1" t="s">
        <v>27704</v>
      </c>
      <c r="L46874" s="1" t="s">
        <v>4268</v>
      </c>
      <c r="M46874" s="1" t="s">
        <v>27705</v>
      </c>
      <c r="N46874" s="2">
        <v>41335</v>
      </c>
      <c r="O46874">
        <v>2013</v>
      </c>
      <c r="P46874">
        <v>2</v>
      </c>
      <c r="Q46874">
        <v>3</v>
      </c>
    </row>
    <row r="46875" spans="1:17" x14ac:dyDescent="0.25">
      <c r="A46875">
        <v>14820</v>
      </c>
      <c r="B46875">
        <v>14</v>
      </c>
      <c r="C46875" s="1" t="s">
        <v>407</v>
      </c>
      <c r="D46875" s="1" t="s">
        <v>249</v>
      </c>
      <c r="E46875">
        <v>5</v>
      </c>
      <c r="F46875">
        <v>0</v>
      </c>
      <c r="G46875" s="1" t="s">
        <v>1107</v>
      </c>
      <c r="H46875" s="1" t="s">
        <v>179</v>
      </c>
      <c r="I46875" s="1" t="s">
        <v>127</v>
      </c>
      <c r="J46875" s="1" t="s">
        <v>127</v>
      </c>
      <c r="K46875" s="1" t="s">
        <v>127</v>
      </c>
      <c r="L46875" s="1" t="s">
        <v>2256</v>
      </c>
      <c r="M46875" s="1" t="s">
        <v>1107</v>
      </c>
      <c r="N46875" s="2">
        <v>41335</v>
      </c>
      <c r="O46875">
        <v>2013</v>
      </c>
      <c r="P46875">
        <v>2</v>
      </c>
      <c r="Q46875">
        <v>3</v>
      </c>
    </row>
    <row r="46876" spans="1:17" x14ac:dyDescent="0.25">
      <c r="A46876">
        <v>14818</v>
      </c>
      <c r="B46876">
        <v>14</v>
      </c>
      <c r="C46876" s="1" t="s">
        <v>1450</v>
      </c>
      <c r="D46876" s="1" t="s">
        <v>155</v>
      </c>
      <c r="E46876">
        <v>2</v>
      </c>
      <c r="F46876">
        <v>0</v>
      </c>
      <c r="G46876" s="1" t="s">
        <v>918</v>
      </c>
      <c r="H46876" s="1" t="s">
        <v>225</v>
      </c>
      <c r="I46876" s="1" t="s">
        <v>127</v>
      </c>
      <c r="J46876" s="1" t="s">
        <v>127</v>
      </c>
      <c r="K46876" s="1" t="s">
        <v>127</v>
      </c>
      <c r="L46876" s="1" t="s">
        <v>504</v>
      </c>
      <c r="M46876" s="1" t="s">
        <v>918</v>
      </c>
      <c r="N46876" s="2">
        <v>41335</v>
      </c>
      <c r="O46876">
        <v>2013</v>
      </c>
      <c r="P46876">
        <v>2</v>
      </c>
      <c r="Q46876">
        <v>3</v>
      </c>
    </row>
    <row r="46877" spans="1:17" x14ac:dyDescent="0.25">
      <c r="A46877">
        <v>14816</v>
      </c>
      <c r="B46877">
        <v>14</v>
      </c>
      <c r="C46877" s="1" t="s">
        <v>1658</v>
      </c>
      <c r="D46877" s="1" t="s">
        <v>192</v>
      </c>
      <c r="E46877">
        <v>1</v>
      </c>
      <c r="F46877">
        <v>0</v>
      </c>
      <c r="G46877" s="1" t="s">
        <v>192</v>
      </c>
      <c r="H46877" s="1" t="s">
        <v>315</v>
      </c>
      <c r="I46877" s="1" t="s">
        <v>127</v>
      </c>
      <c r="J46877" s="1" t="s">
        <v>127</v>
      </c>
      <c r="K46877" s="1" t="s">
        <v>127</v>
      </c>
      <c r="L46877" s="1" t="s">
        <v>526</v>
      </c>
      <c r="M46877" s="1" t="s">
        <v>192</v>
      </c>
      <c r="N46877" s="2">
        <v>41335</v>
      </c>
      <c r="O46877">
        <v>2013</v>
      </c>
      <c r="P46877">
        <v>2</v>
      </c>
      <c r="Q46877">
        <v>3</v>
      </c>
    </row>
    <row r="46878" spans="1:17" x14ac:dyDescent="0.25">
      <c r="A46878">
        <v>14814</v>
      </c>
      <c r="B46878">
        <v>14</v>
      </c>
      <c r="C46878" s="1" t="s">
        <v>1750</v>
      </c>
      <c r="D46878" s="1" t="s">
        <v>210</v>
      </c>
      <c r="E46878">
        <v>1</v>
      </c>
      <c r="F46878">
        <v>0</v>
      </c>
      <c r="G46878" s="1" t="s">
        <v>137</v>
      </c>
      <c r="H46878" s="1" t="s">
        <v>274</v>
      </c>
      <c r="I46878" s="1" t="s">
        <v>24585</v>
      </c>
      <c r="J46878" s="1" t="s">
        <v>1156</v>
      </c>
      <c r="K46878" s="1" t="s">
        <v>27706</v>
      </c>
      <c r="L46878" s="1" t="s">
        <v>271</v>
      </c>
      <c r="M46878" s="1" t="s">
        <v>436</v>
      </c>
      <c r="N46878" s="2">
        <v>41335</v>
      </c>
      <c r="O46878">
        <v>2013</v>
      </c>
      <c r="P46878">
        <v>2</v>
      </c>
      <c r="Q46878">
        <v>3</v>
      </c>
    </row>
    <row r="46879" spans="1:17" x14ac:dyDescent="0.25">
      <c r="A46879">
        <v>14808</v>
      </c>
      <c r="B46879">
        <v>14</v>
      </c>
      <c r="C46879" s="1" t="s">
        <v>1558</v>
      </c>
      <c r="D46879" s="1" t="s">
        <v>210</v>
      </c>
      <c r="E46879">
        <v>3</v>
      </c>
      <c r="F46879">
        <v>0</v>
      </c>
      <c r="G46879" s="1" t="s">
        <v>418</v>
      </c>
      <c r="H46879" s="1" t="s">
        <v>158</v>
      </c>
      <c r="I46879" s="1" t="s">
        <v>24588</v>
      </c>
      <c r="J46879" s="1" t="s">
        <v>1341</v>
      </c>
      <c r="K46879" s="1" t="s">
        <v>27666</v>
      </c>
      <c r="L46879" s="1" t="s">
        <v>315</v>
      </c>
      <c r="M46879" s="1" t="s">
        <v>11162</v>
      </c>
      <c r="N46879" s="2">
        <v>41335</v>
      </c>
      <c r="O46879">
        <v>2013</v>
      </c>
      <c r="P46879">
        <v>2</v>
      </c>
      <c r="Q46879">
        <v>3</v>
      </c>
    </row>
    <row r="46880" spans="1:17" x14ac:dyDescent="0.25">
      <c r="A46880">
        <v>14806</v>
      </c>
      <c r="B46880">
        <v>14</v>
      </c>
      <c r="C46880" s="1" t="s">
        <v>269</v>
      </c>
      <c r="D46880" s="1" t="s">
        <v>155</v>
      </c>
      <c r="E46880">
        <v>3</v>
      </c>
      <c r="F46880">
        <v>0</v>
      </c>
      <c r="G46880" s="1" t="s">
        <v>918</v>
      </c>
      <c r="H46880" s="1" t="s">
        <v>225</v>
      </c>
      <c r="I46880" s="1" t="s">
        <v>127</v>
      </c>
      <c r="J46880" s="1" t="s">
        <v>127</v>
      </c>
      <c r="K46880" s="1" t="s">
        <v>127</v>
      </c>
      <c r="L46880" s="1" t="s">
        <v>504</v>
      </c>
      <c r="M46880" s="1" t="s">
        <v>918</v>
      </c>
      <c r="N46880" s="2">
        <v>41335</v>
      </c>
      <c r="O46880">
        <v>2013</v>
      </c>
      <c r="P46880">
        <v>2</v>
      </c>
      <c r="Q46880">
        <v>3</v>
      </c>
    </row>
    <row r="46881" spans="1:17" x14ac:dyDescent="0.25">
      <c r="A46881">
        <v>14802</v>
      </c>
      <c r="B46881">
        <v>14</v>
      </c>
      <c r="C46881" s="1" t="s">
        <v>387</v>
      </c>
      <c r="D46881" s="1" t="s">
        <v>249</v>
      </c>
      <c r="E46881">
        <v>3</v>
      </c>
      <c r="F46881">
        <v>0</v>
      </c>
      <c r="G46881" s="1" t="s">
        <v>78</v>
      </c>
      <c r="H46881" s="1" t="s">
        <v>282</v>
      </c>
      <c r="I46881" s="1" t="s">
        <v>127</v>
      </c>
      <c r="J46881" s="1" t="s">
        <v>127</v>
      </c>
      <c r="K46881" s="1" t="s">
        <v>127</v>
      </c>
      <c r="L46881" s="1" t="s">
        <v>158</v>
      </c>
      <c r="M46881" s="1" t="s">
        <v>78</v>
      </c>
      <c r="N46881" s="2">
        <v>41335</v>
      </c>
      <c r="O46881">
        <v>2013</v>
      </c>
      <c r="P46881">
        <v>2</v>
      </c>
      <c r="Q46881">
        <v>3</v>
      </c>
    </row>
    <row r="46882" spans="1:17" x14ac:dyDescent="0.25">
      <c r="A46882">
        <v>11556</v>
      </c>
      <c r="B46882">
        <v>14</v>
      </c>
      <c r="C46882" s="1" t="s">
        <v>332</v>
      </c>
      <c r="D46882" s="1" t="s">
        <v>333</v>
      </c>
      <c r="E46882">
        <v>1</v>
      </c>
      <c r="F46882">
        <v>0</v>
      </c>
      <c r="G46882" s="1" t="s">
        <v>333</v>
      </c>
      <c r="H46882" s="1" t="s">
        <v>189</v>
      </c>
      <c r="I46882" s="1" t="s">
        <v>127</v>
      </c>
      <c r="J46882" s="1" t="s">
        <v>127</v>
      </c>
      <c r="K46882" s="1" t="s">
        <v>127</v>
      </c>
      <c r="L46882" s="1" t="s">
        <v>189</v>
      </c>
      <c r="M46882" s="1" t="s">
        <v>333</v>
      </c>
      <c r="N46882" s="2">
        <v>41335</v>
      </c>
      <c r="O46882">
        <v>2013</v>
      </c>
      <c r="P46882">
        <v>2</v>
      </c>
      <c r="Q46882">
        <v>3</v>
      </c>
    </row>
    <row r="46883" spans="1:17" x14ac:dyDescent="0.25">
      <c r="A46883">
        <v>14800</v>
      </c>
      <c r="B46883">
        <v>14</v>
      </c>
      <c r="C46883" s="1" t="s">
        <v>472</v>
      </c>
      <c r="D46883" s="1" t="s">
        <v>137</v>
      </c>
      <c r="E46883">
        <v>3</v>
      </c>
      <c r="F46883">
        <v>0</v>
      </c>
      <c r="G46883" s="1" t="s">
        <v>418</v>
      </c>
      <c r="H46883" s="1" t="s">
        <v>158</v>
      </c>
      <c r="I46883" s="1" t="s">
        <v>127</v>
      </c>
      <c r="J46883" s="1" t="s">
        <v>127</v>
      </c>
      <c r="K46883" s="1" t="s">
        <v>127</v>
      </c>
      <c r="L46883" s="1" t="s">
        <v>536</v>
      </c>
      <c r="M46883" s="1" t="s">
        <v>418</v>
      </c>
      <c r="N46883" s="2">
        <v>41335</v>
      </c>
      <c r="O46883">
        <v>2013</v>
      </c>
      <c r="P46883">
        <v>2</v>
      </c>
      <c r="Q46883">
        <v>3</v>
      </c>
    </row>
    <row r="46884" spans="1:17" x14ac:dyDescent="0.25">
      <c r="A46884">
        <v>7309</v>
      </c>
      <c r="B46884">
        <v>14</v>
      </c>
      <c r="C46884" s="1" t="s">
        <v>342</v>
      </c>
      <c r="D46884" s="1" t="s">
        <v>343</v>
      </c>
      <c r="E46884">
        <v>2</v>
      </c>
      <c r="F46884">
        <v>0</v>
      </c>
      <c r="G46884" s="1" t="s">
        <v>1876</v>
      </c>
      <c r="H46884" s="1" t="s">
        <v>335</v>
      </c>
      <c r="I46884" s="1" t="s">
        <v>345</v>
      </c>
      <c r="J46884" s="1" t="s">
        <v>2337</v>
      </c>
      <c r="K46884" s="1" t="s">
        <v>27707</v>
      </c>
      <c r="L46884" s="1" t="s">
        <v>255</v>
      </c>
      <c r="M46884" s="1" t="s">
        <v>243</v>
      </c>
      <c r="N46884" s="2">
        <v>41335</v>
      </c>
      <c r="O46884">
        <v>2013</v>
      </c>
      <c r="P46884">
        <v>2</v>
      </c>
      <c r="Q46884">
        <v>3</v>
      </c>
    </row>
    <row r="46885" spans="1:17" x14ac:dyDescent="0.25">
      <c r="A46885">
        <v>14753</v>
      </c>
      <c r="B46885">
        <v>14</v>
      </c>
      <c r="C46885" s="1" t="s">
        <v>9830</v>
      </c>
      <c r="D46885" s="1" t="s">
        <v>2655</v>
      </c>
      <c r="E46885">
        <v>1</v>
      </c>
      <c r="F46885">
        <v>0</v>
      </c>
      <c r="G46885" s="1" t="s">
        <v>2655</v>
      </c>
      <c r="H46885" s="1" t="s">
        <v>225</v>
      </c>
      <c r="I46885" s="1" t="s">
        <v>27393</v>
      </c>
      <c r="J46885" s="1" t="s">
        <v>6502</v>
      </c>
      <c r="K46885" s="1" t="s">
        <v>27708</v>
      </c>
      <c r="L46885" s="1" t="s">
        <v>222</v>
      </c>
      <c r="M46885" s="1" t="s">
        <v>27709</v>
      </c>
      <c r="N46885" s="2">
        <v>41335</v>
      </c>
      <c r="O46885">
        <v>2013</v>
      </c>
      <c r="P46885">
        <v>2</v>
      </c>
      <c r="Q46885">
        <v>3</v>
      </c>
    </row>
    <row r="46886" spans="1:17" x14ac:dyDescent="0.25">
      <c r="A46886">
        <v>14752</v>
      </c>
      <c r="B46886">
        <v>14</v>
      </c>
      <c r="C46886" s="1" t="s">
        <v>9500</v>
      </c>
      <c r="D46886" s="1" t="s">
        <v>192</v>
      </c>
      <c r="E46886">
        <v>9</v>
      </c>
      <c r="F46886">
        <v>0</v>
      </c>
      <c r="G46886" s="1" t="s">
        <v>6071</v>
      </c>
      <c r="H46886" s="1" t="s">
        <v>608</v>
      </c>
      <c r="I46886" s="1" t="s">
        <v>127</v>
      </c>
      <c r="J46886" s="1" t="s">
        <v>127</v>
      </c>
      <c r="K46886" s="1" t="s">
        <v>127</v>
      </c>
      <c r="L46886" s="1" t="s">
        <v>1178</v>
      </c>
      <c r="M46886" s="1" t="s">
        <v>6071</v>
      </c>
      <c r="N46886" s="2">
        <v>41335</v>
      </c>
      <c r="O46886">
        <v>2013</v>
      </c>
      <c r="P46886">
        <v>2</v>
      </c>
      <c r="Q46886">
        <v>3</v>
      </c>
    </row>
    <row r="46887" spans="1:17" x14ac:dyDescent="0.25">
      <c r="A46887">
        <v>14750</v>
      </c>
      <c r="B46887">
        <v>14</v>
      </c>
      <c r="C46887" s="1" t="s">
        <v>4038</v>
      </c>
      <c r="D46887" s="1" t="s">
        <v>130</v>
      </c>
      <c r="E46887">
        <v>4</v>
      </c>
      <c r="F46887">
        <v>0</v>
      </c>
      <c r="G46887" s="1" t="s">
        <v>5138</v>
      </c>
      <c r="H46887" s="1" t="s">
        <v>183</v>
      </c>
      <c r="I46887" s="1" t="s">
        <v>26200</v>
      </c>
      <c r="J46887" s="1" t="s">
        <v>4140</v>
      </c>
      <c r="K46887" s="1" t="s">
        <v>27710</v>
      </c>
      <c r="L46887" s="1" t="s">
        <v>203</v>
      </c>
      <c r="M46887" s="1" t="s">
        <v>27711</v>
      </c>
      <c r="N46887" s="2">
        <v>41335</v>
      </c>
      <c r="O46887">
        <v>2013</v>
      </c>
      <c r="P46887">
        <v>2</v>
      </c>
      <c r="Q46887">
        <v>3</v>
      </c>
    </row>
    <row r="46888" spans="1:17" x14ac:dyDescent="0.25">
      <c r="A46888">
        <v>11555</v>
      </c>
      <c r="B46888">
        <v>14</v>
      </c>
      <c r="C46888" s="1" t="s">
        <v>256</v>
      </c>
      <c r="D46888" s="1" t="s">
        <v>257</v>
      </c>
      <c r="E46888">
        <v>43</v>
      </c>
      <c r="F46888">
        <v>0</v>
      </c>
      <c r="G46888" s="1" t="s">
        <v>27712</v>
      </c>
      <c r="H46888" s="1" t="s">
        <v>148</v>
      </c>
      <c r="I46888" s="1" t="s">
        <v>127</v>
      </c>
      <c r="J46888" s="1" t="s">
        <v>127</v>
      </c>
      <c r="K46888" s="1" t="s">
        <v>127</v>
      </c>
      <c r="L46888" s="1" t="s">
        <v>293</v>
      </c>
      <c r="M46888" s="1" t="s">
        <v>27712</v>
      </c>
      <c r="N46888" s="2">
        <v>41335</v>
      </c>
      <c r="O46888">
        <v>2013</v>
      </c>
      <c r="P46888">
        <v>2</v>
      </c>
      <c r="Q46888">
        <v>3</v>
      </c>
    </row>
    <row r="46889" spans="1:17" x14ac:dyDescent="0.25">
      <c r="A46889">
        <v>11552</v>
      </c>
      <c r="B46889">
        <v>14</v>
      </c>
      <c r="C46889" s="1" t="s">
        <v>320</v>
      </c>
      <c r="D46889" s="1" t="s">
        <v>321</v>
      </c>
      <c r="E46889">
        <v>2</v>
      </c>
      <c r="F46889">
        <v>0</v>
      </c>
      <c r="G46889" s="1" t="s">
        <v>1522</v>
      </c>
      <c r="H46889" s="1" t="s">
        <v>127</v>
      </c>
      <c r="I46889" s="1" t="s">
        <v>323</v>
      </c>
      <c r="J46889" s="1" t="s">
        <v>1630</v>
      </c>
      <c r="K46889" s="1" t="s">
        <v>325</v>
      </c>
      <c r="L46889" s="1" t="s">
        <v>127</v>
      </c>
      <c r="M46889" s="1" t="s">
        <v>3070</v>
      </c>
      <c r="N46889" s="2">
        <v>41335</v>
      </c>
      <c r="O46889">
        <v>2013</v>
      </c>
      <c r="P46889">
        <v>2</v>
      </c>
      <c r="Q46889">
        <v>3</v>
      </c>
    </row>
    <row r="46890" spans="1:17" x14ac:dyDescent="0.25">
      <c r="A46890">
        <v>9023</v>
      </c>
      <c r="B46890">
        <v>14</v>
      </c>
      <c r="C46890" s="1" t="s">
        <v>462</v>
      </c>
      <c r="D46890" s="1" t="s">
        <v>397</v>
      </c>
      <c r="E46890">
        <v>17</v>
      </c>
      <c r="F46890">
        <v>0</v>
      </c>
      <c r="G46890" s="1" t="s">
        <v>27713</v>
      </c>
      <c r="H46890" s="1" t="s">
        <v>1027</v>
      </c>
      <c r="I46890" s="1" t="s">
        <v>127</v>
      </c>
      <c r="J46890" s="1" t="s">
        <v>127</v>
      </c>
      <c r="K46890" s="1" t="s">
        <v>127</v>
      </c>
      <c r="L46890" s="1" t="s">
        <v>574</v>
      </c>
      <c r="M46890" s="1" t="s">
        <v>27713</v>
      </c>
      <c r="N46890" s="2">
        <v>41335</v>
      </c>
      <c r="O46890">
        <v>2013</v>
      </c>
      <c r="P46890">
        <v>2</v>
      </c>
      <c r="Q46890">
        <v>3</v>
      </c>
    </row>
    <row r="46891" spans="1:17" x14ac:dyDescent="0.25">
      <c r="A46891">
        <v>40113</v>
      </c>
      <c r="B46891">
        <v>14</v>
      </c>
      <c r="C46891" s="1" t="s">
        <v>24614</v>
      </c>
      <c r="D46891" s="1" t="s">
        <v>348</v>
      </c>
      <c r="E46891">
        <v>10</v>
      </c>
      <c r="F46891">
        <v>0</v>
      </c>
      <c r="G46891" s="1" t="s">
        <v>807</v>
      </c>
      <c r="H46891" s="1" t="s">
        <v>308</v>
      </c>
      <c r="I46891" s="1" t="s">
        <v>9512</v>
      </c>
      <c r="J46891" s="1" t="s">
        <v>506</v>
      </c>
      <c r="K46891" s="1" t="s">
        <v>27092</v>
      </c>
      <c r="L46891" s="1" t="s">
        <v>283</v>
      </c>
      <c r="M46891" s="1" t="s">
        <v>468</v>
      </c>
      <c r="N46891" s="2">
        <v>41335</v>
      </c>
      <c r="O46891">
        <v>2013</v>
      </c>
      <c r="P46891">
        <v>2</v>
      </c>
      <c r="Q46891">
        <v>3</v>
      </c>
    </row>
    <row r="46892" spans="1:17" x14ac:dyDescent="0.25">
      <c r="A46892">
        <v>40069</v>
      </c>
      <c r="B46892">
        <v>14</v>
      </c>
      <c r="C46892" s="1" t="s">
        <v>27048</v>
      </c>
      <c r="D46892" s="1" t="s">
        <v>1320</v>
      </c>
      <c r="E46892">
        <v>24</v>
      </c>
      <c r="F46892">
        <v>0</v>
      </c>
      <c r="G46892" s="1" t="s">
        <v>5375</v>
      </c>
      <c r="H46892" s="1" t="s">
        <v>183</v>
      </c>
      <c r="I46892" s="1" t="s">
        <v>27049</v>
      </c>
      <c r="J46892" s="1" t="s">
        <v>25829</v>
      </c>
      <c r="K46892" s="1" t="s">
        <v>27714</v>
      </c>
      <c r="L46892" s="1" t="s">
        <v>183</v>
      </c>
      <c r="M46892" s="1" t="s">
        <v>1872</v>
      </c>
      <c r="N46892" s="2">
        <v>41335</v>
      </c>
      <c r="O46892">
        <v>2013</v>
      </c>
      <c r="P46892">
        <v>2</v>
      </c>
      <c r="Q46892">
        <v>3</v>
      </c>
    </row>
    <row r="46893" spans="1:17" x14ac:dyDescent="0.25">
      <c r="A46893">
        <v>14381</v>
      </c>
      <c r="B46893">
        <v>14</v>
      </c>
      <c r="C46893" s="1" t="s">
        <v>272</v>
      </c>
      <c r="D46893" s="1" t="s">
        <v>131</v>
      </c>
      <c r="E46893">
        <v>3</v>
      </c>
      <c r="F46893">
        <v>0</v>
      </c>
      <c r="G46893" s="1" t="s">
        <v>1043</v>
      </c>
      <c r="H46893" s="1" t="s">
        <v>226</v>
      </c>
      <c r="I46893" s="1" t="s">
        <v>275</v>
      </c>
      <c r="J46893" s="1" t="s">
        <v>4066</v>
      </c>
      <c r="K46893" s="1" t="s">
        <v>27715</v>
      </c>
      <c r="L46893" s="1" t="s">
        <v>493</v>
      </c>
      <c r="M46893" s="1" t="s">
        <v>4601</v>
      </c>
      <c r="N46893" s="2">
        <v>41335</v>
      </c>
      <c r="O46893">
        <v>2013</v>
      </c>
      <c r="P46893">
        <v>2</v>
      </c>
      <c r="Q46893">
        <v>3</v>
      </c>
    </row>
    <row r="46894" spans="1:17" x14ac:dyDescent="0.25">
      <c r="A46894">
        <v>40061</v>
      </c>
      <c r="B46894">
        <v>14</v>
      </c>
      <c r="C46894" s="1" t="s">
        <v>191</v>
      </c>
      <c r="D46894" s="1" t="s">
        <v>192</v>
      </c>
      <c r="E46894">
        <v>1</v>
      </c>
      <c r="F46894">
        <v>0</v>
      </c>
      <c r="G46894" s="1" t="s">
        <v>192</v>
      </c>
      <c r="H46894" s="1" t="s">
        <v>315</v>
      </c>
      <c r="I46894" s="1" t="s">
        <v>24599</v>
      </c>
      <c r="J46894" s="1" t="s">
        <v>24892</v>
      </c>
      <c r="K46894" s="1" t="s">
        <v>26213</v>
      </c>
      <c r="L46894" s="1" t="s">
        <v>274</v>
      </c>
      <c r="M46894" s="1" t="s">
        <v>6526</v>
      </c>
      <c r="N46894" s="2">
        <v>41335</v>
      </c>
      <c r="O46894">
        <v>2013</v>
      </c>
      <c r="P46894">
        <v>2</v>
      </c>
      <c r="Q46894">
        <v>3</v>
      </c>
    </row>
    <row r="46895" spans="1:17" x14ac:dyDescent="0.25">
      <c r="A46895">
        <v>14262</v>
      </c>
      <c r="B46895">
        <v>14</v>
      </c>
      <c r="C46895" s="1" t="s">
        <v>240</v>
      </c>
      <c r="D46895" s="1" t="s">
        <v>241</v>
      </c>
      <c r="E46895">
        <v>4</v>
      </c>
      <c r="F46895">
        <v>0</v>
      </c>
      <c r="G46895" s="1" t="s">
        <v>3475</v>
      </c>
      <c r="H46895" s="1" t="s">
        <v>2256</v>
      </c>
      <c r="I46895" s="1" t="s">
        <v>243</v>
      </c>
      <c r="J46895" s="1" t="s">
        <v>3024</v>
      </c>
      <c r="K46895" s="1" t="s">
        <v>27716</v>
      </c>
      <c r="L46895" s="1" t="s">
        <v>932</v>
      </c>
      <c r="M46895" s="1" t="s">
        <v>6325</v>
      </c>
      <c r="N46895" s="2">
        <v>41335</v>
      </c>
      <c r="O46895">
        <v>2013</v>
      </c>
      <c r="P46895">
        <v>2</v>
      </c>
      <c r="Q46895">
        <v>3</v>
      </c>
    </row>
    <row r="46896" spans="1:17" x14ac:dyDescent="0.25">
      <c r="A46896">
        <v>7201</v>
      </c>
      <c r="B46896">
        <v>14</v>
      </c>
      <c r="C46896" s="1" t="s">
        <v>218</v>
      </c>
      <c r="D46896" s="1" t="s">
        <v>219</v>
      </c>
      <c r="E46896">
        <v>2</v>
      </c>
      <c r="F46896">
        <v>1</v>
      </c>
      <c r="G46896" s="1" t="s">
        <v>2793</v>
      </c>
      <c r="H46896" s="1" t="s">
        <v>126</v>
      </c>
      <c r="I46896" s="1" t="s">
        <v>127</v>
      </c>
      <c r="J46896" s="1" t="s">
        <v>127</v>
      </c>
      <c r="K46896" s="1" t="s">
        <v>127</v>
      </c>
      <c r="L46896" s="1" t="s">
        <v>128</v>
      </c>
      <c r="M46896" s="1" t="s">
        <v>2793</v>
      </c>
      <c r="N46896" s="2">
        <v>41335</v>
      </c>
      <c r="O46896">
        <v>2013</v>
      </c>
      <c r="P46896">
        <v>2</v>
      </c>
      <c r="Q46896">
        <v>3</v>
      </c>
    </row>
    <row r="46897" spans="1:17" x14ac:dyDescent="0.25">
      <c r="A46897">
        <v>40046</v>
      </c>
      <c r="B46897">
        <v>14</v>
      </c>
      <c r="C46897" s="1" t="s">
        <v>291</v>
      </c>
      <c r="D46897" s="1" t="s">
        <v>210</v>
      </c>
      <c r="E46897">
        <v>27</v>
      </c>
      <c r="F46897">
        <v>0</v>
      </c>
      <c r="G46897" s="1" t="s">
        <v>15862</v>
      </c>
      <c r="H46897" s="1" t="s">
        <v>1809</v>
      </c>
      <c r="I46897" s="1" t="s">
        <v>24542</v>
      </c>
      <c r="J46897" s="1" t="s">
        <v>2107</v>
      </c>
      <c r="K46897" s="1" t="s">
        <v>27717</v>
      </c>
      <c r="L46897" s="1" t="s">
        <v>4265</v>
      </c>
      <c r="M46897" s="1" t="s">
        <v>11240</v>
      </c>
      <c r="N46897" s="2">
        <v>41335</v>
      </c>
      <c r="O46897">
        <v>2013</v>
      </c>
      <c r="P46897">
        <v>2</v>
      </c>
      <c r="Q46897">
        <v>3</v>
      </c>
    </row>
    <row r="46898" spans="1:17" x14ac:dyDescent="0.25">
      <c r="A46898">
        <v>40014</v>
      </c>
      <c r="B46898">
        <v>14</v>
      </c>
      <c r="C46898" s="1" t="s">
        <v>482</v>
      </c>
      <c r="D46898" s="1" t="s">
        <v>130</v>
      </c>
      <c r="E46898">
        <v>1</v>
      </c>
      <c r="F46898">
        <v>0</v>
      </c>
      <c r="G46898" s="1" t="s">
        <v>130</v>
      </c>
      <c r="H46898" s="1" t="s">
        <v>381</v>
      </c>
      <c r="I46898" s="1" t="s">
        <v>127</v>
      </c>
      <c r="J46898" s="1" t="s">
        <v>127</v>
      </c>
      <c r="K46898" s="1" t="s">
        <v>127</v>
      </c>
      <c r="L46898" s="1" t="s">
        <v>315</v>
      </c>
      <c r="M46898" s="1" t="s">
        <v>130</v>
      </c>
      <c r="N46898" s="2">
        <v>41335</v>
      </c>
      <c r="O46898">
        <v>2013</v>
      </c>
      <c r="P46898">
        <v>2</v>
      </c>
      <c r="Q46898">
        <v>3</v>
      </c>
    </row>
    <row r="46899" spans="1:17" x14ac:dyDescent="0.25">
      <c r="A46899">
        <v>14261</v>
      </c>
      <c r="B46899">
        <v>14</v>
      </c>
      <c r="C46899" s="1" t="s">
        <v>361</v>
      </c>
      <c r="D46899" s="1" t="s">
        <v>131</v>
      </c>
      <c r="E46899">
        <v>2</v>
      </c>
      <c r="F46899">
        <v>0</v>
      </c>
      <c r="G46899" s="1" t="s">
        <v>1399</v>
      </c>
      <c r="H46899" s="1" t="s">
        <v>222</v>
      </c>
      <c r="I46899" s="1" t="s">
        <v>364</v>
      </c>
      <c r="J46899" s="1" t="s">
        <v>262</v>
      </c>
      <c r="K46899" s="1" t="s">
        <v>27718</v>
      </c>
      <c r="L46899" s="1" t="s">
        <v>158</v>
      </c>
      <c r="M46899" s="1" t="s">
        <v>7721</v>
      </c>
      <c r="N46899" s="2">
        <v>41335</v>
      </c>
      <c r="O46899">
        <v>2013</v>
      </c>
      <c r="P46899">
        <v>2</v>
      </c>
      <c r="Q46899">
        <v>3</v>
      </c>
    </row>
    <row r="46900" spans="1:17" x14ac:dyDescent="0.25">
      <c r="A46900">
        <v>40000</v>
      </c>
      <c r="B46900">
        <v>14</v>
      </c>
      <c r="C46900" s="1" t="s">
        <v>145</v>
      </c>
      <c r="D46900" s="1" t="s">
        <v>146</v>
      </c>
      <c r="E46900">
        <v>6</v>
      </c>
      <c r="F46900">
        <v>0</v>
      </c>
      <c r="G46900" s="1" t="s">
        <v>1863</v>
      </c>
      <c r="H46900" s="1" t="s">
        <v>898</v>
      </c>
      <c r="I46900" s="1" t="s">
        <v>24545</v>
      </c>
      <c r="J46900" s="1" t="s">
        <v>25741</v>
      </c>
      <c r="K46900" s="1" t="s">
        <v>26177</v>
      </c>
      <c r="L46900" s="1" t="s">
        <v>1383</v>
      </c>
      <c r="M46900" s="1" t="s">
        <v>10981</v>
      </c>
      <c r="N46900" s="2">
        <v>41335</v>
      </c>
      <c r="O46900">
        <v>2013</v>
      </c>
      <c r="P46900">
        <v>2</v>
      </c>
      <c r="Q46900">
        <v>3</v>
      </c>
    </row>
    <row r="46901" spans="1:17" x14ac:dyDescent="0.25">
      <c r="A46901">
        <v>11548</v>
      </c>
      <c r="B46901">
        <v>14</v>
      </c>
      <c r="C46901" s="1" t="s">
        <v>376</v>
      </c>
      <c r="D46901" s="1" t="s">
        <v>169</v>
      </c>
      <c r="E46901">
        <v>5</v>
      </c>
      <c r="F46901">
        <v>0</v>
      </c>
      <c r="G46901" s="1" t="s">
        <v>192</v>
      </c>
      <c r="H46901" s="1" t="s">
        <v>315</v>
      </c>
      <c r="I46901" s="1" t="s">
        <v>378</v>
      </c>
      <c r="J46901" s="1" t="s">
        <v>845</v>
      </c>
      <c r="K46901" s="1" t="s">
        <v>380</v>
      </c>
      <c r="L46901" s="1" t="s">
        <v>286</v>
      </c>
      <c r="M46901" s="1" t="s">
        <v>2156</v>
      </c>
      <c r="N46901" s="2">
        <v>41335</v>
      </c>
      <c r="O46901">
        <v>2013</v>
      </c>
      <c r="P46901">
        <v>2</v>
      </c>
      <c r="Q46901">
        <v>3</v>
      </c>
    </row>
    <row r="46902" spans="1:17" x14ac:dyDescent="0.25">
      <c r="A46902">
        <v>13901</v>
      </c>
      <c r="B46902">
        <v>14</v>
      </c>
      <c r="C46902" s="1" t="s">
        <v>9511</v>
      </c>
      <c r="D46902" s="1" t="s">
        <v>389</v>
      </c>
      <c r="E46902">
        <v>1</v>
      </c>
      <c r="F46902">
        <v>0</v>
      </c>
      <c r="G46902" s="1" t="s">
        <v>137</v>
      </c>
      <c r="H46902" s="1" t="s">
        <v>274</v>
      </c>
      <c r="I46902" s="1" t="s">
        <v>9512</v>
      </c>
      <c r="J46902" s="1" t="s">
        <v>9512</v>
      </c>
      <c r="K46902" s="1" t="s">
        <v>326</v>
      </c>
      <c r="L46902" s="1" t="s">
        <v>447</v>
      </c>
      <c r="M46902" s="1" t="s">
        <v>7240</v>
      </c>
      <c r="N46902" s="2">
        <v>41335</v>
      </c>
      <c r="O46902">
        <v>2013</v>
      </c>
      <c r="P46902">
        <v>2</v>
      </c>
      <c r="Q46902">
        <v>3</v>
      </c>
    </row>
    <row r="46903" spans="1:17" x14ac:dyDescent="0.25">
      <c r="A46903">
        <v>35090</v>
      </c>
      <c r="B46903">
        <v>14</v>
      </c>
      <c r="C46903" s="1" t="s">
        <v>451</v>
      </c>
      <c r="D46903" s="1" t="s">
        <v>452</v>
      </c>
      <c r="E46903">
        <v>14</v>
      </c>
      <c r="F46903">
        <v>0</v>
      </c>
      <c r="G46903" s="1" t="s">
        <v>7925</v>
      </c>
      <c r="H46903" s="1" t="s">
        <v>492</v>
      </c>
      <c r="I46903" s="1" t="s">
        <v>127</v>
      </c>
      <c r="J46903" s="1" t="s">
        <v>127</v>
      </c>
      <c r="K46903" s="1" t="s">
        <v>127</v>
      </c>
      <c r="L46903" s="1" t="s">
        <v>2387</v>
      </c>
      <c r="M46903" s="1" t="s">
        <v>7925</v>
      </c>
      <c r="N46903" s="2">
        <v>41335</v>
      </c>
      <c r="O46903">
        <v>2013</v>
      </c>
      <c r="P46903">
        <v>2</v>
      </c>
      <c r="Q46903">
        <v>3</v>
      </c>
    </row>
    <row r="46904" spans="1:17" x14ac:dyDescent="0.25">
      <c r="A46904">
        <v>13811</v>
      </c>
      <c r="B46904">
        <v>14</v>
      </c>
      <c r="C46904" s="1" t="s">
        <v>388</v>
      </c>
      <c r="D46904" s="1" t="s">
        <v>389</v>
      </c>
      <c r="E46904">
        <v>30</v>
      </c>
      <c r="F46904">
        <v>0</v>
      </c>
      <c r="G46904" s="1" t="s">
        <v>18065</v>
      </c>
      <c r="H46904" s="1" t="s">
        <v>3989</v>
      </c>
      <c r="I46904" s="1" t="s">
        <v>24604</v>
      </c>
      <c r="J46904" s="1" t="s">
        <v>27719</v>
      </c>
      <c r="K46904" s="1" t="s">
        <v>27720</v>
      </c>
      <c r="L46904" s="1" t="s">
        <v>2961</v>
      </c>
      <c r="M46904" s="1" t="s">
        <v>19305</v>
      </c>
      <c r="N46904" s="2">
        <v>41335</v>
      </c>
      <c r="O46904">
        <v>2013</v>
      </c>
      <c r="P46904">
        <v>2</v>
      </c>
      <c r="Q46904">
        <v>3</v>
      </c>
    </row>
    <row r="46905" spans="1:17" x14ac:dyDescent="0.25">
      <c r="A46905">
        <v>35088</v>
      </c>
      <c r="B46905">
        <v>14</v>
      </c>
      <c r="C46905" s="1" t="s">
        <v>1521</v>
      </c>
      <c r="D46905" s="1" t="s">
        <v>1522</v>
      </c>
      <c r="E46905">
        <v>2</v>
      </c>
      <c r="F46905">
        <v>0</v>
      </c>
      <c r="G46905" s="1" t="s">
        <v>4596</v>
      </c>
      <c r="H46905" s="1" t="s">
        <v>127</v>
      </c>
      <c r="I46905" s="1" t="s">
        <v>127</v>
      </c>
      <c r="J46905" s="1" t="s">
        <v>127</v>
      </c>
      <c r="K46905" s="1" t="s">
        <v>127</v>
      </c>
      <c r="L46905" s="1" t="s">
        <v>189</v>
      </c>
      <c r="M46905" s="1" t="s">
        <v>4596</v>
      </c>
      <c r="N46905" s="2">
        <v>41335</v>
      </c>
      <c r="O46905">
        <v>2013</v>
      </c>
      <c r="P46905">
        <v>2</v>
      </c>
      <c r="Q46905">
        <v>3</v>
      </c>
    </row>
    <row r="46906" spans="1:17" x14ac:dyDescent="0.25">
      <c r="A46906">
        <v>35080</v>
      </c>
      <c r="B46906">
        <v>14</v>
      </c>
      <c r="C46906" s="1" t="s">
        <v>24888</v>
      </c>
      <c r="D46906" s="1" t="s">
        <v>180</v>
      </c>
      <c r="E46906">
        <v>3</v>
      </c>
      <c r="F46906">
        <v>0</v>
      </c>
      <c r="G46906" s="1" t="s">
        <v>316</v>
      </c>
      <c r="H46906" s="1" t="s">
        <v>335</v>
      </c>
      <c r="I46906" s="1" t="s">
        <v>127</v>
      </c>
      <c r="J46906" s="1" t="s">
        <v>127</v>
      </c>
      <c r="K46906" s="1" t="s">
        <v>127</v>
      </c>
      <c r="L46906" s="1" t="s">
        <v>255</v>
      </c>
      <c r="M46906" s="1" t="s">
        <v>316</v>
      </c>
      <c r="N46906" s="2">
        <v>41335</v>
      </c>
      <c r="O46906">
        <v>2013</v>
      </c>
      <c r="P46906">
        <v>2</v>
      </c>
      <c r="Q46906">
        <v>3</v>
      </c>
    </row>
    <row r="46907" spans="1:17" x14ac:dyDescent="0.25">
      <c r="A46907">
        <v>35078</v>
      </c>
      <c r="B46907">
        <v>14</v>
      </c>
      <c r="C46907" s="1" t="s">
        <v>24616</v>
      </c>
      <c r="D46907" s="1" t="s">
        <v>169</v>
      </c>
      <c r="E46907">
        <v>8</v>
      </c>
      <c r="F46907">
        <v>0</v>
      </c>
      <c r="G46907" s="1" t="s">
        <v>17075</v>
      </c>
      <c r="H46907" s="1" t="s">
        <v>283</v>
      </c>
      <c r="I46907" s="1" t="s">
        <v>127</v>
      </c>
      <c r="J46907" s="1" t="s">
        <v>127</v>
      </c>
      <c r="K46907" s="1" t="s">
        <v>127</v>
      </c>
      <c r="L46907" s="1" t="s">
        <v>308</v>
      </c>
      <c r="M46907" s="1" t="s">
        <v>17075</v>
      </c>
      <c r="N46907" s="2">
        <v>41335</v>
      </c>
      <c r="O46907">
        <v>2013</v>
      </c>
      <c r="P46907">
        <v>2</v>
      </c>
      <c r="Q46907">
        <v>3</v>
      </c>
    </row>
    <row r="46908" spans="1:17" x14ac:dyDescent="0.25">
      <c r="A46908">
        <v>35077</v>
      </c>
      <c r="B46908">
        <v>14</v>
      </c>
      <c r="C46908" s="1" t="s">
        <v>24584</v>
      </c>
      <c r="D46908" s="1" t="s">
        <v>219</v>
      </c>
      <c r="E46908">
        <v>23</v>
      </c>
      <c r="F46908">
        <v>0</v>
      </c>
      <c r="G46908" s="1" t="s">
        <v>17057</v>
      </c>
      <c r="H46908" s="1" t="s">
        <v>712</v>
      </c>
      <c r="I46908" s="1" t="s">
        <v>127</v>
      </c>
      <c r="J46908" s="1" t="s">
        <v>127</v>
      </c>
      <c r="K46908" s="1" t="s">
        <v>127</v>
      </c>
      <c r="L46908" s="1" t="s">
        <v>1470</v>
      </c>
      <c r="M46908" s="1" t="s">
        <v>17057</v>
      </c>
      <c r="N46908" s="2">
        <v>41335</v>
      </c>
      <c r="O46908">
        <v>2013</v>
      </c>
      <c r="P46908">
        <v>2</v>
      </c>
      <c r="Q46908">
        <v>3</v>
      </c>
    </row>
    <row r="46909" spans="1:17" x14ac:dyDescent="0.25">
      <c r="A46909">
        <v>13821</v>
      </c>
      <c r="B46909">
        <v>14</v>
      </c>
      <c r="C46909" s="1" t="s">
        <v>209</v>
      </c>
      <c r="D46909" s="1" t="s">
        <v>210</v>
      </c>
      <c r="E46909">
        <v>106</v>
      </c>
      <c r="F46909">
        <v>0</v>
      </c>
      <c r="G46909" s="1" t="s">
        <v>27721</v>
      </c>
      <c r="H46909" s="1" t="s">
        <v>19752</v>
      </c>
      <c r="I46909" s="1" t="s">
        <v>213</v>
      </c>
      <c r="J46909" s="1" t="s">
        <v>2934</v>
      </c>
      <c r="K46909" s="1" t="s">
        <v>27722</v>
      </c>
      <c r="L46909" s="1" t="s">
        <v>5930</v>
      </c>
      <c r="M46909" s="1" t="s">
        <v>27723</v>
      </c>
      <c r="N46909" s="2">
        <v>41335</v>
      </c>
      <c r="O46909">
        <v>2013</v>
      </c>
      <c r="P46909">
        <v>2</v>
      </c>
      <c r="Q46909">
        <v>3</v>
      </c>
    </row>
    <row r="46910" spans="1:17" x14ac:dyDescent="0.25">
      <c r="A46910">
        <v>111</v>
      </c>
      <c r="B46910">
        <v>14</v>
      </c>
      <c r="C46910" s="1" t="s">
        <v>510</v>
      </c>
      <c r="D46910" s="1" t="s">
        <v>177</v>
      </c>
      <c r="E46910">
        <v>12</v>
      </c>
      <c r="F46910">
        <v>0</v>
      </c>
      <c r="G46910" s="1" t="s">
        <v>12064</v>
      </c>
      <c r="H46910" s="1" t="s">
        <v>1325</v>
      </c>
      <c r="I46910" s="1" t="s">
        <v>24766</v>
      </c>
      <c r="J46910" s="1" t="s">
        <v>3733</v>
      </c>
      <c r="K46910" s="1" t="s">
        <v>27724</v>
      </c>
      <c r="L46910" s="1" t="s">
        <v>1328</v>
      </c>
      <c r="M46910" s="1" t="s">
        <v>23613</v>
      </c>
      <c r="N46910" s="2">
        <v>41335</v>
      </c>
      <c r="O46910">
        <v>2013</v>
      </c>
      <c r="P46910">
        <v>2</v>
      </c>
      <c r="Q46910">
        <v>3</v>
      </c>
    </row>
    <row r="46911" spans="1:17" x14ac:dyDescent="0.25">
      <c r="A46911">
        <v>4916</v>
      </c>
      <c r="B46911">
        <v>14</v>
      </c>
      <c r="C46911" s="1" t="s">
        <v>836</v>
      </c>
      <c r="D46911" s="1" t="s">
        <v>568</v>
      </c>
      <c r="E46911">
        <v>109</v>
      </c>
      <c r="F46911">
        <v>0</v>
      </c>
      <c r="G46911" s="1" t="s">
        <v>24381</v>
      </c>
      <c r="H46911" s="1" t="s">
        <v>2070</v>
      </c>
      <c r="I46911" s="1" t="s">
        <v>839</v>
      </c>
      <c r="J46911" s="1" t="s">
        <v>8619</v>
      </c>
      <c r="K46911" s="1" t="s">
        <v>27725</v>
      </c>
      <c r="L46911" s="1" t="s">
        <v>1137</v>
      </c>
      <c r="M46911" s="1" t="s">
        <v>7737</v>
      </c>
      <c r="N46911" s="2">
        <v>41335</v>
      </c>
      <c r="O46911">
        <v>2013</v>
      </c>
      <c r="P46911">
        <v>2</v>
      </c>
      <c r="Q46911">
        <v>3</v>
      </c>
    </row>
    <row r="46912" spans="1:17" x14ac:dyDescent="0.25">
      <c r="A46912">
        <v>1511</v>
      </c>
      <c r="B46912">
        <v>14</v>
      </c>
      <c r="C46912" s="1" t="s">
        <v>909</v>
      </c>
      <c r="D46912" s="1" t="s">
        <v>137</v>
      </c>
      <c r="E46912">
        <v>23</v>
      </c>
      <c r="F46912">
        <v>0</v>
      </c>
      <c r="G46912" s="1" t="s">
        <v>8768</v>
      </c>
      <c r="H46912" s="1" t="s">
        <v>991</v>
      </c>
      <c r="I46912" s="1" t="s">
        <v>24700</v>
      </c>
      <c r="J46912" s="1" t="s">
        <v>26272</v>
      </c>
      <c r="K46912" s="1" t="s">
        <v>27726</v>
      </c>
      <c r="L46912" s="1" t="s">
        <v>194</v>
      </c>
      <c r="M46912" s="1" t="s">
        <v>27727</v>
      </c>
      <c r="N46912" s="2">
        <v>41335</v>
      </c>
      <c r="O46912">
        <v>2013</v>
      </c>
      <c r="P46912">
        <v>2</v>
      </c>
      <c r="Q46912">
        <v>3</v>
      </c>
    </row>
    <row r="46913" spans="1:17" x14ac:dyDescent="0.25">
      <c r="A46913">
        <v>509</v>
      </c>
      <c r="B46913">
        <v>14</v>
      </c>
      <c r="C46913" s="1" t="s">
        <v>784</v>
      </c>
      <c r="D46913" s="1" t="s">
        <v>130</v>
      </c>
      <c r="E46913">
        <v>4</v>
      </c>
      <c r="F46913">
        <v>0</v>
      </c>
      <c r="G46913" s="1" t="s">
        <v>1430</v>
      </c>
      <c r="H46913" s="1" t="s">
        <v>1692</v>
      </c>
      <c r="I46913" s="1" t="s">
        <v>127</v>
      </c>
      <c r="J46913" s="1" t="s">
        <v>127</v>
      </c>
      <c r="K46913" s="1" t="s">
        <v>127</v>
      </c>
      <c r="L46913" s="1" t="s">
        <v>363</v>
      </c>
      <c r="M46913" s="1" t="s">
        <v>1430</v>
      </c>
      <c r="N46913" s="2">
        <v>41335</v>
      </c>
      <c r="O46913">
        <v>2013</v>
      </c>
      <c r="P46913">
        <v>2</v>
      </c>
      <c r="Q46913">
        <v>3</v>
      </c>
    </row>
    <row r="46914" spans="1:17" x14ac:dyDescent="0.25">
      <c r="A46914">
        <v>4501</v>
      </c>
      <c r="B46914">
        <v>14</v>
      </c>
      <c r="C46914" s="1" t="s">
        <v>8761</v>
      </c>
      <c r="D46914" s="1" t="s">
        <v>348</v>
      </c>
      <c r="E46914">
        <v>28</v>
      </c>
      <c r="F46914">
        <v>0</v>
      </c>
      <c r="G46914" s="1" t="s">
        <v>6771</v>
      </c>
      <c r="H46914" s="1" t="s">
        <v>555</v>
      </c>
      <c r="I46914" s="1" t="s">
        <v>8762</v>
      </c>
      <c r="J46914" s="1" t="s">
        <v>13491</v>
      </c>
      <c r="K46914" s="1" t="s">
        <v>27728</v>
      </c>
      <c r="L46914" s="1" t="s">
        <v>297</v>
      </c>
      <c r="M46914" s="1" t="s">
        <v>22594</v>
      </c>
      <c r="N46914" s="2">
        <v>41335</v>
      </c>
      <c r="O46914">
        <v>2013</v>
      </c>
      <c r="P46914">
        <v>2</v>
      </c>
      <c r="Q46914">
        <v>3</v>
      </c>
    </row>
    <row r="46915" spans="1:17" x14ac:dyDescent="0.25">
      <c r="A46915">
        <v>1502</v>
      </c>
      <c r="B46915">
        <v>14</v>
      </c>
      <c r="C46915" s="1" t="s">
        <v>1029</v>
      </c>
      <c r="D46915" s="1" t="s">
        <v>467</v>
      </c>
      <c r="E46915">
        <v>1</v>
      </c>
      <c r="F46915">
        <v>0</v>
      </c>
      <c r="G46915" s="1" t="s">
        <v>402</v>
      </c>
      <c r="H46915" s="1" t="s">
        <v>221</v>
      </c>
      <c r="I46915" s="1" t="s">
        <v>24623</v>
      </c>
      <c r="J46915" s="1" t="s">
        <v>1275</v>
      </c>
      <c r="K46915" s="1" t="s">
        <v>27729</v>
      </c>
      <c r="L46915" s="1" t="s">
        <v>221</v>
      </c>
      <c r="M46915" s="1" t="s">
        <v>19821</v>
      </c>
      <c r="N46915" s="2">
        <v>41335</v>
      </c>
      <c r="O46915">
        <v>2013</v>
      </c>
      <c r="P46915">
        <v>2</v>
      </c>
      <c r="Q46915">
        <v>3</v>
      </c>
    </row>
    <row r="46916" spans="1:17" x14ac:dyDescent="0.25">
      <c r="A46916">
        <v>11</v>
      </c>
      <c r="B46916">
        <v>14</v>
      </c>
      <c r="C46916" s="1" t="s">
        <v>859</v>
      </c>
      <c r="D46916" s="1" t="s">
        <v>177</v>
      </c>
      <c r="E46916">
        <v>7</v>
      </c>
      <c r="F46916">
        <v>0</v>
      </c>
      <c r="G46916" s="1" t="s">
        <v>4676</v>
      </c>
      <c r="H46916" s="1" t="s">
        <v>1693</v>
      </c>
      <c r="I46916" s="1" t="s">
        <v>24709</v>
      </c>
      <c r="J46916" s="1" t="s">
        <v>19598</v>
      </c>
      <c r="K46916" s="1" t="s">
        <v>27730</v>
      </c>
      <c r="L46916" s="1" t="s">
        <v>203</v>
      </c>
      <c r="M46916" s="1" t="s">
        <v>3151</v>
      </c>
      <c r="N46916" s="2">
        <v>41335</v>
      </c>
      <c r="O46916">
        <v>2013</v>
      </c>
      <c r="P46916">
        <v>2</v>
      </c>
      <c r="Q46916">
        <v>3</v>
      </c>
    </row>
    <row r="46917" spans="1:17" x14ac:dyDescent="0.25">
      <c r="A46917">
        <v>131</v>
      </c>
      <c r="B46917">
        <v>14</v>
      </c>
      <c r="C46917" s="1" t="s">
        <v>1012</v>
      </c>
      <c r="D46917" s="1" t="s">
        <v>358</v>
      </c>
      <c r="E46917">
        <v>5</v>
      </c>
      <c r="F46917">
        <v>0</v>
      </c>
      <c r="G46917" s="1" t="s">
        <v>1370</v>
      </c>
      <c r="H46917" s="1" t="s">
        <v>183</v>
      </c>
      <c r="I46917" s="1" t="s">
        <v>24617</v>
      </c>
      <c r="J46917" s="1" t="s">
        <v>302</v>
      </c>
      <c r="K46917" s="1" t="s">
        <v>26294</v>
      </c>
      <c r="L46917" s="1" t="s">
        <v>902</v>
      </c>
      <c r="M46917" s="1" t="s">
        <v>5076</v>
      </c>
      <c r="N46917" s="2">
        <v>41335</v>
      </c>
      <c r="O46917">
        <v>2013</v>
      </c>
      <c r="P46917">
        <v>2</v>
      </c>
      <c r="Q46917">
        <v>3</v>
      </c>
    </row>
    <row r="46918" spans="1:17" x14ac:dyDescent="0.25">
      <c r="A46918">
        <v>171</v>
      </c>
      <c r="B46918">
        <v>14</v>
      </c>
      <c r="C46918" s="1" t="s">
        <v>926</v>
      </c>
      <c r="D46918" s="1" t="s">
        <v>177</v>
      </c>
      <c r="E46918">
        <v>2</v>
      </c>
      <c r="F46918">
        <v>0</v>
      </c>
      <c r="G46918" s="1" t="s">
        <v>241</v>
      </c>
      <c r="H46918" s="1" t="s">
        <v>221</v>
      </c>
      <c r="I46918" s="1" t="s">
        <v>24637</v>
      </c>
      <c r="J46918" s="1" t="s">
        <v>1765</v>
      </c>
      <c r="K46918" s="1" t="s">
        <v>24638</v>
      </c>
      <c r="L46918" s="1" t="s">
        <v>315</v>
      </c>
      <c r="M46918" s="1" t="s">
        <v>7184</v>
      </c>
      <c r="N46918" s="2">
        <v>41335</v>
      </c>
      <c r="O46918">
        <v>2013</v>
      </c>
      <c r="P46918">
        <v>2</v>
      </c>
      <c r="Q46918">
        <v>3</v>
      </c>
    </row>
    <row r="46919" spans="1:17" x14ac:dyDescent="0.25">
      <c r="A46919">
        <v>6708</v>
      </c>
      <c r="B46919">
        <v>14</v>
      </c>
      <c r="C46919" s="1" t="s">
        <v>565</v>
      </c>
      <c r="D46919" s="1" t="s">
        <v>358</v>
      </c>
      <c r="E46919">
        <v>1</v>
      </c>
      <c r="F46919">
        <v>0</v>
      </c>
      <c r="G46919" s="1" t="s">
        <v>358</v>
      </c>
      <c r="H46919" s="1" t="s">
        <v>126</v>
      </c>
      <c r="I46919" s="1" t="s">
        <v>25364</v>
      </c>
      <c r="J46919" s="1" t="s">
        <v>568</v>
      </c>
      <c r="K46919" s="1" t="s">
        <v>25365</v>
      </c>
      <c r="L46919" s="1" t="s">
        <v>271</v>
      </c>
      <c r="M46919" s="1" t="s">
        <v>699</v>
      </c>
      <c r="N46919" s="2">
        <v>41335</v>
      </c>
      <c r="O46919">
        <v>2013</v>
      </c>
      <c r="P46919">
        <v>2</v>
      </c>
      <c r="Q46919">
        <v>3</v>
      </c>
    </row>
    <row r="46920" spans="1:17" x14ac:dyDescent="0.25">
      <c r="A46920">
        <v>1501</v>
      </c>
      <c r="B46920">
        <v>14</v>
      </c>
      <c r="C46920" s="1" t="s">
        <v>1034</v>
      </c>
      <c r="D46920" s="1" t="s">
        <v>249</v>
      </c>
      <c r="E46920">
        <v>75</v>
      </c>
      <c r="F46920">
        <v>0</v>
      </c>
      <c r="G46920" s="1" t="s">
        <v>27731</v>
      </c>
      <c r="H46920" s="1" t="s">
        <v>10868</v>
      </c>
      <c r="I46920" s="1" t="s">
        <v>24625</v>
      </c>
      <c r="J46920" s="1" t="s">
        <v>27732</v>
      </c>
      <c r="K46920" s="1" t="s">
        <v>27733</v>
      </c>
      <c r="L46920" s="1" t="s">
        <v>8173</v>
      </c>
      <c r="M46920" s="1" t="s">
        <v>18243</v>
      </c>
      <c r="N46920" s="2">
        <v>41335</v>
      </c>
      <c r="O46920">
        <v>2013</v>
      </c>
      <c r="P46920">
        <v>2</v>
      </c>
      <c r="Q46920">
        <v>3</v>
      </c>
    </row>
    <row r="46921" spans="1:17" x14ac:dyDescent="0.25">
      <c r="A46921">
        <v>4205</v>
      </c>
      <c r="B46921">
        <v>14</v>
      </c>
      <c r="C46921" s="1" t="s">
        <v>607</v>
      </c>
      <c r="D46921" s="1" t="s">
        <v>608</v>
      </c>
      <c r="E46921">
        <v>1</v>
      </c>
      <c r="F46921">
        <v>0</v>
      </c>
      <c r="G46921" s="1" t="s">
        <v>608</v>
      </c>
      <c r="H46921" s="1" t="s">
        <v>127</v>
      </c>
      <c r="I46921" s="1" t="s">
        <v>127</v>
      </c>
      <c r="J46921" s="1" t="s">
        <v>127</v>
      </c>
      <c r="K46921" s="1" t="s">
        <v>127</v>
      </c>
      <c r="L46921" s="1" t="s">
        <v>127</v>
      </c>
      <c r="M46921" s="1" t="s">
        <v>608</v>
      </c>
      <c r="N46921" s="2">
        <v>41335</v>
      </c>
      <c r="O46921">
        <v>2013</v>
      </c>
      <c r="P46921">
        <v>2</v>
      </c>
      <c r="Q46921">
        <v>3</v>
      </c>
    </row>
    <row r="46922" spans="1:17" x14ac:dyDescent="0.25">
      <c r="A46922">
        <v>4204</v>
      </c>
      <c r="B46922">
        <v>14</v>
      </c>
      <c r="C46922" s="1" t="s">
        <v>714</v>
      </c>
      <c r="D46922" s="1" t="s">
        <v>715</v>
      </c>
      <c r="E46922">
        <v>1</v>
      </c>
      <c r="F46922">
        <v>0</v>
      </c>
      <c r="G46922" s="1" t="s">
        <v>715</v>
      </c>
      <c r="H46922" s="1" t="s">
        <v>127</v>
      </c>
      <c r="I46922" s="1" t="s">
        <v>127</v>
      </c>
      <c r="J46922" s="1" t="s">
        <v>127</v>
      </c>
      <c r="K46922" s="1" t="s">
        <v>127</v>
      </c>
      <c r="L46922" s="1" t="s">
        <v>127</v>
      </c>
      <c r="M46922" s="1" t="s">
        <v>715</v>
      </c>
      <c r="N46922" s="2">
        <v>41335</v>
      </c>
      <c r="O46922">
        <v>2013</v>
      </c>
      <c r="P46922">
        <v>2</v>
      </c>
      <c r="Q46922">
        <v>3</v>
      </c>
    </row>
    <row r="46923" spans="1:17" x14ac:dyDescent="0.25">
      <c r="A46923">
        <v>1474</v>
      </c>
      <c r="B46923">
        <v>14</v>
      </c>
      <c r="C46923" s="1" t="s">
        <v>524</v>
      </c>
      <c r="D46923" s="1" t="s">
        <v>160</v>
      </c>
      <c r="E46923">
        <v>1</v>
      </c>
      <c r="F46923">
        <v>0</v>
      </c>
      <c r="G46923" s="1" t="s">
        <v>160</v>
      </c>
      <c r="H46923" s="1" t="s">
        <v>128</v>
      </c>
      <c r="I46923" s="1" t="s">
        <v>24639</v>
      </c>
      <c r="J46923" s="1" t="s">
        <v>2468</v>
      </c>
      <c r="K46923" s="1" t="s">
        <v>25371</v>
      </c>
      <c r="L46923" s="1" t="s">
        <v>274</v>
      </c>
      <c r="M46923" s="1" t="s">
        <v>4402</v>
      </c>
      <c r="N46923" s="2">
        <v>41335</v>
      </c>
      <c r="O46923">
        <v>2013</v>
      </c>
      <c r="P46923">
        <v>2</v>
      </c>
      <c r="Q46923">
        <v>3</v>
      </c>
    </row>
    <row r="46924" spans="1:17" x14ac:dyDescent="0.25">
      <c r="A46924">
        <v>4203</v>
      </c>
      <c r="B46924">
        <v>14</v>
      </c>
      <c r="C46924" s="1" t="s">
        <v>979</v>
      </c>
      <c r="D46924" s="1" t="s">
        <v>127</v>
      </c>
      <c r="E46924">
        <v>1</v>
      </c>
      <c r="F46924">
        <v>0</v>
      </c>
      <c r="G46924" s="1" t="s">
        <v>1430</v>
      </c>
      <c r="H46924" s="1" t="s">
        <v>1692</v>
      </c>
      <c r="I46924" s="1" t="s">
        <v>127</v>
      </c>
      <c r="J46924" s="1" t="s">
        <v>127</v>
      </c>
      <c r="K46924" s="1" t="s">
        <v>127</v>
      </c>
      <c r="L46924" s="1" t="s">
        <v>363</v>
      </c>
      <c r="M46924" s="1" t="s">
        <v>1430</v>
      </c>
      <c r="N46924" s="2">
        <v>41335</v>
      </c>
      <c r="O46924">
        <v>2013</v>
      </c>
      <c r="P46924">
        <v>2</v>
      </c>
      <c r="Q46924">
        <v>3</v>
      </c>
    </row>
    <row r="46925" spans="1:17" x14ac:dyDescent="0.25">
      <c r="A46925">
        <v>4112</v>
      </c>
      <c r="B46925">
        <v>14</v>
      </c>
      <c r="C46925" s="1" t="s">
        <v>2925</v>
      </c>
      <c r="D46925" s="1" t="s">
        <v>2926</v>
      </c>
      <c r="E46925">
        <v>38</v>
      </c>
      <c r="F46925">
        <v>0</v>
      </c>
      <c r="G46925" s="1" t="s">
        <v>27734</v>
      </c>
      <c r="H46925" s="1" t="s">
        <v>1910</v>
      </c>
      <c r="I46925" s="1" t="s">
        <v>127</v>
      </c>
      <c r="J46925" s="1" t="s">
        <v>127</v>
      </c>
      <c r="K46925" s="1" t="s">
        <v>127</v>
      </c>
      <c r="L46925" s="1" t="s">
        <v>4210</v>
      </c>
      <c r="M46925" s="1" t="s">
        <v>27734</v>
      </c>
      <c r="N46925" s="2">
        <v>41335</v>
      </c>
      <c r="O46925">
        <v>2013</v>
      </c>
      <c r="P46925">
        <v>2</v>
      </c>
      <c r="Q46925">
        <v>3</v>
      </c>
    </row>
    <row r="46926" spans="1:17" x14ac:dyDescent="0.25">
      <c r="A46926">
        <v>4018</v>
      </c>
      <c r="B46926">
        <v>14</v>
      </c>
      <c r="C46926" s="1" t="s">
        <v>1898</v>
      </c>
      <c r="D46926" s="1" t="s">
        <v>127</v>
      </c>
      <c r="E46926">
        <v>14</v>
      </c>
      <c r="F46926">
        <v>0</v>
      </c>
      <c r="G46926" s="1" t="s">
        <v>2935</v>
      </c>
      <c r="H46926" s="1" t="s">
        <v>2204</v>
      </c>
      <c r="I46926" s="1" t="s">
        <v>127</v>
      </c>
      <c r="J46926" s="1" t="s">
        <v>127</v>
      </c>
      <c r="K46926" s="1" t="s">
        <v>127</v>
      </c>
      <c r="L46926" s="1" t="s">
        <v>13980</v>
      </c>
      <c r="M46926" s="1" t="s">
        <v>2935</v>
      </c>
      <c r="N46926" s="2">
        <v>41335</v>
      </c>
      <c r="O46926">
        <v>2013</v>
      </c>
      <c r="P46926">
        <v>2</v>
      </c>
      <c r="Q46926">
        <v>3</v>
      </c>
    </row>
    <row r="46927" spans="1:17" x14ac:dyDescent="0.25">
      <c r="A46927">
        <v>1460</v>
      </c>
      <c r="B46927">
        <v>14</v>
      </c>
      <c r="C46927" s="1" t="s">
        <v>3479</v>
      </c>
      <c r="D46927" s="1" t="s">
        <v>192</v>
      </c>
      <c r="E46927">
        <v>1</v>
      </c>
      <c r="F46927">
        <v>0</v>
      </c>
      <c r="G46927" s="1" t="s">
        <v>192</v>
      </c>
      <c r="H46927" s="1" t="s">
        <v>315</v>
      </c>
      <c r="I46927" s="1" t="s">
        <v>24788</v>
      </c>
      <c r="J46927" s="1" t="s">
        <v>3969</v>
      </c>
      <c r="K46927" s="1" t="s">
        <v>27423</v>
      </c>
      <c r="L46927" s="1" t="s">
        <v>157</v>
      </c>
      <c r="M46927" s="1" t="s">
        <v>7095</v>
      </c>
      <c r="N46927" s="2">
        <v>41335</v>
      </c>
      <c r="O46927">
        <v>2013</v>
      </c>
      <c r="P46927">
        <v>2</v>
      </c>
      <c r="Q46927">
        <v>3</v>
      </c>
    </row>
    <row r="46928" spans="1:17" x14ac:dyDescent="0.25">
      <c r="A46928">
        <v>1456</v>
      </c>
      <c r="B46928">
        <v>14</v>
      </c>
      <c r="C46928" s="1" t="s">
        <v>2053</v>
      </c>
      <c r="D46928" s="1" t="s">
        <v>177</v>
      </c>
      <c r="E46928">
        <v>1</v>
      </c>
      <c r="F46928">
        <v>0</v>
      </c>
      <c r="G46928" s="1" t="s">
        <v>177</v>
      </c>
      <c r="H46928" s="1" t="s">
        <v>271</v>
      </c>
      <c r="I46928" s="1" t="s">
        <v>24656</v>
      </c>
      <c r="J46928" s="1" t="s">
        <v>965</v>
      </c>
      <c r="K46928" s="1" t="s">
        <v>24657</v>
      </c>
      <c r="L46928" s="1" t="s">
        <v>128</v>
      </c>
      <c r="M46928" s="1" t="s">
        <v>334</v>
      </c>
      <c r="N46928" s="2">
        <v>41335</v>
      </c>
      <c r="O46928">
        <v>2013</v>
      </c>
      <c r="P46928">
        <v>2</v>
      </c>
      <c r="Q46928">
        <v>3</v>
      </c>
    </row>
    <row r="46929" spans="1:17" x14ac:dyDescent="0.25">
      <c r="A46929">
        <v>4009</v>
      </c>
      <c r="B46929">
        <v>14</v>
      </c>
      <c r="C46929" s="1" t="s">
        <v>6246</v>
      </c>
      <c r="D46929" s="1" t="s">
        <v>2926</v>
      </c>
      <c r="E46929">
        <v>2</v>
      </c>
      <c r="F46929">
        <v>0</v>
      </c>
      <c r="G46929" s="1" t="s">
        <v>3094</v>
      </c>
      <c r="H46929" s="1" t="s">
        <v>789</v>
      </c>
      <c r="I46929" s="1" t="s">
        <v>127</v>
      </c>
      <c r="J46929" s="1" t="s">
        <v>127</v>
      </c>
      <c r="K46929" s="1" t="s">
        <v>127</v>
      </c>
      <c r="L46929" s="1" t="s">
        <v>951</v>
      </c>
      <c r="M46929" s="1" t="s">
        <v>3094</v>
      </c>
      <c r="N46929" s="2">
        <v>41335</v>
      </c>
      <c r="O46929">
        <v>2013</v>
      </c>
      <c r="P46929">
        <v>2</v>
      </c>
      <c r="Q46929">
        <v>3</v>
      </c>
    </row>
    <row r="46930" spans="1:17" x14ac:dyDescent="0.25">
      <c r="A46930">
        <v>3641</v>
      </c>
      <c r="B46930">
        <v>14</v>
      </c>
      <c r="C46930" s="1" t="s">
        <v>983</v>
      </c>
      <c r="D46930" s="1" t="s">
        <v>201</v>
      </c>
      <c r="E46930">
        <v>1</v>
      </c>
      <c r="F46930">
        <v>0</v>
      </c>
      <c r="G46930" s="1" t="s">
        <v>201</v>
      </c>
      <c r="H46930" s="1" t="s">
        <v>447</v>
      </c>
      <c r="I46930" s="1" t="s">
        <v>24756</v>
      </c>
      <c r="J46930" s="1" t="s">
        <v>3294</v>
      </c>
      <c r="K46930" s="1" t="s">
        <v>24757</v>
      </c>
      <c r="L46930" s="1" t="s">
        <v>255</v>
      </c>
      <c r="M46930" s="1" t="s">
        <v>5672</v>
      </c>
      <c r="N46930" s="2">
        <v>41335</v>
      </c>
      <c r="O46930">
        <v>2013</v>
      </c>
      <c r="P46930">
        <v>2</v>
      </c>
      <c r="Q46930">
        <v>3</v>
      </c>
    </row>
    <row r="46931" spans="1:17" x14ac:dyDescent="0.25">
      <c r="A46931">
        <v>1</v>
      </c>
      <c r="B46931">
        <v>14</v>
      </c>
      <c r="C46931" s="1" t="s">
        <v>676</v>
      </c>
      <c r="D46931" s="1" t="s">
        <v>146</v>
      </c>
      <c r="E46931">
        <v>5</v>
      </c>
      <c r="F46931">
        <v>0</v>
      </c>
      <c r="G46931" s="1" t="s">
        <v>6337</v>
      </c>
      <c r="H46931" s="1" t="s">
        <v>308</v>
      </c>
      <c r="I46931" s="1" t="s">
        <v>24631</v>
      </c>
      <c r="J46931" s="1" t="s">
        <v>24587</v>
      </c>
      <c r="K46931" s="1" t="s">
        <v>27735</v>
      </c>
      <c r="L46931" s="1" t="s">
        <v>493</v>
      </c>
      <c r="M46931" s="1" t="s">
        <v>3050</v>
      </c>
      <c r="N46931" s="2">
        <v>41335</v>
      </c>
      <c r="O46931">
        <v>2013</v>
      </c>
      <c r="P46931">
        <v>2</v>
      </c>
      <c r="Q46931">
        <v>3</v>
      </c>
    </row>
    <row r="46932" spans="1:17" x14ac:dyDescent="0.25">
      <c r="A46932">
        <v>3621</v>
      </c>
      <c r="B46932">
        <v>14</v>
      </c>
      <c r="C46932" s="1" t="s">
        <v>1019</v>
      </c>
      <c r="D46932" s="1" t="s">
        <v>131</v>
      </c>
      <c r="E46932">
        <v>3</v>
      </c>
      <c r="F46932">
        <v>0</v>
      </c>
      <c r="G46932" s="1" t="s">
        <v>6718</v>
      </c>
      <c r="H46932" s="1" t="s">
        <v>1340</v>
      </c>
      <c r="I46932" s="1" t="s">
        <v>24835</v>
      </c>
      <c r="J46932" s="1" t="s">
        <v>1691</v>
      </c>
      <c r="K46932" s="1" t="s">
        <v>27736</v>
      </c>
      <c r="L46932" s="1" t="s">
        <v>447</v>
      </c>
      <c r="M46932" s="1" t="s">
        <v>288</v>
      </c>
      <c r="N46932" s="2">
        <v>41335</v>
      </c>
      <c r="O46932">
        <v>2013</v>
      </c>
      <c r="P46932">
        <v>2</v>
      </c>
      <c r="Q46932">
        <v>3</v>
      </c>
    </row>
    <row r="46933" spans="1:17" x14ac:dyDescent="0.25">
      <c r="A46933">
        <v>1440</v>
      </c>
      <c r="B46933">
        <v>14</v>
      </c>
      <c r="C46933" s="1" t="s">
        <v>848</v>
      </c>
      <c r="D46933" s="1" t="s">
        <v>358</v>
      </c>
      <c r="E46933">
        <v>1</v>
      </c>
      <c r="F46933">
        <v>0</v>
      </c>
      <c r="G46933" s="1" t="s">
        <v>146</v>
      </c>
      <c r="H46933" s="1" t="s">
        <v>274</v>
      </c>
      <c r="I46933" s="1" t="s">
        <v>24790</v>
      </c>
      <c r="J46933" s="1" t="s">
        <v>2699</v>
      </c>
      <c r="K46933" s="1" t="s">
        <v>26393</v>
      </c>
      <c r="L46933" s="1" t="s">
        <v>274</v>
      </c>
      <c r="M46933" s="1" t="s">
        <v>6526</v>
      </c>
      <c r="N46933" s="2">
        <v>41335</v>
      </c>
      <c r="O46933">
        <v>2013</v>
      </c>
      <c r="P46933">
        <v>2</v>
      </c>
      <c r="Q46933">
        <v>3</v>
      </c>
    </row>
    <row r="46934" spans="1:17" x14ac:dyDescent="0.25">
      <c r="A46934">
        <v>61</v>
      </c>
      <c r="B46934">
        <v>14</v>
      </c>
      <c r="C46934" s="1" t="s">
        <v>989</v>
      </c>
      <c r="D46934" s="1" t="s">
        <v>146</v>
      </c>
      <c r="E46934">
        <v>7</v>
      </c>
      <c r="F46934">
        <v>0</v>
      </c>
      <c r="G46934" s="1" t="s">
        <v>2781</v>
      </c>
      <c r="H46934" s="1" t="s">
        <v>712</v>
      </c>
      <c r="I46934" s="1" t="s">
        <v>24653</v>
      </c>
      <c r="J46934" s="1" t="s">
        <v>20126</v>
      </c>
      <c r="K46934" s="1" t="s">
        <v>26293</v>
      </c>
      <c r="L46934" s="1" t="s">
        <v>1328</v>
      </c>
      <c r="M46934" s="1" t="s">
        <v>12937</v>
      </c>
      <c r="N46934" s="2">
        <v>41335</v>
      </c>
      <c r="O46934">
        <v>2013</v>
      </c>
      <c r="P46934">
        <v>2</v>
      </c>
      <c r="Q46934">
        <v>3</v>
      </c>
    </row>
    <row r="46935" spans="1:17" x14ac:dyDescent="0.25">
      <c r="A46935">
        <v>3571</v>
      </c>
      <c r="B46935">
        <v>14</v>
      </c>
      <c r="C46935" s="1" t="s">
        <v>797</v>
      </c>
      <c r="D46935" s="1" t="s">
        <v>131</v>
      </c>
      <c r="E46935">
        <v>1</v>
      </c>
      <c r="F46935">
        <v>0</v>
      </c>
      <c r="G46935" s="1" t="s">
        <v>131</v>
      </c>
      <c r="H46935" s="1" t="s">
        <v>381</v>
      </c>
      <c r="I46935" s="1" t="s">
        <v>24796</v>
      </c>
      <c r="J46935" s="1" t="s">
        <v>5037</v>
      </c>
      <c r="K46935" s="1" t="s">
        <v>27737</v>
      </c>
      <c r="L46935" s="1" t="s">
        <v>126</v>
      </c>
      <c r="M46935" s="1" t="s">
        <v>3628</v>
      </c>
      <c r="N46935" s="2">
        <v>41335</v>
      </c>
      <c r="O46935">
        <v>2013</v>
      </c>
      <c r="P46935">
        <v>2</v>
      </c>
      <c r="Q46935">
        <v>3</v>
      </c>
    </row>
    <row r="46936" spans="1:17" x14ac:dyDescent="0.25">
      <c r="A46936">
        <v>151</v>
      </c>
      <c r="B46936">
        <v>14</v>
      </c>
      <c r="C46936" s="1" t="s">
        <v>735</v>
      </c>
      <c r="D46936" s="1" t="s">
        <v>146</v>
      </c>
      <c r="E46936">
        <v>14</v>
      </c>
      <c r="F46936">
        <v>0</v>
      </c>
      <c r="G46936" s="1" t="s">
        <v>27738</v>
      </c>
      <c r="H46936" s="1" t="s">
        <v>1499</v>
      </c>
      <c r="I46936" s="1" t="s">
        <v>24662</v>
      </c>
      <c r="J46936" s="1" t="s">
        <v>27739</v>
      </c>
      <c r="K46936" s="1" t="s">
        <v>27740</v>
      </c>
      <c r="L46936" s="1" t="s">
        <v>1729</v>
      </c>
      <c r="M46936" s="1" t="s">
        <v>27741</v>
      </c>
      <c r="N46936" s="2">
        <v>41335</v>
      </c>
      <c r="O46936">
        <v>2013</v>
      </c>
      <c r="P46936">
        <v>2</v>
      </c>
      <c r="Q46936">
        <v>3</v>
      </c>
    </row>
    <row r="46937" spans="1:17" x14ac:dyDescent="0.25">
      <c r="A46937">
        <v>1426</v>
      </c>
      <c r="B46937">
        <v>14</v>
      </c>
      <c r="C46937" s="1" t="s">
        <v>1912</v>
      </c>
      <c r="D46937" s="1" t="s">
        <v>125</v>
      </c>
      <c r="E46937">
        <v>2</v>
      </c>
      <c r="F46937">
        <v>0</v>
      </c>
      <c r="G46937" s="1" t="s">
        <v>1271</v>
      </c>
      <c r="H46937" s="1" t="s">
        <v>222</v>
      </c>
      <c r="I46937" s="1" t="s">
        <v>25302</v>
      </c>
      <c r="J46937" s="1" t="s">
        <v>1120</v>
      </c>
      <c r="K46937" s="1" t="s">
        <v>26238</v>
      </c>
      <c r="L46937" s="1" t="s">
        <v>526</v>
      </c>
      <c r="M46937" s="1" t="s">
        <v>1502</v>
      </c>
      <c r="N46937" s="2">
        <v>41335</v>
      </c>
      <c r="O46937">
        <v>2013</v>
      </c>
      <c r="P46937">
        <v>2</v>
      </c>
      <c r="Q46937">
        <v>3</v>
      </c>
    </row>
    <row r="46938" spans="1:17" x14ac:dyDescent="0.25">
      <c r="A46938">
        <v>2067</v>
      </c>
      <c r="B46938">
        <v>14</v>
      </c>
      <c r="C46938" s="1" t="s">
        <v>1405</v>
      </c>
      <c r="D46938" s="1" t="s">
        <v>192</v>
      </c>
      <c r="E46938">
        <v>1</v>
      </c>
      <c r="F46938">
        <v>0</v>
      </c>
      <c r="G46938" s="1" t="s">
        <v>192</v>
      </c>
      <c r="H46938" s="1" t="s">
        <v>315</v>
      </c>
      <c r="I46938" s="1" t="s">
        <v>24679</v>
      </c>
      <c r="J46938" s="1" t="s">
        <v>4085</v>
      </c>
      <c r="K46938" s="1" t="s">
        <v>26530</v>
      </c>
      <c r="L46938" s="1" t="s">
        <v>229</v>
      </c>
      <c r="M46938" s="1" t="s">
        <v>6611</v>
      </c>
      <c r="N46938" s="2">
        <v>41335</v>
      </c>
      <c r="O46938">
        <v>2013</v>
      </c>
      <c r="P46938">
        <v>2</v>
      </c>
      <c r="Q46938">
        <v>3</v>
      </c>
    </row>
    <row r="46939" spans="1:17" x14ac:dyDescent="0.25">
      <c r="A46939">
        <v>2065</v>
      </c>
      <c r="B46939">
        <v>14</v>
      </c>
      <c r="C46939" s="1" t="s">
        <v>1053</v>
      </c>
      <c r="D46939" s="1" t="s">
        <v>192</v>
      </c>
      <c r="E46939">
        <v>16</v>
      </c>
      <c r="F46939">
        <v>0</v>
      </c>
      <c r="G46939" s="1" t="s">
        <v>19373</v>
      </c>
      <c r="H46939" s="1" t="s">
        <v>5236</v>
      </c>
      <c r="I46939" s="1" t="s">
        <v>24685</v>
      </c>
      <c r="J46939" s="1" t="s">
        <v>27284</v>
      </c>
      <c r="K46939" s="1" t="s">
        <v>27742</v>
      </c>
      <c r="L46939" s="1" t="s">
        <v>2664</v>
      </c>
      <c r="M46939" s="1" t="s">
        <v>20562</v>
      </c>
      <c r="N46939" s="2">
        <v>41335</v>
      </c>
      <c r="O46939">
        <v>2013</v>
      </c>
      <c r="P46939">
        <v>2</v>
      </c>
      <c r="Q46939">
        <v>3</v>
      </c>
    </row>
    <row r="46940" spans="1:17" x14ac:dyDescent="0.25">
      <c r="A46940">
        <v>141</v>
      </c>
      <c r="B46940">
        <v>14</v>
      </c>
      <c r="C46940" s="1" t="s">
        <v>743</v>
      </c>
      <c r="D46940" s="1" t="s">
        <v>125</v>
      </c>
      <c r="E46940">
        <v>3</v>
      </c>
      <c r="F46940">
        <v>0</v>
      </c>
      <c r="G46940" s="1" t="s">
        <v>6718</v>
      </c>
      <c r="H46940" s="1" t="s">
        <v>1340</v>
      </c>
      <c r="I46940" s="1" t="s">
        <v>24687</v>
      </c>
      <c r="J46940" s="1" t="s">
        <v>4533</v>
      </c>
      <c r="K46940" s="1" t="s">
        <v>27743</v>
      </c>
      <c r="L46940" s="1" t="s">
        <v>663</v>
      </c>
      <c r="M46940" s="1" t="s">
        <v>1127</v>
      </c>
      <c r="N46940" s="2">
        <v>41335</v>
      </c>
      <c r="O46940">
        <v>2013</v>
      </c>
      <c r="P46940">
        <v>2</v>
      </c>
      <c r="Q46940">
        <v>3</v>
      </c>
    </row>
    <row r="46941" spans="1:17" x14ac:dyDescent="0.25">
      <c r="A46941">
        <v>1671</v>
      </c>
      <c r="B46941">
        <v>14</v>
      </c>
      <c r="C46941" s="1" t="s">
        <v>865</v>
      </c>
      <c r="D46941" s="1" t="s">
        <v>137</v>
      </c>
      <c r="E46941">
        <v>10</v>
      </c>
      <c r="F46941">
        <v>0</v>
      </c>
      <c r="G46941" s="1" t="s">
        <v>85</v>
      </c>
      <c r="H46941" s="1" t="s">
        <v>1470</v>
      </c>
      <c r="I46941" s="1" t="s">
        <v>24693</v>
      </c>
      <c r="J46941" s="1" t="s">
        <v>10208</v>
      </c>
      <c r="K46941" s="1" t="s">
        <v>27744</v>
      </c>
      <c r="L46941" s="1" t="s">
        <v>1100</v>
      </c>
      <c r="M46941" s="1" t="s">
        <v>10627</v>
      </c>
      <c r="N46941" s="2">
        <v>41335</v>
      </c>
      <c r="O46941">
        <v>2013</v>
      </c>
      <c r="P46941">
        <v>2</v>
      </c>
      <c r="Q46941">
        <v>3</v>
      </c>
    </row>
    <row r="46942" spans="1:17" x14ac:dyDescent="0.25">
      <c r="A46942">
        <v>1408</v>
      </c>
      <c r="B46942">
        <v>14</v>
      </c>
      <c r="C46942" s="1" t="s">
        <v>812</v>
      </c>
      <c r="D46942" s="1" t="s">
        <v>131</v>
      </c>
      <c r="E46942">
        <v>2</v>
      </c>
      <c r="F46942">
        <v>0</v>
      </c>
      <c r="G46942" s="1" t="s">
        <v>918</v>
      </c>
      <c r="H46942" s="1" t="s">
        <v>225</v>
      </c>
      <c r="I46942" s="1" t="s">
        <v>24691</v>
      </c>
      <c r="J46942" s="1" t="s">
        <v>2558</v>
      </c>
      <c r="K46942" s="1" t="s">
        <v>27613</v>
      </c>
      <c r="L46942" s="1" t="s">
        <v>526</v>
      </c>
      <c r="M46942" s="1" t="s">
        <v>9931</v>
      </c>
      <c r="N46942" s="2">
        <v>41335</v>
      </c>
      <c r="O46942">
        <v>2013</v>
      </c>
      <c r="P46942">
        <v>2</v>
      </c>
      <c r="Q46942">
        <v>3</v>
      </c>
    </row>
    <row r="46943" spans="1:17" x14ac:dyDescent="0.25">
      <c r="A46943">
        <v>1031</v>
      </c>
      <c r="B46943">
        <v>14</v>
      </c>
      <c r="C46943" s="1" t="s">
        <v>639</v>
      </c>
      <c r="D46943" s="1" t="s">
        <v>640</v>
      </c>
      <c r="E46943">
        <v>2</v>
      </c>
      <c r="F46943">
        <v>0</v>
      </c>
      <c r="G46943" s="1" t="s">
        <v>181</v>
      </c>
      <c r="H46943" s="1" t="s">
        <v>381</v>
      </c>
      <c r="I46943" s="1" t="s">
        <v>24731</v>
      </c>
      <c r="J46943" s="1" t="s">
        <v>1715</v>
      </c>
      <c r="K46943" s="1" t="s">
        <v>24732</v>
      </c>
      <c r="L46943" s="1" t="s">
        <v>286</v>
      </c>
      <c r="M46943" s="1" t="s">
        <v>5849</v>
      </c>
      <c r="N46943" s="2">
        <v>41335</v>
      </c>
      <c r="O46943">
        <v>2013</v>
      </c>
      <c r="P46943">
        <v>2</v>
      </c>
      <c r="Q46943">
        <v>3</v>
      </c>
    </row>
    <row r="46944" spans="1:17" x14ac:dyDescent="0.25">
      <c r="A46944">
        <v>1406</v>
      </c>
      <c r="B46944">
        <v>14</v>
      </c>
      <c r="C46944" s="1" t="s">
        <v>3791</v>
      </c>
      <c r="D46944" s="1" t="s">
        <v>177</v>
      </c>
      <c r="E46944">
        <v>1</v>
      </c>
      <c r="F46944">
        <v>0</v>
      </c>
      <c r="G46944" s="1" t="s">
        <v>177</v>
      </c>
      <c r="H46944" s="1" t="s">
        <v>271</v>
      </c>
      <c r="I46944" s="1" t="s">
        <v>24698</v>
      </c>
      <c r="J46944" s="1" t="s">
        <v>1855</v>
      </c>
      <c r="K46944" s="1" t="s">
        <v>24699</v>
      </c>
      <c r="L46944" s="1" t="s">
        <v>271</v>
      </c>
      <c r="M46944" s="1" t="s">
        <v>2202</v>
      </c>
      <c r="N46944" s="2">
        <v>41335</v>
      </c>
      <c r="O46944">
        <v>2013</v>
      </c>
      <c r="P46944">
        <v>2</v>
      </c>
      <c r="Q46944">
        <v>3</v>
      </c>
    </row>
    <row r="46945" spans="1:17" x14ac:dyDescent="0.25">
      <c r="A46945">
        <v>1661</v>
      </c>
      <c r="B46945">
        <v>14</v>
      </c>
      <c r="C46945" s="1" t="s">
        <v>721</v>
      </c>
      <c r="D46945" s="1" t="s">
        <v>249</v>
      </c>
      <c r="E46945">
        <v>33</v>
      </c>
      <c r="F46945">
        <v>0</v>
      </c>
      <c r="G46945" s="1" t="s">
        <v>4931</v>
      </c>
      <c r="H46945" s="1" t="s">
        <v>1580</v>
      </c>
      <c r="I46945" s="1" t="s">
        <v>24704</v>
      </c>
      <c r="J46945" s="1" t="s">
        <v>25174</v>
      </c>
      <c r="K46945" s="1" t="s">
        <v>27745</v>
      </c>
      <c r="L46945" s="1" t="s">
        <v>5250</v>
      </c>
      <c r="M46945" s="1" t="s">
        <v>27746</v>
      </c>
      <c r="N46945" s="2">
        <v>41335</v>
      </c>
      <c r="O46945">
        <v>2013</v>
      </c>
      <c r="P46945">
        <v>2</v>
      </c>
      <c r="Q46945">
        <v>3</v>
      </c>
    </row>
    <row r="46946" spans="1:17" x14ac:dyDescent="0.25">
      <c r="A46946">
        <v>7102</v>
      </c>
      <c r="B46946">
        <v>14</v>
      </c>
      <c r="C46946" s="1" t="s">
        <v>597</v>
      </c>
      <c r="D46946" s="1" t="s">
        <v>219</v>
      </c>
      <c r="E46946">
        <v>24</v>
      </c>
      <c r="F46946">
        <v>0</v>
      </c>
      <c r="G46946" s="1" t="s">
        <v>491</v>
      </c>
      <c r="H46946" s="1" t="s">
        <v>932</v>
      </c>
      <c r="I46946" s="1" t="s">
        <v>599</v>
      </c>
      <c r="J46946" s="1" t="s">
        <v>13452</v>
      </c>
      <c r="K46946" s="1" t="s">
        <v>10983</v>
      </c>
      <c r="L46946" s="1" t="s">
        <v>621</v>
      </c>
      <c r="M46946" s="1" t="s">
        <v>19311</v>
      </c>
      <c r="N46946" s="2">
        <v>41335</v>
      </c>
      <c r="O46946">
        <v>2013</v>
      </c>
      <c r="P46946">
        <v>2</v>
      </c>
      <c r="Q46946">
        <v>3</v>
      </c>
    </row>
    <row r="46947" spans="1:17" x14ac:dyDescent="0.25">
      <c r="A46947">
        <v>1651</v>
      </c>
      <c r="B46947">
        <v>14</v>
      </c>
      <c r="C46947" s="1" t="s">
        <v>751</v>
      </c>
      <c r="D46947" s="1" t="s">
        <v>249</v>
      </c>
      <c r="E46947">
        <v>103</v>
      </c>
      <c r="F46947">
        <v>0</v>
      </c>
      <c r="G46947" s="1" t="s">
        <v>27747</v>
      </c>
      <c r="H46947" s="1" t="s">
        <v>11215</v>
      </c>
      <c r="I46947" s="1" t="s">
        <v>24719</v>
      </c>
      <c r="J46947" s="1" t="s">
        <v>24628</v>
      </c>
      <c r="K46947" s="1" t="s">
        <v>27748</v>
      </c>
      <c r="L46947" s="1" t="s">
        <v>12656</v>
      </c>
      <c r="M46947" s="1" t="s">
        <v>27749</v>
      </c>
      <c r="N46947" s="2">
        <v>41335</v>
      </c>
      <c r="O46947">
        <v>2013</v>
      </c>
      <c r="P46947">
        <v>2</v>
      </c>
      <c r="Q46947">
        <v>3</v>
      </c>
    </row>
    <row r="46948" spans="1:17" x14ac:dyDescent="0.25">
      <c r="A46948">
        <v>1642</v>
      </c>
      <c r="B46948">
        <v>14</v>
      </c>
      <c r="C46948" s="1" t="s">
        <v>955</v>
      </c>
      <c r="D46948" s="1" t="s">
        <v>370</v>
      </c>
      <c r="E46948">
        <v>1</v>
      </c>
      <c r="F46948">
        <v>0</v>
      </c>
      <c r="G46948" s="1" t="s">
        <v>402</v>
      </c>
      <c r="H46948" s="1" t="s">
        <v>221</v>
      </c>
      <c r="I46948" s="1" t="s">
        <v>24821</v>
      </c>
      <c r="J46948" s="1" t="s">
        <v>24822</v>
      </c>
      <c r="K46948" s="1" t="s">
        <v>27750</v>
      </c>
      <c r="L46948" s="1" t="s">
        <v>447</v>
      </c>
      <c r="M46948" s="1" t="s">
        <v>4332</v>
      </c>
      <c r="N46948" s="2">
        <v>41335</v>
      </c>
      <c r="O46948">
        <v>2013</v>
      </c>
      <c r="P46948">
        <v>2</v>
      </c>
      <c r="Q46948">
        <v>3</v>
      </c>
    </row>
    <row r="46949" spans="1:17" x14ac:dyDescent="0.25">
      <c r="A46949">
        <v>7101</v>
      </c>
      <c r="B46949">
        <v>14</v>
      </c>
      <c r="C46949" s="1" t="s">
        <v>633</v>
      </c>
      <c r="D46949" s="1" t="s">
        <v>343</v>
      </c>
      <c r="E46949">
        <v>3</v>
      </c>
      <c r="F46949">
        <v>0</v>
      </c>
      <c r="G46949" s="1" t="s">
        <v>3118</v>
      </c>
      <c r="H46949" s="1" t="s">
        <v>255</v>
      </c>
      <c r="I46949" s="1" t="s">
        <v>635</v>
      </c>
      <c r="J46949" s="1" t="s">
        <v>2732</v>
      </c>
      <c r="K46949" s="1" t="s">
        <v>10983</v>
      </c>
      <c r="L46949" s="1" t="s">
        <v>126</v>
      </c>
      <c r="M46949" s="1" t="s">
        <v>2808</v>
      </c>
      <c r="N46949" s="2">
        <v>41335</v>
      </c>
      <c r="O46949">
        <v>2013</v>
      </c>
      <c r="P46949">
        <v>2</v>
      </c>
      <c r="Q46949">
        <v>3</v>
      </c>
    </row>
    <row r="46950" spans="1:17" x14ac:dyDescent="0.25">
      <c r="A46950">
        <v>51</v>
      </c>
      <c r="B46950">
        <v>14</v>
      </c>
      <c r="C46950" s="1" t="s">
        <v>661</v>
      </c>
      <c r="D46950" s="1" t="s">
        <v>125</v>
      </c>
      <c r="E46950">
        <v>1</v>
      </c>
      <c r="F46950">
        <v>0</v>
      </c>
      <c r="G46950" s="1" t="s">
        <v>125</v>
      </c>
      <c r="H46950" s="1" t="s">
        <v>447</v>
      </c>
      <c r="I46950" s="1" t="s">
        <v>24712</v>
      </c>
      <c r="J46950" s="1" t="s">
        <v>3793</v>
      </c>
      <c r="K46950" s="1" t="s">
        <v>26260</v>
      </c>
      <c r="L46950" s="1" t="s">
        <v>286</v>
      </c>
      <c r="M46950" s="1" t="s">
        <v>12661</v>
      </c>
      <c r="N46950" s="2">
        <v>41335</v>
      </c>
      <c r="O46950">
        <v>2013</v>
      </c>
      <c r="P46950">
        <v>2</v>
      </c>
      <c r="Q46950">
        <v>3</v>
      </c>
    </row>
    <row r="46951" spans="1:17" x14ac:dyDescent="0.25">
      <c r="A46951">
        <v>1631</v>
      </c>
      <c r="B46951">
        <v>14</v>
      </c>
      <c r="C46951" s="1" t="s">
        <v>538</v>
      </c>
      <c r="D46951" s="1" t="s">
        <v>249</v>
      </c>
      <c r="E46951">
        <v>74</v>
      </c>
      <c r="F46951">
        <v>0</v>
      </c>
      <c r="G46951" s="1" t="s">
        <v>2179</v>
      </c>
      <c r="H46951" s="1" t="s">
        <v>13092</v>
      </c>
      <c r="I46951" s="1" t="s">
        <v>24727</v>
      </c>
      <c r="J46951" s="1" t="s">
        <v>27751</v>
      </c>
      <c r="K46951" s="1" t="s">
        <v>27752</v>
      </c>
      <c r="L46951" s="1" t="s">
        <v>2863</v>
      </c>
      <c r="M46951" s="1" t="s">
        <v>10707</v>
      </c>
      <c r="N46951" s="2">
        <v>41335</v>
      </c>
      <c r="O46951">
        <v>2013</v>
      </c>
      <c r="P46951">
        <v>2</v>
      </c>
      <c r="Q46951">
        <v>3</v>
      </c>
    </row>
    <row r="46952" spans="1:17" x14ac:dyDescent="0.25">
      <c r="A46952">
        <v>1283</v>
      </c>
      <c r="B46952">
        <v>14</v>
      </c>
      <c r="C46952" s="1" t="s">
        <v>1001</v>
      </c>
      <c r="D46952" s="1" t="s">
        <v>146</v>
      </c>
      <c r="E46952">
        <v>4</v>
      </c>
      <c r="F46952">
        <v>0</v>
      </c>
      <c r="G46952" s="1" t="s">
        <v>371</v>
      </c>
      <c r="H46952" s="1" t="s">
        <v>663</v>
      </c>
      <c r="I46952" s="1" t="s">
        <v>24722</v>
      </c>
      <c r="J46952" s="1" t="s">
        <v>9277</v>
      </c>
      <c r="K46952" s="1" t="s">
        <v>27753</v>
      </c>
      <c r="L46952" s="1" t="s">
        <v>259</v>
      </c>
      <c r="M46952" s="1" t="s">
        <v>1518</v>
      </c>
      <c r="N46952" s="2">
        <v>41335</v>
      </c>
      <c r="O46952">
        <v>2013</v>
      </c>
      <c r="P46952">
        <v>2</v>
      </c>
      <c r="Q46952">
        <v>3</v>
      </c>
    </row>
    <row r="46953" spans="1:17" x14ac:dyDescent="0.25">
      <c r="A46953">
        <v>6711</v>
      </c>
      <c r="B46953">
        <v>14</v>
      </c>
      <c r="C46953" s="1" t="s">
        <v>3801</v>
      </c>
      <c r="D46953" s="1" t="s">
        <v>358</v>
      </c>
      <c r="E46953">
        <v>2</v>
      </c>
      <c r="F46953">
        <v>0</v>
      </c>
      <c r="G46953" s="1" t="s">
        <v>10834</v>
      </c>
      <c r="H46953" s="1" t="s">
        <v>447</v>
      </c>
      <c r="I46953" s="1" t="s">
        <v>25657</v>
      </c>
      <c r="J46953" s="1" t="s">
        <v>1400</v>
      </c>
      <c r="K46953" s="1" t="s">
        <v>27754</v>
      </c>
      <c r="L46953" s="1" t="s">
        <v>381</v>
      </c>
      <c r="M46953" s="1" t="s">
        <v>7746</v>
      </c>
      <c r="N46953" s="2">
        <v>41335</v>
      </c>
      <c r="O46953">
        <v>2013</v>
      </c>
      <c r="P46953">
        <v>2</v>
      </c>
      <c r="Q46953">
        <v>3</v>
      </c>
    </row>
    <row r="46954" spans="1:17" x14ac:dyDescent="0.25">
      <c r="A46954">
        <v>6710</v>
      </c>
      <c r="B46954">
        <v>14</v>
      </c>
      <c r="C46954" s="1" t="s">
        <v>586</v>
      </c>
      <c r="D46954" s="1" t="s">
        <v>358</v>
      </c>
      <c r="E46954">
        <v>1</v>
      </c>
      <c r="F46954">
        <v>0</v>
      </c>
      <c r="G46954" s="1" t="s">
        <v>358</v>
      </c>
      <c r="H46954" s="1" t="s">
        <v>126</v>
      </c>
      <c r="I46954" s="1" t="s">
        <v>24952</v>
      </c>
      <c r="J46954" s="1" t="s">
        <v>3201</v>
      </c>
      <c r="K46954" s="1" t="s">
        <v>25786</v>
      </c>
      <c r="L46954" s="1" t="s">
        <v>271</v>
      </c>
      <c r="M46954" s="1" t="s">
        <v>1670</v>
      </c>
      <c r="N46954" s="2">
        <v>41335</v>
      </c>
      <c r="O46954">
        <v>2013</v>
      </c>
      <c r="P46954">
        <v>2</v>
      </c>
      <c r="Q46954">
        <v>3</v>
      </c>
    </row>
    <row r="46955" spans="1:17" x14ac:dyDescent="0.25">
      <c r="A46955">
        <v>1621</v>
      </c>
      <c r="B46955">
        <v>14</v>
      </c>
      <c r="C46955" s="1" t="s">
        <v>759</v>
      </c>
      <c r="D46955" s="1" t="s">
        <v>155</v>
      </c>
      <c r="E46955">
        <v>6</v>
      </c>
      <c r="F46955">
        <v>0</v>
      </c>
      <c r="G46955" s="1" t="s">
        <v>491</v>
      </c>
      <c r="H46955" s="1" t="s">
        <v>932</v>
      </c>
      <c r="I46955" s="1" t="s">
        <v>24729</v>
      </c>
      <c r="J46955" s="1" t="s">
        <v>6141</v>
      </c>
      <c r="K46955" s="1" t="s">
        <v>27755</v>
      </c>
      <c r="L46955" s="1" t="s">
        <v>2256</v>
      </c>
      <c r="M46955" s="1" t="s">
        <v>986</v>
      </c>
      <c r="N46955" s="2">
        <v>41335</v>
      </c>
      <c r="O46955">
        <v>2013</v>
      </c>
      <c r="P46955">
        <v>2</v>
      </c>
      <c r="Q46955">
        <v>3</v>
      </c>
    </row>
    <row r="46956" spans="1:17" x14ac:dyDescent="0.25">
      <c r="A46956">
        <v>6698</v>
      </c>
      <c r="B46956">
        <v>14</v>
      </c>
      <c r="C46956" s="1" t="s">
        <v>806</v>
      </c>
      <c r="D46956" s="1" t="s">
        <v>160</v>
      </c>
      <c r="E46956">
        <v>1</v>
      </c>
      <c r="F46956">
        <v>0</v>
      </c>
      <c r="G46956" s="1" t="s">
        <v>160</v>
      </c>
      <c r="H46956" s="1" t="s">
        <v>128</v>
      </c>
      <c r="I46956" s="1" t="s">
        <v>24965</v>
      </c>
      <c r="J46956" s="1" t="s">
        <v>338</v>
      </c>
      <c r="K46956" s="1" t="s">
        <v>26603</v>
      </c>
      <c r="L46956" s="1" t="s">
        <v>274</v>
      </c>
      <c r="M46956" s="1" t="s">
        <v>1714</v>
      </c>
      <c r="N46956" s="2">
        <v>41335</v>
      </c>
      <c r="O46956">
        <v>2013</v>
      </c>
      <c r="P46956">
        <v>2</v>
      </c>
      <c r="Q46956">
        <v>3</v>
      </c>
    </row>
    <row r="46957" spans="1:17" x14ac:dyDescent="0.25">
      <c r="A46957">
        <v>6220</v>
      </c>
      <c r="B46957">
        <v>14</v>
      </c>
      <c r="C46957" s="1" t="s">
        <v>917</v>
      </c>
      <c r="D46957" s="1" t="s">
        <v>130</v>
      </c>
      <c r="E46957">
        <v>2</v>
      </c>
      <c r="F46957">
        <v>0</v>
      </c>
      <c r="G46957" s="1" t="s">
        <v>78</v>
      </c>
      <c r="H46957" s="1" t="s">
        <v>282</v>
      </c>
      <c r="I46957" s="1" t="s">
        <v>24629</v>
      </c>
      <c r="J46957" s="1" t="s">
        <v>190</v>
      </c>
      <c r="K46957" s="1" t="s">
        <v>25360</v>
      </c>
      <c r="L46957" s="1" t="s">
        <v>304</v>
      </c>
      <c r="M46957" s="1" t="s">
        <v>3589</v>
      </c>
      <c r="N46957" s="2">
        <v>41335</v>
      </c>
      <c r="O46957">
        <v>2013</v>
      </c>
      <c r="P46957">
        <v>2</v>
      </c>
      <c r="Q46957">
        <v>3</v>
      </c>
    </row>
    <row r="46958" spans="1:17" x14ac:dyDescent="0.25">
      <c r="A46958">
        <v>122</v>
      </c>
      <c r="B46958">
        <v>14</v>
      </c>
      <c r="C46958" s="1" t="s">
        <v>1314</v>
      </c>
      <c r="D46958" s="1" t="s">
        <v>241</v>
      </c>
      <c r="E46958">
        <v>1</v>
      </c>
      <c r="F46958">
        <v>0</v>
      </c>
      <c r="G46958" s="1" t="s">
        <v>241</v>
      </c>
      <c r="H46958" s="1" t="s">
        <v>221</v>
      </c>
      <c r="I46958" s="1" t="s">
        <v>24645</v>
      </c>
      <c r="J46958" s="1" t="s">
        <v>348</v>
      </c>
      <c r="K46958" s="1" t="s">
        <v>27756</v>
      </c>
      <c r="L46958" s="1" t="s">
        <v>229</v>
      </c>
      <c r="M46958" s="1" t="s">
        <v>647</v>
      </c>
      <c r="N46958" s="2">
        <v>41335</v>
      </c>
      <c r="O46958">
        <v>2013</v>
      </c>
      <c r="P46958">
        <v>2</v>
      </c>
      <c r="Q46958">
        <v>3</v>
      </c>
    </row>
    <row r="46959" spans="1:17" x14ac:dyDescent="0.25">
      <c r="A46959">
        <v>41</v>
      </c>
      <c r="B46959">
        <v>14</v>
      </c>
      <c r="C46959" s="1" t="s">
        <v>707</v>
      </c>
      <c r="D46959" s="1" t="s">
        <v>131</v>
      </c>
      <c r="E46959">
        <v>5</v>
      </c>
      <c r="F46959">
        <v>0</v>
      </c>
      <c r="G46959" s="1" t="s">
        <v>503</v>
      </c>
      <c r="H46959" s="1" t="s">
        <v>207</v>
      </c>
      <c r="I46959" s="1" t="s">
        <v>24635</v>
      </c>
      <c r="J46959" s="1" t="s">
        <v>1333</v>
      </c>
      <c r="K46959" s="1" t="s">
        <v>27757</v>
      </c>
      <c r="L46959" s="1" t="s">
        <v>1531</v>
      </c>
      <c r="M46959" s="1" t="s">
        <v>4179</v>
      </c>
      <c r="N46959" s="2">
        <v>41335</v>
      </c>
      <c r="O46959">
        <v>2013</v>
      </c>
      <c r="P46959">
        <v>2</v>
      </c>
      <c r="Q46959">
        <v>3</v>
      </c>
    </row>
    <row r="46960" spans="1:17" x14ac:dyDescent="0.25">
      <c r="A46960">
        <v>6120</v>
      </c>
      <c r="B46960">
        <v>14</v>
      </c>
      <c r="C46960" s="1" t="s">
        <v>517</v>
      </c>
      <c r="D46960" s="1" t="s">
        <v>518</v>
      </c>
      <c r="E46960">
        <v>2</v>
      </c>
      <c r="F46960">
        <v>0</v>
      </c>
      <c r="G46960" s="1" t="s">
        <v>137</v>
      </c>
      <c r="H46960" s="1" t="s">
        <v>274</v>
      </c>
      <c r="I46960" s="1" t="s">
        <v>24749</v>
      </c>
      <c r="J46960" s="1" t="s">
        <v>1670</v>
      </c>
      <c r="K46960" s="1" t="s">
        <v>24750</v>
      </c>
      <c r="L46960" s="1" t="s">
        <v>128</v>
      </c>
      <c r="M46960" s="1" t="s">
        <v>3183</v>
      </c>
      <c r="N46960" s="2">
        <v>41335</v>
      </c>
      <c r="O46960">
        <v>2013</v>
      </c>
      <c r="P46960">
        <v>2</v>
      </c>
      <c r="Q46960">
        <v>3</v>
      </c>
    </row>
    <row r="46961" spans="1:17" x14ac:dyDescent="0.25">
      <c r="A46961">
        <v>6180</v>
      </c>
      <c r="B46961">
        <v>14</v>
      </c>
      <c r="C46961" s="1" t="s">
        <v>610</v>
      </c>
      <c r="D46961" s="1" t="s">
        <v>137</v>
      </c>
      <c r="E46961">
        <v>1</v>
      </c>
      <c r="F46961">
        <v>0</v>
      </c>
      <c r="G46961" s="1" t="s">
        <v>137</v>
      </c>
      <c r="H46961" s="1" t="s">
        <v>274</v>
      </c>
      <c r="I46961" s="1" t="s">
        <v>24629</v>
      </c>
      <c r="J46961" s="1" t="s">
        <v>454</v>
      </c>
      <c r="K46961" s="1" t="s">
        <v>25360</v>
      </c>
      <c r="L46961" s="1" t="s">
        <v>381</v>
      </c>
      <c r="M46961" s="1" t="s">
        <v>1009</v>
      </c>
      <c r="N46961" s="2">
        <v>41335</v>
      </c>
      <c r="O46961">
        <v>2013</v>
      </c>
      <c r="P46961">
        <v>2</v>
      </c>
      <c r="Q46961">
        <v>3</v>
      </c>
    </row>
    <row r="46962" spans="1:17" x14ac:dyDescent="0.25">
      <c r="A46962">
        <v>1611</v>
      </c>
      <c r="B46962">
        <v>14</v>
      </c>
      <c r="C46962" s="1" t="s">
        <v>1069</v>
      </c>
      <c r="D46962" s="1" t="s">
        <v>137</v>
      </c>
      <c r="E46962">
        <v>60</v>
      </c>
      <c r="F46962">
        <v>0</v>
      </c>
      <c r="G46962" s="1" t="s">
        <v>27758</v>
      </c>
      <c r="H46962" s="1" t="s">
        <v>6015</v>
      </c>
      <c r="I46962" s="1" t="s">
        <v>24735</v>
      </c>
      <c r="J46962" s="1" t="s">
        <v>21116</v>
      </c>
      <c r="K46962" s="1" t="s">
        <v>27759</v>
      </c>
      <c r="L46962" s="1" t="s">
        <v>3401</v>
      </c>
      <c r="M46962" s="1" t="s">
        <v>27760</v>
      </c>
      <c r="N46962" s="2">
        <v>41335</v>
      </c>
      <c r="O46962">
        <v>2013</v>
      </c>
      <c r="P46962">
        <v>2</v>
      </c>
      <c r="Q46962">
        <v>3</v>
      </c>
    </row>
    <row r="46963" spans="1:17" x14ac:dyDescent="0.25">
      <c r="A46963">
        <v>6140</v>
      </c>
      <c r="B46963">
        <v>14</v>
      </c>
      <c r="C46963" s="1" t="s">
        <v>3780</v>
      </c>
      <c r="D46963" s="1" t="s">
        <v>566</v>
      </c>
      <c r="E46963">
        <v>2</v>
      </c>
      <c r="F46963">
        <v>0</v>
      </c>
      <c r="G46963" s="1" t="s">
        <v>647</v>
      </c>
      <c r="H46963" s="1" t="s">
        <v>447</v>
      </c>
      <c r="I46963" s="1" t="s">
        <v>25397</v>
      </c>
      <c r="J46963" s="1" t="s">
        <v>3286</v>
      </c>
      <c r="K46963" s="1" t="s">
        <v>25398</v>
      </c>
      <c r="L46963" s="1" t="s">
        <v>128</v>
      </c>
      <c r="M46963" s="1" t="s">
        <v>6104</v>
      </c>
      <c r="N46963" s="2">
        <v>41335</v>
      </c>
      <c r="O46963">
        <v>2013</v>
      </c>
      <c r="P46963">
        <v>2</v>
      </c>
      <c r="Q46963">
        <v>3</v>
      </c>
    </row>
    <row r="46964" spans="1:17" x14ac:dyDescent="0.25">
      <c r="A46964">
        <v>1561</v>
      </c>
      <c r="B46964">
        <v>14</v>
      </c>
      <c r="C46964" s="1" t="s">
        <v>790</v>
      </c>
      <c r="D46964" s="1" t="s">
        <v>249</v>
      </c>
      <c r="E46964">
        <v>50</v>
      </c>
      <c r="F46964">
        <v>0</v>
      </c>
      <c r="G46964" s="1" t="s">
        <v>1201</v>
      </c>
      <c r="H46964" s="1" t="s">
        <v>2239</v>
      </c>
      <c r="I46964" s="1" t="s">
        <v>24751</v>
      </c>
      <c r="J46964" s="1" t="s">
        <v>19662</v>
      </c>
      <c r="K46964" s="1" t="s">
        <v>27761</v>
      </c>
      <c r="L46964" s="1" t="s">
        <v>6257</v>
      </c>
      <c r="M46964" s="1" t="s">
        <v>27762</v>
      </c>
      <c r="N46964" s="2">
        <v>41335</v>
      </c>
      <c r="O46964">
        <v>2013</v>
      </c>
      <c r="P46964">
        <v>2</v>
      </c>
      <c r="Q46964">
        <v>3</v>
      </c>
    </row>
    <row r="46965" spans="1:17" x14ac:dyDescent="0.25">
      <c r="A46965">
        <v>6090</v>
      </c>
      <c r="B46965">
        <v>14</v>
      </c>
      <c r="C46965" s="1" t="s">
        <v>970</v>
      </c>
      <c r="D46965" s="1" t="s">
        <v>558</v>
      </c>
      <c r="E46965">
        <v>1</v>
      </c>
      <c r="F46965">
        <v>0</v>
      </c>
      <c r="G46965" s="1" t="s">
        <v>558</v>
      </c>
      <c r="H46965" s="1" t="s">
        <v>128</v>
      </c>
      <c r="I46965" s="1" t="s">
        <v>24760</v>
      </c>
      <c r="J46965" s="1" t="s">
        <v>3729</v>
      </c>
      <c r="K46965" s="1" t="s">
        <v>24761</v>
      </c>
      <c r="L46965" s="1" t="s">
        <v>274</v>
      </c>
      <c r="M46965" s="1" t="s">
        <v>2491</v>
      </c>
      <c r="N46965" s="2">
        <v>41335</v>
      </c>
      <c r="O46965">
        <v>2013</v>
      </c>
      <c r="P46965">
        <v>2</v>
      </c>
      <c r="Q46965">
        <v>3</v>
      </c>
    </row>
    <row r="46966" spans="1:17" x14ac:dyDescent="0.25">
      <c r="A46966">
        <v>1023</v>
      </c>
      <c r="B46966">
        <v>14</v>
      </c>
      <c r="C46966" s="1" t="s">
        <v>975</v>
      </c>
      <c r="D46966" s="1" t="s">
        <v>640</v>
      </c>
      <c r="E46966">
        <v>1</v>
      </c>
      <c r="F46966">
        <v>0</v>
      </c>
      <c r="G46966" s="1" t="s">
        <v>640</v>
      </c>
      <c r="H46966" s="1" t="s">
        <v>271</v>
      </c>
      <c r="I46966" s="1" t="s">
        <v>24837</v>
      </c>
      <c r="J46966" s="1" t="s">
        <v>346</v>
      </c>
      <c r="K46966" s="1" t="s">
        <v>24838</v>
      </c>
      <c r="L46966" s="1" t="s">
        <v>128</v>
      </c>
      <c r="M46966" s="1" t="s">
        <v>636</v>
      </c>
      <c r="N46966" s="2">
        <v>41335</v>
      </c>
      <c r="O46966">
        <v>2013</v>
      </c>
      <c r="P46966">
        <v>2</v>
      </c>
      <c r="Q46966">
        <v>3</v>
      </c>
    </row>
    <row r="46967" spans="1:17" x14ac:dyDescent="0.25">
      <c r="A46967">
        <v>1541</v>
      </c>
      <c r="B46967">
        <v>14</v>
      </c>
      <c r="C46967" s="1" t="s">
        <v>776</v>
      </c>
      <c r="D46967" s="1" t="s">
        <v>155</v>
      </c>
      <c r="E46967">
        <v>64</v>
      </c>
      <c r="F46967">
        <v>0</v>
      </c>
      <c r="G46967" s="1" t="s">
        <v>27763</v>
      </c>
      <c r="H46967" s="1" t="s">
        <v>9605</v>
      </c>
      <c r="I46967" s="1" t="s">
        <v>24762</v>
      </c>
      <c r="J46967" s="1" t="s">
        <v>27764</v>
      </c>
      <c r="K46967" s="1" t="s">
        <v>27765</v>
      </c>
      <c r="L46967" s="1" t="s">
        <v>8112</v>
      </c>
      <c r="M46967" s="1" t="s">
        <v>27766</v>
      </c>
      <c r="N46967" s="2">
        <v>41335</v>
      </c>
      <c r="O46967">
        <v>2013</v>
      </c>
      <c r="P46967">
        <v>2</v>
      </c>
      <c r="Q46967">
        <v>3</v>
      </c>
    </row>
    <row r="46968" spans="1:17" x14ac:dyDescent="0.25">
      <c r="A46968">
        <v>6080</v>
      </c>
      <c r="B46968">
        <v>14</v>
      </c>
      <c r="C46968" s="1" t="s">
        <v>3737</v>
      </c>
      <c r="D46968" s="1" t="s">
        <v>558</v>
      </c>
      <c r="E46968">
        <v>1</v>
      </c>
      <c r="F46968">
        <v>0</v>
      </c>
      <c r="G46968" s="1" t="s">
        <v>558</v>
      </c>
      <c r="H46968" s="1" t="s">
        <v>128</v>
      </c>
      <c r="I46968" s="1" t="s">
        <v>25589</v>
      </c>
      <c r="J46968" s="1" t="s">
        <v>4326</v>
      </c>
      <c r="K46968" s="1" t="s">
        <v>25590</v>
      </c>
      <c r="L46968" s="1" t="s">
        <v>274</v>
      </c>
      <c r="M46968" s="1" t="s">
        <v>632</v>
      </c>
      <c r="N46968" s="2">
        <v>41335</v>
      </c>
      <c r="O46968">
        <v>2013</v>
      </c>
      <c r="P46968">
        <v>2</v>
      </c>
      <c r="Q46968">
        <v>3</v>
      </c>
    </row>
    <row r="46969" spans="1:17" x14ac:dyDescent="0.25">
      <c r="A46969">
        <v>1522</v>
      </c>
      <c r="B46969">
        <v>14</v>
      </c>
      <c r="C46969" s="1" t="s">
        <v>1959</v>
      </c>
      <c r="D46969" s="1" t="s">
        <v>402</v>
      </c>
      <c r="E46969">
        <v>1</v>
      </c>
      <c r="F46969">
        <v>0</v>
      </c>
      <c r="G46969" s="1" t="s">
        <v>402</v>
      </c>
      <c r="H46969" s="1" t="s">
        <v>221</v>
      </c>
      <c r="I46969" s="1" t="s">
        <v>25901</v>
      </c>
      <c r="J46969" s="1" t="s">
        <v>8685</v>
      </c>
      <c r="K46969" s="1" t="s">
        <v>27767</v>
      </c>
      <c r="L46969" s="1" t="s">
        <v>381</v>
      </c>
      <c r="M46969" s="1" t="s">
        <v>775</v>
      </c>
      <c r="N46969" s="2">
        <v>41335</v>
      </c>
      <c r="O46969">
        <v>2013</v>
      </c>
      <c r="P46969">
        <v>2</v>
      </c>
      <c r="Q46969">
        <v>3</v>
      </c>
    </row>
    <row r="46970" spans="1:17" x14ac:dyDescent="0.25">
      <c r="A46970">
        <v>1287</v>
      </c>
      <c r="B46970">
        <v>14</v>
      </c>
      <c r="C46970" s="1" t="s">
        <v>531</v>
      </c>
      <c r="D46970" s="1" t="s">
        <v>146</v>
      </c>
      <c r="E46970">
        <v>8</v>
      </c>
      <c r="F46970">
        <v>0</v>
      </c>
      <c r="G46970" s="1" t="s">
        <v>1431</v>
      </c>
      <c r="H46970" s="1" t="s">
        <v>1051</v>
      </c>
      <c r="I46970" s="1" t="s">
        <v>24724</v>
      </c>
      <c r="J46970" s="1" t="s">
        <v>6988</v>
      </c>
      <c r="K46970" s="1" t="s">
        <v>27768</v>
      </c>
      <c r="L46970" s="1" t="s">
        <v>1679</v>
      </c>
      <c r="M46970" s="1" t="s">
        <v>17041</v>
      </c>
      <c r="N46970" s="2">
        <v>41335</v>
      </c>
      <c r="O46970">
        <v>2013</v>
      </c>
      <c r="P46970">
        <v>2</v>
      </c>
      <c r="Q46970">
        <v>3</v>
      </c>
    </row>
    <row r="46971" spans="1:17" x14ac:dyDescent="0.25">
      <c r="A46971">
        <v>1521</v>
      </c>
      <c r="B46971">
        <v>14</v>
      </c>
      <c r="C46971" s="1" t="s">
        <v>937</v>
      </c>
      <c r="D46971" s="1" t="s">
        <v>137</v>
      </c>
      <c r="E46971">
        <v>20</v>
      </c>
      <c r="F46971">
        <v>0</v>
      </c>
      <c r="G46971" s="1" t="s">
        <v>1276</v>
      </c>
      <c r="H46971" s="1" t="s">
        <v>1762</v>
      </c>
      <c r="I46971" s="1" t="s">
        <v>24620</v>
      </c>
      <c r="J46971" s="1" t="s">
        <v>26469</v>
      </c>
      <c r="K46971" s="1" t="s">
        <v>27769</v>
      </c>
      <c r="L46971" s="1" t="s">
        <v>608</v>
      </c>
      <c r="M46971" s="1" t="s">
        <v>27770</v>
      </c>
      <c r="N46971" s="2">
        <v>41335</v>
      </c>
      <c r="O46971">
        <v>2013</v>
      </c>
      <c r="P46971">
        <v>2</v>
      </c>
      <c r="Q46971">
        <v>3</v>
      </c>
    </row>
    <row r="46972" spans="1:17" x14ac:dyDescent="0.25">
      <c r="A46972">
        <v>1641</v>
      </c>
      <c r="B46972">
        <v>14</v>
      </c>
      <c r="C46972" s="1" t="s">
        <v>668</v>
      </c>
      <c r="D46972" s="1" t="s">
        <v>210</v>
      </c>
      <c r="E46972">
        <v>48</v>
      </c>
      <c r="F46972">
        <v>0</v>
      </c>
      <c r="G46972" s="1" t="s">
        <v>17933</v>
      </c>
      <c r="H46972" s="1" t="s">
        <v>5282</v>
      </c>
      <c r="I46972" s="1" t="s">
        <v>24739</v>
      </c>
      <c r="J46972" s="1" t="s">
        <v>24408</v>
      </c>
      <c r="K46972" s="1" t="s">
        <v>27771</v>
      </c>
      <c r="L46972" s="1" t="s">
        <v>2651</v>
      </c>
      <c r="M46972" s="1" t="s">
        <v>27772</v>
      </c>
      <c r="N46972" s="2">
        <v>41335</v>
      </c>
      <c r="O46972">
        <v>2013</v>
      </c>
      <c r="P46972">
        <v>2</v>
      </c>
      <c r="Q46972">
        <v>3</v>
      </c>
    </row>
    <row r="46973" spans="1:17" x14ac:dyDescent="0.25">
      <c r="A46973">
        <v>1003</v>
      </c>
      <c r="B46973">
        <v>14</v>
      </c>
      <c r="C46973" s="1" t="s">
        <v>690</v>
      </c>
      <c r="D46973" s="1" t="s">
        <v>566</v>
      </c>
      <c r="E46973">
        <v>4</v>
      </c>
      <c r="F46973">
        <v>0</v>
      </c>
      <c r="G46973" s="1" t="s">
        <v>4022</v>
      </c>
      <c r="H46973" s="1" t="s">
        <v>157</v>
      </c>
      <c r="I46973" s="1" t="s">
        <v>24850</v>
      </c>
      <c r="J46973" s="1" t="s">
        <v>732</v>
      </c>
      <c r="K46973" s="1" t="s">
        <v>27204</v>
      </c>
      <c r="L46973" s="1" t="s">
        <v>225</v>
      </c>
      <c r="M46973" s="1" t="s">
        <v>1821</v>
      </c>
      <c r="N46973" s="2">
        <v>41335</v>
      </c>
      <c r="O46973">
        <v>2013</v>
      </c>
      <c r="P46973">
        <v>2</v>
      </c>
      <c r="Q46973">
        <v>3</v>
      </c>
    </row>
    <row r="46974" spans="1:17" x14ac:dyDescent="0.25">
      <c r="A46974">
        <v>4919</v>
      </c>
      <c r="B46974">
        <v>14</v>
      </c>
      <c r="C46974" s="1" t="s">
        <v>581</v>
      </c>
      <c r="D46974" s="1" t="s">
        <v>137</v>
      </c>
      <c r="E46974">
        <v>2</v>
      </c>
      <c r="F46974">
        <v>0</v>
      </c>
      <c r="G46974" s="1" t="s">
        <v>78</v>
      </c>
      <c r="H46974" s="1" t="s">
        <v>282</v>
      </c>
      <c r="I46974" s="1" t="s">
        <v>582</v>
      </c>
      <c r="J46974" s="1" t="s">
        <v>2228</v>
      </c>
      <c r="K46974" s="1" t="s">
        <v>27643</v>
      </c>
      <c r="L46974" s="1" t="s">
        <v>282</v>
      </c>
      <c r="M46974" s="1" t="s">
        <v>10422</v>
      </c>
      <c r="N46974" s="2">
        <v>41335</v>
      </c>
      <c r="O46974">
        <v>2013</v>
      </c>
      <c r="P46974">
        <v>2</v>
      </c>
      <c r="Q46974">
        <v>3</v>
      </c>
    </row>
    <row r="46975" spans="1:17" x14ac:dyDescent="0.25">
      <c r="A46975">
        <v>4917</v>
      </c>
      <c r="B46975">
        <v>14</v>
      </c>
      <c r="C46975" s="1" t="s">
        <v>615</v>
      </c>
      <c r="D46975" s="1" t="s">
        <v>219</v>
      </c>
      <c r="E46975">
        <v>79</v>
      </c>
      <c r="F46975">
        <v>0</v>
      </c>
      <c r="G46975" s="1" t="s">
        <v>18141</v>
      </c>
      <c r="H46975" s="1" t="s">
        <v>2879</v>
      </c>
      <c r="I46975" s="1" t="s">
        <v>618</v>
      </c>
      <c r="J46975" s="1" t="s">
        <v>1553</v>
      </c>
      <c r="K46975" s="1" t="s">
        <v>27773</v>
      </c>
      <c r="L46975" s="1" t="s">
        <v>1200</v>
      </c>
      <c r="M46975" s="1" t="s">
        <v>27774</v>
      </c>
      <c r="N46975" s="2">
        <v>41335</v>
      </c>
      <c r="O46975">
        <v>2013</v>
      </c>
      <c r="P46975">
        <v>2</v>
      </c>
      <c r="Q46975">
        <v>3</v>
      </c>
    </row>
    <row r="46976" spans="1:17" x14ac:dyDescent="0.25">
      <c r="A46976">
        <v>4916</v>
      </c>
      <c r="B46976">
        <v>14</v>
      </c>
      <c r="C46976" s="1" t="s">
        <v>836</v>
      </c>
      <c r="D46976" s="1" t="s">
        <v>568</v>
      </c>
      <c r="E46976">
        <v>103</v>
      </c>
      <c r="F46976">
        <v>0</v>
      </c>
      <c r="G46976" s="1" t="s">
        <v>18325</v>
      </c>
      <c r="H46976" s="1" t="s">
        <v>367</v>
      </c>
      <c r="I46976" s="1" t="s">
        <v>839</v>
      </c>
      <c r="J46976" s="1" t="s">
        <v>7201</v>
      </c>
      <c r="K46976" s="1" t="s">
        <v>27775</v>
      </c>
      <c r="L46976" s="1" t="s">
        <v>415</v>
      </c>
      <c r="M46976" s="1" t="s">
        <v>8901</v>
      </c>
      <c r="N46976" s="2">
        <v>41549</v>
      </c>
      <c r="O46976">
        <v>2013</v>
      </c>
      <c r="P46976">
        <v>2</v>
      </c>
      <c r="Q46976">
        <v>10</v>
      </c>
    </row>
    <row r="46977" spans="1:17" x14ac:dyDescent="0.25">
      <c r="A46977">
        <v>6717</v>
      </c>
      <c r="B46977">
        <v>14</v>
      </c>
      <c r="C46977" s="1" t="s">
        <v>1091</v>
      </c>
      <c r="D46977" s="1" t="s">
        <v>566</v>
      </c>
      <c r="E46977">
        <v>1</v>
      </c>
      <c r="F46977">
        <v>0</v>
      </c>
      <c r="G46977" s="1" t="s">
        <v>2158</v>
      </c>
      <c r="H46977" s="1" t="s">
        <v>255</v>
      </c>
      <c r="I46977" s="1" t="s">
        <v>24773</v>
      </c>
      <c r="J46977" s="1" t="s">
        <v>333</v>
      </c>
      <c r="K46977" s="1" t="s">
        <v>27776</v>
      </c>
      <c r="L46977" s="1" t="s">
        <v>126</v>
      </c>
      <c r="M46977" s="1" t="s">
        <v>1440</v>
      </c>
      <c r="N46977" s="2">
        <v>41549</v>
      </c>
      <c r="O46977">
        <v>2013</v>
      </c>
      <c r="P46977">
        <v>2</v>
      </c>
      <c r="Q46977">
        <v>10</v>
      </c>
    </row>
    <row r="46978" spans="1:17" x14ac:dyDescent="0.25">
      <c r="A46978">
        <v>6210</v>
      </c>
      <c r="B46978">
        <v>14</v>
      </c>
      <c r="C46978" s="1" t="s">
        <v>2012</v>
      </c>
      <c r="D46978" s="1" t="s">
        <v>131</v>
      </c>
      <c r="E46978">
        <v>1</v>
      </c>
      <c r="F46978">
        <v>0</v>
      </c>
      <c r="G46978" s="1" t="s">
        <v>137</v>
      </c>
      <c r="H46978" s="1" t="s">
        <v>128</v>
      </c>
      <c r="I46978" s="1" t="s">
        <v>25106</v>
      </c>
      <c r="J46978" s="1" t="s">
        <v>2014</v>
      </c>
      <c r="K46978" s="1" t="s">
        <v>26231</v>
      </c>
      <c r="L46978" s="1" t="s">
        <v>274</v>
      </c>
      <c r="M46978" s="1" t="s">
        <v>3581</v>
      </c>
      <c r="N46978" s="2">
        <v>41549</v>
      </c>
      <c r="O46978">
        <v>2013</v>
      </c>
      <c r="P46978">
        <v>2</v>
      </c>
      <c r="Q46978">
        <v>10</v>
      </c>
    </row>
    <row r="46979" spans="1:17" x14ac:dyDescent="0.25">
      <c r="A46979">
        <v>7102</v>
      </c>
      <c r="B46979">
        <v>14</v>
      </c>
      <c r="C46979" s="1" t="s">
        <v>597</v>
      </c>
      <c r="D46979" s="1" t="s">
        <v>219</v>
      </c>
      <c r="E46979">
        <v>20</v>
      </c>
      <c r="F46979">
        <v>0</v>
      </c>
      <c r="G46979" s="1" t="s">
        <v>3478</v>
      </c>
      <c r="H46979" s="1" t="s">
        <v>1693</v>
      </c>
      <c r="I46979" s="1" t="s">
        <v>599</v>
      </c>
      <c r="J46979" s="1" t="s">
        <v>3957</v>
      </c>
      <c r="K46979" s="1" t="s">
        <v>27777</v>
      </c>
      <c r="L46979" s="1" t="s">
        <v>207</v>
      </c>
      <c r="M46979" s="1" t="s">
        <v>7810</v>
      </c>
      <c r="N46979" s="2">
        <v>41549</v>
      </c>
      <c r="O46979">
        <v>2013</v>
      </c>
      <c r="P46979">
        <v>2</v>
      </c>
      <c r="Q46979">
        <v>10</v>
      </c>
    </row>
    <row r="46980" spans="1:17" x14ac:dyDescent="0.25">
      <c r="A46980">
        <v>1511</v>
      </c>
      <c r="B46980">
        <v>14</v>
      </c>
      <c r="C46980" s="1" t="s">
        <v>909</v>
      </c>
      <c r="D46980" s="1" t="s">
        <v>137</v>
      </c>
      <c r="E46980">
        <v>22</v>
      </c>
      <c r="F46980">
        <v>0</v>
      </c>
      <c r="G46980" s="1" t="s">
        <v>14125</v>
      </c>
      <c r="H46980" s="1" t="s">
        <v>2106</v>
      </c>
      <c r="I46980" s="1" t="s">
        <v>24700</v>
      </c>
      <c r="J46980" s="1" t="s">
        <v>27006</v>
      </c>
      <c r="K46980" s="1" t="s">
        <v>27778</v>
      </c>
      <c r="L46980" s="1" t="s">
        <v>1606</v>
      </c>
      <c r="M46980" s="1" t="s">
        <v>7268</v>
      </c>
      <c r="N46980" s="2">
        <v>41549</v>
      </c>
      <c r="O46980">
        <v>2013</v>
      </c>
      <c r="P46980">
        <v>2</v>
      </c>
      <c r="Q46980">
        <v>10</v>
      </c>
    </row>
    <row r="46981" spans="1:17" x14ac:dyDescent="0.25">
      <c r="A46981">
        <v>4501</v>
      </c>
      <c r="B46981">
        <v>14</v>
      </c>
      <c r="C46981" s="1" t="s">
        <v>8761</v>
      </c>
      <c r="D46981" s="1" t="s">
        <v>348</v>
      </c>
      <c r="E46981">
        <v>14</v>
      </c>
      <c r="F46981">
        <v>0</v>
      </c>
      <c r="G46981" s="1" t="s">
        <v>1731</v>
      </c>
      <c r="H46981" s="1" t="s">
        <v>2387</v>
      </c>
      <c r="I46981" s="1" t="s">
        <v>8762</v>
      </c>
      <c r="J46981" s="1" t="s">
        <v>1914</v>
      </c>
      <c r="K46981" s="1" t="s">
        <v>14671</v>
      </c>
      <c r="L46981" s="1" t="s">
        <v>712</v>
      </c>
      <c r="M46981" s="1" t="s">
        <v>9969</v>
      </c>
      <c r="N46981" s="2">
        <v>41549</v>
      </c>
      <c r="O46981">
        <v>2013</v>
      </c>
      <c r="P46981">
        <v>2</v>
      </c>
      <c r="Q46981">
        <v>10</v>
      </c>
    </row>
    <row r="46982" spans="1:17" x14ac:dyDescent="0.25">
      <c r="A46982">
        <v>1502</v>
      </c>
      <c r="B46982">
        <v>14</v>
      </c>
      <c r="C46982" s="1" t="s">
        <v>1029</v>
      </c>
      <c r="D46982" s="1" t="s">
        <v>467</v>
      </c>
      <c r="E46982">
        <v>1</v>
      </c>
      <c r="F46982">
        <v>0</v>
      </c>
      <c r="G46982" s="1" t="s">
        <v>402</v>
      </c>
      <c r="H46982" s="1" t="s">
        <v>286</v>
      </c>
      <c r="I46982" s="1" t="s">
        <v>24623</v>
      </c>
      <c r="J46982" s="1" t="s">
        <v>1275</v>
      </c>
      <c r="K46982" s="1" t="s">
        <v>27729</v>
      </c>
      <c r="L46982" s="1" t="s">
        <v>286</v>
      </c>
      <c r="M46982" s="1" t="s">
        <v>19821</v>
      </c>
      <c r="N46982" s="2">
        <v>41549</v>
      </c>
      <c r="O46982">
        <v>2013</v>
      </c>
      <c r="P46982">
        <v>2</v>
      </c>
      <c r="Q46982">
        <v>10</v>
      </c>
    </row>
    <row r="46983" spans="1:17" x14ac:dyDescent="0.25">
      <c r="A46983">
        <v>171</v>
      </c>
      <c r="B46983">
        <v>14</v>
      </c>
      <c r="C46983" s="1" t="s">
        <v>926</v>
      </c>
      <c r="D46983" s="1" t="s">
        <v>177</v>
      </c>
      <c r="E46983">
        <v>5</v>
      </c>
      <c r="F46983">
        <v>0</v>
      </c>
      <c r="G46983" s="1" t="s">
        <v>14737</v>
      </c>
      <c r="H46983" s="1" t="s">
        <v>259</v>
      </c>
      <c r="I46983" s="1" t="s">
        <v>24637</v>
      </c>
      <c r="J46983" s="1" t="s">
        <v>1720</v>
      </c>
      <c r="K46983" s="1" t="s">
        <v>27779</v>
      </c>
      <c r="L46983" s="1" t="s">
        <v>179</v>
      </c>
      <c r="M46983" s="1" t="s">
        <v>1109</v>
      </c>
      <c r="N46983" s="2">
        <v>41549</v>
      </c>
      <c r="O46983">
        <v>2013</v>
      </c>
      <c r="P46983">
        <v>2</v>
      </c>
      <c r="Q46983">
        <v>10</v>
      </c>
    </row>
    <row r="46984" spans="1:17" x14ac:dyDescent="0.25">
      <c r="A46984">
        <v>1501</v>
      </c>
      <c r="B46984">
        <v>14</v>
      </c>
      <c r="C46984" s="1" t="s">
        <v>1034</v>
      </c>
      <c r="D46984" s="1" t="s">
        <v>249</v>
      </c>
      <c r="E46984">
        <v>78</v>
      </c>
      <c r="F46984">
        <v>0</v>
      </c>
      <c r="G46984" s="1" t="s">
        <v>27780</v>
      </c>
      <c r="H46984" s="1" t="s">
        <v>2860</v>
      </c>
      <c r="I46984" s="1" t="s">
        <v>24625</v>
      </c>
      <c r="J46984" s="1" t="s">
        <v>27781</v>
      </c>
      <c r="K46984" s="1" t="s">
        <v>27782</v>
      </c>
      <c r="L46984" s="1" t="s">
        <v>7828</v>
      </c>
      <c r="M46984" s="1" t="s">
        <v>27783</v>
      </c>
      <c r="N46984" s="2">
        <v>41549</v>
      </c>
      <c r="O46984">
        <v>2013</v>
      </c>
      <c r="P46984">
        <v>2</v>
      </c>
      <c r="Q46984">
        <v>10</v>
      </c>
    </row>
    <row r="46985" spans="1:17" x14ac:dyDescent="0.25">
      <c r="A46985">
        <v>1621</v>
      </c>
      <c r="B46985">
        <v>14</v>
      </c>
      <c r="C46985" s="1" t="s">
        <v>759</v>
      </c>
      <c r="D46985" s="1" t="s">
        <v>155</v>
      </c>
      <c r="E46985">
        <v>11</v>
      </c>
      <c r="F46985">
        <v>0</v>
      </c>
      <c r="G46985" s="1" t="s">
        <v>17296</v>
      </c>
      <c r="H46985" s="1" t="s">
        <v>1994</v>
      </c>
      <c r="I46985" s="1" t="s">
        <v>24729</v>
      </c>
      <c r="J46985" s="1" t="s">
        <v>24831</v>
      </c>
      <c r="K46985" s="1" t="s">
        <v>21378</v>
      </c>
      <c r="L46985" s="1" t="s">
        <v>1098</v>
      </c>
      <c r="M46985" s="1" t="s">
        <v>10928</v>
      </c>
      <c r="N46985" s="2">
        <v>41549</v>
      </c>
      <c r="O46985">
        <v>2013</v>
      </c>
      <c r="P46985">
        <v>2</v>
      </c>
      <c r="Q46985">
        <v>10</v>
      </c>
    </row>
    <row r="46986" spans="1:17" x14ac:dyDescent="0.25">
      <c r="A46986">
        <v>4205</v>
      </c>
      <c r="B46986">
        <v>14</v>
      </c>
      <c r="C46986" s="1" t="s">
        <v>607</v>
      </c>
      <c r="D46986" s="1" t="s">
        <v>608</v>
      </c>
      <c r="E46986">
        <v>1</v>
      </c>
      <c r="F46986">
        <v>0</v>
      </c>
      <c r="G46986" s="1" t="s">
        <v>608</v>
      </c>
      <c r="H46986" s="1" t="s">
        <v>127</v>
      </c>
      <c r="I46986" s="1" t="s">
        <v>127</v>
      </c>
      <c r="J46986" s="1" t="s">
        <v>127</v>
      </c>
      <c r="K46986" s="1" t="s">
        <v>127</v>
      </c>
      <c r="L46986" s="1" t="s">
        <v>127</v>
      </c>
      <c r="M46986" s="1" t="s">
        <v>608</v>
      </c>
      <c r="N46986" s="2">
        <v>41549</v>
      </c>
      <c r="O46986">
        <v>2013</v>
      </c>
      <c r="P46986">
        <v>2</v>
      </c>
      <c r="Q46986">
        <v>10</v>
      </c>
    </row>
    <row r="46987" spans="1:17" x14ac:dyDescent="0.25">
      <c r="A46987">
        <v>4204</v>
      </c>
      <c r="B46987">
        <v>14</v>
      </c>
      <c r="C46987" s="1" t="s">
        <v>714</v>
      </c>
      <c r="D46987" s="1" t="s">
        <v>715</v>
      </c>
      <c r="E46987">
        <v>1</v>
      </c>
      <c r="F46987">
        <v>0</v>
      </c>
      <c r="G46987" s="1" t="s">
        <v>715</v>
      </c>
      <c r="H46987" s="1" t="s">
        <v>127</v>
      </c>
      <c r="I46987" s="1" t="s">
        <v>127</v>
      </c>
      <c r="J46987" s="1" t="s">
        <v>127</v>
      </c>
      <c r="K46987" s="1" t="s">
        <v>127</v>
      </c>
      <c r="L46987" s="1" t="s">
        <v>127</v>
      </c>
      <c r="M46987" s="1" t="s">
        <v>715</v>
      </c>
      <c r="N46987" s="2">
        <v>41549</v>
      </c>
      <c r="O46987">
        <v>2013</v>
      </c>
      <c r="P46987">
        <v>2</v>
      </c>
      <c r="Q46987">
        <v>10</v>
      </c>
    </row>
    <row r="46988" spans="1:17" x14ac:dyDescent="0.25">
      <c r="A46988">
        <v>4112</v>
      </c>
      <c r="B46988">
        <v>14</v>
      </c>
      <c r="C46988" s="1" t="s">
        <v>2925</v>
      </c>
      <c r="D46988" s="1" t="s">
        <v>2926</v>
      </c>
      <c r="E46988">
        <v>30</v>
      </c>
      <c r="F46988">
        <v>0</v>
      </c>
      <c r="G46988" s="1" t="s">
        <v>27784</v>
      </c>
      <c r="H46988" s="1" t="s">
        <v>2079</v>
      </c>
      <c r="I46988" s="1" t="s">
        <v>127</v>
      </c>
      <c r="J46988" s="1" t="s">
        <v>127</v>
      </c>
      <c r="K46988" s="1" t="s">
        <v>127</v>
      </c>
      <c r="L46988" s="1" t="s">
        <v>1822</v>
      </c>
      <c r="M46988" s="1" t="s">
        <v>27784</v>
      </c>
      <c r="N46988" s="2">
        <v>41549</v>
      </c>
      <c r="O46988">
        <v>2013</v>
      </c>
      <c r="P46988">
        <v>2</v>
      </c>
      <c r="Q46988">
        <v>10</v>
      </c>
    </row>
    <row r="46989" spans="1:17" x14ac:dyDescent="0.25">
      <c r="A46989">
        <v>1470</v>
      </c>
      <c r="B46989">
        <v>14</v>
      </c>
      <c r="C46989" s="1" t="s">
        <v>557</v>
      </c>
      <c r="D46989" s="1" t="s">
        <v>558</v>
      </c>
      <c r="E46989">
        <v>1</v>
      </c>
      <c r="F46989">
        <v>0</v>
      </c>
      <c r="G46989" s="1" t="s">
        <v>558</v>
      </c>
      <c r="H46989" s="1" t="s">
        <v>271</v>
      </c>
      <c r="I46989" s="1" t="s">
        <v>24651</v>
      </c>
      <c r="J46989" s="1" t="s">
        <v>4259</v>
      </c>
      <c r="K46989" s="1" t="s">
        <v>24652</v>
      </c>
      <c r="L46989" s="1" t="s">
        <v>271</v>
      </c>
      <c r="M46989" s="1" t="s">
        <v>2576</v>
      </c>
      <c r="N46989" s="2">
        <v>41549</v>
      </c>
      <c r="O46989">
        <v>2013</v>
      </c>
      <c r="P46989">
        <v>2</v>
      </c>
      <c r="Q46989">
        <v>10</v>
      </c>
    </row>
    <row r="46990" spans="1:17" x14ac:dyDescent="0.25">
      <c r="A46990">
        <v>1466</v>
      </c>
      <c r="B46990">
        <v>14</v>
      </c>
      <c r="C46990" s="1" t="s">
        <v>3964</v>
      </c>
      <c r="D46990" s="1" t="s">
        <v>558</v>
      </c>
      <c r="E46990">
        <v>1</v>
      </c>
      <c r="F46990">
        <v>0</v>
      </c>
      <c r="G46990" s="1" t="s">
        <v>558</v>
      </c>
      <c r="H46990" s="1" t="s">
        <v>271</v>
      </c>
      <c r="I46990" s="1" t="s">
        <v>25421</v>
      </c>
      <c r="J46990" s="1" t="s">
        <v>2856</v>
      </c>
      <c r="K46990" s="1" t="s">
        <v>25422</v>
      </c>
      <c r="L46990" s="1" t="s">
        <v>128</v>
      </c>
      <c r="M46990" s="1" t="s">
        <v>2335</v>
      </c>
      <c r="N46990" s="2">
        <v>41549</v>
      </c>
      <c r="O46990">
        <v>2013</v>
      </c>
      <c r="P46990">
        <v>2</v>
      </c>
      <c r="Q46990">
        <v>10</v>
      </c>
    </row>
    <row r="46991" spans="1:17" x14ac:dyDescent="0.25">
      <c r="A46991">
        <v>4014</v>
      </c>
      <c r="B46991">
        <v>14</v>
      </c>
      <c r="C46991" s="1" t="s">
        <v>657</v>
      </c>
      <c r="D46991" s="1" t="s">
        <v>127</v>
      </c>
      <c r="E46991">
        <v>1</v>
      </c>
      <c r="F46991">
        <v>0</v>
      </c>
      <c r="G46991" s="1" t="s">
        <v>2593</v>
      </c>
      <c r="H46991" s="1" t="s">
        <v>548</v>
      </c>
      <c r="I46991" s="1" t="s">
        <v>127</v>
      </c>
      <c r="J46991" s="1" t="s">
        <v>127</v>
      </c>
      <c r="K46991" s="1" t="s">
        <v>127</v>
      </c>
      <c r="L46991" s="1" t="s">
        <v>549</v>
      </c>
      <c r="M46991" s="1" t="s">
        <v>2593</v>
      </c>
      <c r="N46991" s="2">
        <v>41549</v>
      </c>
      <c r="O46991">
        <v>2013</v>
      </c>
      <c r="P46991">
        <v>2</v>
      </c>
      <c r="Q46991">
        <v>10</v>
      </c>
    </row>
    <row r="46992" spans="1:17" x14ac:dyDescent="0.25">
      <c r="A46992">
        <v>3641</v>
      </c>
      <c r="B46992">
        <v>14</v>
      </c>
      <c r="C46992" s="1" t="s">
        <v>983</v>
      </c>
      <c r="D46992" s="1" t="s">
        <v>201</v>
      </c>
      <c r="E46992">
        <v>1</v>
      </c>
      <c r="F46992">
        <v>0</v>
      </c>
      <c r="G46992" s="1" t="s">
        <v>201</v>
      </c>
      <c r="H46992" s="1" t="s">
        <v>128</v>
      </c>
      <c r="I46992" s="1" t="s">
        <v>24756</v>
      </c>
      <c r="J46992" s="1" t="s">
        <v>3294</v>
      </c>
      <c r="K46992" s="1" t="s">
        <v>24757</v>
      </c>
      <c r="L46992" s="1" t="s">
        <v>335</v>
      </c>
      <c r="M46992" s="1" t="s">
        <v>5672</v>
      </c>
      <c r="N46992" s="2">
        <v>41549</v>
      </c>
      <c r="O46992">
        <v>2013</v>
      </c>
      <c r="P46992">
        <v>2</v>
      </c>
      <c r="Q46992">
        <v>10</v>
      </c>
    </row>
    <row r="46993" spans="1:17" x14ac:dyDescent="0.25">
      <c r="A46993">
        <v>1454</v>
      </c>
      <c r="B46993">
        <v>14</v>
      </c>
      <c r="C46993" s="1" t="s">
        <v>966</v>
      </c>
      <c r="D46993" s="1" t="s">
        <v>146</v>
      </c>
      <c r="E46993">
        <v>1</v>
      </c>
      <c r="F46993">
        <v>0</v>
      </c>
      <c r="G46993" s="1" t="s">
        <v>146</v>
      </c>
      <c r="H46993" s="1" t="s">
        <v>128</v>
      </c>
      <c r="I46993" s="1" t="s">
        <v>24658</v>
      </c>
      <c r="J46993" s="1" t="s">
        <v>1347</v>
      </c>
      <c r="K46993" s="1" t="s">
        <v>26228</v>
      </c>
      <c r="L46993" s="1" t="s">
        <v>274</v>
      </c>
      <c r="M46993" s="1" t="s">
        <v>6260</v>
      </c>
      <c r="N46993" s="2">
        <v>41549</v>
      </c>
      <c r="O46993">
        <v>2013</v>
      </c>
      <c r="P46993">
        <v>2</v>
      </c>
      <c r="Q46993">
        <v>10</v>
      </c>
    </row>
    <row r="46994" spans="1:17" x14ac:dyDescent="0.25">
      <c r="A46994">
        <v>3621</v>
      </c>
      <c r="B46994">
        <v>14</v>
      </c>
      <c r="C46994" s="1" t="s">
        <v>1019</v>
      </c>
      <c r="D46994" s="1" t="s">
        <v>131</v>
      </c>
      <c r="E46994">
        <v>1</v>
      </c>
      <c r="F46994">
        <v>0</v>
      </c>
      <c r="G46994" s="1" t="s">
        <v>125</v>
      </c>
      <c r="H46994" s="1" t="s">
        <v>274</v>
      </c>
      <c r="I46994" s="1" t="s">
        <v>24835</v>
      </c>
      <c r="J46994" s="1" t="s">
        <v>1009</v>
      </c>
      <c r="K46994" s="1" t="s">
        <v>24836</v>
      </c>
      <c r="L46994" s="1" t="s">
        <v>255</v>
      </c>
      <c r="M46994" s="1" t="s">
        <v>1212</v>
      </c>
      <c r="N46994" s="2">
        <v>41549</v>
      </c>
      <c r="O46994">
        <v>2013</v>
      </c>
      <c r="P46994">
        <v>2</v>
      </c>
      <c r="Q46994">
        <v>10</v>
      </c>
    </row>
    <row r="46995" spans="1:17" x14ac:dyDescent="0.25">
      <c r="A46995">
        <v>1452</v>
      </c>
      <c r="B46995">
        <v>14</v>
      </c>
      <c r="C46995" s="1" t="s">
        <v>945</v>
      </c>
      <c r="D46995" s="1" t="s">
        <v>146</v>
      </c>
      <c r="E46995">
        <v>1</v>
      </c>
      <c r="F46995">
        <v>0</v>
      </c>
      <c r="G46995" s="1" t="s">
        <v>146</v>
      </c>
      <c r="H46995" s="1" t="s">
        <v>128</v>
      </c>
      <c r="I46995" s="1" t="s">
        <v>24665</v>
      </c>
      <c r="J46995" s="1" t="s">
        <v>2467</v>
      </c>
      <c r="K46995" s="1" t="s">
        <v>26229</v>
      </c>
      <c r="L46995" s="1" t="s">
        <v>274</v>
      </c>
      <c r="M46995" s="1" t="s">
        <v>1720</v>
      </c>
      <c r="N46995" s="2">
        <v>41549</v>
      </c>
      <c r="O46995">
        <v>2013</v>
      </c>
      <c r="P46995">
        <v>2</v>
      </c>
      <c r="Q46995">
        <v>10</v>
      </c>
    </row>
    <row r="46996" spans="1:17" x14ac:dyDescent="0.25">
      <c r="A46996">
        <v>1440</v>
      </c>
      <c r="B46996">
        <v>14</v>
      </c>
      <c r="C46996" s="1" t="s">
        <v>848</v>
      </c>
      <c r="D46996" s="1" t="s">
        <v>358</v>
      </c>
      <c r="E46996">
        <v>1</v>
      </c>
      <c r="F46996">
        <v>0</v>
      </c>
      <c r="G46996" s="1" t="s">
        <v>146</v>
      </c>
      <c r="H46996" s="1" t="s">
        <v>128</v>
      </c>
      <c r="I46996" s="1" t="s">
        <v>24790</v>
      </c>
      <c r="J46996" s="1" t="s">
        <v>2699</v>
      </c>
      <c r="K46996" s="1" t="s">
        <v>26393</v>
      </c>
      <c r="L46996" s="1" t="s">
        <v>128</v>
      </c>
      <c r="M46996" s="1" t="s">
        <v>6526</v>
      </c>
      <c r="N46996" s="2">
        <v>41549</v>
      </c>
      <c r="O46996">
        <v>2013</v>
      </c>
      <c r="P46996">
        <v>2</v>
      </c>
      <c r="Q46996">
        <v>10</v>
      </c>
    </row>
    <row r="46997" spans="1:17" x14ac:dyDescent="0.25">
      <c r="A46997">
        <v>61</v>
      </c>
      <c r="B46997">
        <v>14</v>
      </c>
      <c r="C46997" s="1" t="s">
        <v>989</v>
      </c>
      <c r="D46997" s="1" t="s">
        <v>146</v>
      </c>
      <c r="E46997">
        <v>9</v>
      </c>
      <c r="F46997">
        <v>0</v>
      </c>
      <c r="G46997" s="1" t="s">
        <v>7274</v>
      </c>
      <c r="H46997" s="1" t="s">
        <v>363</v>
      </c>
      <c r="I46997" s="1" t="s">
        <v>24653</v>
      </c>
      <c r="J46997" s="1" t="s">
        <v>1338</v>
      </c>
      <c r="K46997" s="1" t="s">
        <v>26293</v>
      </c>
      <c r="L46997" s="1" t="s">
        <v>617</v>
      </c>
      <c r="M46997" s="1" t="s">
        <v>12208</v>
      </c>
      <c r="N46997" s="2">
        <v>41549</v>
      </c>
      <c r="O46997">
        <v>2013</v>
      </c>
      <c r="P46997">
        <v>2</v>
      </c>
      <c r="Q46997">
        <v>10</v>
      </c>
    </row>
    <row r="46998" spans="1:17" x14ac:dyDescent="0.25">
      <c r="A46998">
        <v>3571</v>
      </c>
      <c r="B46998">
        <v>14</v>
      </c>
      <c r="C46998" s="1" t="s">
        <v>797</v>
      </c>
      <c r="D46998" s="1" t="s">
        <v>131</v>
      </c>
      <c r="E46998">
        <v>1</v>
      </c>
      <c r="F46998">
        <v>0</v>
      </c>
      <c r="G46998" s="1" t="s">
        <v>131</v>
      </c>
      <c r="H46998" s="1" t="s">
        <v>274</v>
      </c>
      <c r="I46998" s="1" t="s">
        <v>24796</v>
      </c>
      <c r="J46998" s="1" t="s">
        <v>5037</v>
      </c>
      <c r="K46998" s="1" t="s">
        <v>27737</v>
      </c>
      <c r="L46998" s="1" t="s">
        <v>126</v>
      </c>
      <c r="M46998" s="1" t="s">
        <v>3628</v>
      </c>
      <c r="N46998" s="2">
        <v>41549</v>
      </c>
      <c r="O46998">
        <v>2013</v>
      </c>
      <c r="P46998">
        <v>2</v>
      </c>
      <c r="Q46998">
        <v>10</v>
      </c>
    </row>
    <row r="46999" spans="1:17" x14ac:dyDescent="0.25">
      <c r="A46999">
        <v>151</v>
      </c>
      <c r="B46999">
        <v>14</v>
      </c>
      <c r="C46999" s="1" t="s">
        <v>735</v>
      </c>
      <c r="D46999" s="1" t="s">
        <v>146</v>
      </c>
      <c r="E46999">
        <v>12</v>
      </c>
      <c r="F46999">
        <v>0</v>
      </c>
      <c r="G46999" s="1" t="s">
        <v>1566</v>
      </c>
      <c r="H46999" s="1" t="s">
        <v>1548</v>
      </c>
      <c r="I46999" s="1" t="s">
        <v>24662</v>
      </c>
      <c r="J46999" s="1" t="s">
        <v>22007</v>
      </c>
      <c r="K46999" s="1" t="s">
        <v>25263</v>
      </c>
      <c r="L46999" s="1" t="s">
        <v>3332</v>
      </c>
      <c r="M46999" s="1" t="s">
        <v>8021</v>
      </c>
      <c r="N46999" s="2">
        <v>41549</v>
      </c>
      <c r="O46999">
        <v>2013</v>
      </c>
      <c r="P46999">
        <v>2</v>
      </c>
      <c r="Q46999">
        <v>10</v>
      </c>
    </row>
    <row r="47000" spans="1:17" x14ac:dyDescent="0.25">
      <c r="A47000">
        <v>6110</v>
      </c>
      <c r="B47000">
        <v>14</v>
      </c>
      <c r="C47000" s="1" t="s">
        <v>886</v>
      </c>
      <c r="D47000" s="1" t="s">
        <v>160</v>
      </c>
      <c r="E47000">
        <v>1</v>
      </c>
      <c r="F47000">
        <v>0</v>
      </c>
      <c r="G47000" s="1" t="s">
        <v>160</v>
      </c>
      <c r="H47000" s="1" t="s">
        <v>271</v>
      </c>
      <c r="I47000" s="1" t="s">
        <v>24754</v>
      </c>
      <c r="J47000" s="1" t="s">
        <v>5887</v>
      </c>
      <c r="K47000" s="1" t="s">
        <v>25455</v>
      </c>
      <c r="L47000" s="1" t="s">
        <v>274</v>
      </c>
      <c r="M47000" s="1" t="s">
        <v>6260</v>
      </c>
      <c r="N47000" s="2">
        <v>41549</v>
      </c>
      <c r="O47000">
        <v>2013</v>
      </c>
      <c r="P47000">
        <v>2</v>
      </c>
      <c r="Q47000">
        <v>10</v>
      </c>
    </row>
    <row r="47001" spans="1:17" x14ac:dyDescent="0.25">
      <c r="A47001">
        <v>1438</v>
      </c>
      <c r="B47001">
        <v>14</v>
      </c>
      <c r="C47001" s="1" t="s">
        <v>646</v>
      </c>
      <c r="D47001" s="1" t="s">
        <v>131</v>
      </c>
      <c r="E47001">
        <v>1</v>
      </c>
      <c r="F47001">
        <v>0</v>
      </c>
      <c r="G47001" s="1" t="s">
        <v>125</v>
      </c>
      <c r="H47001" s="1" t="s">
        <v>274</v>
      </c>
      <c r="I47001" s="1" t="s">
        <v>25431</v>
      </c>
      <c r="J47001" s="1" t="s">
        <v>324</v>
      </c>
      <c r="K47001" s="1" t="s">
        <v>26446</v>
      </c>
      <c r="L47001" s="1" t="s">
        <v>447</v>
      </c>
      <c r="M47001" s="1" t="s">
        <v>2639</v>
      </c>
      <c r="N47001" s="2">
        <v>41549</v>
      </c>
      <c r="O47001">
        <v>2013</v>
      </c>
      <c r="P47001">
        <v>2</v>
      </c>
      <c r="Q47001">
        <v>10</v>
      </c>
    </row>
    <row r="47002" spans="1:17" x14ac:dyDescent="0.25">
      <c r="A47002">
        <v>3531</v>
      </c>
      <c r="B47002">
        <v>14</v>
      </c>
      <c r="C47002" s="1" t="s">
        <v>1159</v>
      </c>
      <c r="D47002" s="1" t="s">
        <v>131</v>
      </c>
      <c r="E47002">
        <v>1</v>
      </c>
      <c r="F47002">
        <v>0</v>
      </c>
      <c r="G47002" s="1" t="s">
        <v>131</v>
      </c>
      <c r="H47002" s="1" t="s">
        <v>274</v>
      </c>
      <c r="I47002" s="1" t="s">
        <v>25807</v>
      </c>
      <c r="J47002" s="1" t="s">
        <v>1971</v>
      </c>
      <c r="K47002" s="1" t="s">
        <v>27785</v>
      </c>
      <c r="L47002" s="1" t="s">
        <v>255</v>
      </c>
      <c r="M47002" s="1" t="s">
        <v>213</v>
      </c>
      <c r="N47002" s="2">
        <v>41549</v>
      </c>
      <c r="O47002">
        <v>2013</v>
      </c>
      <c r="P47002">
        <v>2</v>
      </c>
      <c r="Q47002">
        <v>10</v>
      </c>
    </row>
    <row r="47003" spans="1:17" x14ac:dyDescent="0.25">
      <c r="A47003">
        <v>1541</v>
      </c>
      <c r="B47003">
        <v>14</v>
      </c>
      <c r="C47003" s="1" t="s">
        <v>776</v>
      </c>
      <c r="D47003" s="1" t="s">
        <v>155</v>
      </c>
      <c r="E47003">
        <v>81</v>
      </c>
      <c r="F47003">
        <v>0</v>
      </c>
      <c r="G47003" s="1" t="s">
        <v>27786</v>
      </c>
      <c r="H47003" s="1" t="s">
        <v>12467</v>
      </c>
      <c r="I47003" s="1" t="s">
        <v>24762</v>
      </c>
      <c r="J47003" s="1" t="s">
        <v>27787</v>
      </c>
      <c r="K47003" s="1" t="s">
        <v>27788</v>
      </c>
      <c r="L47003" s="1" t="s">
        <v>8837</v>
      </c>
      <c r="M47003" s="1" t="s">
        <v>27789</v>
      </c>
      <c r="N47003" s="2">
        <v>41549</v>
      </c>
      <c r="O47003">
        <v>2013</v>
      </c>
      <c r="P47003">
        <v>2</v>
      </c>
      <c r="Q47003">
        <v>10</v>
      </c>
    </row>
    <row r="47004" spans="1:17" x14ac:dyDescent="0.25">
      <c r="A47004">
        <v>3521</v>
      </c>
      <c r="B47004">
        <v>14</v>
      </c>
      <c r="C47004" s="1" t="s">
        <v>2635</v>
      </c>
      <c r="D47004" s="1" t="s">
        <v>131</v>
      </c>
      <c r="E47004">
        <v>1</v>
      </c>
      <c r="F47004">
        <v>0</v>
      </c>
      <c r="G47004" s="1" t="s">
        <v>1467</v>
      </c>
      <c r="H47004" s="1" t="s">
        <v>274</v>
      </c>
      <c r="I47004" s="1" t="s">
        <v>24803</v>
      </c>
      <c r="J47004" s="1" t="s">
        <v>135</v>
      </c>
      <c r="K47004" s="1" t="s">
        <v>27790</v>
      </c>
      <c r="L47004" s="1" t="s">
        <v>335</v>
      </c>
      <c r="M47004" s="1" t="s">
        <v>2098</v>
      </c>
      <c r="N47004" s="2">
        <v>41549</v>
      </c>
      <c r="O47004">
        <v>2013</v>
      </c>
      <c r="P47004">
        <v>2</v>
      </c>
      <c r="Q47004">
        <v>10</v>
      </c>
    </row>
    <row r="47005" spans="1:17" x14ac:dyDescent="0.25">
      <c r="A47005">
        <v>2067</v>
      </c>
      <c r="B47005">
        <v>14</v>
      </c>
      <c r="C47005" s="1" t="s">
        <v>1405</v>
      </c>
      <c r="D47005" s="1" t="s">
        <v>192</v>
      </c>
      <c r="E47005">
        <v>2</v>
      </c>
      <c r="F47005">
        <v>0</v>
      </c>
      <c r="G47005" s="1" t="s">
        <v>1563</v>
      </c>
      <c r="H47005" s="1" t="s">
        <v>492</v>
      </c>
      <c r="I47005" s="1" t="s">
        <v>24679</v>
      </c>
      <c r="J47005" s="1" t="s">
        <v>6730</v>
      </c>
      <c r="K47005" s="1" t="s">
        <v>26530</v>
      </c>
      <c r="L47005" s="1" t="s">
        <v>158</v>
      </c>
      <c r="M47005" s="1" t="s">
        <v>3460</v>
      </c>
      <c r="N47005" s="2">
        <v>41549</v>
      </c>
      <c r="O47005">
        <v>2013</v>
      </c>
      <c r="P47005">
        <v>2</v>
      </c>
      <c r="Q47005">
        <v>10</v>
      </c>
    </row>
    <row r="47006" spans="1:17" x14ac:dyDescent="0.25">
      <c r="A47006">
        <v>1283</v>
      </c>
      <c r="B47006">
        <v>14</v>
      </c>
      <c r="C47006" s="1" t="s">
        <v>1001</v>
      </c>
      <c r="D47006" s="1" t="s">
        <v>146</v>
      </c>
      <c r="E47006">
        <v>8</v>
      </c>
      <c r="F47006">
        <v>0</v>
      </c>
      <c r="G47006" s="1" t="s">
        <v>1431</v>
      </c>
      <c r="H47006" s="1" t="s">
        <v>1383</v>
      </c>
      <c r="I47006" s="1" t="s">
        <v>24722</v>
      </c>
      <c r="J47006" s="1" t="s">
        <v>8437</v>
      </c>
      <c r="K47006" s="1" t="s">
        <v>27753</v>
      </c>
      <c r="L47006" s="1" t="s">
        <v>898</v>
      </c>
      <c r="M47006" s="1" t="s">
        <v>2903</v>
      </c>
      <c r="N47006" s="2">
        <v>41549</v>
      </c>
      <c r="O47006">
        <v>2013</v>
      </c>
      <c r="P47006">
        <v>2</v>
      </c>
      <c r="Q47006">
        <v>10</v>
      </c>
    </row>
    <row r="47007" spans="1:17" x14ac:dyDescent="0.25">
      <c r="A47007">
        <v>142</v>
      </c>
      <c r="B47007">
        <v>14</v>
      </c>
      <c r="C47007" s="1" t="s">
        <v>2100</v>
      </c>
      <c r="D47007" s="1" t="s">
        <v>389</v>
      </c>
      <c r="E47007">
        <v>1</v>
      </c>
      <c r="F47007">
        <v>0</v>
      </c>
      <c r="G47007" s="1" t="s">
        <v>389</v>
      </c>
      <c r="H47007" s="1" t="s">
        <v>381</v>
      </c>
      <c r="I47007" s="1" t="s">
        <v>25696</v>
      </c>
      <c r="J47007" s="1" t="s">
        <v>2102</v>
      </c>
      <c r="K47007" s="1" t="s">
        <v>27791</v>
      </c>
      <c r="L47007" s="1" t="s">
        <v>286</v>
      </c>
      <c r="M47007" s="1" t="s">
        <v>2451</v>
      </c>
      <c r="N47007" s="2">
        <v>41549</v>
      </c>
      <c r="O47007">
        <v>2013</v>
      </c>
      <c r="P47007">
        <v>2</v>
      </c>
      <c r="Q47007">
        <v>10</v>
      </c>
    </row>
    <row r="47008" spans="1:17" x14ac:dyDescent="0.25">
      <c r="A47008">
        <v>11</v>
      </c>
      <c r="B47008">
        <v>14</v>
      </c>
      <c r="C47008" s="1" t="s">
        <v>859</v>
      </c>
      <c r="D47008" s="1" t="s">
        <v>177</v>
      </c>
      <c r="E47008">
        <v>2</v>
      </c>
      <c r="F47008">
        <v>0</v>
      </c>
      <c r="G47008" s="1" t="s">
        <v>241</v>
      </c>
      <c r="H47008" s="1" t="s">
        <v>381</v>
      </c>
      <c r="I47008" s="1" t="s">
        <v>24709</v>
      </c>
      <c r="J47008" s="1" t="s">
        <v>348</v>
      </c>
      <c r="K47008" s="1" t="s">
        <v>24710</v>
      </c>
      <c r="L47008" s="1" t="s">
        <v>286</v>
      </c>
      <c r="M47008" s="1" t="s">
        <v>647</v>
      </c>
      <c r="N47008" s="2">
        <v>41549</v>
      </c>
      <c r="O47008">
        <v>2013</v>
      </c>
      <c r="P47008">
        <v>2</v>
      </c>
      <c r="Q47008">
        <v>10</v>
      </c>
    </row>
    <row r="47009" spans="1:17" x14ac:dyDescent="0.25">
      <c r="A47009">
        <v>2065</v>
      </c>
      <c r="B47009">
        <v>14</v>
      </c>
      <c r="C47009" s="1" t="s">
        <v>1053</v>
      </c>
      <c r="D47009" s="1" t="s">
        <v>192</v>
      </c>
      <c r="E47009">
        <v>6</v>
      </c>
      <c r="F47009">
        <v>0</v>
      </c>
      <c r="G47009" s="1" t="s">
        <v>2122</v>
      </c>
      <c r="H47009" s="1" t="s">
        <v>838</v>
      </c>
      <c r="I47009" s="1" t="s">
        <v>24685</v>
      </c>
      <c r="J47009" s="1" t="s">
        <v>3534</v>
      </c>
      <c r="K47009" s="1" t="s">
        <v>26299</v>
      </c>
      <c r="L47009" s="1" t="s">
        <v>1244</v>
      </c>
      <c r="M47009" s="1" t="s">
        <v>27476</v>
      </c>
      <c r="N47009" s="2">
        <v>41549</v>
      </c>
      <c r="O47009">
        <v>2013</v>
      </c>
      <c r="P47009">
        <v>2</v>
      </c>
      <c r="Q47009">
        <v>10</v>
      </c>
    </row>
    <row r="47010" spans="1:17" x14ac:dyDescent="0.25">
      <c r="A47010">
        <v>1671</v>
      </c>
      <c r="B47010">
        <v>14</v>
      </c>
      <c r="C47010" s="1" t="s">
        <v>865</v>
      </c>
      <c r="D47010" s="1" t="s">
        <v>137</v>
      </c>
      <c r="E47010">
        <v>16</v>
      </c>
      <c r="F47010">
        <v>0</v>
      </c>
      <c r="G47010" s="1" t="s">
        <v>2264</v>
      </c>
      <c r="H47010" s="1" t="s">
        <v>1729</v>
      </c>
      <c r="I47010" s="1" t="s">
        <v>24693</v>
      </c>
      <c r="J47010" s="1" t="s">
        <v>24694</v>
      </c>
      <c r="K47010" s="1" t="s">
        <v>24961</v>
      </c>
      <c r="L47010" s="1" t="s">
        <v>1529</v>
      </c>
      <c r="M47010" s="1" t="s">
        <v>25698</v>
      </c>
      <c r="N47010" s="2">
        <v>41549</v>
      </c>
      <c r="O47010">
        <v>2013</v>
      </c>
      <c r="P47010">
        <v>2</v>
      </c>
      <c r="Q47010">
        <v>10</v>
      </c>
    </row>
    <row r="47011" spans="1:17" x14ac:dyDescent="0.25">
      <c r="A47011">
        <v>1661</v>
      </c>
      <c r="B47011">
        <v>14</v>
      </c>
      <c r="C47011" s="1" t="s">
        <v>721</v>
      </c>
      <c r="D47011" s="1" t="s">
        <v>249</v>
      </c>
      <c r="E47011">
        <v>55</v>
      </c>
      <c r="F47011">
        <v>0</v>
      </c>
      <c r="G47011" s="1" t="s">
        <v>13689</v>
      </c>
      <c r="H47011" s="1" t="s">
        <v>2301</v>
      </c>
      <c r="I47011" s="1" t="s">
        <v>24704</v>
      </c>
      <c r="J47011" s="1" t="s">
        <v>27792</v>
      </c>
      <c r="K47011" s="1" t="s">
        <v>27793</v>
      </c>
      <c r="L47011" s="1" t="s">
        <v>3859</v>
      </c>
      <c r="M47011" s="1" t="s">
        <v>9366</v>
      </c>
      <c r="N47011" s="2">
        <v>41549</v>
      </c>
      <c r="O47011">
        <v>2013</v>
      </c>
      <c r="P47011">
        <v>2</v>
      </c>
      <c r="Q47011">
        <v>10</v>
      </c>
    </row>
    <row r="47012" spans="1:17" x14ac:dyDescent="0.25">
      <c r="A47012">
        <v>141</v>
      </c>
      <c r="B47012">
        <v>14</v>
      </c>
      <c r="C47012" s="1" t="s">
        <v>743</v>
      </c>
      <c r="D47012" s="1" t="s">
        <v>125</v>
      </c>
      <c r="E47012">
        <v>2</v>
      </c>
      <c r="F47012">
        <v>0</v>
      </c>
      <c r="G47012" s="1" t="s">
        <v>3939</v>
      </c>
      <c r="H47012" s="1" t="s">
        <v>315</v>
      </c>
      <c r="I47012" s="1" t="s">
        <v>24687</v>
      </c>
      <c r="J47012" s="1" t="s">
        <v>3642</v>
      </c>
      <c r="K47012" s="1" t="s">
        <v>27584</v>
      </c>
      <c r="L47012" s="1" t="s">
        <v>157</v>
      </c>
      <c r="M47012" s="1" t="s">
        <v>4342</v>
      </c>
      <c r="N47012" s="2">
        <v>41549</v>
      </c>
      <c r="O47012">
        <v>2013</v>
      </c>
      <c r="P47012">
        <v>2</v>
      </c>
      <c r="Q47012">
        <v>10</v>
      </c>
    </row>
    <row r="47013" spans="1:17" x14ac:dyDescent="0.25">
      <c r="A47013">
        <v>1289</v>
      </c>
      <c r="B47013">
        <v>14</v>
      </c>
      <c r="C47013" s="1" t="s">
        <v>684</v>
      </c>
      <c r="D47013" s="1" t="s">
        <v>146</v>
      </c>
      <c r="E47013">
        <v>2</v>
      </c>
      <c r="F47013">
        <v>0</v>
      </c>
      <c r="G47013" s="1" t="s">
        <v>468</v>
      </c>
      <c r="H47013" s="1" t="s">
        <v>229</v>
      </c>
      <c r="I47013" s="1" t="s">
        <v>25177</v>
      </c>
      <c r="J47013" s="1" t="s">
        <v>1508</v>
      </c>
      <c r="K47013" s="1" t="s">
        <v>27794</v>
      </c>
      <c r="L47013" s="1" t="s">
        <v>221</v>
      </c>
      <c r="M47013" s="1" t="s">
        <v>3978</v>
      </c>
      <c r="N47013" s="2">
        <v>41549</v>
      </c>
      <c r="O47013">
        <v>2013</v>
      </c>
      <c r="P47013">
        <v>2</v>
      </c>
      <c r="Q47013">
        <v>10</v>
      </c>
    </row>
    <row r="47014" spans="1:17" x14ac:dyDescent="0.25">
      <c r="A47014">
        <v>1651</v>
      </c>
      <c r="B47014">
        <v>14</v>
      </c>
      <c r="C47014" s="1" t="s">
        <v>751</v>
      </c>
      <c r="D47014" s="1" t="s">
        <v>249</v>
      </c>
      <c r="E47014">
        <v>130</v>
      </c>
      <c r="F47014">
        <v>0</v>
      </c>
      <c r="G47014" s="1" t="s">
        <v>2143</v>
      </c>
      <c r="H47014" s="1" t="s">
        <v>15355</v>
      </c>
      <c r="I47014" s="1" t="s">
        <v>24719</v>
      </c>
      <c r="J47014" s="1" t="s">
        <v>16925</v>
      </c>
      <c r="K47014" s="1" t="s">
        <v>27795</v>
      </c>
      <c r="L47014" s="1" t="s">
        <v>13605</v>
      </c>
      <c r="M47014" s="1" t="s">
        <v>27796</v>
      </c>
      <c r="N47014" s="2">
        <v>41549</v>
      </c>
      <c r="O47014">
        <v>2013</v>
      </c>
      <c r="P47014">
        <v>2</v>
      </c>
      <c r="Q47014">
        <v>10</v>
      </c>
    </row>
    <row r="47015" spans="1:17" x14ac:dyDescent="0.25">
      <c r="A47015">
        <v>1642</v>
      </c>
      <c r="B47015">
        <v>14</v>
      </c>
      <c r="C47015" s="1" t="s">
        <v>955</v>
      </c>
      <c r="D47015" s="1" t="s">
        <v>370</v>
      </c>
      <c r="E47015">
        <v>1</v>
      </c>
      <c r="F47015">
        <v>0</v>
      </c>
      <c r="G47015" s="1" t="s">
        <v>402</v>
      </c>
      <c r="H47015" s="1" t="s">
        <v>286</v>
      </c>
      <c r="I47015" s="1" t="s">
        <v>24821</v>
      </c>
      <c r="J47015" s="1" t="s">
        <v>24822</v>
      </c>
      <c r="K47015" s="1" t="s">
        <v>27750</v>
      </c>
      <c r="L47015" s="1" t="s">
        <v>274</v>
      </c>
      <c r="M47015" s="1" t="s">
        <v>4332</v>
      </c>
      <c r="N47015" s="2">
        <v>41549</v>
      </c>
      <c r="O47015">
        <v>2013</v>
      </c>
      <c r="P47015">
        <v>2</v>
      </c>
      <c r="Q47015">
        <v>10</v>
      </c>
    </row>
    <row r="47016" spans="1:17" x14ac:dyDescent="0.25">
      <c r="A47016">
        <v>21</v>
      </c>
      <c r="B47016">
        <v>14</v>
      </c>
      <c r="C47016" s="1" t="s">
        <v>896</v>
      </c>
      <c r="D47016" s="1" t="s">
        <v>160</v>
      </c>
      <c r="E47016">
        <v>3</v>
      </c>
      <c r="F47016">
        <v>0</v>
      </c>
      <c r="G47016" s="1" t="s">
        <v>365</v>
      </c>
      <c r="H47016" s="1" t="s">
        <v>222</v>
      </c>
      <c r="I47016" s="1" t="s">
        <v>24671</v>
      </c>
      <c r="J47016" s="1" t="s">
        <v>3294</v>
      </c>
      <c r="K47016" s="1" t="s">
        <v>26237</v>
      </c>
      <c r="L47016" s="1" t="s">
        <v>225</v>
      </c>
      <c r="M47016" s="1" t="s">
        <v>9931</v>
      </c>
      <c r="N47016" s="2">
        <v>41549</v>
      </c>
      <c r="O47016">
        <v>2013</v>
      </c>
      <c r="P47016">
        <v>2</v>
      </c>
      <c r="Q47016">
        <v>10</v>
      </c>
    </row>
    <row r="47017" spans="1:17" x14ac:dyDescent="0.25">
      <c r="A47017">
        <v>1641</v>
      </c>
      <c r="B47017">
        <v>14</v>
      </c>
      <c r="C47017" s="1" t="s">
        <v>668</v>
      </c>
      <c r="D47017" s="1" t="s">
        <v>210</v>
      </c>
      <c r="E47017">
        <v>59</v>
      </c>
      <c r="F47017">
        <v>0</v>
      </c>
      <c r="G47017" s="1" t="s">
        <v>1415</v>
      </c>
      <c r="H47017" s="1" t="s">
        <v>1260</v>
      </c>
      <c r="I47017" s="1" t="s">
        <v>24739</v>
      </c>
      <c r="J47017" s="1" t="s">
        <v>3074</v>
      </c>
      <c r="K47017" s="1" t="s">
        <v>27797</v>
      </c>
      <c r="L47017" s="1" t="s">
        <v>2695</v>
      </c>
      <c r="M47017" s="1" t="s">
        <v>16736</v>
      </c>
      <c r="N47017" s="2">
        <v>41549</v>
      </c>
      <c r="O47017">
        <v>2013</v>
      </c>
      <c r="P47017">
        <v>2</v>
      </c>
      <c r="Q47017">
        <v>10</v>
      </c>
    </row>
    <row r="47018" spans="1:17" x14ac:dyDescent="0.25">
      <c r="A47018">
        <v>1287</v>
      </c>
      <c r="B47018">
        <v>14</v>
      </c>
      <c r="C47018" s="1" t="s">
        <v>531</v>
      </c>
      <c r="D47018" s="1" t="s">
        <v>146</v>
      </c>
      <c r="E47018">
        <v>3</v>
      </c>
      <c r="F47018">
        <v>0</v>
      </c>
      <c r="G47018" s="1" t="s">
        <v>4404</v>
      </c>
      <c r="H47018" s="1" t="s">
        <v>304</v>
      </c>
      <c r="I47018" s="1" t="s">
        <v>24724</v>
      </c>
      <c r="J47018" s="1" t="s">
        <v>2397</v>
      </c>
      <c r="K47018" s="1" t="s">
        <v>27768</v>
      </c>
      <c r="L47018" s="1" t="s">
        <v>157</v>
      </c>
      <c r="M47018" s="1" t="s">
        <v>15218</v>
      </c>
      <c r="N47018" s="2">
        <v>41549</v>
      </c>
      <c r="O47018">
        <v>2013</v>
      </c>
      <c r="P47018">
        <v>2</v>
      </c>
      <c r="Q47018">
        <v>10</v>
      </c>
    </row>
    <row r="47019" spans="1:17" x14ac:dyDescent="0.25">
      <c r="A47019">
        <v>7101</v>
      </c>
      <c r="B47019">
        <v>14</v>
      </c>
      <c r="C47019" s="1" t="s">
        <v>633</v>
      </c>
      <c r="D47019" s="1" t="s">
        <v>343</v>
      </c>
      <c r="E47019">
        <v>4</v>
      </c>
      <c r="F47019">
        <v>0</v>
      </c>
      <c r="G47019" s="1" t="s">
        <v>358</v>
      </c>
      <c r="H47019" s="1" t="s">
        <v>126</v>
      </c>
      <c r="I47019" s="1" t="s">
        <v>635</v>
      </c>
      <c r="J47019" s="1" t="s">
        <v>454</v>
      </c>
      <c r="K47019" s="1" t="s">
        <v>10983</v>
      </c>
      <c r="L47019" s="1" t="s">
        <v>126</v>
      </c>
      <c r="M47019" s="1" t="s">
        <v>1793</v>
      </c>
      <c r="N47019" s="2">
        <v>41549</v>
      </c>
      <c r="O47019">
        <v>2013</v>
      </c>
      <c r="P47019">
        <v>2</v>
      </c>
      <c r="Q47019">
        <v>10</v>
      </c>
    </row>
    <row r="47020" spans="1:17" x14ac:dyDescent="0.25">
      <c r="A47020">
        <v>1631</v>
      </c>
      <c r="B47020">
        <v>14</v>
      </c>
      <c r="C47020" s="1" t="s">
        <v>538</v>
      </c>
      <c r="D47020" s="1" t="s">
        <v>249</v>
      </c>
      <c r="E47020">
        <v>108</v>
      </c>
      <c r="F47020">
        <v>0</v>
      </c>
      <c r="G47020" s="1" t="s">
        <v>6014</v>
      </c>
      <c r="H47020" s="1" t="s">
        <v>5391</v>
      </c>
      <c r="I47020" s="1" t="s">
        <v>24727</v>
      </c>
      <c r="J47020" s="1" t="s">
        <v>27798</v>
      </c>
      <c r="K47020" s="1" t="s">
        <v>27799</v>
      </c>
      <c r="L47020" s="1" t="s">
        <v>6373</v>
      </c>
      <c r="M47020" s="1" t="s">
        <v>27800</v>
      </c>
      <c r="N47020" s="2">
        <v>41549</v>
      </c>
      <c r="O47020">
        <v>2013</v>
      </c>
      <c r="P47020">
        <v>2</v>
      </c>
      <c r="Q47020">
        <v>10</v>
      </c>
    </row>
    <row r="47021" spans="1:17" x14ac:dyDescent="0.25">
      <c r="A47021">
        <v>131</v>
      </c>
      <c r="B47021">
        <v>14</v>
      </c>
      <c r="C47021" s="1" t="s">
        <v>1012</v>
      </c>
      <c r="D47021" s="1" t="s">
        <v>358</v>
      </c>
      <c r="E47021">
        <v>7</v>
      </c>
      <c r="F47021">
        <v>0</v>
      </c>
      <c r="G47021" s="1" t="s">
        <v>2781</v>
      </c>
      <c r="H47021" s="1" t="s">
        <v>898</v>
      </c>
      <c r="I47021" s="1" t="s">
        <v>24617</v>
      </c>
      <c r="J47021" s="1" t="s">
        <v>734</v>
      </c>
      <c r="K47021" s="1" t="s">
        <v>26294</v>
      </c>
      <c r="L47021" s="1" t="s">
        <v>1383</v>
      </c>
      <c r="M47021" s="1" t="s">
        <v>7067</v>
      </c>
      <c r="N47021" s="2">
        <v>41549</v>
      </c>
      <c r="O47021">
        <v>2013</v>
      </c>
      <c r="P47021">
        <v>2</v>
      </c>
      <c r="Q47021">
        <v>10</v>
      </c>
    </row>
    <row r="47022" spans="1:17" x14ac:dyDescent="0.25">
      <c r="A47022">
        <v>6702</v>
      </c>
      <c r="B47022">
        <v>14</v>
      </c>
      <c r="C47022" s="1" t="s">
        <v>1150</v>
      </c>
      <c r="D47022" s="1" t="s">
        <v>160</v>
      </c>
      <c r="E47022">
        <v>1</v>
      </c>
      <c r="F47022">
        <v>0</v>
      </c>
      <c r="G47022" s="1" t="s">
        <v>160</v>
      </c>
      <c r="H47022" s="1" t="s">
        <v>271</v>
      </c>
      <c r="I47022" s="1" t="s">
        <v>24733</v>
      </c>
      <c r="J47022" s="1" t="s">
        <v>338</v>
      </c>
      <c r="K47022" s="1" t="s">
        <v>25571</v>
      </c>
      <c r="L47022" s="1" t="s">
        <v>274</v>
      </c>
      <c r="M47022" s="1" t="s">
        <v>1714</v>
      </c>
      <c r="N47022" s="2">
        <v>41549</v>
      </c>
      <c r="O47022">
        <v>2013</v>
      </c>
      <c r="P47022">
        <v>2</v>
      </c>
      <c r="Q47022">
        <v>10</v>
      </c>
    </row>
    <row r="47023" spans="1:17" x14ac:dyDescent="0.25">
      <c r="A47023">
        <v>41</v>
      </c>
      <c r="B47023">
        <v>14</v>
      </c>
      <c r="C47023" s="1" t="s">
        <v>707</v>
      </c>
      <c r="D47023" s="1" t="s">
        <v>131</v>
      </c>
      <c r="E47023">
        <v>2</v>
      </c>
      <c r="F47023">
        <v>0</v>
      </c>
      <c r="G47023" s="1" t="s">
        <v>918</v>
      </c>
      <c r="H47023" s="1" t="s">
        <v>157</v>
      </c>
      <c r="I47023" s="1" t="s">
        <v>24635</v>
      </c>
      <c r="J47023" s="1" t="s">
        <v>594</v>
      </c>
      <c r="K47023" s="1" t="s">
        <v>27757</v>
      </c>
      <c r="L47023" s="1" t="s">
        <v>304</v>
      </c>
      <c r="M47023" s="1" t="s">
        <v>8727</v>
      </c>
      <c r="N47023" s="2">
        <v>41549</v>
      </c>
      <c r="O47023">
        <v>2013</v>
      </c>
      <c r="P47023">
        <v>2</v>
      </c>
      <c r="Q47023">
        <v>10</v>
      </c>
    </row>
    <row r="47024" spans="1:17" x14ac:dyDescent="0.25">
      <c r="A47024">
        <v>6220</v>
      </c>
      <c r="B47024">
        <v>14</v>
      </c>
      <c r="C47024" s="1" t="s">
        <v>917</v>
      </c>
      <c r="D47024" s="1" t="s">
        <v>130</v>
      </c>
      <c r="E47024">
        <v>1</v>
      </c>
      <c r="F47024">
        <v>0</v>
      </c>
      <c r="G47024" s="1" t="s">
        <v>137</v>
      </c>
      <c r="H47024" s="1" t="s">
        <v>128</v>
      </c>
      <c r="I47024" s="1" t="s">
        <v>24629</v>
      </c>
      <c r="J47024" s="1" t="s">
        <v>454</v>
      </c>
      <c r="K47024" s="1" t="s">
        <v>25360</v>
      </c>
      <c r="L47024" s="1" t="s">
        <v>447</v>
      </c>
      <c r="M47024" s="1" t="s">
        <v>1009</v>
      </c>
      <c r="N47024" s="2">
        <v>41549</v>
      </c>
      <c r="O47024">
        <v>2013</v>
      </c>
      <c r="P47024">
        <v>2</v>
      </c>
      <c r="Q47024">
        <v>10</v>
      </c>
    </row>
    <row r="47025" spans="1:17" x14ac:dyDescent="0.25">
      <c r="A47025">
        <v>121</v>
      </c>
      <c r="B47025">
        <v>14</v>
      </c>
      <c r="C47025" s="1" t="s">
        <v>995</v>
      </c>
      <c r="D47025" s="1" t="s">
        <v>131</v>
      </c>
      <c r="E47025">
        <v>2</v>
      </c>
      <c r="F47025">
        <v>0</v>
      </c>
      <c r="G47025" s="1" t="s">
        <v>918</v>
      </c>
      <c r="H47025" s="1" t="s">
        <v>157</v>
      </c>
      <c r="I47025" s="1" t="s">
        <v>24742</v>
      </c>
      <c r="J47025" s="1" t="s">
        <v>3535</v>
      </c>
      <c r="K47025" s="1" t="s">
        <v>27801</v>
      </c>
      <c r="L47025" s="1" t="s">
        <v>225</v>
      </c>
      <c r="M47025" s="1" t="s">
        <v>3850</v>
      </c>
      <c r="N47025" s="2">
        <v>41549</v>
      </c>
      <c r="O47025">
        <v>2013</v>
      </c>
      <c r="P47025">
        <v>2</v>
      </c>
      <c r="Q47025">
        <v>10</v>
      </c>
    </row>
    <row r="47026" spans="1:17" x14ac:dyDescent="0.25">
      <c r="A47026">
        <v>6200</v>
      </c>
      <c r="B47026">
        <v>14</v>
      </c>
      <c r="C47026" s="1" t="s">
        <v>3750</v>
      </c>
      <c r="D47026" s="1" t="s">
        <v>131</v>
      </c>
      <c r="E47026">
        <v>2</v>
      </c>
      <c r="F47026">
        <v>0</v>
      </c>
      <c r="G47026" s="1" t="s">
        <v>78</v>
      </c>
      <c r="H47026" s="1" t="s">
        <v>229</v>
      </c>
      <c r="I47026" s="1" t="s">
        <v>25394</v>
      </c>
      <c r="J47026" s="1" t="s">
        <v>649</v>
      </c>
      <c r="K47026" s="1" t="s">
        <v>26325</v>
      </c>
      <c r="L47026" s="1" t="s">
        <v>222</v>
      </c>
      <c r="M47026" s="1" t="s">
        <v>2067</v>
      </c>
      <c r="N47026" s="2">
        <v>41549</v>
      </c>
      <c r="O47026">
        <v>2013</v>
      </c>
      <c r="P47026">
        <v>2</v>
      </c>
      <c r="Q47026">
        <v>10</v>
      </c>
    </row>
    <row r="47027" spans="1:17" x14ac:dyDescent="0.25">
      <c r="A47027">
        <v>1261</v>
      </c>
      <c r="B47027">
        <v>14</v>
      </c>
      <c r="C47027" s="1" t="s">
        <v>1180</v>
      </c>
      <c r="D47027" s="1" t="s">
        <v>146</v>
      </c>
      <c r="E47027">
        <v>1</v>
      </c>
      <c r="F47027">
        <v>0</v>
      </c>
      <c r="G47027" s="1" t="s">
        <v>146</v>
      </c>
      <c r="H47027" s="1" t="s">
        <v>128</v>
      </c>
      <c r="I47027" s="1" t="s">
        <v>24744</v>
      </c>
      <c r="J47027" s="1" t="s">
        <v>1182</v>
      </c>
      <c r="K47027" s="1" t="s">
        <v>27802</v>
      </c>
      <c r="L47027" s="1" t="s">
        <v>271</v>
      </c>
      <c r="M47027" s="1" t="s">
        <v>7002</v>
      </c>
      <c r="N47027" s="2">
        <v>41549</v>
      </c>
      <c r="O47027">
        <v>2013</v>
      </c>
      <c r="P47027">
        <v>2</v>
      </c>
      <c r="Q47027">
        <v>10</v>
      </c>
    </row>
    <row r="47028" spans="1:17" x14ac:dyDescent="0.25">
      <c r="A47028">
        <v>6180</v>
      </c>
      <c r="B47028">
        <v>14</v>
      </c>
      <c r="C47028" s="1" t="s">
        <v>610</v>
      </c>
      <c r="D47028" s="1" t="s">
        <v>137</v>
      </c>
      <c r="E47028">
        <v>3</v>
      </c>
      <c r="F47028">
        <v>0</v>
      </c>
      <c r="G47028" s="1" t="s">
        <v>418</v>
      </c>
      <c r="H47028" s="1" t="s">
        <v>304</v>
      </c>
      <c r="I47028" s="1" t="s">
        <v>24629</v>
      </c>
      <c r="J47028" s="1" t="s">
        <v>612</v>
      </c>
      <c r="K47028" s="1" t="s">
        <v>25360</v>
      </c>
      <c r="L47028" s="1" t="s">
        <v>1340</v>
      </c>
      <c r="M47028" s="1" t="s">
        <v>1691</v>
      </c>
      <c r="N47028" s="2">
        <v>41549</v>
      </c>
      <c r="O47028">
        <v>2013</v>
      </c>
      <c r="P47028">
        <v>2</v>
      </c>
      <c r="Q47028">
        <v>10</v>
      </c>
    </row>
    <row r="47029" spans="1:17" x14ac:dyDescent="0.25">
      <c r="A47029">
        <v>1611</v>
      </c>
      <c r="B47029">
        <v>14</v>
      </c>
      <c r="C47029" s="1" t="s">
        <v>1069</v>
      </c>
      <c r="D47029" s="1" t="s">
        <v>137</v>
      </c>
      <c r="E47029">
        <v>80</v>
      </c>
      <c r="F47029">
        <v>0</v>
      </c>
      <c r="G47029" s="1" t="s">
        <v>13910</v>
      </c>
      <c r="H47029" s="1" t="s">
        <v>4627</v>
      </c>
      <c r="I47029" s="1" t="s">
        <v>24735</v>
      </c>
      <c r="J47029" s="1" t="s">
        <v>27803</v>
      </c>
      <c r="K47029" s="1" t="s">
        <v>27804</v>
      </c>
      <c r="L47029" s="1" t="s">
        <v>6572</v>
      </c>
      <c r="M47029" s="1" t="s">
        <v>27805</v>
      </c>
      <c r="N47029" s="2">
        <v>41549</v>
      </c>
      <c r="O47029">
        <v>2013</v>
      </c>
      <c r="P47029">
        <v>2</v>
      </c>
      <c r="Q47029">
        <v>10</v>
      </c>
    </row>
    <row r="47030" spans="1:17" x14ac:dyDescent="0.25">
      <c r="A47030">
        <v>6170</v>
      </c>
      <c r="B47030">
        <v>14</v>
      </c>
      <c r="C47030" s="1" t="s">
        <v>1208</v>
      </c>
      <c r="D47030" s="1" t="s">
        <v>358</v>
      </c>
      <c r="E47030">
        <v>2</v>
      </c>
      <c r="F47030">
        <v>0</v>
      </c>
      <c r="G47030" s="1" t="s">
        <v>131</v>
      </c>
      <c r="H47030" s="1" t="s">
        <v>274</v>
      </c>
      <c r="I47030" s="1" t="s">
        <v>24707</v>
      </c>
      <c r="J47030" s="1" t="s">
        <v>2199</v>
      </c>
      <c r="K47030" s="1" t="s">
        <v>25647</v>
      </c>
      <c r="L47030" s="1" t="s">
        <v>128</v>
      </c>
      <c r="M47030" s="1" t="s">
        <v>2334</v>
      </c>
      <c r="N47030" s="2">
        <v>41549</v>
      </c>
      <c r="O47030">
        <v>2013</v>
      </c>
      <c r="P47030">
        <v>2</v>
      </c>
      <c r="Q47030">
        <v>10</v>
      </c>
    </row>
    <row r="47031" spans="1:17" x14ac:dyDescent="0.25">
      <c r="A47031">
        <v>6150</v>
      </c>
      <c r="B47031">
        <v>14</v>
      </c>
      <c r="C47031" s="1" t="s">
        <v>961</v>
      </c>
      <c r="D47031" s="1" t="s">
        <v>566</v>
      </c>
      <c r="E47031">
        <v>1</v>
      </c>
      <c r="F47031">
        <v>0</v>
      </c>
      <c r="G47031" s="1" t="s">
        <v>566</v>
      </c>
      <c r="H47031" s="1" t="s">
        <v>255</v>
      </c>
      <c r="I47031" s="1" t="s">
        <v>24660</v>
      </c>
      <c r="J47031" s="1" t="s">
        <v>963</v>
      </c>
      <c r="K47031" s="1" t="s">
        <v>25458</v>
      </c>
      <c r="L47031" s="1" t="s">
        <v>335</v>
      </c>
      <c r="M47031" s="1" t="s">
        <v>243</v>
      </c>
      <c r="N47031" s="2">
        <v>41549</v>
      </c>
      <c r="O47031">
        <v>2013</v>
      </c>
      <c r="P47031">
        <v>2</v>
      </c>
      <c r="Q47031">
        <v>10</v>
      </c>
    </row>
    <row r="47032" spans="1:17" x14ac:dyDescent="0.25">
      <c r="A47032">
        <v>6140</v>
      </c>
      <c r="B47032">
        <v>14</v>
      </c>
      <c r="C47032" s="1" t="s">
        <v>3780</v>
      </c>
      <c r="D47032" s="1" t="s">
        <v>566</v>
      </c>
      <c r="E47032">
        <v>1</v>
      </c>
      <c r="F47032">
        <v>0</v>
      </c>
      <c r="G47032" s="1" t="s">
        <v>566</v>
      </c>
      <c r="H47032" s="1" t="s">
        <v>255</v>
      </c>
      <c r="I47032" s="1" t="s">
        <v>25397</v>
      </c>
      <c r="J47032" s="1" t="s">
        <v>2699</v>
      </c>
      <c r="K47032" s="1" t="s">
        <v>25398</v>
      </c>
      <c r="L47032" s="1" t="s">
        <v>255</v>
      </c>
      <c r="M47032" s="1" t="s">
        <v>7818</v>
      </c>
      <c r="N47032" s="2">
        <v>41549</v>
      </c>
      <c r="O47032">
        <v>2013</v>
      </c>
      <c r="P47032">
        <v>2</v>
      </c>
      <c r="Q47032">
        <v>10</v>
      </c>
    </row>
    <row r="47033" spans="1:17" x14ac:dyDescent="0.25">
      <c r="A47033">
        <v>6120</v>
      </c>
      <c r="B47033">
        <v>14</v>
      </c>
      <c r="C47033" s="1" t="s">
        <v>517</v>
      </c>
      <c r="D47033" s="1" t="s">
        <v>518</v>
      </c>
      <c r="E47033">
        <v>1</v>
      </c>
      <c r="F47033">
        <v>0</v>
      </c>
      <c r="G47033" s="1" t="s">
        <v>518</v>
      </c>
      <c r="H47033" s="1" t="s">
        <v>255</v>
      </c>
      <c r="I47033" s="1" t="s">
        <v>24749</v>
      </c>
      <c r="J47033" s="1" t="s">
        <v>243</v>
      </c>
      <c r="K47033" s="1" t="s">
        <v>24750</v>
      </c>
      <c r="L47033" s="1" t="s">
        <v>335</v>
      </c>
      <c r="M47033" s="1" t="s">
        <v>697</v>
      </c>
      <c r="N47033" s="2">
        <v>41549</v>
      </c>
      <c r="O47033">
        <v>2013</v>
      </c>
      <c r="P47033">
        <v>2</v>
      </c>
      <c r="Q47033">
        <v>10</v>
      </c>
    </row>
    <row r="47034" spans="1:17" x14ac:dyDescent="0.25">
      <c r="A47034">
        <v>1561</v>
      </c>
      <c r="B47034">
        <v>14</v>
      </c>
      <c r="C47034" s="1" t="s">
        <v>790</v>
      </c>
      <c r="D47034" s="1" t="s">
        <v>249</v>
      </c>
      <c r="E47034">
        <v>54</v>
      </c>
      <c r="F47034">
        <v>0</v>
      </c>
      <c r="G47034" s="1" t="s">
        <v>7612</v>
      </c>
      <c r="H47034" s="1" t="s">
        <v>6030</v>
      </c>
      <c r="I47034" s="1" t="s">
        <v>24751</v>
      </c>
      <c r="J47034" s="1" t="s">
        <v>6488</v>
      </c>
      <c r="K47034" s="1" t="s">
        <v>27806</v>
      </c>
      <c r="L47034" s="1" t="s">
        <v>1122</v>
      </c>
      <c r="M47034" s="1" t="s">
        <v>27807</v>
      </c>
      <c r="N47034" s="2">
        <v>41549</v>
      </c>
      <c r="O47034">
        <v>2013</v>
      </c>
      <c r="P47034">
        <v>2</v>
      </c>
      <c r="Q47034">
        <v>10</v>
      </c>
    </row>
    <row r="47035" spans="1:17" x14ac:dyDescent="0.25">
      <c r="A47035">
        <v>1023</v>
      </c>
      <c r="B47035">
        <v>14</v>
      </c>
      <c r="C47035" s="1" t="s">
        <v>975</v>
      </c>
      <c r="D47035" s="1" t="s">
        <v>640</v>
      </c>
      <c r="E47035">
        <v>1</v>
      </c>
      <c r="F47035">
        <v>0</v>
      </c>
      <c r="G47035" s="1" t="s">
        <v>640</v>
      </c>
      <c r="H47035" s="1" t="s">
        <v>126</v>
      </c>
      <c r="I47035" s="1" t="s">
        <v>24837</v>
      </c>
      <c r="J47035" s="1" t="s">
        <v>346</v>
      </c>
      <c r="K47035" s="1" t="s">
        <v>24838</v>
      </c>
      <c r="L47035" s="1" t="s">
        <v>271</v>
      </c>
      <c r="M47035" s="1" t="s">
        <v>636</v>
      </c>
      <c r="N47035" s="2">
        <v>41549</v>
      </c>
      <c r="O47035">
        <v>2013</v>
      </c>
      <c r="P47035">
        <v>2</v>
      </c>
      <c r="Q47035">
        <v>10</v>
      </c>
    </row>
    <row r="47036" spans="1:17" x14ac:dyDescent="0.25">
      <c r="A47036">
        <v>5014</v>
      </c>
      <c r="B47036">
        <v>14</v>
      </c>
      <c r="C47036" s="1" t="s">
        <v>828</v>
      </c>
      <c r="D47036" s="1" t="s">
        <v>452</v>
      </c>
      <c r="E47036">
        <v>287</v>
      </c>
      <c r="F47036">
        <v>0</v>
      </c>
      <c r="G47036" s="1" t="s">
        <v>27808</v>
      </c>
      <c r="H47036" s="1" t="s">
        <v>424</v>
      </c>
      <c r="I47036" s="1" t="s">
        <v>831</v>
      </c>
      <c r="J47036" s="1" t="s">
        <v>21785</v>
      </c>
      <c r="K47036" s="1" t="s">
        <v>27809</v>
      </c>
      <c r="L47036" s="1" t="s">
        <v>6451</v>
      </c>
      <c r="M47036" s="1" t="s">
        <v>27810</v>
      </c>
      <c r="N47036" s="2">
        <v>41549</v>
      </c>
      <c r="O47036">
        <v>2013</v>
      </c>
      <c r="P47036">
        <v>2</v>
      </c>
      <c r="Q47036">
        <v>10</v>
      </c>
    </row>
    <row r="47037" spans="1:17" x14ac:dyDescent="0.25">
      <c r="A47037">
        <v>1</v>
      </c>
      <c r="B47037">
        <v>14</v>
      </c>
      <c r="C47037" s="1" t="s">
        <v>676</v>
      </c>
      <c r="D47037" s="1" t="s">
        <v>146</v>
      </c>
      <c r="E47037">
        <v>5</v>
      </c>
      <c r="F47037">
        <v>0</v>
      </c>
      <c r="G47037" s="1" t="s">
        <v>1370</v>
      </c>
      <c r="H47037" s="1" t="s">
        <v>308</v>
      </c>
      <c r="I47037" s="1" t="s">
        <v>24631</v>
      </c>
      <c r="J47037" s="1" t="s">
        <v>24587</v>
      </c>
      <c r="K47037" s="1" t="s">
        <v>26227</v>
      </c>
      <c r="L47037" s="1" t="s">
        <v>183</v>
      </c>
      <c r="M47037" s="1" t="s">
        <v>7739</v>
      </c>
      <c r="N47037" s="2">
        <v>41549</v>
      </c>
      <c r="O47037">
        <v>2013</v>
      </c>
      <c r="P47037">
        <v>2</v>
      </c>
      <c r="Q47037">
        <v>10</v>
      </c>
    </row>
    <row r="47038" spans="1:17" x14ac:dyDescent="0.25">
      <c r="A47038">
        <v>1003</v>
      </c>
      <c r="B47038">
        <v>14</v>
      </c>
      <c r="C47038" s="1" t="s">
        <v>690</v>
      </c>
      <c r="D47038" s="1" t="s">
        <v>566</v>
      </c>
      <c r="E47038">
        <v>3</v>
      </c>
      <c r="F47038">
        <v>0</v>
      </c>
      <c r="G47038" s="1" t="s">
        <v>15218</v>
      </c>
      <c r="H47038" s="1" t="s">
        <v>286</v>
      </c>
      <c r="I47038" s="1" t="s">
        <v>24850</v>
      </c>
      <c r="J47038" s="1" t="s">
        <v>1234</v>
      </c>
      <c r="K47038" s="1" t="s">
        <v>27811</v>
      </c>
      <c r="L47038" s="1" t="s">
        <v>221</v>
      </c>
      <c r="M47038" s="1" t="s">
        <v>6775</v>
      </c>
      <c r="N47038" s="2">
        <v>41549</v>
      </c>
      <c r="O47038">
        <v>2013</v>
      </c>
      <c r="P47038">
        <v>2</v>
      </c>
      <c r="Q47038">
        <v>10</v>
      </c>
    </row>
    <row r="47039" spans="1:17" x14ac:dyDescent="0.25">
      <c r="A47039">
        <v>1031</v>
      </c>
      <c r="B47039">
        <v>14</v>
      </c>
      <c r="C47039" s="1" t="s">
        <v>639</v>
      </c>
      <c r="D47039" s="1" t="s">
        <v>640</v>
      </c>
      <c r="E47039">
        <v>1</v>
      </c>
      <c r="F47039">
        <v>0</v>
      </c>
      <c r="G47039" s="1" t="s">
        <v>640</v>
      </c>
      <c r="H47039" s="1" t="s">
        <v>126</v>
      </c>
      <c r="I47039" s="1" t="s">
        <v>24731</v>
      </c>
      <c r="J47039" s="1" t="s">
        <v>495</v>
      </c>
      <c r="K47039" s="1" t="s">
        <v>24732</v>
      </c>
      <c r="L47039" s="1" t="s">
        <v>271</v>
      </c>
      <c r="M47039" s="1" t="s">
        <v>699</v>
      </c>
      <c r="N47039" s="2">
        <v>41549</v>
      </c>
      <c r="O47039">
        <v>2013</v>
      </c>
      <c r="P47039">
        <v>2</v>
      </c>
      <c r="Q47039">
        <v>10</v>
      </c>
    </row>
    <row r="47040" spans="1:17" x14ac:dyDescent="0.25">
      <c r="A47040">
        <v>4919</v>
      </c>
      <c r="B47040">
        <v>14</v>
      </c>
      <c r="C47040" s="1" t="s">
        <v>581</v>
      </c>
      <c r="D47040" s="1" t="s">
        <v>137</v>
      </c>
      <c r="E47040">
        <v>1</v>
      </c>
      <c r="F47040">
        <v>0</v>
      </c>
      <c r="G47040" s="1" t="s">
        <v>137</v>
      </c>
      <c r="H47040" s="1" t="s">
        <v>128</v>
      </c>
      <c r="I47040" s="1" t="s">
        <v>582</v>
      </c>
      <c r="J47040" s="1" t="s">
        <v>309</v>
      </c>
      <c r="K47040" s="1" t="s">
        <v>27643</v>
      </c>
      <c r="L47040" s="1" t="s">
        <v>128</v>
      </c>
      <c r="M47040" s="1" t="s">
        <v>2814</v>
      </c>
      <c r="N47040" s="2">
        <v>41549</v>
      </c>
      <c r="O47040">
        <v>2013</v>
      </c>
      <c r="P47040">
        <v>2</v>
      </c>
      <c r="Q47040">
        <v>10</v>
      </c>
    </row>
    <row r="47041" spans="1:17" x14ac:dyDescent="0.25">
      <c r="A47041">
        <v>4917</v>
      </c>
      <c r="B47041">
        <v>14</v>
      </c>
      <c r="C47041" s="1" t="s">
        <v>615</v>
      </c>
      <c r="D47041" s="1" t="s">
        <v>219</v>
      </c>
      <c r="E47041">
        <v>68</v>
      </c>
      <c r="F47041">
        <v>0</v>
      </c>
      <c r="G47041" s="1" t="s">
        <v>11990</v>
      </c>
      <c r="H47041" s="1" t="s">
        <v>1485</v>
      </c>
      <c r="I47041" s="1" t="s">
        <v>618</v>
      </c>
      <c r="J47041" s="1" t="s">
        <v>8471</v>
      </c>
      <c r="K47041" s="1" t="s">
        <v>27812</v>
      </c>
      <c r="L47041" s="1" t="s">
        <v>2270</v>
      </c>
      <c r="M47041" s="1" t="s">
        <v>1456</v>
      </c>
      <c r="N47041" s="2">
        <v>41549</v>
      </c>
      <c r="O47041">
        <v>2013</v>
      </c>
      <c r="P47041">
        <v>2</v>
      </c>
      <c r="Q47041">
        <v>10</v>
      </c>
    </row>
    <row r="47042" spans="1:17" x14ac:dyDescent="0.25">
      <c r="A47042">
        <v>1521</v>
      </c>
      <c r="B47042">
        <v>14</v>
      </c>
      <c r="C47042" s="1" t="s">
        <v>937</v>
      </c>
      <c r="D47042" s="1" t="s">
        <v>137</v>
      </c>
      <c r="E47042">
        <v>30</v>
      </c>
      <c r="F47042">
        <v>1</v>
      </c>
      <c r="G47042" s="1" t="s">
        <v>4077</v>
      </c>
      <c r="H47042" s="1" t="s">
        <v>3405</v>
      </c>
      <c r="I47042" s="1" t="s">
        <v>24620</v>
      </c>
      <c r="J47042" s="1" t="s">
        <v>24128</v>
      </c>
      <c r="K47042" s="1" t="s">
        <v>27813</v>
      </c>
      <c r="L47042" s="1" t="s">
        <v>2304</v>
      </c>
      <c r="M47042" s="1" t="s">
        <v>22239</v>
      </c>
      <c r="N47042" s="2">
        <v>41549</v>
      </c>
      <c r="O47042">
        <v>2013</v>
      </c>
      <c r="P47042">
        <v>2</v>
      </c>
      <c r="Q47042">
        <v>10</v>
      </c>
    </row>
    <row r="47043" spans="1:17" x14ac:dyDescent="0.25">
      <c r="A47043">
        <v>111</v>
      </c>
      <c r="B47043">
        <v>14</v>
      </c>
      <c r="C47043" s="1" t="s">
        <v>510</v>
      </c>
      <c r="D47043" s="1" t="s">
        <v>177</v>
      </c>
      <c r="E47043">
        <v>9</v>
      </c>
      <c r="F47043">
        <v>0</v>
      </c>
      <c r="G47043" s="1" t="s">
        <v>12757</v>
      </c>
      <c r="H47043" s="1" t="s">
        <v>898</v>
      </c>
      <c r="I47043" s="1" t="s">
        <v>24766</v>
      </c>
      <c r="J47043" s="1" t="s">
        <v>26214</v>
      </c>
      <c r="K47043" s="1" t="s">
        <v>27814</v>
      </c>
      <c r="L47043" s="1" t="s">
        <v>928</v>
      </c>
      <c r="M47043" s="1" t="s">
        <v>27815</v>
      </c>
      <c r="N47043" s="2">
        <v>41549</v>
      </c>
      <c r="O47043">
        <v>2013</v>
      </c>
      <c r="P47043">
        <v>2</v>
      </c>
      <c r="Q47043">
        <v>10</v>
      </c>
    </row>
    <row r="47044" spans="1:17" x14ac:dyDescent="0.25">
      <c r="A47044">
        <v>1512</v>
      </c>
      <c r="B47044">
        <v>14</v>
      </c>
      <c r="C47044" s="1" t="s">
        <v>592</v>
      </c>
      <c r="D47044" s="1" t="s">
        <v>402</v>
      </c>
      <c r="E47044">
        <v>1</v>
      </c>
      <c r="F47044">
        <v>0</v>
      </c>
      <c r="G47044" s="1" t="s">
        <v>402</v>
      </c>
      <c r="H47044" s="1" t="s">
        <v>286</v>
      </c>
      <c r="I47044" s="1" t="s">
        <v>24681</v>
      </c>
      <c r="J47044" s="1" t="s">
        <v>1408</v>
      </c>
      <c r="K47044" s="1" t="s">
        <v>27816</v>
      </c>
      <c r="L47044" s="1" t="s">
        <v>286</v>
      </c>
      <c r="M47044" s="1" t="s">
        <v>15095</v>
      </c>
      <c r="N47044" s="2">
        <v>41549</v>
      </c>
      <c r="O47044">
        <v>2013</v>
      </c>
      <c r="P47044">
        <v>2</v>
      </c>
      <c r="Q47044">
        <v>10</v>
      </c>
    </row>
    <row r="47045" spans="1:17" x14ac:dyDescent="0.25">
      <c r="A47045">
        <v>35075</v>
      </c>
      <c r="B47045">
        <v>14</v>
      </c>
      <c r="C47045" s="1" t="s">
        <v>20197</v>
      </c>
      <c r="D47045" s="1" t="s">
        <v>137</v>
      </c>
      <c r="E47045">
        <v>7</v>
      </c>
      <c r="F47045">
        <v>0</v>
      </c>
      <c r="G47045" s="1" t="s">
        <v>1863</v>
      </c>
      <c r="H47045" s="1" t="s">
        <v>1448</v>
      </c>
      <c r="I47045" s="1" t="s">
        <v>127</v>
      </c>
      <c r="J47045" s="1" t="s">
        <v>127</v>
      </c>
      <c r="K47045" s="1" t="s">
        <v>127</v>
      </c>
      <c r="L47045" s="1" t="s">
        <v>1051</v>
      </c>
      <c r="M47045" s="1" t="s">
        <v>1863</v>
      </c>
      <c r="N47045" s="2">
        <v>41549</v>
      </c>
      <c r="O47045">
        <v>2013</v>
      </c>
      <c r="P47045">
        <v>2</v>
      </c>
      <c r="Q47045">
        <v>10</v>
      </c>
    </row>
    <row r="47046" spans="1:17" x14ac:dyDescent="0.25">
      <c r="A47046">
        <v>13821</v>
      </c>
      <c r="B47046">
        <v>14</v>
      </c>
      <c r="C47046" s="1" t="s">
        <v>209</v>
      </c>
      <c r="D47046" s="1" t="s">
        <v>210</v>
      </c>
      <c r="E47046">
        <v>94</v>
      </c>
      <c r="F47046">
        <v>0</v>
      </c>
      <c r="G47046" s="1" t="s">
        <v>27817</v>
      </c>
      <c r="H47046" s="1" t="s">
        <v>14475</v>
      </c>
      <c r="I47046" s="1" t="s">
        <v>213</v>
      </c>
      <c r="J47046" s="1" t="s">
        <v>9644</v>
      </c>
      <c r="K47046" s="1" t="s">
        <v>27818</v>
      </c>
      <c r="L47046" s="1" t="s">
        <v>13351</v>
      </c>
      <c r="M47046" s="1" t="s">
        <v>27819</v>
      </c>
      <c r="N47046" s="2">
        <v>41549</v>
      </c>
      <c r="O47046">
        <v>2013</v>
      </c>
      <c r="P47046">
        <v>2</v>
      </c>
      <c r="Q47046">
        <v>10</v>
      </c>
    </row>
    <row r="47047" spans="1:17" x14ac:dyDescent="0.25">
      <c r="A47047">
        <v>35072</v>
      </c>
      <c r="B47047">
        <v>14</v>
      </c>
      <c r="C47047" s="1" t="s">
        <v>19816</v>
      </c>
      <c r="D47047" s="1" t="s">
        <v>922</v>
      </c>
      <c r="E47047">
        <v>3</v>
      </c>
      <c r="F47047">
        <v>0</v>
      </c>
      <c r="G47047" s="1" t="s">
        <v>2367</v>
      </c>
      <c r="H47047" s="1" t="s">
        <v>225</v>
      </c>
      <c r="I47047" s="1" t="s">
        <v>127</v>
      </c>
      <c r="J47047" s="1" t="s">
        <v>127</v>
      </c>
      <c r="K47047" s="1" t="s">
        <v>127</v>
      </c>
      <c r="L47047" s="1" t="s">
        <v>226</v>
      </c>
      <c r="M47047" s="1" t="s">
        <v>2367</v>
      </c>
      <c r="N47047" s="2">
        <v>41549</v>
      </c>
      <c r="O47047">
        <v>2013</v>
      </c>
      <c r="P47047">
        <v>2</v>
      </c>
      <c r="Q47047">
        <v>10</v>
      </c>
    </row>
    <row r="47048" spans="1:17" x14ac:dyDescent="0.25">
      <c r="A47048">
        <v>11544</v>
      </c>
      <c r="B47048">
        <v>14</v>
      </c>
      <c r="C47048" s="1" t="s">
        <v>234</v>
      </c>
      <c r="D47048" s="1" t="s">
        <v>169</v>
      </c>
      <c r="E47048">
        <v>9</v>
      </c>
      <c r="F47048">
        <v>0</v>
      </c>
      <c r="G47048" s="1" t="s">
        <v>8622</v>
      </c>
      <c r="H47048" s="1" t="s">
        <v>526</v>
      </c>
      <c r="I47048" s="1" t="s">
        <v>236</v>
      </c>
      <c r="J47048" s="1" t="s">
        <v>1236</v>
      </c>
      <c r="K47048" s="1" t="s">
        <v>26633</v>
      </c>
      <c r="L47048" s="1" t="s">
        <v>1340</v>
      </c>
      <c r="M47048" s="1" t="s">
        <v>6239</v>
      </c>
      <c r="N47048" s="2">
        <v>41549</v>
      </c>
      <c r="O47048">
        <v>2013</v>
      </c>
      <c r="P47048">
        <v>2</v>
      </c>
      <c r="Q47048">
        <v>10</v>
      </c>
    </row>
    <row r="47049" spans="1:17" x14ac:dyDescent="0.25">
      <c r="A47049">
        <v>35071</v>
      </c>
      <c r="B47049">
        <v>14</v>
      </c>
      <c r="C47049" s="1" t="s">
        <v>19815</v>
      </c>
      <c r="D47049" s="1" t="s">
        <v>922</v>
      </c>
      <c r="E47049">
        <v>20</v>
      </c>
      <c r="F47049">
        <v>0</v>
      </c>
      <c r="G47049" s="1" t="s">
        <v>22460</v>
      </c>
      <c r="H47049" s="1" t="s">
        <v>761</v>
      </c>
      <c r="I47049" s="1" t="s">
        <v>127</v>
      </c>
      <c r="J47049" s="1" t="s">
        <v>127</v>
      </c>
      <c r="K47049" s="1" t="s">
        <v>127</v>
      </c>
      <c r="L47049" s="1" t="s">
        <v>2879</v>
      </c>
      <c r="M47049" s="1" t="s">
        <v>22460</v>
      </c>
      <c r="N47049" s="2">
        <v>41549</v>
      </c>
      <c r="O47049">
        <v>2013</v>
      </c>
      <c r="P47049">
        <v>2</v>
      </c>
      <c r="Q47049">
        <v>10</v>
      </c>
    </row>
    <row r="47050" spans="1:17" x14ac:dyDescent="0.25">
      <c r="A47050">
        <v>35070</v>
      </c>
      <c r="B47050">
        <v>14</v>
      </c>
      <c r="C47050" s="1" t="s">
        <v>19817</v>
      </c>
      <c r="D47050" s="1" t="s">
        <v>558</v>
      </c>
      <c r="E47050">
        <v>14</v>
      </c>
      <c r="F47050">
        <v>0</v>
      </c>
      <c r="G47050" s="1" t="s">
        <v>16905</v>
      </c>
      <c r="H47050" s="1" t="s">
        <v>1103</v>
      </c>
      <c r="I47050" s="1" t="s">
        <v>127</v>
      </c>
      <c r="J47050" s="1" t="s">
        <v>127</v>
      </c>
      <c r="K47050" s="1" t="s">
        <v>127</v>
      </c>
      <c r="L47050" s="1" t="s">
        <v>2365</v>
      </c>
      <c r="M47050" s="1" t="s">
        <v>16905</v>
      </c>
      <c r="N47050" s="2">
        <v>41549</v>
      </c>
      <c r="O47050">
        <v>2013</v>
      </c>
      <c r="P47050">
        <v>2</v>
      </c>
      <c r="Q47050">
        <v>10</v>
      </c>
    </row>
    <row r="47051" spans="1:17" x14ac:dyDescent="0.25">
      <c r="A47051">
        <v>35051</v>
      </c>
      <c r="B47051">
        <v>14</v>
      </c>
      <c r="C47051" s="1" t="s">
        <v>2309</v>
      </c>
      <c r="D47051" s="1" t="s">
        <v>576</v>
      </c>
      <c r="E47051">
        <v>2</v>
      </c>
      <c r="F47051">
        <v>0</v>
      </c>
      <c r="G47051" s="1" t="s">
        <v>220</v>
      </c>
      <c r="H47051" s="1" t="s">
        <v>492</v>
      </c>
      <c r="I47051" s="1" t="s">
        <v>127</v>
      </c>
      <c r="J47051" s="1" t="s">
        <v>127</v>
      </c>
      <c r="K47051" s="1" t="s">
        <v>127</v>
      </c>
      <c r="L47051" s="1" t="s">
        <v>183</v>
      </c>
      <c r="M47051" s="1" t="s">
        <v>220</v>
      </c>
      <c r="N47051" s="2">
        <v>41549</v>
      </c>
      <c r="O47051">
        <v>2013</v>
      </c>
      <c r="P47051">
        <v>2</v>
      </c>
      <c r="Q47051">
        <v>10</v>
      </c>
    </row>
    <row r="47052" spans="1:17" x14ac:dyDescent="0.25">
      <c r="A47052">
        <v>9001</v>
      </c>
      <c r="B47052">
        <v>14</v>
      </c>
      <c r="C47052" s="1" t="s">
        <v>396</v>
      </c>
      <c r="D47052" s="1" t="s">
        <v>397</v>
      </c>
      <c r="E47052">
        <v>181</v>
      </c>
      <c r="F47052">
        <v>0</v>
      </c>
      <c r="G47052" s="1" t="s">
        <v>27820</v>
      </c>
      <c r="H47052" s="1" t="s">
        <v>12696</v>
      </c>
      <c r="I47052" s="1" t="s">
        <v>127</v>
      </c>
      <c r="J47052" s="1" t="s">
        <v>127</v>
      </c>
      <c r="K47052" s="1" t="s">
        <v>127</v>
      </c>
      <c r="L47052" s="1" t="s">
        <v>5583</v>
      </c>
      <c r="M47052" s="1" t="s">
        <v>27820</v>
      </c>
      <c r="N47052" s="2">
        <v>41549</v>
      </c>
      <c r="O47052">
        <v>2013</v>
      </c>
      <c r="P47052">
        <v>2</v>
      </c>
      <c r="Q47052">
        <v>10</v>
      </c>
    </row>
    <row r="47053" spans="1:17" x14ac:dyDescent="0.25">
      <c r="A47053">
        <v>35050</v>
      </c>
      <c r="B47053">
        <v>14</v>
      </c>
      <c r="C47053" s="1" t="s">
        <v>383</v>
      </c>
      <c r="D47053" s="1" t="s">
        <v>155</v>
      </c>
      <c r="E47053">
        <v>108</v>
      </c>
      <c r="F47053">
        <v>0</v>
      </c>
      <c r="G47053" s="1" t="s">
        <v>27821</v>
      </c>
      <c r="H47053" s="1" t="s">
        <v>15809</v>
      </c>
      <c r="I47053" s="1" t="s">
        <v>127</v>
      </c>
      <c r="J47053" s="1" t="s">
        <v>127</v>
      </c>
      <c r="K47053" s="1" t="s">
        <v>127</v>
      </c>
      <c r="L47053" s="1" t="s">
        <v>27822</v>
      </c>
      <c r="M47053" s="1" t="s">
        <v>27821</v>
      </c>
      <c r="N47053" s="2">
        <v>41549</v>
      </c>
      <c r="O47053">
        <v>2013</v>
      </c>
      <c r="P47053">
        <v>2</v>
      </c>
      <c r="Q47053">
        <v>10</v>
      </c>
    </row>
    <row r="47054" spans="1:17" x14ac:dyDescent="0.25">
      <c r="A47054">
        <v>13811</v>
      </c>
      <c r="B47054">
        <v>14</v>
      </c>
      <c r="C47054" s="1" t="s">
        <v>388</v>
      </c>
      <c r="D47054" s="1" t="s">
        <v>389</v>
      </c>
      <c r="E47054">
        <v>42</v>
      </c>
      <c r="F47054">
        <v>0</v>
      </c>
      <c r="G47054" s="1" t="s">
        <v>27823</v>
      </c>
      <c r="H47054" s="1" t="s">
        <v>3776</v>
      </c>
      <c r="I47054" s="1" t="s">
        <v>24604</v>
      </c>
      <c r="J47054" s="1" t="s">
        <v>16342</v>
      </c>
      <c r="K47054" s="1" t="s">
        <v>27824</v>
      </c>
      <c r="L47054" s="1" t="s">
        <v>6187</v>
      </c>
      <c r="M47054" s="1" t="s">
        <v>27123</v>
      </c>
      <c r="N47054" s="2">
        <v>41549</v>
      </c>
      <c r="O47054">
        <v>2013</v>
      </c>
      <c r="P47054">
        <v>2</v>
      </c>
      <c r="Q47054">
        <v>10</v>
      </c>
    </row>
    <row r="47055" spans="1:17" x14ac:dyDescent="0.25">
      <c r="A47055">
        <v>35048</v>
      </c>
      <c r="B47055">
        <v>14</v>
      </c>
      <c r="C47055" s="1" t="s">
        <v>498</v>
      </c>
      <c r="D47055" s="1" t="s">
        <v>131</v>
      </c>
      <c r="E47055">
        <v>6</v>
      </c>
      <c r="F47055">
        <v>0</v>
      </c>
      <c r="G47055" s="1" t="s">
        <v>10322</v>
      </c>
      <c r="H47055" s="1" t="s">
        <v>264</v>
      </c>
      <c r="I47055" s="1" t="s">
        <v>127</v>
      </c>
      <c r="J47055" s="1" t="s">
        <v>127</v>
      </c>
      <c r="K47055" s="1" t="s">
        <v>127</v>
      </c>
      <c r="L47055" s="1" t="s">
        <v>1098</v>
      </c>
      <c r="M47055" s="1" t="s">
        <v>10322</v>
      </c>
      <c r="N47055" s="2">
        <v>41549</v>
      </c>
      <c r="O47055">
        <v>2013</v>
      </c>
      <c r="P47055">
        <v>2</v>
      </c>
      <c r="Q47055">
        <v>10</v>
      </c>
    </row>
    <row r="47056" spans="1:17" x14ac:dyDescent="0.25">
      <c r="A47056">
        <v>35090</v>
      </c>
      <c r="B47056">
        <v>14</v>
      </c>
      <c r="C47056" s="1" t="s">
        <v>451</v>
      </c>
      <c r="D47056" s="1" t="s">
        <v>452</v>
      </c>
      <c r="E47056">
        <v>1</v>
      </c>
      <c r="F47056">
        <v>0</v>
      </c>
      <c r="G47056" s="1" t="s">
        <v>452</v>
      </c>
      <c r="H47056" s="1" t="s">
        <v>189</v>
      </c>
      <c r="I47056" s="1" t="s">
        <v>127</v>
      </c>
      <c r="J47056" s="1" t="s">
        <v>127</v>
      </c>
      <c r="K47056" s="1" t="s">
        <v>127</v>
      </c>
      <c r="L47056" s="1" t="s">
        <v>335</v>
      </c>
      <c r="M47056" s="1" t="s">
        <v>452</v>
      </c>
      <c r="N47056" s="2">
        <v>41549</v>
      </c>
      <c r="O47056">
        <v>2013</v>
      </c>
      <c r="P47056">
        <v>2</v>
      </c>
      <c r="Q47056">
        <v>10</v>
      </c>
    </row>
    <row r="47057" spans="1:17" x14ac:dyDescent="0.25">
      <c r="A47057">
        <v>7105</v>
      </c>
      <c r="B47057">
        <v>14</v>
      </c>
      <c r="C47057" s="1" t="s">
        <v>494</v>
      </c>
      <c r="D47057" s="1" t="s">
        <v>495</v>
      </c>
      <c r="E47057">
        <v>8</v>
      </c>
      <c r="F47057">
        <v>0</v>
      </c>
      <c r="G47057" s="1" t="s">
        <v>3454</v>
      </c>
      <c r="H47057" s="1" t="s">
        <v>447</v>
      </c>
      <c r="I47057" s="1" t="s">
        <v>496</v>
      </c>
      <c r="J47057" s="1" t="s">
        <v>11425</v>
      </c>
      <c r="K47057" s="1" t="s">
        <v>27825</v>
      </c>
      <c r="L47057" s="1" t="s">
        <v>286</v>
      </c>
      <c r="M47057" s="1" t="s">
        <v>20493</v>
      </c>
      <c r="N47057" s="2">
        <v>41549</v>
      </c>
      <c r="O47057">
        <v>2013</v>
      </c>
      <c r="P47057">
        <v>2</v>
      </c>
      <c r="Q47057">
        <v>10</v>
      </c>
    </row>
    <row r="47058" spans="1:17" x14ac:dyDescent="0.25">
      <c r="A47058">
        <v>13751</v>
      </c>
      <c r="B47058">
        <v>14</v>
      </c>
      <c r="C47058" s="1" t="s">
        <v>437</v>
      </c>
      <c r="D47058" s="1" t="s">
        <v>125</v>
      </c>
      <c r="E47058">
        <v>26</v>
      </c>
      <c r="F47058">
        <v>0</v>
      </c>
      <c r="G47058" s="1" t="s">
        <v>16736</v>
      </c>
      <c r="H47058" s="1" t="s">
        <v>3515</v>
      </c>
      <c r="I47058" s="1" t="s">
        <v>440</v>
      </c>
      <c r="J47058" s="1" t="s">
        <v>9897</v>
      </c>
      <c r="K47058" s="1" t="s">
        <v>27826</v>
      </c>
      <c r="L47058" s="1" t="s">
        <v>3040</v>
      </c>
      <c r="M47058" s="1" t="s">
        <v>27827</v>
      </c>
      <c r="N47058" s="2">
        <v>41549</v>
      </c>
      <c r="O47058">
        <v>2013</v>
      </c>
      <c r="P47058">
        <v>2</v>
      </c>
      <c r="Q47058">
        <v>10</v>
      </c>
    </row>
    <row r="47059" spans="1:17" x14ac:dyDescent="0.25">
      <c r="A47059">
        <v>35028</v>
      </c>
      <c r="B47059">
        <v>14</v>
      </c>
      <c r="C47059" s="1" t="s">
        <v>223</v>
      </c>
      <c r="D47059" s="1" t="s">
        <v>219</v>
      </c>
      <c r="E47059">
        <v>7</v>
      </c>
      <c r="F47059">
        <v>0</v>
      </c>
      <c r="G47059" s="1" t="s">
        <v>9741</v>
      </c>
      <c r="H47059" s="1" t="s">
        <v>229</v>
      </c>
      <c r="I47059" s="1" t="s">
        <v>127</v>
      </c>
      <c r="J47059" s="1" t="s">
        <v>127</v>
      </c>
      <c r="K47059" s="1" t="s">
        <v>127</v>
      </c>
      <c r="L47059" s="1" t="s">
        <v>526</v>
      </c>
      <c r="M47059" s="1" t="s">
        <v>9741</v>
      </c>
      <c r="N47059" s="2">
        <v>41549</v>
      </c>
      <c r="O47059">
        <v>2013</v>
      </c>
      <c r="P47059">
        <v>2</v>
      </c>
      <c r="Q47059">
        <v>10</v>
      </c>
    </row>
    <row r="47060" spans="1:17" x14ac:dyDescent="0.25">
      <c r="A47060">
        <v>35020</v>
      </c>
      <c r="B47060">
        <v>14</v>
      </c>
      <c r="C47060" s="1" t="s">
        <v>490</v>
      </c>
      <c r="D47060" s="1" t="s">
        <v>146</v>
      </c>
      <c r="E47060">
        <v>2</v>
      </c>
      <c r="F47060">
        <v>0</v>
      </c>
      <c r="G47060" s="1" t="s">
        <v>468</v>
      </c>
      <c r="H47060" s="1" t="s">
        <v>229</v>
      </c>
      <c r="I47060" s="1" t="s">
        <v>127</v>
      </c>
      <c r="J47060" s="1" t="s">
        <v>127</v>
      </c>
      <c r="K47060" s="1" t="s">
        <v>127</v>
      </c>
      <c r="L47060" s="1" t="s">
        <v>304</v>
      </c>
      <c r="M47060" s="1" t="s">
        <v>468</v>
      </c>
      <c r="N47060" s="2">
        <v>41549</v>
      </c>
      <c r="O47060">
        <v>2013</v>
      </c>
      <c r="P47060">
        <v>2</v>
      </c>
      <c r="Q47060">
        <v>10</v>
      </c>
    </row>
    <row r="47061" spans="1:17" x14ac:dyDescent="0.25">
      <c r="A47061">
        <v>40050</v>
      </c>
      <c r="B47061">
        <v>14</v>
      </c>
      <c r="C47061" s="1" t="s">
        <v>466</v>
      </c>
      <c r="D47061" s="1" t="s">
        <v>467</v>
      </c>
      <c r="E47061">
        <v>1</v>
      </c>
      <c r="F47061">
        <v>0</v>
      </c>
      <c r="G47061" s="1" t="s">
        <v>402</v>
      </c>
      <c r="H47061" s="1" t="s">
        <v>286</v>
      </c>
      <c r="I47061" s="1" t="s">
        <v>24889</v>
      </c>
      <c r="J47061" s="1" t="s">
        <v>22265</v>
      </c>
      <c r="K47061" s="1" t="s">
        <v>27828</v>
      </c>
      <c r="L47061" s="1" t="s">
        <v>286</v>
      </c>
      <c r="M47061" s="1" t="s">
        <v>24892</v>
      </c>
      <c r="N47061" s="2">
        <v>41549</v>
      </c>
      <c r="O47061">
        <v>2013</v>
      </c>
      <c r="P47061">
        <v>2</v>
      </c>
      <c r="Q47061">
        <v>10</v>
      </c>
    </row>
    <row r="47062" spans="1:17" x14ac:dyDescent="0.25">
      <c r="A47062">
        <v>13702</v>
      </c>
      <c r="B47062">
        <v>14</v>
      </c>
      <c r="C47062" s="1" t="s">
        <v>1593</v>
      </c>
      <c r="D47062" s="1" t="s">
        <v>402</v>
      </c>
      <c r="E47062">
        <v>2</v>
      </c>
      <c r="F47062">
        <v>0</v>
      </c>
      <c r="G47062" s="1" t="s">
        <v>5660</v>
      </c>
      <c r="H47062" s="1" t="s">
        <v>526</v>
      </c>
      <c r="I47062" s="1" t="s">
        <v>963</v>
      </c>
      <c r="J47062" s="1" t="s">
        <v>3507</v>
      </c>
      <c r="K47062" s="1" t="s">
        <v>27829</v>
      </c>
      <c r="L47062" s="1" t="s">
        <v>259</v>
      </c>
      <c r="M47062" s="1" t="s">
        <v>2487</v>
      </c>
      <c r="N47062" s="2">
        <v>41549</v>
      </c>
      <c r="O47062">
        <v>2013</v>
      </c>
      <c r="P47062">
        <v>2</v>
      </c>
      <c r="Q47062">
        <v>10</v>
      </c>
    </row>
    <row r="47063" spans="1:17" x14ac:dyDescent="0.25">
      <c r="A47063">
        <v>11524</v>
      </c>
      <c r="B47063">
        <v>14</v>
      </c>
      <c r="C47063" s="1" t="s">
        <v>453</v>
      </c>
      <c r="D47063" s="1" t="s">
        <v>454</v>
      </c>
      <c r="E47063">
        <v>19</v>
      </c>
      <c r="F47063">
        <v>0</v>
      </c>
      <c r="G47063" s="1" t="s">
        <v>2612</v>
      </c>
      <c r="H47063" s="1" t="s">
        <v>157</v>
      </c>
      <c r="I47063" s="1" t="s">
        <v>127</v>
      </c>
      <c r="J47063" s="1" t="s">
        <v>127</v>
      </c>
      <c r="K47063" s="1" t="s">
        <v>127</v>
      </c>
      <c r="L47063" s="1" t="s">
        <v>259</v>
      </c>
      <c r="M47063" s="1" t="s">
        <v>2612</v>
      </c>
      <c r="N47063" s="2">
        <v>41549</v>
      </c>
      <c r="O47063">
        <v>2013</v>
      </c>
      <c r="P47063">
        <v>2</v>
      </c>
      <c r="Q47063">
        <v>10</v>
      </c>
    </row>
    <row r="47064" spans="1:17" x14ac:dyDescent="0.25">
      <c r="A47064">
        <v>11548</v>
      </c>
      <c r="B47064">
        <v>14</v>
      </c>
      <c r="C47064" s="1" t="s">
        <v>376</v>
      </c>
      <c r="D47064" s="1" t="s">
        <v>169</v>
      </c>
      <c r="E47064">
        <v>7</v>
      </c>
      <c r="F47064">
        <v>0</v>
      </c>
      <c r="G47064" s="1" t="s">
        <v>10572</v>
      </c>
      <c r="H47064" s="1" t="s">
        <v>157</v>
      </c>
      <c r="I47064" s="1" t="s">
        <v>378</v>
      </c>
      <c r="J47064" s="1" t="s">
        <v>2341</v>
      </c>
      <c r="K47064" s="1" t="s">
        <v>27560</v>
      </c>
      <c r="L47064" s="1" t="s">
        <v>229</v>
      </c>
      <c r="M47064" s="1" t="s">
        <v>8186</v>
      </c>
      <c r="N47064" s="2">
        <v>41549</v>
      </c>
      <c r="O47064">
        <v>2013</v>
      </c>
      <c r="P47064">
        <v>2</v>
      </c>
      <c r="Q47064">
        <v>10</v>
      </c>
    </row>
    <row r="47065" spans="1:17" x14ac:dyDescent="0.25">
      <c r="A47065">
        <v>15165</v>
      </c>
      <c r="B47065">
        <v>14</v>
      </c>
      <c r="C47065" s="1" t="s">
        <v>24557</v>
      </c>
      <c r="D47065" s="1" t="s">
        <v>219</v>
      </c>
      <c r="E47065">
        <v>36</v>
      </c>
      <c r="F47065">
        <v>0</v>
      </c>
      <c r="G47065" s="1" t="s">
        <v>1425</v>
      </c>
      <c r="H47065" s="1" t="s">
        <v>1098</v>
      </c>
      <c r="I47065" s="1" t="s">
        <v>24559</v>
      </c>
      <c r="J47065" s="1" t="s">
        <v>4806</v>
      </c>
      <c r="K47065" s="1" t="s">
        <v>27235</v>
      </c>
      <c r="L47065" s="1" t="s">
        <v>363</v>
      </c>
      <c r="M47065" s="1" t="s">
        <v>12743</v>
      </c>
      <c r="N47065" s="2">
        <v>41549</v>
      </c>
      <c r="O47065">
        <v>2013</v>
      </c>
      <c r="P47065">
        <v>2</v>
      </c>
      <c r="Q47065">
        <v>10</v>
      </c>
    </row>
    <row r="47066" spans="1:17" x14ac:dyDescent="0.25">
      <c r="A47066">
        <v>9002</v>
      </c>
      <c r="B47066">
        <v>14</v>
      </c>
      <c r="C47066" s="1" t="s">
        <v>449</v>
      </c>
      <c r="D47066" s="1" t="s">
        <v>397</v>
      </c>
      <c r="E47066">
        <v>1</v>
      </c>
      <c r="F47066">
        <v>0</v>
      </c>
      <c r="G47066" s="1" t="s">
        <v>397</v>
      </c>
      <c r="H47066" s="1" t="s">
        <v>450</v>
      </c>
      <c r="I47066" s="1" t="s">
        <v>127</v>
      </c>
      <c r="J47066" s="1" t="s">
        <v>127</v>
      </c>
      <c r="K47066" s="1" t="s">
        <v>127</v>
      </c>
      <c r="L47066" s="1" t="s">
        <v>450</v>
      </c>
      <c r="M47066" s="1" t="s">
        <v>397</v>
      </c>
      <c r="N47066" s="2">
        <v>41549</v>
      </c>
      <c r="O47066">
        <v>2013</v>
      </c>
      <c r="P47066">
        <v>2</v>
      </c>
      <c r="Q47066">
        <v>10</v>
      </c>
    </row>
    <row r="47067" spans="1:17" x14ac:dyDescent="0.25">
      <c r="A47067">
        <v>15160</v>
      </c>
      <c r="B47067">
        <v>14</v>
      </c>
      <c r="C47067" s="1" t="s">
        <v>24594</v>
      </c>
      <c r="D47067" s="1" t="s">
        <v>348</v>
      </c>
      <c r="E47067">
        <v>27</v>
      </c>
      <c r="F47067">
        <v>0</v>
      </c>
      <c r="G47067" s="1" t="s">
        <v>23313</v>
      </c>
      <c r="H47067" s="1" t="s">
        <v>617</v>
      </c>
      <c r="I47067" s="1" t="s">
        <v>24595</v>
      </c>
      <c r="J47067" s="1" t="s">
        <v>23971</v>
      </c>
      <c r="K47067" s="1" t="s">
        <v>27830</v>
      </c>
      <c r="L47067" s="1" t="s">
        <v>126</v>
      </c>
      <c r="M47067" s="1" t="s">
        <v>26643</v>
      </c>
      <c r="N47067" s="2">
        <v>41549</v>
      </c>
      <c r="O47067">
        <v>2013</v>
      </c>
      <c r="P47067">
        <v>2</v>
      </c>
      <c r="Q47067">
        <v>10</v>
      </c>
    </row>
    <row r="47068" spans="1:17" x14ac:dyDescent="0.25">
      <c r="A47068">
        <v>7335</v>
      </c>
      <c r="B47068">
        <v>14</v>
      </c>
      <c r="C47068" s="1" t="s">
        <v>357</v>
      </c>
      <c r="D47068" s="1" t="s">
        <v>358</v>
      </c>
      <c r="E47068">
        <v>12</v>
      </c>
      <c r="F47068">
        <v>0</v>
      </c>
      <c r="G47068" s="1" t="s">
        <v>25206</v>
      </c>
      <c r="H47068" s="1" t="s">
        <v>898</v>
      </c>
      <c r="I47068" s="1" t="s">
        <v>127</v>
      </c>
      <c r="J47068" s="1" t="s">
        <v>127</v>
      </c>
      <c r="K47068" s="1" t="s">
        <v>127</v>
      </c>
      <c r="L47068" s="1" t="s">
        <v>415</v>
      </c>
      <c r="M47068" s="1" t="s">
        <v>25206</v>
      </c>
      <c r="N47068" s="2">
        <v>41549</v>
      </c>
      <c r="O47068">
        <v>2013</v>
      </c>
      <c r="P47068">
        <v>2</v>
      </c>
      <c r="Q47068">
        <v>10</v>
      </c>
    </row>
    <row r="47069" spans="1:17" x14ac:dyDescent="0.25">
      <c r="A47069">
        <v>15140</v>
      </c>
      <c r="B47069">
        <v>14</v>
      </c>
      <c r="C47069" s="1" t="s">
        <v>24566</v>
      </c>
      <c r="D47069" s="1" t="s">
        <v>348</v>
      </c>
      <c r="E47069">
        <v>3</v>
      </c>
      <c r="F47069">
        <v>0</v>
      </c>
      <c r="G47069" s="1" t="s">
        <v>131</v>
      </c>
      <c r="H47069" s="1" t="s">
        <v>274</v>
      </c>
      <c r="I47069" s="1" t="s">
        <v>24567</v>
      </c>
      <c r="J47069" s="1" t="s">
        <v>1914</v>
      </c>
      <c r="K47069" s="1" t="s">
        <v>27067</v>
      </c>
      <c r="L47069" s="1" t="s">
        <v>381</v>
      </c>
      <c r="M47069" s="1" t="s">
        <v>3812</v>
      </c>
      <c r="N47069" s="2">
        <v>41549</v>
      </c>
      <c r="O47069">
        <v>2013</v>
      </c>
      <c r="P47069">
        <v>2</v>
      </c>
      <c r="Q47069">
        <v>10</v>
      </c>
    </row>
    <row r="47070" spans="1:17" x14ac:dyDescent="0.25">
      <c r="A47070">
        <v>15130</v>
      </c>
      <c r="B47070">
        <v>14</v>
      </c>
      <c r="C47070" s="1" t="s">
        <v>24578</v>
      </c>
      <c r="D47070" s="1" t="s">
        <v>348</v>
      </c>
      <c r="E47070">
        <v>20</v>
      </c>
      <c r="F47070">
        <v>0</v>
      </c>
      <c r="G47070" s="1" t="s">
        <v>27381</v>
      </c>
      <c r="H47070" s="1" t="s">
        <v>1698</v>
      </c>
      <c r="I47070" s="1" t="s">
        <v>24579</v>
      </c>
      <c r="J47070" s="1" t="s">
        <v>25073</v>
      </c>
      <c r="K47070" s="1" t="s">
        <v>27831</v>
      </c>
      <c r="L47070" s="1" t="s">
        <v>264</v>
      </c>
      <c r="M47070" s="1" t="s">
        <v>18830</v>
      </c>
      <c r="N47070" s="2">
        <v>41549</v>
      </c>
      <c r="O47070">
        <v>2013</v>
      </c>
      <c r="P47070">
        <v>2</v>
      </c>
      <c r="Q47070">
        <v>10</v>
      </c>
    </row>
    <row r="47071" spans="1:17" x14ac:dyDescent="0.25">
      <c r="A47071">
        <v>15120</v>
      </c>
      <c r="B47071">
        <v>14</v>
      </c>
      <c r="C47071" s="1" t="s">
        <v>24548</v>
      </c>
      <c r="D47071" s="1" t="s">
        <v>1320</v>
      </c>
      <c r="E47071">
        <v>11</v>
      </c>
      <c r="F47071">
        <v>0</v>
      </c>
      <c r="G47071" s="1" t="s">
        <v>13744</v>
      </c>
      <c r="H47071" s="1" t="s">
        <v>315</v>
      </c>
      <c r="I47071" s="1" t="s">
        <v>24549</v>
      </c>
      <c r="J47071" s="1" t="s">
        <v>17763</v>
      </c>
      <c r="K47071" s="1" t="s">
        <v>27654</v>
      </c>
      <c r="L47071" s="1" t="s">
        <v>189</v>
      </c>
      <c r="M47071" s="1" t="s">
        <v>16698</v>
      </c>
      <c r="N47071" s="2">
        <v>41549</v>
      </c>
      <c r="O47071">
        <v>2013</v>
      </c>
      <c r="P47071">
        <v>2</v>
      </c>
      <c r="Q47071">
        <v>10</v>
      </c>
    </row>
    <row r="47072" spans="1:17" x14ac:dyDescent="0.25">
      <c r="A47072">
        <v>13701</v>
      </c>
      <c r="B47072">
        <v>14</v>
      </c>
      <c r="C47072" s="1" t="s">
        <v>136</v>
      </c>
      <c r="D47072" s="1" t="s">
        <v>137</v>
      </c>
      <c r="E47072">
        <v>13</v>
      </c>
      <c r="F47072">
        <v>0</v>
      </c>
      <c r="G47072" s="1" t="s">
        <v>202</v>
      </c>
      <c r="H47072" s="1" t="s">
        <v>2085</v>
      </c>
      <c r="I47072" s="1" t="s">
        <v>140</v>
      </c>
      <c r="J47072" s="1" t="s">
        <v>11847</v>
      </c>
      <c r="K47072" s="1" t="s">
        <v>142</v>
      </c>
      <c r="L47072" s="1" t="s">
        <v>1729</v>
      </c>
      <c r="M47072" s="1" t="s">
        <v>11848</v>
      </c>
      <c r="N47072" s="2">
        <v>41549</v>
      </c>
      <c r="O47072">
        <v>2013</v>
      </c>
      <c r="P47072">
        <v>2</v>
      </c>
      <c r="Q47072">
        <v>10</v>
      </c>
    </row>
    <row r="47073" spans="1:17" x14ac:dyDescent="0.25">
      <c r="A47073">
        <v>14867</v>
      </c>
      <c r="B47073">
        <v>14</v>
      </c>
      <c r="C47073" s="1" t="s">
        <v>284</v>
      </c>
      <c r="D47073" s="1" t="s">
        <v>160</v>
      </c>
      <c r="E47073">
        <v>1</v>
      </c>
      <c r="F47073">
        <v>0</v>
      </c>
      <c r="G47073" s="1" t="s">
        <v>160</v>
      </c>
      <c r="H47073" s="1" t="s">
        <v>271</v>
      </c>
      <c r="I47073" s="1" t="s">
        <v>24867</v>
      </c>
      <c r="J47073" s="1" t="s">
        <v>856</v>
      </c>
      <c r="K47073" s="1" t="s">
        <v>25467</v>
      </c>
      <c r="L47073" s="1" t="s">
        <v>128</v>
      </c>
      <c r="M47073" s="1" t="s">
        <v>2814</v>
      </c>
      <c r="N47073" s="2">
        <v>41549</v>
      </c>
      <c r="O47073">
        <v>2013</v>
      </c>
      <c r="P47073">
        <v>2</v>
      </c>
      <c r="Q47073">
        <v>10</v>
      </c>
    </row>
    <row r="47074" spans="1:17" x14ac:dyDescent="0.25">
      <c r="A47074">
        <v>14863</v>
      </c>
      <c r="B47074">
        <v>14</v>
      </c>
      <c r="C47074" s="1" t="s">
        <v>129</v>
      </c>
      <c r="D47074" s="1" t="s">
        <v>130</v>
      </c>
      <c r="E47074">
        <v>1</v>
      </c>
      <c r="F47074">
        <v>0</v>
      </c>
      <c r="G47074" s="1" t="s">
        <v>137</v>
      </c>
      <c r="H47074" s="1" t="s">
        <v>128</v>
      </c>
      <c r="I47074" s="1" t="s">
        <v>24564</v>
      </c>
      <c r="J47074" s="1" t="s">
        <v>133</v>
      </c>
      <c r="K47074" s="1" t="s">
        <v>26359</v>
      </c>
      <c r="L47074" s="1" t="s">
        <v>128</v>
      </c>
      <c r="M47074" s="1" t="s">
        <v>3481</v>
      </c>
      <c r="N47074" s="2">
        <v>41549</v>
      </c>
      <c r="O47074">
        <v>2013</v>
      </c>
      <c r="P47074">
        <v>2</v>
      </c>
      <c r="Q47074">
        <v>10</v>
      </c>
    </row>
    <row r="47075" spans="1:17" x14ac:dyDescent="0.25">
      <c r="A47075">
        <v>14261</v>
      </c>
      <c r="B47075">
        <v>14</v>
      </c>
      <c r="C47075" s="1" t="s">
        <v>361</v>
      </c>
      <c r="D47075" s="1" t="s">
        <v>131</v>
      </c>
      <c r="E47075">
        <v>8</v>
      </c>
      <c r="F47075">
        <v>0</v>
      </c>
      <c r="G47075" s="1" t="s">
        <v>4199</v>
      </c>
      <c r="H47075" s="1" t="s">
        <v>360</v>
      </c>
      <c r="I47075" s="1" t="s">
        <v>364</v>
      </c>
      <c r="J47075" s="1" t="s">
        <v>6302</v>
      </c>
      <c r="K47075" s="1" t="s">
        <v>27832</v>
      </c>
      <c r="L47075" s="1" t="s">
        <v>1837</v>
      </c>
      <c r="M47075" s="1" t="s">
        <v>27381</v>
      </c>
      <c r="N47075" s="2">
        <v>41549</v>
      </c>
      <c r="O47075">
        <v>2013</v>
      </c>
      <c r="P47075">
        <v>2</v>
      </c>
      <c r="Q47075">
        <v>10</v>
      </c>
    </row>
    <row r="47076" spans="1:17" x14ac:dyDescent="0.25">
      <c r="A47076">
        <v>40069</v>
      </c>
      <c r="B47076">
        <v>14</v>
      </c>
      <c r="C47076" s="1" t="s">
        <v>27048</v>
      </c>
      <c r="D47076" s="1" t="s">
        <v>1320</v>
      </c>
      <c r="E47076">
        <v>17</v>
      </c>
      <c r="F47076">
        <v>0</v>
      </c>
      <c r="G47076" s="1" t="s">
        <v>5946</v>
      </c>
      <c r="H47076" s="1" t="s">
        <v>283</v>
      </c>
      <c r="I47076" s="1" t="s">
        <v>27049</v>
      </c>
      <c r="J47076" s="1" t="s">
        <v>3984</v>
      </c>
      <c r="K47076" s="1" t="s">
        <v>27833</v>
      </c>
      <c r="L47076" s="1" t="s">
        <v>283</v>
      </c>
      <c r="M47076" s="1" t="s">
        <v>3901</v>
      </c>
      <c r="N47076" s="2">
        <v>41549</v>
      </c>
      <c r="O47076">
        <v>2013</v>
      </c>
      <c r="P47076">
        <v>2</v>
      </c>
      <c r="Q47076">
        <v>10</v>
      </c>
    </row>
    <row r="47077" spans="1:17" x14ac:dyDescent="0.25">
      <c r="A47077">
        <v>11523</v>
      </c>
      <c r="B47077">
        <v>14</v>
      </c>
      <c r="C47077" s="1" t="s">
        <v>474</v>
      </c>
      <c r="D47077" s="1" t="s">
        <v>348</v>
      </c>
      <c r="E47077">
        <v>53</v>
      </c>
      <c r="F47077">
        <v>0</v>
      </c>
      <c r="G47077" s="1" t="s">
        <v>27834</v>
      </c>
      <c r="H47077" s="1" t="s">
        <v>2270</v>
      </c>
      <c r="I47077" s="1" t="s">
        <v>24569</v>
      </c>
      <c r="J47077" s="1" t="s">
        <v>17186</v>
      </c>
      <c r="K47077" s="1" t="s">
        <v>27835</v>
      </c>
      <c r="L47077" s="1" t="s">
        <v>1543</v>
      </c>
      <c r="M47077" s="1" t="s">
        <v>15336</v>
      </c>
      <c r="N47077" s="2">
        <v>41549</v>
      </c>
      <c r="O47077">
        <v>2013</v>
      </c>
      <c r="P47077">
        <v>2</v>
      </c>
      <c r="Q47077">
        <v>10</v>
      </c>
    </row>
    <row r="47078" spans="1:17" x14ac:dyDescent="0.25">
      <c r="A47078">
        <v>14859</v>
      </c>
      <c r="B47078">
        <v>14</v>
      </c>
      <c r="C47078" s="1" t="s">
        <v>227</v>
      </c>
      <c r="D47078" s="1" t="s">
        <v>130</v>
      </c>
      <c r="E47078">
        <v>2</v>
      </c>
      <c r="F47078">
        <v>0</v>
      </c>
      <c r="G47078" s="1" t="s">
        <v>468</v>
      </c>
      <c r="H47078" s="1" t="s">
        <v>229</v>
      </c>
      <c r="I47078" s="1" t="s">
        <v>24871</v>
      </c>
      <c r="J47078" s="1" t="s">
        <v>4085</v>
      </c>
      <c r="K47078" s="1" t="s">
        <v>27836</v>
      </c>
      <c r="L47078" s="1" t="s">
        <v>229</v>
      </c>
      <c r="M47078" s="1" t="s">
        <v>3150</v>
      </c>
      <c r="N47078" s="2">
        <v>41549</v>
      </c>
      <c r="O47078">
        <v>2013</v>
      </c>
      <c r="P47078">
        <v>2</v>
      </c>
      <c r="Q47078">
        <v>10</v>
      </c>
    </row>
    <row r="47079" spans="1:17" x14ac:dyDescent="0.25">
      <c r="A47079">
        <v>14854</v>
      </c>
      <c r="B47079">
        <v>14</v>
      </c>
      <c r="C47079" s="1" t="s">
        <v>2275</v>
      </c>
      <c r="D47079" s="1" t="s">
        <v>389</v>
      </c>
      <c r="E47079">
        <v>2</v>
      </c>
      <c r="F47079">
        <v>0</v>
      </c>
      <c r="G47079" s="1" t="s">
        <v>468</v>
      </c>
      <c r="H47079" s="1" t="s">
        <v>229</v>
      </c>
      <c r="I47079" s="1" t="s">
        <v>127</v>
      </c>
      <c r="J47079" s="1" t="s">
        <v>127</v>
      </c>
      <c r="K47079" s="1" t="s">
        <v>127</v>
      </c>
      <c r="L47079" s="1" t="s">
        <v>304</v>
      </c>
      <c r="M47079" s="1" t="s">
        <v>468</v>
      </c>
      <c r="N47079" s="2">
        <v>41549</v>
      </c>
      <c r="O47079">
        <v>2013</v>
      </c>
      <c r="P47079">
        <v>2</v>
      </c>
      <c r="Q47079">
        <v>10</v>
      </c>
    </row>
    <row r="47080" spans="1:17" x14ac:dyDescent="0.25">
      <c r="A47080">
        <v>7202</v>
      </c>
      <c r="B47080">
        <v>14</v>
      </c>
      <c r="C47080" s="1" t="s">
        <v>430</v>
      </c>
      <c r="D47080" s="1" t="s">
        <v>343</v>
      </c>
      <c r="E47080">
        <v>1</v>
      </c>
      <c r="F47080">
        <v>0</v>
      </c>
      <c r="G47080" s="1" t="s">
        <v>27837</v>
      </c>
      <c r="H47080" s="1" t="s">
        <v>189</v>
      </c>
      <c r="I47080" s="1" t="s">
        <v>127</v>
      </c>
      <c r="J47080" s="1" t="s">
        <v>127</v>
      </c>
      <c r="K47080" s="1" t="s">
        <v>127</v>
      </c>
      <c r="L47080" s="1" t="s">
        <v>189</v>
      </c>
      <c r="M47080" s="1" t="s">
        <v>27837</v>
      </c>
      <c r="N47080" s="2">
        <v>41549</v>
      </c>
      <c r="O47080">
        <v>2013</v>
      </c>
      <c r="P47080">
        <v>2</v>
      </c>
      <c r="Q47080">
        <v>10</v>
      </c>
    </row>
    <row r="47081" spans="1:17" x14ac:dyDescent="0.25">
      <c r="A47081">
        <v>13491</v>
      </c>
      <c r="B47081">
        <v>14</v>
      </c>
      <c r="C47081" s="1" t="s">
        <v>336</v>
      </c>
      <c r="D47081" s="1" t="s">
        <v>125</v>
      </c>
      <c r="E47081">
        <v>2</v>
      </c>
      <c r="F47081">
        <v>0</v>
      </c>
      <c r="G47081" s="1" t="s">
        <v>1271</v>
      </c>
      <c r="H47081" s="1" t="s">
        <v>282</v>
      </c>
      <c r="I47081" s="1" t="s">
        <v>338</v>
      </c>
      <c r="J47081" s="1" t="s">
        <v>9572</v>
      </c>
      <c r="K47081" s="1" t="s">
        <v>6835</v>
      </c>
      <c r="L47081" s="1" t="s">
        <v>526</v>
      </c>
      <c r="M47081" s="1" t="s">
        <v>2189</v>
      </c>
      <c r="N47081" s="2">
        <v>41549</v>
      </c>
      <c r="O47081">
        <v>2013</v>
      </c>
      <c r="P47081">
        <v>2</v>
      </c>
      <c r="Q47081">
        <v>10</v>
      </c>
    </row>
    <row r="47082" spans="1:17" x14ac:dyDescent="0.25">
      <c r="A47082">
        <v>14852</v>
      </c>
      <c r="B47082">
        <v>14</v>
      </c>
      <c r="C47082" s="1" t="s">
        <v>154</v>
      </c>
      <c r="D47082" s="1" t="s">
        <v>155</v>
      </c>
      <c r="E47082">
        <v>4</v>
      </c>
      <c r="F47082">
        <v>0</v>
      </c>
      <c r="G47082" s="1" t="s">
        <v>156</v>
      </c>
      <c r="H47082" s="1" t="s">
        <v>563</v>
      </c>
      <c r="I47082" s="1" t="s">
        <v>127</v>
      </c>
      <c r="J47082" s="1" t="s">
        <v>127</v>
      </c>
      <c r="K47082" s="1" t="s">
        <v>127</v>
      </c>
      <c r="L47082" s="1" t="s">
        <v>1679</v>
      </c>
      <c r="M47082" s="1" t="s">
        <v>156</v>
      </c>
      <c r="N47082" s="2">
        <v>41549</v>
      </c>
      <c r="O47082">
        <v>2013</v>
      </c>
      <c r="P47082">
        <v>2</v>
      </c>
      <c r="Q47082">
        <v>10</v>
      </c>
    </row>
    <row r="47083" spans="1:17" x14ac:dyDescent="0.25">
      <c r="A47083">
        <v>14850</v>
      </c>
      <c r="B47083">
        <v>14</v>
      </c>
      <c r="C47083" s="1" t="s">
        <v>473</v>
      </c>
      <c r="D47083" s="1" t="s">
        <v>137</v>
      </c>
      <c r="E47083">
        <v>1</v>
      </c>
      <c r="F47083">
        <v>0</v>
      </c>
      <c r="G47083" s="1" t="s">
        <v>137</v>
      </c>
      <c r="H47083" s="1" t="s">
        <v>128</v>
      </c>
      <c r="I47083" s="1" t="s">
        <v>127</v>
      </c>
      <c r="J47083" s="1" t="s">
        <v>127</v>
      </c>
      <c r="K47083" s="1" t="s">
        <v>127</v>
      </c>
      <c r="L47083" s="1" t="s">
        <v>381</v>
      </c>
      <c r="M47083" s="1" t="s">
        <v>137</v>
      </c>
      <c r="N47083" s="2">
        <v>41549</v>
      </c>
      <c r="O47083">
        <v>2013</v>
      </c>
      <c r="P47083">
        <v>2</v>
      </c>
      <c r="Q47083">
        <v>10</v>
      </c>
    </row>
    <row r="47084" spans="1:17" x14ac:dyDescent="0.25">
      <c r="A47084">
        <v>14846</v>
      </c>
      <c r="B47084">
        <v>14</v>
      </c>
      <c r="C47084" s="1" t="s">
        <v>270</v>
      </c>
      <c r="D47084" s="1" t="s">
        <v>130</v>
      </c>
      <c r="E47084">
        <v>1</v>
      </c>
      <c r="F47084">
        <v>0</v>
      </c>
      <c r="G47084" s="1" t="s">
        <v>137</v>
      </c>
      <c r="H47084" s="1" t="s">
        <v>128</v>
      </c>
      <c r="I47084" s="1" t="s">
        <v>127</v>
      </c>
      <c r="J47084" s="1" t="s">
        <v>127</v>
      </c>
      <c r="K47084" s="1" t="s">
        <v>127</v>
      </c>
      <c r="L47084" s="1" t="s">
        <v>381</v>
      </c>
      <c r="M47084" s="1" t="s">
        <v>137</v>
      </c>
      <c r="N47084" s="2">
        <v>41549</v>
      </c>
      <c r="O47084">
        <v>2013</v>
      </c>
      <c r="P47084">
        <v>2</v>
      </c>
      <c r="Q47084">
        <v>10</v>
      </c>
    </row>
    <row r="47085" spans="1:17" x14ac:dyDescent="0.25">
      <c r="A47085">
        <v>13481</v>
      </c>
      <c r="B47085">
        <v>14</v>
      </c>
      <c r="C47085" s="1" t="s">
        <v>200</v>
      </c>
      <c r="D47085" s="1" t="s">
        <v>201</v>
      </c>
      <c r="E47085">
        <v>3</v>
      </c>
      <c r="F47085">
        <v>0</v>
      </c>
      <c r="G47085" s="1" t="s">
        <v>14585</v>
      </c>
      <c r="H47085" s="1" t="s">
        <v>526</v>
      </c>
      <c r="I47085" s="1" t="s">
        <v>24572</v>
      </c>
      <c r="J47085" s="1" t="s">
        <v>1163</v>
      </c>
      <c r="K47085" s="1" t="s">
        <v>18006</v>
      </c>
      <c r="L47085" s="1" t="s">
        <v>492</v>
      </c>
      <c r="M47085" s="1" t="s">
        <v>2565</v>
      </c>
      <c r="N47085" s="2">
        <v>41549</v>
      </c>
      <c r="O47085">
        <v>2013</v>
      </c>
      <c r="P47085">
        <v>2</v>
      </c>
      <c r="Q47085">
        <v>10</v>
      </c>
    </row>
    <row r="47086" spans="1:17" x14ac:dyDescent="0.25">
      <c r="A47086">
        <v>40061</v>
      </c>
      <c r="B47086">
        <v>14</v>
      </c>
      <c r="C47086" s="1" t="s">
        <v>191</v>
      </c>
      <c r="D47086" s="1" t="s">
        <v>192</v>
      </c>
      <c r="E47086">
        <v>1</v>
      </c>
      <c r="F47086">
        <v>0</v>
      </c>
      <c r="G47086" s="1" t="s">
        <v>192</v>
      </c>
      <c r="H47086" s="1" t="s">
        <v>221</v>
      </c>
      <c r="I47086" s="1" t="s">
        <v>24599</v>
      </c>
      <c r="J47086" s="1" t="s">
        <v>24892</v>
      </c>
      <c r="K47086" s="1" t="s">
        <v>26213</v>
      </c>
      <c r="L47086" s="1" t="s">
        <v>128</v>
      </c>
      <c r="M47086" s="1" t="s">
        <v>6526</v>
      </c>
      <c r="N47086" s="2">
        <v>41549</v>
      </c>
      <c r="O47086">
        <v>2013</v>
      </c>
      <c r="P47086">
        <v>2</v>
      </c>
      <c r="Q47086">
        <v>10</v>
      </c>
    </row>
    <row r="47087" spans="1:17" x14ac:dyDescent="0.25">
      <c r="A47087">
        <v>11520</v>
      </c>
      <c r="B47087">
        <v>14</v>
      </c>
      <c r="C47087" s="1" t="s">
        <v>349</v>
      </c>
      <c r="D47087" s="1" t="s">
        <v>169</v>
      </c>
      <c r="E47087">
        <v>87</v>
      </c>
      <c r="F47087">
        <v>0</v>
      </c>
      <c r="G47087" s="1" t="s">
        <v>27838</v>
      </c>
      <c r="H47087" s="1" t="s">
        <v>1809</v>
      </c>
      <c r="I47087" s="1" t="s">
        <v>24574</v>
      </c>
      <c r="J47087" s="1" t="s">
        <v>27839</v>
      </c>
      <c r="K47087" s="1" t="s">
        <v>27840</v>
      </c>
      <c r="L47087" s="1" t="s">
        <v>871</v>
      </c>
      <c r="M47087" s="1" t="s">
        <v>27140</v>
      </c>
      <c r="N47087" s="2">
        <v>41549</v>
      </c>
      <c r="O47087">
        <v>2013</v>
      </c>
      <c r="P47087">
        <v>2</v>
      </c>
      <c r="Q47087">
        <v>10</v>
      </c>
    </row>
    <row r="47088" spans="1:17" x14ac:dyDescent="0.25">
      <c r="A47088">
        <v>13361</v>
      </c>
      <c r="B47088">
        <v>14</v>
      </c>
      <c r="C47088" s="1" t="s">
        <v>159</v>
      </c>
      <c r="D47088" s="1" t="s">
        <v>160</v>
      </c>
      <c r="E47088">
        <v>6</v>
      </c>
      <c r="F47088">
        <v>0</v>
      </c>
      <c r="G47088" s="1" t="s">
        <v>2585</v>
      </c>
      <c r="H47088" s="1" t="s">
        <v>493</v>
      </c>
      <c r="I47088" s="1" t="s">
        <v>163</v>
      </c>
      <c r="J47088" s="1" t="s">
        <v>12928</v>
      </c>
      <c r="K47088" s="1" t="s">
        <v>6357</v>
      </c>
      <c r="L47088" s="1" t="s">
        <v>2256</v>
      </c>
      <c r="M47088" s="1" t="s">
        <v>14127</v>
      </c>
      <c r="N47088" s="2">
        <v>41549</v>
      </c>
      <c r="O47088">
        <v>2013</v>
      </c>
      <c r="P47088">
        <v>2</v>
      </c>
      <c r="Q47088">
        <v>10</v>
      </c>
    </row>
    <row r="47089" spans="1:17" x14ac:dyDescent="0.25">
      <c r="A47089">
        <v>14840</v>
      </c>
      <c r="B47089">
        <v>14</v>
      </c>
      <c r="C47089" s="1" t="s">
        <v>279</v>
      </c>
      <c r="D47089" s="1" t="s">
        <v>131</v>
      </c>
      <c r="E47089">
        <v>2</v>
      </c>
      <c r="F47089">
        <v>0</v>
      </c>
      <c r="G47089" s="1" t="s">
        <v>78</v>
      </c>
      <c r="H47089" s="1" t="s">
        <v>229</v>
      </c>
      <c r="I47089" s="1" t="s">
        <v>127</v>
      </c>
      <c r="J47089" s="1" t="s">
        <v>127</v>
      </c>
      <c r="K47089" s="1" t="s">
        <v>127</v>
      </c>
      <c r="L47089" s="1" t="s">
        <v>526</v>
      </c>
      <c r="M47089" s="1" t="s">
        <v>78</v>
      </c>
      <c r="N47089" s="2">
        <v>41549</v>
      </c>
      <c r="O47089">
        <v>2013</v>
      </c>
      <c r="P47089">
        <v>2</v>
      </c>
      <c r="Q47089">
        <v>10</v>
      </c>
    </row>
    <row r="47090" spans="1:17" x14ac:dyDescent="0.25">
      <c r="A47090">
        <v>14838</v>
      </c>
      <c r="B47090">
        <v>14</v>
      </c>
      <c r="C47090" s="1" t="s">
        <v>3663</v>
      </c>
      <c r="D47090" s="1" t="s">
        <v>131</v>
      </c>
      <c r="E47090">
        <v>1</v>
      </c>
      <c r="F47090">
        <v>0</v>
      </c>
      <c r="G47090" s="1" t="s">
        <v>137</v>
      </c>
      <c r="H47090" s="1" t="s">
        <v>128</v>
      </c>
      <c r="I47090" s="1" t="s">
        <v>127</v>
      </c>
      <c r="J47090" s="1" t="s">
        <v>127</v>
      </c>
      <c r="K47090" s="1" t="s">
        <v>127</v>
      </c>
      <c r="L47090" s="1" t="s">
        <v>381</v>
      </c>
      <c r="M47090" s="1" t="s">
        <v>137</v>
      </c>
      <c r="N47090" s="2">
        <v>41549</v>
      </c>
      <c r="O47090">
        <v>2013</v>
      </c>
      <c r="P47090">
        <v>2</v>
      </c>
      <c r="Q47090">
        <v>10</v>
      </c>
    </row>
    <row r="47091" spans="1:17" x14ac:dyDescent="0.25">
      <c r="A47091">
        <v>13302</v>
      </c>
      <c r="B47091">
        <v>14</v>
      </c>
      <c r="C47091" s="1" t="s">
        <v>1567</v>
      </c>
      <c r="D47091" s="1" t="s">
        <v>201</v>
      </c>
      <c r="E47091">
        <v>2</v>
      </c>
      <c r="F47091">
        <v>0</v>
      </c>
      <c r="G47091" s="1" t="s">
        <v>382</v>
      </c>
      <c r="H47091" s="1" t="s">
        <v>229</v>
      </c>
      <c r="I47091" s="1" t="s">
        <v>487</v>
      </c>
      <c r="J47091" s="1" t="s">
        <v>649</v>
      </c>
      <c r="K47091" s="1" t="s">
        <v>27841</v>
      </c>
      <c r="L47091" s="1" t="s">
        <v>222</v>
      </c>
      <c r="M47091" s="1" t="s">
        <v>2348</v>
      </c>
      <c r="N47091" s="2">
        <v>41549</v>
      </c>
      <c r="O47091">
        <v>2013</v>
      </c>
      <c r="P47091">
        <v>2</v>
      </c>
      <c r="Q47091">
        <v>10</v>
      </c>
    </row>
    <row r="47092" spans="1:17" x14ac:dyDescent="0.25">
      <c r="A47092">
        <v>14830</v>
      </c>
      <c r="B47092">
        <v>14</v>
      </c>
      <c r="C47092" s="1" t="s">
        <v>456</v>
      </c>
      <c r="D47092" s="1" t="s">
        <v>249</v>
      </c>
      <c r="E47092">
        <v>4</v>
      </c>
      <c r="F47092">
        <v>0</v>
      </c>
      <c r="G47092" s="1" t="s">
        <v>807</v>
      </c>
      <c r="H47092" s="1" t="s">
        <v>226</v>
      </c>
      <c r="I47092" s="1" t="s">
        <v>24611</v>
      </c>
      <c r="J47092" s="1" t="s">
        <v>9082</v>
      </c>
      <c r="K47092" s="1" t="s">
        <v>26366</v>
      </c>
      <c r="L47092" s="1" t="s">
        <v>283</v>
      </c>
      <c r="M47092" s="1" t="s">
        <v>18949</v>
      </c>
      <c r="N47092" s="2">
        <v>41549</v>
      </c>
      <c r="O47092">
        <v>2013</v>
      </c>
      <c r="P47092">
        <v>2</v>
      </c>
      <c r="Q47092">
        <v>10</v>
      </c>
    </row>
    <row r="47093" spans="1:17" x14ac:dyDescent="0.25">
      <c r="A47093">
        <v>14828</v>
      </c>
      <c r="B47093">
        <v>14</v>
      </c>
      <c r="C47093" s="1" t="s">
        <v>248</v>
      </c>
      <c r="D47093" s="1" t="s">
        <v>249</v>
      </c>
      <c r="E47093">
        <v>2</v>
      </c>
      <c r="F47093">
        <v>0</v>
      </c>
      <c r="G47093" s="1" t="s">
        <v>78</v>
      </c>
      <c r="H47093" s="1" t="s">
        <v>229</v>
      </c>
      <c r="I47093" s="1" t="s">
        <v>24582</v>
      </c>
      <c r="J47093" s="1" t="s">
        <v>317</v>
      </c>
      <c r="K47093" s="1" t="s">
        <v>26367</v>
      </c>
      <c r="L47093" s="1" t="s">
        <v>221</v>
      </c>
      <c r="M47093" s="1" t="s">
        <v>1850</v>
      </c>
      <c r="N47093" s="2">
        <v>41549</v>
      </c>
      <c r="O47093">
        <v>2013</v>
      </c>
      <c r="P47093">
        <v>2</v>
      </c>
      <c r="Q47093">
        <v>10</v>
      </c>
    </row>
    <row r="47094" spans="1:17" x14ac:dyDescent="0.25">
      <c r="A47094">
        <v>7310</v>
      </c>
      <c r="B47094">
        <v>14</v>
      </c>
      <c r="C47094" s="1" t="s">
        <v>299</v>
      </c>
      <c r="D47094" s="1" t="s">
        <v>219</v>
      </c>
      <c r="E47094">
        <v>8</v>
      </c>
      <c r="F47094">
        <v>0</v>
      </c>
      <c r="G47094" s="1" t="s">
        <v>918</v>
      </c>
      <c r="H47094" s="1" t="s">
        <v>157</v>
      </c>
      <c r="I47094" s="1" t="s">
        <v>301</v>
      </c>
      <c r="J47094" s="1" t="s">
        <v>328</v>
      </c>
      <c r="K47094" s="1" t="s">
        <v>10207</v>
      </c>
      <c r="L47094" s="1" t="s">
        <v>526</v>
      </c>
      <c r="M47094" s="1" t="s">
        <v>7919</v>
      </c>
      <c r="N47094" s="2">
        <v>41549</v>
      </c>
      <c r="O47094">
        <v>2013</v>
      </c>
      <c r="P47094">
        <v>2</v>
      </c>
      <c r="Q47094">
        <v>10</v>
      </c>
    </row>
    <row r="47095" spans="1:17" x14ac:dyDescent="0.25">
      <c r="A47095">
        <v>14824</v>
      </c>
      <c r="B47095">
        <v>14</v>
      </c>
      <c r="C47095" s="1" t="s">
        <v>448</v>
      </c>
      <c r="D47095" s="1" t="s">
        <v>210</v>
      </c>
      <c r="E47095">
        <v>2</v>
      </c>
      <c r="F47095">
        <v>0</v>
      </c>
      <c r="G47095" s="1" t="s">
        <v>78</v>
      </c>
      <c r="H47095" s="1" t="s">
        <v>229</v>
      </c>
      <c r="I47095" s="1" t="s">
        <v>127</v>
      </c>
      <c r="J47095" s="1" t="s">
        <v>127</v>
      </c>
      <c r="K47095" s="1" t="s">
        <v>127</v>
      </c>
      <c r="L47095" s="1" t="s">
        <v>526</v>
      </c>
      <c r="M47095" s="1" t="s">
        <v>78</v>
      </c>
      <c r="N47095" s="2">
        <v>41549</v>
      </c>
      <c r="O47095">
        <v>2013</v>
      </c>
      <c r="P47095">
        <v>2</v>
      </c>
      <c r="Q47095">
        <v>10</v>
      </c>
    </row>
    <row r="47096" spans="1:17" x14ac:dyDescent="0.25">
      <c r="A47096">
        <v>13301</v>
      </c>
      <c r="B47096">
        <v>14</v>
      </c>
      <c r="C47096" s="1" t="s">
        <v>176</v>
      </c>
      <c r="D47096" s="1" t="s">
        <v>177</v>
      </c>
      <c r="E47096">
        <v>3</v>
      </c>
      <c r="F47096">
        <v>0</v>
      </c>
      <c r="G47096" s="1" t="s">
        <v>576</v>
      </c>
      <c r="H47096" s="1" t="s">
        <v>282</v>
      </c>
      <c r="I47096" s="1" t="s">
        <v>180</v>
      </c>
      <c r="J47096" s="1" t="s">
        <v>219</v>
      </c>
      <c r="K47096" s="1" t="s">
        <v>3009</v>
      </c>
      <c r="L47096" s="1" t="s">
        <v>304</v>
      </c>
      <c r="M47096" s="1" t="s">
        <v>467</v>
      </c>
      <c r="N47096" s="2">
        <v>41549</v>
      </c>
      <c r="O47096">
        <v>2013</v>
      </c>
      <c r="P47096">
        <v>2</v>
      </c>
      <c r="Q47096">
        <v>10</v>
      </c>
    </row>
    <row r="47097" spans="1:17" x14ac:dyDescent="0.25">
      <c r="A47097">
        <v>14820</v>
      </c>
      <c r="B47097">
        <v>14</v>
      </c>
      <c r="C47097" s="1" t="s">
        <v>407</v>
      </c>
      <c r="D47097" s="1" t="s">
        <v>249</v>
      </c>
      <c r="E47097">
        <v>3</v>
      </c>
      <c r="F47097">
        <v>0</v>
      </c>
      <c r="G47097" s="1" t="s">
        <v>418</v>
      </c>
      <c r="H47097" s="1" t="s">
        <v>304</v>
      </c>
      <c r="I47097" s="1" t="s">
        <v>127</v>
      </c>
      <c r="J47097" s="1" t="s">
        <v>127</v>
      </c>
      <c r="K47097" s="1" t="s">
        <v>127</v>
      </c>
      <c r="L47097" s="1" t="s">
        <v>179</v>
      </c>
      <c r="M47097" s="1" t="s">
        <v>418</v>
      </c>
      <c r="N47097" s="2">
        <v>41549</v>
      </c>
      <c r="O47097">
        <v>2013</v>
      </c>
      <c r="P47097">
        <v>2</v>
      </c>
      <c r="Q47097">
        <v>10</v>
      </c>
    </row>
    <row r="47098" spans="1:17" x14ac:dyDescent="0.25">
      <c r="A47098">
        <v>11542</v>
      </c>
      <c r="B47098">
        <v>14</v>
      </c>
      <c r="C47098" s="1" t="s">
        <v>261</v>
      </c>
      <c r="D47098" s="1" t="s">
        <v>262</v>
      </c>
      <c r="E47098">
        <v>3</v>
      </c>
      <c r="F47098">
        <v>0</v>
      </c>
      <c r="G47098" s="1" t="s">
        <v>88</v>
      </c>
      <c r="H47098" s="1" t="s">
        <v>128</v>
      </c>
      <c r="I47098" s="1" t="s">
        <v>265</v>
      </c>
      <c r="J47098" s="1" t="s">
        <v>13423</v>
      </c>
      <c r="K47098" s="1" t="s">
        <v>8936</v>
      </c>
      <c r="L47098" s="1" t="s">
        <v>447</v>
      </c>
      <c r="M47098" s="1" t="s">
        <v>276</v>
      </c>
      <c r="N47098" s="2">
        <v>41549</v>
      </c>
      <c r="O47098">
        <v>2013</v>
      </c>
      <c r="P47098">
        <v>2</v>
      </c>
      <c r="Q47098">
        <v>10</v>
      </c>
    </row>
    <row r="47099" spans="1:17" x14ac:dyDescent="0.25">
      <c r="A47099">
        <v>11519</v>
      </c>
      <c r="B47099">
        <v>14</v>
      </c>
      <c r="C47099" s="1" t="s">
        <v>422</v>
      </c>
      <c r="D47099" s="1" t="s">
        <v>219</v>
      </c>
      <c r="E47099">
        <v>287</v>
      </c>
      <c r="F47099">
        <v>0</v>
      </c>
      <c r="G47099" s="1" t="s">
        <v>27842</v>
      </c>
      <c r="H47099" s="1" t="s">
        <v>2139</v>
      </c>
      <c r="I47099" s="1" t="s">
        <v>24538</v>
      </c>
      <c r="J47099" s="1" t="s">
        <v>14031</v>
      </c>
      <c r="K47099" s="1" t="s">
        <v>27843</v>
      </c>
      <c r="L47099" s="1" t="s">
        <v>13513</v>
      </c>
      <c r="M47099" s="1" t="s">
        <v>27844</v>
      </c>
      <c r="N47099" s="2">
        <v>41549</v>
      </c>
      <c r="O47099">
        <v>2013</v>
      </c>
      <c r="P47099">
        <v>2</v>
      </c>
      <c r="Q47099">
        <v>10</v>
      </c>
    </row>
    <row r="47100" spans="1:17" x14ac:dyDescent="0.25">
      <c r="A47100">
        <v>14808</v>
      </c>
      <c r="B47100">
        <v>14</v>
      </c>
      <c r="C47100" s="1" t="s">
        <v>1558</v>
      </c>
      <c r="D47100" s="1" t="s">
        <v>210</v>
      </c>
      <c r="E47100">
        <v>2</v>
      </c>
      <c r="F47100">
        <v>0</v>
      </c>
      <c r="G47100" s="1" t="s">
        <v>127</v>
      </c>
      <c r="H47100" s="1" t="s">
        <v>127</v>
      </c>
      <c r="I47100" s="1" t="s">
        <v>24588</v>
      </c>
      <c r="J47100" s="1" t="s">
        <v>13609</v>
      </c>
      <c r="K47100" s="1" t="s">
        <v>127</v>
      </c>
      <c r="L47100" s="1" t="s">
        <v>2079</v>
      </c>
      <c r="M47100" s="1" t="s">
        <v>27845</v>
      </c>
      <c r="N47100" s="2">
        <v>41549</v>
      </c>
      <c r="O47100">
        <v>2013</v>
      </c>
      <c r="P47100">
        <v>2</v>
      </c>
      <c r="Q47100">
        <v>10</v>
      </c>
    </row>
    <row r="47101" spans="1:17" x14ac:dyDescent="0.25">
      <c r="A47101">
        <v>14806</v>
      </c>
      <c r="B47101">
        <v>14</v>
      </c>
      <c r="C47101" s="1" t="s">
        <v>269</v>
      </c>
      <c r="D47101" s="1" t="s">
        <v>155</v>
      </c>
      <c r="E47101">
        <v>1</v>
      </c>
      <c r="F47101">
        <v>0</v>
      </c>
      <c r="G47101" s="1" t="s">
        <v>131</v>
      </c>
      <c r="H47101" s="1" t="s">
        <v>274</v>
      </c>
      <c r="I47101" s="1" t="s">
        <v>127</v>
      </c>
      <c r="J47101" s="1" t="s">
        <v>127</v>
      </c>
      <c r="K47101" s="1" t="s">
        <v>127</v>
      </c>
      <c r="L47101" s="1" t="s">
        <v>221</v>
      </c>
      <c r="M47101" s="1" t="s">
        <v>131</v>
      </c>
      <c r="N47101" s="2">
        <v>41549</v>
      </c>
      <c r="O47101">
        <v>2013</v>
      </c>
      <c r="P47101">
        <v>2</v>
      </c>
      <c r="Q47101">
        <v>10</v>
      </c>
    </row>
    <row r="47102" spans="1:17" x14ac:dyDescent="0.25">
      <c r="A47102">
        <v>11556</v>
      </c>
      <c r="B47102">
        <v>14</v>
      </c>
      <c r="C47102" s="1" t="s">
        <v>332</v>
      </c>
      <c r="D47102" s="1" t="s">
        <v>333</v>
      </c>
      <c r="E47102">
        <v>1</v>
      </c>
      <c r="F47102">
        <v>0</v>
      </c>
      <c r="G47102" s="1" t="s">
        <v>333</v>
      </c>
      <c r="H47102" s="1" t="s">
        <v>127</v>
      </c>
      <c r="I47102" s="1" t="s">
        <v>127</v>
      </c>
      <c r="J47102" s="1" t="s">
        <v>127</v>
      </c>
      <c r="K47102" s="1" t="s">
        <v>127</v>
      </c>
      <c r="L47102" s="1" t="s">
        <v>189</v>
      </c>
      <c r="M47102" s="1" t="s">
        <v>333</v>
      </c>
      <c r="N47102" s="2">
        <v>41549</v>
      </c>
      <c r="O47102">
        <v>2013</v>
      </c>
      <c r="P47102">
        <v>2</v>
      </c>
      <c r="Q47102">
        <v>10</v>
      </c>
    </row>
    <row r="47103" spans="1:17" x14ac:dyDescent="0.25">
      <c r="A47103">
        <v>7201</v>
      </c>
      <c r="B47103">
        <v>14</v>
      </c>
      <c r="C47103" s="1" t="s">
        <v>218</v>
      </c>
      <c r="D47103" s="1" t="s">
        <v>219</v>
      </c>
      <c r="E47103">
        <v>9</v>
      </c>
      <c r="F47103">
        <v>0</v>
      </c>
      <c r="G47103" s="1" t="s">
        <v>2367</v>
      </c>
      <c r="H47103" s="1" t="s">
        <v>225</v>
      </c>
      <c r="I47103" s="1" t="s">
        <v>127</v>
      </c>
      <c r="J47103" s="1" t="s">
        <v>127</v>
      </c>
      <c r="K47103" s="1" t="s">
        <v>127</v>
      </c>
      <c r="L47103" s="1" t="s">
        <v>226</v>
      </c>
      <c r="M47103" s="1" t="s">
        <v>2367</v>
      </c>
      <c r="N47103" s="2">
        <v>41549</v>
      </c>
      <c r="O47103">
        <v>2013</v>
      </c>
      <c r="P47103">
        <v>2</v>
      </c>
      <c r="Q47103">
        <v>10</v>
      </c>
    </row>
    <row r="47104" spans="1:17" x14ac:dyDescent="0.25">
      <c r="A47104">
        <v>14802</v>
      </c>
      <c r="B47104">
        <v>14</v>
      </c>
      <c r="C47104" s="1" t="s">
        <v>387</v>
      </c>
      <c r="D47104" s="1" t="s">
        <v>249</v>
      </c>
      <c r="E47104">
        <v>3</v>
      </c>
      <c r="F47104">
        <v>0</v>
      </c>
      <c r="G47104" s="1" t="s">
        <v>418</v>
      </c>
      <c r="H47104" s="1" t="s">
        <v>304</v>
      </c>
      <c r="I47104" s="1" t="s">
        <v>127</v>
      </c>
      <c r="J47104" s="1" t="s">
        <v>127</v>
      </c>
      <c r="K47104" s="1" t="s">
        <v>127</v>
      </c>
      <c r="L47104" s="1" t="s">
        <v>179</v>
      </c>
      <c r="M47104" s="1" t="s">
        <v>418</v>
      </c>
      <c r="N47104" s="2">
        <v>41549</v>
      </c>
      <c r="O47104">
        <v>2013</v>
      </c>
      <c r="P47104">
        <v>2</v>
      </c>
      <c r="Q47104">
        <v>10</v>
      </c>
    </row>
    <row r="47105" spans="1:17" x14ac:dyDescent="0.25">
      <c r="A47105">
        <v>14800</v>
      </c>
      <c r="B47105">
        <v>14</v>
      </c>
      <c r="C47105" s="1" t="s">
        <v>472</v>
      </c>
      <c r="D47105" s="1" t="s">
        <v>137</v>
      </c>
      <c r="E47105">
        <v>2</v>
      </c>
      <c r="F47105">
        <v>0</v>
      </c>
      <c r="G47105" s="1" t="s">
        <v>78</v>
      </c>
      <c r="H47105" s="1" t="s">
        <v>229</v>
      </c>
      <c r="I47105" s="1" t="s">
        <v>127</v>
      </c>
      <c r="J47105" s="1" t="s">
        <v>127</v>
      </c>
      <c r="K47105" s="1" t="s">
        <v>127</v>
      </c>
      <c r="L47105" s="1" t="s">
        <v>526</v>
      </c>
      <c r="M47105" s="1" t="s">
        <v>78</v>
      </c>
      <c r="N47105" s="2">
        <v>41549</v>
      </c>
      <c r="O47105">
        <v>2013</v>
      </c>
      <c r="P47105">
        <v>2</v>
      </c>
      <c r="Q47105">
        <v>10</v>
      </c>
    </row>
    <row r="47106" spans="1:17" x14ac:dyDescent="0.25">
      <c r="A47106">
        <v>14752</v>
      </c>
      <c r="B47106">
        <v>14</v>
      </c>
      <c r="C47106" s="1" t="s">
        <v>9500</v>
      </c>
      <c r="D47106" s="1" t="s">
        <v>192</v>
      </c>
      <c r="E47106">
        <v>4</v>
      </c>
      <c r="F47106">
        <v>0</v>
      </c>
      <c r="G47106" s="1" t="s">
        <v>1783</v>
      </c>
      <c r="H47106" s="1" t="s">
        <v>207</v>
      </c>
      <c r="I47106" s="1" t="s">
        <v>127</v>
      </c>
      <c r="J47106" s="1" t="s">
        <v>127</v>
      </c>
      <c r="K47106" s="1" t="s">
        <v>127</v>
      </c>
      <c r="L47106" s="1" t="s">
        <v>617</v>
      </c>
      <c r="M47106" s="1" t="s">
        <v>1783</v>
      </c>
      <c r="N47106" s="2">
        <v>41549</v>
      </c>
      <c r="O47106">
        <v>2013</v>
      </c>
      <c r="P47106">
        <v>2</v>
      </c>
      <c r="Q47106">
        <v>10</v>
      </c>
    </row>
    <row r="47107" spans="1:17" x14ac:dyDescent="0.25">
      <c r="A47107">
        <v>7309</v>
      </c>
      <c r="B47107">
        <v>14</v>
      </c>
      <c r="C47107" s="1" t="s">
        <v>342</v>
      </c>
      <c r="D47107" s="1" t="s">
        <v>343</v>
      </c>
      <c r="E47107">
        <v>2</v>
      </c>
      <c r="F47107">
        <v>0</v>
      </c>
      <c r="G47107" s="1" t="s">
        <v>219</v>
      </c>
      <c r="H47107" s="1" t="s">
        <v>335</v>
      </c>
      <c r="I47107" s="1" t="s">
        <v>345</v>
      </c>
      <c r="J47107" s="1" t="s">
        <v>2337</v>
      </c>
      <c r="K47107" s="1" t="s">
        <v>10207</v>
      </c>
      <c r="L47107" s="1" t="s">
        <v>335</v>
      </c>
      <c r="M47107" s="1" t="s">
        <v>10463</v>
      </c>
      <c r="N47107" s="2">
        <v>41549</v>
      </c>
      <c r="O47107">
        <v>2013</v>
      </c>
      <c r="P47107">
        <v>2</v>
      </c>
      <c r="Q47107">
        <v>10</v>
      </c>
    </row>
    <row r="47108" spans="1:17" x14ac:dyDescent="0.25">
      <c r="A47108">
        <v>14750</v>
      </c>
      <c r="B47108">
        <v>14</v>
      </c>
      <c r="C47108" s="1" t="s">
        <v>4038</v>
      </c>
      <c r="D47108" s="1" t="s">
        <v>130</v>
      </c>
      <c r="E47108">
        <v>5</v>
      </c>
      <c r="F47108">
        <v>0</v>
      </c>
      <c r="G47108" s="1" t="s">
        <v>12791</v>
      </c>
      <c r="H47108" s="1" t="s">
        <v>902</v>
      </c>
      <c r="I47108" s="1" t="s">
        <v>26200</v>
      </c>
      <c r="J47108" s="1" t="s">
        <v>528</v>
      </c>
      <c r="K47108" s="1" t="s">
        <v>27550</v>
      </c>
      <c r="L47108" s="1" t="s">
        <v>928</v>
      </c>
      <c r="M47108" s="1" t="s">
        <v>15547</v>
      </c>
      <c r="N47108" s="2">
        <v>41549</v>
      </c>
      <c r="O47108">
        <v>2013</v>
      </c>
      <c r="P47108">
        <v>2</v>
      </c>
      <c r="Q47108">
        <v>10</v>
      </c>
    </row>
    <row r="47109" spans="1:17" x14ac:dyDescent="0.25">
      <c r="A47109">
        <v>11555</v>
      </c>
      <c r="B47109">
        <v>14</v>
      </c>
      <c r="C47109" s="1" t="s">
        <v>256</v>
      </c>
      <c r="D47109" s="1" t="s">
        <v>257</v>
      </c>
      <c r="E47109">
        <v>39</v>
      </c>
      <c r="F47109">
        <v>0</v>
      </c>
      <c r="G47109" s="1" t="s">
        <v>23200</v>
      </c>
      <c r="H47109" s="1" t="s">
        <v>621</v>
      </c>
      <c r="I47109" s="1" t="s">
        <v>127</v>
      </c>
      <c r="J47109" s="1" t="s">
        <v>127</v>
      </c>
      <c r="K47109" s="1" t="s">
        <v>127</v>
      </c>
      <c r="L47109" s="1" t="s">
        <v>2072</v>
      </c>
      <c r="M47109" s="1" t="s">
        <v>23200</v>
      </c>
      <c r="N47109" s="2">
        <v>41549</v>
      </c>
      <c r="O47109">
        <v>2013</v>
      </c>
      <c r="P47109">
        <v>2</v>
      </c>
      <c r="Q47109">
        <v>10</v>
      </c>
    </row>
    <row r="47110" spans="1:17" x14ac:dyDescent="0.25">
      <c r="A47110">
        <v>9023</v>
      </c>
      <c r="B47110">
        <v>14</v>
      </c>
      <c r="C47110" s="1" t="s">
        <v>462</v>
      </c>
      <c r="D47110" s="1" t="s">
        <v>397</v>
      </c>
      <c r="E47110">
        <v>16</v>
      </c>
      <c r="F47110">
        <v>0</v>
      </c>
      <c r="G47110" s="1" t="s">
        <v>27846</v>
      </c>
      <c r="H47110" s="1" t="s">
        <v>1387</v>
      </c>
      <c r="I47110" s="1" t="s">
        <v>127</v>
      </c>
      <c r="J47110" s="1" t="s">
        <v>127</v>
      </c>
      <c r="K47110" s="1" t="s">
        <v>127</v>
      </c>
      <c r="L47110" s="1" t="s">
        <v>1391</v>
      </c>
      <c r="M47110" s="1" t="s">
        <v>27846</v>
      </c>
      <c r="N47110" s="2">
        <v>41549</v>
      </c>
      <c r="O47110">
        <v>2013</v>
      </c>
      <c r="P47110">
        <v>2</v>
      </c>
      <c r="Q47110">
        <v>10</v>
      </c>
    </row>
    <row r="47111" spans="1:17" x14ac:dyDescent="0.25">
      <c r="A47111">
        <v>40113</v>
      </c>
      <c r="B47111">
        <v>14</v>
      </c>
      <c r="C47111" s="1" t="s">
        <v>24614</v>
      </c>
      <c r="D47111" s="1" t="s">
        <v>348</v>
      </c>
      <c r="E47111">
        <v>16</v>
      </c>
      <c r="F47111">
        <v>0</v>
      </c>
      <c r="G47111" s="1" t="s">
        <v>27847</v>
      </c>
      <c r="H47111" s="1" t="s">
        <v>1096</v>
      </c>
      <c r="I47111" s="1" t="s">
        <v>9512</v>
      </c>
      <c r="J47111" s="1" t="s">
        <v>7976</v>
      </c>
      <c r="K47111" s="1" t="s">
        <v>27848</v>
      </c>
      <c r="L47111" s="1" t="s">
        <v>663</v>
      </c>
      <c r="M47111" s="1" t="s">
        <v>6134</v>
      </c>
      <c r="N47111" s="2">
        <v>41549</v>
      </c>
      <c r="O47111">
        <v>2013</v>
      </c>
      <c r="P47111">
        <v>2</v>
      </c>
      <c r="Q47111">
        <v>10</v>
      </c>
    </row>
    <row r="47112" spans="1:17" x14ac:dyDescent="0.25">
      <c r="A47112">
        <v>14262</v>
      </c>
      <c r="B47112">
        <v>14</v>
      </c>
      <c r="C47112" s="1" t="s">
        <v>240</v>
      </c>
      <c r="D47112" s="1" t="s">
        <v>241</v>
      </c>
      <c r="E47112">
        <v>13</v>
      </c>
      <c r="F47112">
        <v>0</v>
      </c>
      <c r="G47112" s="1" t="s">
        <v>3556</v>
      </c>
      <c r="H47112" s="1" t="s">
        <v>2631</v>
      </c>
      <c r="I47112" s="1" t="s">
        <v>243</v>
      </c>
      <c r="J47112" s="1" t="s">
        <v>2265</v>
      </c>
      <c r="K47112" s="1" t="s">
        <v>27849</v>
      </c>
      <c r="L47112" s="1" t="s">
        <v>1059</v>
      </c>
      <c r="M47112" s="1" t="s">
        <v>19305</v>
      </c>
      <c r="N47112" s="2">
        <v>41549</v>
      </c>
      <c r="O47112">
        <v>2013</v>
      </c>
      <c r="P47112">
        <v>2</v>
      </c>
      <c r="Q47112">
        <v>10</v>
      </c>
    </row>
    <row r="47113" spans="1:17" x14ac:dyDescent="0.25">
      <c r="A47113">
        <v>40046</v>
      </c>
      <c r="B47113">
        <v>14</v>
      </c>
      <c r="C47113" s="1" t="s">
        <v>291</v>
      </c>
      <c r="D47113" s="1" t="s">
        <v>210</v>
      </c>
      <c r="E47113">
        <v>38</v>
      </c>
      <c r="F47113">
        <v>0</v>
      </c>
      <c r="G47113" s="1" t="s">
        <v>6032</v>
      </c>
      <c r="H47113" s="1" t="s">
        <v>1395</v>
      </c>
      <c r="I47113" s="1" t="s">
        <v>24542</v>
      </c>
      <c r="J47113" s="1" t="s">
        <v>27850</v>
      </c>
      <c r="K47113" s="1" t="s">
        <v>27851</v>
      </c>
      <c r="L47113" s="1" t="s">
        <v>678</v>
      </c>
      <c r="M47113" s="1" t="s">
        <v>27852</v>
      </c>
      <c r="N47113" s="2">
        <v>41549</v>
      </c>
      <c r="O47113">
        <v>2013</v>
      </c>
      <c r="P47113">
        <v>2</v>
      </c>
      <c r="Q47113">
        <v>10</v>
      </c>
    </row>
    <row r="47114" spans="1:17" x14ac:dyDescent="0.25">
      <c r="A47114">
        <v>40000</v>
      </c>
      <c r="B47114">
        <v>14</v>
      </c>
      <c r="C47114" s="1" t="s">
        <v>145</v>
      </c>
      <c r="D47114" s="1" t="s">
        <v>146</v>
      </c>
      <c r="E47114">
        <v>2</v>
      </c>
      <c r="F47114">
        <v>0</v>
      </c>
      <c r="G47114" s="1" t="s">
        <v>468</v>
      </c>
      <c r="H47114" s="1" t="s">
        <v>229</v>
      </c>
      <c r="I47114" s="1" t="s">
        <v>24545</v>
      </c>
      <c r="J47114" s="1" t="s">
        <v>1804</v>
      </c>
      <c r="K47114" s="1" t="s">
        <v>26177</v>
      </c>
      <c r="L47114" s="1" t="s">
        <v>282</v>
      </c>
      <c r="M47114" s="1" t="s">
        <v>9663</v>
      </c>
      <c r="N47114" s="2">
        <v>41549</v>
      </c>
      <c r="O47114">
        <v>2013</v>
      </c>
      <c r="P47114">
        <v>2</v>
      </c>
      <c r="Q47114">
        <v>10</v>
      </c>
    </row>
    <row r="47115" spans="1:17" x14ac:dyDescent="0.25">
      <c r="A47115">
        <v>40014</v>
      </c>
      <c r="B47115">
        <v>14</v>
      </c>
      <c r="C47115" s="1" t="s">
        <v>482</v>
      </c>
      <c r="D47115" s="1" t="s">
        <v>130</v>
      </c>
      <c r="E47115">
        <v>1</v>
      </c>
      <c r="F47115">
        <v>0</v>
      </c>
      <c r="G47115" s="1" t="s">
        <v>130</v>
      </c>
      <c r="H47115" s="1" t="s">
        <v>447</v>
      </c>
      <c r="I47115" s="1" t="s">
        <v>127</v>
      </c>
      <c r="J47115" s="1" t="s">
        <v>127</v>
      </c>
      <c r="K47115" s="1" t="s">
        <v>127</v>
      </c>
      <c r="L47115" s="1" t="s">
        <v>229</v>
      </c>
      <c r="M47115" s="1" t="s">
        <v>130</v>
      </c>
      <c r="N47115" s="2">
        <v>41549</v>
      </c>
      <c r="O47115">
        <v>2013</v>
      </c>
      <c r="P47115">
        <v>2</v>
      </c>
      <c r="Q47115">
        <v>10</v>
      </c>
    </row>
    <row r="47116" spans="1:17" x14ac:dyDescent="0.25">
      <c r="A47116">
        <v>35080</v>
      </c>
      <c r="B47116">
        <v>14</v>
      </c>
      <c r="C47116" s="1" t="s">
        <v>24888</v>
      </c>
      <c r="D47116" s="1" t="s">
        <v>180</v>
      </c>
      <c r="E47116">
        <v>8</v>
      </c>
      <c r="F47116">
        <v>0</v>
      </c>
      <c r="G47116" s="1" t="s">
        <v>7240</v>
      </c>
      <c r="H47116" s="1" t="s">
        <v>271</v>
      </c>
      <c r="I47116" s="1" t="s">
        <v>127</v>
      </c>
      <c r="J47116" s="1" t="s">
        <v>127</v>
      </c>
      <c r="K47116" s="1" t="s">
        <v>127</v>
      </c>
      <c r="L47116" s="1" t="s">
        <v>274</v>
      </c>
      <c r="M47116" s="1" t="s">
        <v>7240</v>
      </c>
      <c r="N47116" s="2">
        <v>41549</v>
      </c>
      <c r="O47116">
        <v>2013</v>
      </c>
      <c r="P47116">
        <v>2</v>
      </c>
      <c r="Q47116">
        <v>10</v>
      </c>
    </row>
    <row r="47117" spans="1:17" x14ac:dyDescent="0.25">
      <c r="A47117">
        <v>7104</v>
      </c>
      <c r="B47117">
        <v>14</v>
      </c>
      <c r="C47117" s="1" t="s">
        <v>432</v>
      </c>
      <c r="D47117" s="1" t="s">
        <v>333</v>
      </c>
      <c r="E47117">
        <v>1</v>
      </c>
      <c r="F47117">
        <v>0</v>
      </c>
      <c r="G47117" s="1" t="s">
        <v>333</v>
      </c>
      <c r="H47117" s="1" t="s">
        <v>127</v>
      </c>
      <c r="I47117" s="1" t="s">
        <v>433</v>
      </c>
      <c r="J47117" s="1" t="s">
        <v>11436</v>
      </c>
      <c r="K47117" s="1" t="s">
        <v>435</v>
      </c>
      <c r="L47117" s="1" t="s">
        <v>189</v>
      </c>
      <c r="M47117" s="1" t="s">
        <v>1045</v>
      </c>
      <c r="N47117" s="2">
        <v>41549</v>
      </c>
      <c r="O47117">
        <v>2013</v>
      </c>
      <c r="P47117">
        <v>2</v>
      </c>
      <c r="Q47117">
        <v>10</v>
      </c>
    </row>
    <row r="47118" spans="1:17" x14ac:dyDescent="0.25">
      <c r="A47118">
        <v>35078</v>
      </c>
      <c r="B47118">
        <v>14</v>
      </c>
      <c r="C47118" s="1" t="s">
        <v>24616</v>
      </c>
      <c r="D47118" s="1" t="s">
        <v>169</v>
      </c>
      <c r="E47118">
        <v>1</v>
      </c>
      <c r="F47118">
        <v>0</v>
      </c>
      <c r="G47118" s="1" t="s">
        <v>169</v>
      </c>
      <c r="H47118" s="1" t="s">
        <v>335</v>
      </c>
      <c r="I47118" s="1" t="s">
        <v>127</v>
      </c>
      <c r="J47118" s="1" t="s">
        <v>127</v>
      </c>
      <c r="K47118" s="1" t="s">
        <v>127</v>
      </c>
      <c r="L47118" s="1" t="s">
        <v>255</v>
      </c>
      <c r="M47118" s="1" t="s">
        <v>169</v>
      </c>
      <c r="N47118" s="2">
        <v>41549</v>
      </c>
      <c r="O47118">
        <v>2013</v>
      </c>
      <c r="P47118">
        <v>2</v>
      </c>
      <c r="Q47118">
        <v>10</v>
      </c>
    </row>
    <row r="47119" spans="1:17" x14ac:dyDescent="0.25">
      <c r="A47119">
        <v>35077</v>
      </c>
      <c r="B47119">
        <v>14</v>
      </c>
      <c r="C47119" s="1" t="s">
        <v>24584</v>
      </c>
      <c r="D47119" s="1" t="s">
        <v>219</v>
      </c>
      <c r="E47119">
        <v>23</v>
      </c>
      <c r="F47119">
        <v>0</v>
      </c>
      <c r="G47119" s="1" t="s">
        <v>5180</v>
      </c>
      <c r="H47119" s="1" t="s">
        <v>203</v>
      </c>
      <c r="I47119" s="1" t="s">
        <v>127</v>
      </c>
      <c r="J47119" s="1" t="s">
        <v>127</v>
      </c>
      <c r="K47119" s="1" t="s">
        <v>127</v>
      </c>
      <c r="L47119" s="1" t="s">
        <v>786</v>
      </c>
      <c r="M47119" s="1" t="s">
        <v>5180</v>
      </c>
      <c r="N47119" s="2">
        <v>41549</v>
      </c>
      <c r="O47119">
        <v>2013</v>
      </c>
      <c r="P47119">
        <v>2</v>
      </c>
      <c r="Q47119">
        <v>10</v>
      </c>
    </row>
    <row r="47120" spans="1:17" x14ac:dyDescent="0.25">
      <c r="A47120">
        <v>13822</v>
      </c>
      <c r="B47120">
        <v>14</v>
      </c>
      <c r="C47120" s="1" t="s">
        <v>369</v>
      </c>
      <c r="D47120" s="1" t="s">
        <v>370</v>
      </c>
      <c r="E47120">
        <v>1</v>
      </c>
      <c r="F47120">
        <v>0</v>
      </c>
      <c r="G47120" s="1" t="s">
        <v>402</v>
      </c>
      <c r="H47120" s="1" t="s">
        <v>286</v>
      </c>
      <c r="I47120" s="1" t="s">
        <v>372</v>
      </c>
      <c r="J47120" s="1" t="s">
        <v>372</v>
      </c>
      <c r="K47120" s="1" t="s">
        <v>5014</v>
      </c>
      <c r="L47120" s="1" t="s">
        <v>286</v>
      </c>
      <c r="M47120" s="1" t="s">
        <v>6600</v>
      </c>
      <c r="N47120" s="2">
        <v>41549</v>
      </c>
      <c r="O47120">
        <v>2013</v>
      </c>
      <c r="P47120">
        <v>2</v>
      </c>
      <c r="Q47120">
        <v>10</v>
      </c>
    </row>
    <row r="47121" spans="1:17" x14ac:dyDescent="0.25">
      <c r="A47121">
        <v>35076</v>
      </c>
      <c r="B47121">
        <v>14</v>
      </c>
      <c r="C47121" s="1" t="s">
        <v>19967</v>
      </c>
      <c r="D47121" s="1" t="s">
        <v>180</v>
      </c>
      <c r="E47121">
        <v>5</v>
      </c>
      <c r="F47121">
        <v>0</v>
      </c>
      <c r="G47121" s="1" t="s">
        <v>1767</v>
      </c>
      <c r="H47121" s="1" t="s">
        <v>255</v>
      </c>
      <c r="I47121" s="1" t="s">
        <v>127</v>
      </c>
      <c r="J47121" s="1" t="s">
        <v>127</v>
      </c>
      <c r="K47121" s="1" t="s">
        <v>127</v>
      </c>
      <c r="L47121" s="1" t="s">
        <v>126</v>
      </c>
      <c r="M47121" s="1" t="s">
        <v>1767</v>
      </c>
      <c r="N47121" s="2">
        <v>41549</v>
      </c>
      <c r="O47121">
        <v>2013</v>
      </c>
      <c r="P47121">
        <v>2</v>
      </c>
      <c r="Q47121">
        <v>10</v>
      </c>
    </row>
    <row r="47122" spans="1:17" x14ac:dyDescent="0.25">
      <c r="A47122">
        <v>35075</v>
      </c>
      <c r="B47122">
        <v>14</v>
      </c>
      <c r="C47122" s="1" t="s">
        <v>20197</v>
      </c>
      <c r="D47122" s="1" t="s">
        <v>137</v>
      </c>
      <c r="E47122">
        <v>2</v>
      </c>
      <c r="F47122">
        <v>0</v>
      </c>
      <c r="G47122" s="1" t="s">
        <v>446</v>
      </c>
      <c r="H47122" s="1" t="s">
        <v>229</v>
      </c>
      <c r="I47122" s="1" t="s">
        <v>127</v>
      </c>
      <c r="J47122" s="1" t="s">
        <v>127</v>
      </c>
      <c r="K47122" s="1" t="s">
        <v>127</v>
      </c>
      <c r="L47122" s="1" t="s">
        <v>304</v>
      </c>
      <c r="M47122" s="1" t="s">
        <v>446</v>
      </c>
      <c r="N47122" s="2"/>
      <c r="O47122">
        <v>2013</v>
      </c>
      <c r="P47122">
        <v>2</v>
      </c>
      <c r="Q47122">
        <v>17</v>
      </c>
    </row>
    <row r="47123" spans="1:17" x14ac:dyDescent="0.25">
      <c r="A47123">
        <v>35072</v>
      </c>
      <c r="B47123">
        <v>14</v>
      </c>
      <c r="C47123" s="1" t="s">
        <v>19816</v>
      </c>
      <c r="D47123" s="1" t="s">
        <v>922</v>
      </c>
      <c r="E47123">
        <v>2</v>
      </c>
      <c r="F47123">
        <v>0</v>
      </c>
      <c r="G47123" s="1" t="s">
        <v>12085</v>
      </c>
      <c r="H47123" s="1" t="s">
        <v>221</v>
      </c>
      <c r="I47123" s="1" t="s">
        <v>127</v>
      </c>
      <c r="J47123" s="1" t="s">
        <v>127</v>
      </c>
      <c r="K47123" s="1" t="s">
        <v>127</v>
      </c>
      <c r="L47123" s="1" t="s">
        <v>225</v>
      </c>
      <c r="M47123" s="1" t="s">
        <v>12085</v>
      </c>
      <c r="N47123" s="2"/>
      <c r="O47123">
        <v>2013</v>
      </c>
      <c r="P47123">
        <v>2</v>
      </c>
      <c r="Q47123">
        <v>17</v>
      </c>
    </row>
    <row r="47124" spans="1:17" x14ac:dyDescent="0.25">
      <c r="A47124">
        <v>35071</v>
      </c>
      <c r="B47124">
        <v>14</v>
      </c>
      <c r="C47124" s="1" t="s">
        <v>19815</v>
      </c>
      <c r="D47124" s="1" t="s">
        <v>922</v>
      </c>
      <c r="E47124">
        <v>26</v>
      </c>
      <c r="F47124">
        <v>0</v>
      </c>
      <c r="G47124" s="1" t="s">
        <v>24225</v>
      </c>
      <c r="H47124" s="1" t="s">
        <v>1743</v>
      </c>
      <c r="I47124" s="1" t="s">
        <v>127</v>
      </c>
      <c r="J47124" s="1" t="s">
        <v>127</v>
      </c>
      <c r="K47124" s="1" t="s">
        <v>127</v>
      </c>
      <c r="L47124" s="1" t="s">
        <v>1812</v>
      </c>
      <c r="M47124" s="1" t="s">
        <v>24225</v>
      </c>
      <c r="N47124" s="2"/>
      <c r="O47124">
        <v>2013</v>
      </c>
      <c r="P47124">
        <v>2</v>
      </c>
      <c r="Q47124">
        <v>17</v>
      </c>
    </row>
    <row r="47125" spans="1:17" x14ac:dyDescent="0.25">
      <c r="A47125">
        <v>13821</v>
      </c>
      <c r="B47125">
        <v>14</v>
      </c>
      <c r="C47125" s="1" t="s">
        <v>209</v>
      </c>
      <c r="D47125" s="1" t="s">
        <v>210</v>
      </c>
      <c r="E47125">
        <v>88</v>
      </c>
      <c r="F47125">
        <v>0</v>
      </c>
      <c r="G47125" s="1" t="s">
        <v>5726</v>
      </c>
      <c r="H47125" s="1" t="s">
        <v>12693</v>
      </c>
      <c r="I47125" s="1" t="s">
        <v>213</v>
      </c>
      <c r="J47125" s="1" t="s">
        <v>19316</v>
      </c>
      <c r="K47125" s="1" t="s">
        <v>27853</v>
      </c>
      <c r="L47125" s="1" t="s">
        <v>21402</v>
      </c>
      <c r="M47125" s="1" t="s">
        <v>27854</v>
      </c>
      <c r="N47125" s="2"/>
      <c r="O47125">
        <v>2013</v>
      </c>
      <c r="P47125">
        <v>2</v>
      </c>
      <c r="Q47125">
        <v>17</v>
      </c>
    </row>
    <row r="47126" spans="1:17" x14ac:dyDescent="0.25">
      <c r="A47126">
        <v>35070</v>
      </c>
      <c r="B47126">
        <v>14</v>
      </c>
      <c r="C47126" s="1" t="s">
        <v>19817</v>
      </c>
      <c r="D47126" s="1" t="s">
        <v>558</v>
      </c>
      <c r="E47126">
        <v>19</v>
      </c>
      <c r="F47126">
        <v>0</v>
      </c>
      <c r="G47126" s="1" t="s">
        <v>11037</v>
      </c>
      <c r="H47126" s="1" t="s">
        <v>2724</v>
      </c>
      <c r="I47126" s="1" t="s">
        <v>127</v>
      </c>
      <c r="J47126" s="1" t="s">
        <v>127</v>
      </c>
      <c r="K47126" s="1" t="s">
        <v>127</v>
      </c>
      <c r="L47126" s="1" t="s">
        <v>2136</v>
      </c>
      <c r="M47126" s="1" t="s">
        <v>11037</v>
      </c>
      <c r="N47126" s="2"/>
      <c r="O47126">
        <v>2013</v>
      </c>
      <c r="P47126">
        <v>2</v>
      </c>
      <c r="Q47126">
        <v>17</v>
      </c>
    </row>
    <row r="47127" spans="1:17" x14ac:dyDescent="0.25">
      <c r="A47127">
        <v>35050</v>
      </c>
      <c r="B47127">
        <v>14</v>
      </c>
      <c r="C47127" s="1" t="s">
        <v>383</v>
      </c>
      <c r="D47127" s="1" t="s">
        <v>155</v>
      </c>
      <c r="E47127">
        <v>76</v>
      </c>
      <c r="F47127">
        <v>0</v>
      </c>
      <c r="G47127" s="1" t="s">
        <v>27855</v>
      </c>
      <c r="H47127" s="1" t="s">
        <v>2759</v>
      </c>
      <c r="I47127" s="1" t="s">
        <v>127</v>
      </c>
      <c r="J47127" s="1" t="s">
        <v>127</v>
      </c>
      <c r="K47127" s="1" t="s">
        <v>127</v>
      </c>
      <c r="L47127" s="1" t="s">
        <v>19335</v>
      </c>
      <c r="M47127" s="1" t="s">
        <v>27855</v>
      </c>
      <c r="N47127" s="2"/>
      <c r="O47127">
        <v>2013</v>
      </c>
      <c r="P47127">
        <v>2</v>
      </c>
      <c r="Q47127">
        <v>17</v>
      </c>
    </row>
    <row r="47128" spans="1:17" x14ac:dyDescent="0.25">
      <c r="A47128">
        <v>13811</v>
      </c>
      <c r="B47128">
        <v>14</v>
      </c>
      <c r="C47128" s="1" t="s">
        <v>388</v>
      </c>
      <c r="D47128" s="1" t="s">
        <v>389</v>
      </c>
      <c r="E47128">
        <v>39</v>
      </c>
      <c r="F47128">
        <v>0</v>
      </c>
      <c r="G47128" s="1" t="s">
        <v>4031</v>
      </c>
      <c r="H47128" s="1" t="s">
        <v>3340</v>
      </c>
      <c r="I47128" s="1" t="s">
        <v>24604</v>
      </c>
      <c r="J47128" s="1" t="s">
        <v>27856</v>
      </c>
      <c r="K47128" s="1" t="s">
        <v>27857</v>
      </c>
      <c r="L47128" s="1" t="s">
        <v>1823</v>
      </c>
      <c r="M47128" s="1" t="s">
        <v>27858</v>
      </c>
      <c r="N47128" s="2"/>
      <c r="O47128">
        <v>2013</v>
      </c>
      <c r="P47128">
        <v>2</v>
      </c>
      <c r="Q47128">
        <v>17</v>
      </c>
    </row>
    <row r="47129" spans="1:17" x14ac:dyDescent="0.25">
      <c r="A47129">
        <v>11542</v>
      </c>
      <c r="B47129">
        <v>14</v>
      </c>
      <c r="C47129" s="1" t="s">
        <v>261</v>
      </c>
      <c r="D47129" s="1" t="s">
        <v>262</v>
      </c>
      <c r="E47129">
        <v>5</v>
      </c>
      <c r="F47129">
        <v>0</v>
      </c>
      <c r="G47129" s="1" t="s">
        <v>1296</v>
      </c>
      <c r="H47129" s="1" t="s">
        <v>221</v>
      </c>
      <c r="I47129" s="1" t="s">
        <v>265</v>
      </c>
      <c r="J47129" s="1" t="s">
        <v>3455</v>
      </c>
      <c r="K47129" s="1" t="s">
        <v>8936</v>
      </c>
      <c r="L47129" s="1" t="s">
        <v>315</v>
      </c>
      <c r="M47129" s="1" t="s">
        <v>3458</v>
      </c>
      <c r="N47129" s="2"/>
      <c r="O47129">
        <v>2013</v>
      </c>
      <c r="P47129">
        <v>2</v>
      </c>
      <c r="Q47129">
        <v>17</v>
      </c>
    </row>
    <row r="47130" spans="1:17" x14ac:dyDescent="0.25">
      <c r="A47130">
        <v>35048</v>
      </c>
      <c r="B47130">
        <v>14</v>
      </c>
      <c r="C47130" s="1" t="s">
        <v>498</v>
      </c>
      <c r="D47130" s="1" t="s">
        <v>131</v>
      </c>
      <c r="E47130">
        <v>1</v>
      </c>
      <c r="F47130">
        <v>0</v>
      </c>
      <c r="G47130" s="1" t="s">
        <v>131</v>
      </c>
      <c r="H47130" s="1" t="s">
        <v>447</v>
      </c>
      <c r="I47130" s="1" t="s">
        <v>127</v>
      </c>
      <c r="J47130" s="1" t="s">
        <v>127</v>
      </c>
      <c r="K47130" s="1" t="s">
        <v>127</v>
      </c>
      <c r="L47130" s="1" t="s">
        <v>229</v>
      </c>
      <c r="M47130" s="1" t="s">
        <v>131</v>
      </c>
      <c r="N47130" s="2"/>
      <c r="O47130">
        <v>2013</v>
      </c>
      <c r="P47130">
        <v>2</v>
      </c>
      <c r="Q47130">
        <v>17</v>
      </c>
    </row>
    <row r="47131" spans="1:17" x14ac:dyDescent="0.25">
      <c r="A47131">
        <v>40113</v>
      </c>
      <c r="B47131">
        <v>14</v>
      </c>
      <c r="C47131" s="1" t="s">
        <v>24614</v>
      </c>
      <c r="D47131" s="1" t="s">
        <v>348</v>
      </c>
      <c r="E47131">
        <v>24</v>
      </c>
      <c r="F47131">
        <v>1</v>
      </c>
      <c r="G47131" s="1" t="s">
        <v>2533</v>
      </c>
      <c r="H47131" s="1" t="s">
        <v>705</v>
      </c>
      <c r="I47131" s="1" t="s">
        <v>9512</v>
      </c>
      <c r="J47131" s="1" t="s">
        <v>984</v>
      </c>
      <c r="K47131" s="1" t="s">
        <v>27859</v>
      </c>
      <c r="L47131" s="1" t="s">
        <v>2256</v>
      </c>
      <c r="M47131" s="1" t="s">
        <v>7100</v>
      </c>
      <c r="N47131" s="2"/>
      <c r="O47131">
        <v>2013</v>
      </c>
      <c r="P47131">
        <v>2</v>
      </c>
      <c r="Q47131">
        <v>17</v>
      </c>
    </row>
    <row r="47132" spans="1:17" x14ac:dyDescent="0.25">
      <c r="A47132">
        <v>13751</v>
      </c>
      <c r="B47132">
        <v>14</v>
      </c>
      <c r="C47132" s="1" t="s">
        <v>437</v>
      </c>
      <c r="D47132" s="1" t="s">
        <v>125</v>
      </c>
      <c r="E47132">
        <v>29</v>
      </c>
      <c r="F47132">
        <v>0</v>
      </c>
      <c r="G47132" s="1" t="s">
        <v>6973</v>
      </c>
      <c r="H47132" s="1" t="s">
        <v>476</v>
      </c>
      <c r="I47132" s="1" t="s">
        <v>440</v>
      </c>
      <c r="J47132" s="1" t="s">
        <v>8729</v>
      </c>
      <c r="K47132" s="1" t="s">
        <v>27860</v>
      </c>
      <c r="L47132" s="1" t="s">
        <v>1395</v>
      </c>
      <c r="M47132" s="1" t="s">
        <v>10120</v>
      </c>
      <c r="N47132" s="2"/>
      <c r="O47132">
        <v>2013</v>
      </c>
      <c r="P47132">
        <v>2</v>
      </c>
      <c r="Q47132">
        <v>17</v>
      </c>
    </row>
    <row r="47133" spans="1:17" x14ac:dyDescent="0.25">
      <c r="A47133">
        <v>11533</v>
      </c>
      <c r="B47133">
        <v>14</v>
      </c>
      <c r="C47133" s="1" t="s">
        <v>24551</v>
      </c>
      <c r="D47133" s="1" t="s">
        <v>169</v>
      </c>
      <c r="E47133">
        <v>1</v>
      </c>
      <c r="F47133">
        <v>0</v>
      </c>
      <c r="G47133" s="1" t="s">
        <v>2426</v>
      </c>
      <c r="H47133" s="1" t="s">
        <v>335</v>
      </c>
      <c r="I47133" s="1" t="s">
        <v>24552</v>
      </c>
      <c r="J47133" s="1" t="s">
        <v>4562</v>
      </c>
      <c r="K47133" s="1" t="s">
        <v>27690</v>
      </c>
      <c r="L47133" s="1" t="s">
        <v>255</v>
      </c>
      <c r="M47133" s="1" t="s">
        <v>9572</v>
      </c>
      <c r="N47133" s="2"/>
      <c r="O47133">
        <v>2013</v>
      </c>
      <c r="P47133">
        <v>2</v>
      </c>
      <c r="Q47133">
        <v>17</v>
      </c>
    </row>
    <row r="47134" spans="1:17" x14ac:dyDescent="0.25">
      <c r="A47134">
        <v>35028</v>
      </c>
      <c r="B47134">
        <v>14</v>
      </c>
      <c r="C47134" s="1" t="s">
        <v>223</v>
      </c>
      <c r="D47134" s="1" t="s">
        <v>219</v>
      </c>
      <c r="E47134">
        <v>11</v>
      </c>
      <c r="F47134">
        <v>0</v>
      </c>
      <c r="G47134" s="1" t="s">
        <v>7918</v>
      </c>
      <c r="H47134" s="1" t="s">
        <v>283</v>
      </c>
      <c r="I47134" s="1" t="s">
        <v>127</v>
      </c>
      <c r="J47134" s="1" t="s">
        <v>127</v>
      </c>
      <c r="K47134" s="1" t="s">
        <v>127</v>
      </c>
      <c r="L47134" s="1" t="s">
        <v>563</v>
      </c>
      <c r="M47134" s="1" t="s">
        <v>7918</v>
      </c>
      <c r="N47134" s="2"/>
      <c r="O47134">
        <v>2013</v>
      </c>
      <c r="P47134">
        <v>2</v>
      </c>
      <c r="Q47134">
        <v>17</v>
      </c>
    </row>
    <row r="47135" spans="1:17" x14ac:dyDescent="0.25">
      <c r="A47135">
        <v>35020</v>
      </c>
      <c r="B47135">
        <v>14</v>
      </c>
      <c r="C47135" s="1" t="s">
        <v>490</v>
      </c>
      <c r="D47135" s="1" t="s">
        <v>146</v>
      </c>
      <c r="E47135">
        <v>2</v>
      </c>
      <c r="F47135">
        <v>0</v>
      </c>
      <c r="G47135" s="1" t="s">
        <v>468</v>
      </c>
      <c r="H47135" s="1" t="s">
        <v>229</v>
      </c>
      <c r="I47135" s="1" t="s">
        <v>127</v>
      </c>
      <c r="J47135" s="1" t="s">
        <v>127</v>
      </c>
      <c r="K47135" s="1" t="s">
        <v>127</v>
      </c>
      <c r="L47135" s="1" t="s">
        <v>526</v>
      </c>
      <c r="M47135" s="1" t="s">
        <v>468</v>
      </c>
      <c r="N47135" s="2"/>
      <c r="O47135">
        <v>2013</v>
      </c>
      <c r="P47135">
        <v>2</v>
      </c>
      <c r="Q47135">
        <v>17</v>
      </c>
    </row>
    <row r="47136" spans="1:17" x14ac:dyDescent="0.25">
      <c r="A47136">
        <v>13702</v>
      </c>
      <c r="B47136">
        <v>14</v>
      </c>
      <c r="C47136" s="1" t="s">
        <v>1593</v>
      </c>
      <c r="D47136" s="1" t="s">
        <v>402</v>
      </c>
      <c r="E47136">
        <v>2</v>
      </c>
      <c r="F47136">
        <v>0</v>
      </c>
      <c r="G47136" s="1" t="s">
        <v>3627</v>
      </c>
      <c r="H47136" s="1" t="s">
        <v>304</v>
      </c>
      <c r="I47136" s="1" t="s">
        <v>963</v>
      </c>
      <c r="J47136" s="1" t="s">
        <v>3507</v>
      </c>
      <c r="K47136" s="1" t="s">
        <v>27691</v>
      </c>
      <c r="L47136" s="1" t="s">
        <v>492</v>
      </c>
      <c r="M47136" s="1" t="s">
        <v>20957</v>
      </c>
      <c r="N47136" s="2"/>
      <c r="O47136">
        <v>2013</v>
      </c>
      <c r="P47136">
        <v>2</v>
      </c>
      <c r="Q47136">
        <v>17</v>
      </c>
    </row>
    <row r="47137" spans="1:17" x14ac:dyDescent="0.25">
      <c r="A47137">
        <v>35016</v>
      </c>
      <c r="B47137">
        <v>14</v>
      </c>
      <c r="C47137" s="1" t="s">
        <v>1476</v>
      </c>
      <c r="D47137" s="1" t="s">
        <v>146</v>
      </c>
      <c r="E47137">
        <v>1</v>
      </c>
      <c r="F47137">
        <v>0</v>
      </c>
      <c r="G47137" s="1" t="s">
        <v>10547</v>
      </c>
      <c r="H47137" s="1" t="s">
        <v>271</v>
      </c>
      <c r="I47137" s="1" t="s">
        <v>127</v>
      </c>
      <c r="J47137" s="1" t="s">
        <v>127</v>
      </c>
      <c r="K47137" s="1" t="s">
        <v>127</v>
      </c>
      <c r="L47137" s="1" t="s">
        <v>447</v>
      </c>
      <c r="M47137" s="1" t="s">
        <v>10547</v>
      </c>
      <c r="N47137" s="2"/>
      <c r="O47137">
        <v>2013</v>
      </c>
      <c r="P47137">
        <v>2</v>
      </c>
      <c r="Q47137">
        <v>17</v>
      </c>
    </row>
    <row r="47138" spans="1:17" x14ac:dyDescent="0.25">
      <c r="A47138">
        <v>11524</v>
      </c>
      <c r="B47138">
        <v>14</v>
      </c>
      <c r="C47138" s="1" t="s">
        <v>453</v>
      </c>
      <c r="D47138" s="1" t="s">
        <v>454</v>
      </c>
      <c r="E47138">
        <v>27</v>
      </c>
      <c r="F47138">
        <v>0</v>
      </c>
      <c r="G47138" s="1" t="s">
        <v>26532</v>
      </c>
      <c r="H47138" s="1" t="s">
        <v>259</v>
      </c>
      <c r="I47138" s="1" t="s">
        <v>127</v>
      </c>
      <c r="J47138" s="1" t="s">
        <v>127</v>
      </c>
      <c r="K47138" s="1" t="s">
        <v>127</v>
      </c>
      <c r="L47138" s="1" t="s">
        <v>1448</v>
      </c>
      <c r="M47138" s="1" t="s">
        <v>26532</v>
      </c>
      <c r="N47138" s="2"/>
      <c r="O47138">
        <v>2013</v>
      </c>
      <c r="P47138">
        <v>2</v>
      </c>
      <c r="Q47138">
        <v>17</v>
      </c>
    </row>
    <row r="47139" spans="1:17" x14ac:dyDescent="0.25">
      <c r="A47139">
        <v>15165</v>
      </c>
      <c r="B47139">
        <v>14</v>
      </c>
      <c r="C47139" s="1" t="s">
        <v>24557</v>
      </c>
      <c r="D47139" s="1" t="s">
        <v>219</v>
      </c>
      <c r="E47139">
        <v>25</v>
      </c>
      <c r="F47139">
        <v>0</v>
      </c>
      <c r="G47139" s="1" t="s">
        <v>27861</v>
      </c>
      <c r="H47139" s="1" t="s">
        <v>1383</v>
      </c>
      <c r="I47139" s="1" t="s">
        <v>24559</v>
      </c>
      <c r="J47139" s="1" t="s">
        <v>220</v>
      </c>
      <c r="K47139" s="1" t="s">
        <v>27862</v>
      </c>
      <c r="L47139" s="1" t="s">
        <v>1693</v>
      </c>
      <c r="M47139" s="1" t="s">
        <v>461</v>
      </c>
      <c r="N47139" s="2"/>
      <c r="O47139">
        <v>2013</v>
      </c>
      <c r="P47139">
        <v>2</v>
      </c>
      <c r="Q47139">
        <v>17</v>
      </c>
    </row>
    <row r="47140" spans="1:17" x14ac:dyDescent="0.25">
      <c r="A47140">
        <v>15160</v>
      </c>
      <c r="B47140">
        <v>14</v>
      </c>
      <c r="C47140" s="1" t="s">
        <v>24594</v>
      </c>
      <c r="D47140" s="1" t="s">
        <v>348</v>
      </c>
      <c r="E47140">
        <v>13</v>
      </c>
      <c r="F47140">
        <v>0</v>
      </c>
      <c r="G47140" s="1" t="s">
        <v>2534</v>
      </c>
      <c r="H47140" s="1" t="s">
        <v>2387</v>
      </c>
      <c r="I47140" s="1" t="s">
        <v>24595</v>
      </c>
      <c r="J47140" s="1" t="s">
        <v>25329</v>
      </c>
      <c r="K47140" s="1" t="s">
        <v>26181</v>
      </c>
      <c r="L47140" s="1" t="s">
        <v>335</v>
      </c>
      <c r="M47140" s="1" t="s">
        <v>5720</v>
      </c>
      <c r="N47140" s="2"/>
      <c r="O47140">
        <v>2013</v>
      </c>
      <c r="P47140">
        <v>2</v>
      </c>
      <c r="Q47140">
        <v>17</v>
      </c>
    </row>
    <row r="47141" spans="1:17" x14ac:dyDescent="0.25">
      <c r="A47141">
        <v>7335</v>
      </c>
      <c r="B47141">
        <v>14</v>
      </c>
      <c r="C47141" s="1" t="s">
        <v>357</v>
      </c>
      <c r="D47141" s="1" t="s">
        <v>358</v>
      </c>
      <c r="E47141">
        <v>19</v>
      </c>
      <c r="F47141">
        <v>0</v>
      </c>
      <c r="G47141" s="1" t="s">
        <v>6771</v>
      </c>
      <c r="H47141" s="1" t="s">
        <v>1548</v>
      </c>
      <c r="I47141" s="1" t="s">
        <v>127</v>
      </c>
      <c r="J47141" s="1" t="s">
        <v>127</v>
      </c>
      <c r="K47141" s="1" t="s">
        <v>127</v>
      </c>
      <c r="L47141" s="1" t="s">
        <v>2359</v>
      </c>
      <c r="M47141" s="1" t="s">
        <v>6771</v>
      </c>
      <c r="N47141" s="2"/>
      <c r="O47141">
        <v>2013</v>
      </c>
      <c r="P47141">
        <v>2</v>
      </c>
      <c r="Q47141">
        <v>17</v>
      </c>
    </row>
    <row r="47142" spans="1:17" x14ac:dyDescent="0.25">
      <c r="A47142">
        <v>15140</v>
      </c>
      <c r="B47142">
        <v>14</v>
      </c>
      <c r="C47142" s="1" t="s">
        <v>24566</v>
      </c>
      <c r="D47142" s="1" t="s">
        <v>348</v>
      </c>
      <c r="E47142">
        <v>9</v>
      </c>
      <c r="F47142">
        <v>0</v>
      </c>
      <c r="G47142" s="1" t="s">
        <v>220</v>
      </c>
      <c r="H47142" s="1" t="s">
        <v>259</v>
      </c>
      <c r="I47142" s="1" t="s">
        <v>24567</v>
      </c>
      <c r="J47142" s="1" t="s">
        <v>6700</v>
      </c>
      <c r="K47142" s="1" t="s">
        <v>27067</v>
      </c>
      <c r="L47142" s="1" t="s">
        <v>179</v>
      </c>
      <c r="M47142" s="1" t="s">
        <v>10982</v>
      </c>
      <c r="N47142" s="2"/>
      <c r="O47142">
        <v>2013</v>
      </c>
      <c r="P47142">
        <v>2</v>
      </c>
      <c r="Q47142">
        <v>17</v>
      </c>
    </row>
    <row r="47143" spans="1:17" x14ac:dyDescent="0.25">
      <c r="A47143">
        <v>13701</v>
      </c>
      <c r="B47143">
        <v>14</v>
      </c>
      <c r="C47143" s="1" t="s">
        <v>136</v>
      </c>
      <c r="D47143" s="1" t="s">
        <v>137</v>
      </c>
      <c r="E47143">
        <v>10</v>
      </c>
      <c r="F47143">
        <v>0</v>
      </c>
      <c r="G47143" s="1" t="s">
        <v>85</v>
      </c>
      <c r="H47143" s="1" t="s">
        <v>367</v>
      </c>
      <c r="I47143" s="1" t="s">
        <v>140</v>
      </c>
      <c r="J47143" s="1" t="s">
        <v>7721</v>
      </c>
      <c r="K47143" s="1" t="s">
        <v>3565</v>
      </c>
      <c r="L47143" s="1" t="s">
        <v>555</v>
      </c>
      <c r="M47143" s="1" t="s">
        <v>14891</v>
      </c>
      <c r="N47143" s="2"/>
      <c r="O47143">
        <v>2013</v>
      </c>
      <c r="P47143">
        <v>2</v>
      </c>
      <c r="Q47143">
        <v>17</v>
      </c>
    </row>
    <row r="47144" spans="1:17" x14ac:dyDescent="0.25">
      <c r="A47144">
        <v>15130</v>
      </c>
      <c r="B47144">
        <v>14</v>
      </c>
      <c r="C47144" s="1" t="s">
        <v>24578</v>
      </c>
      <c r="D47144" s="1" t="s">
        <v>348</v>
      </c>
      <c r="E47144">
        <v>17</v>
      </c>
      <c r="F47144">
        <v>0</v>
      </c>
      <c r="G47144" s="1" t="s">
        <v>9526</v>
      </c>
      <c r="H47144" s="1" t="s">
        <v>2256</v>
      </c>
      <c r="I47144" s="1" t="s">
        <v>24579</v>
      </c>
      <c r="J47144" s="1" t="s">
        <v>25046</v>
      </c>
      <c r="K47144" s="1" t="s">
        <v>27863</v>
      </c>
      <c r="L47144" s="1" t="s">
        <v>1693</v>
      </c>
      <c r="M47144" s="1" t="s">
        <v>9550</v>
      </c>
      <c r="N47144" s="2"/>
      <c r="O47144">
        <v>2013</v>
      </c>
      <c r="P47144">
        <v>2</v>
      </c>
      <c r="Q47144">
        <v>17</v>
      </c>
    </row>
    <row r="47145" spans="1:17" x14ac:dyDescent="0.25">
      <c r="A47145">
        <v>15120</v>
      </c>
      <c r="B47145">
        <v>14</v>
      </c>
      <c r="C47145" s="1" t="s">
        <v>24548</v>
      </c>
      <c r="D47145" s="1" t="s">
        <v>1320</v>
      </c>
      <c r="E47145">
        <v>10</v>
      </c>
      <c r="F47145">
        <v>0</v>
      </c>
      <c r="G47145" s="1" t="s">
        <v>9741</v>
      </c>
      <c r="H47145" s="1" t="s">
        <v>315</v>
      </c>
      <c r="I47145" s="1" t="s">
        <v>24549</v>
      </c>
      <c r="J47145" s="1" t="s">
        <v>27864</v>
      </c>
      <c r="K47145" s="1" t="s">
        <v>27865</v>
      </c>
      <c r="L47145" s="1" t="s">
        <v>189</v>
      </c>
      <c r="M47145" s="1" t="s">
        <v>6715</v>
      </c>
      <c r="N47145" s="2"/>
      <c r="O47145">
        <v>2013</v>
      </c>
      <c r="P47145">
        <v>2</v>
      </c>
      <c r="Q47145">
        <v>17</v>
      </c>
    </row>
    <row r="47146" spans="1:17" x14ac:dyDescent="0.25">
      <c r="A47146">
        <v>14861</v>
      </c>
      <c r="B47146">
        <v>14</v>
      </c>
      <c r="C47146" s="1" t="s">
        <v>401</v>
      </c>
      <c r="D47146" s="1" t="s">
        <v>160</v>
      </c>
      <c r="E47146">
        <v>1</v>
      </c>
      <c r="F47146">
        <v>0</v>
      </c>
      <c r="G47146" s="1" t="s">
        <v>160</v>
      </c>
      <c r="H47146" s="1" t="s">
        <v>271</v>
      </c>
      <c r="I47146" s="1" t="s">
        <v>24590</v>
      </c>
      <c r="J47146" s="1" t="s">
        <v>1320</v>
      </c>
      <c r="K47146" s="1" t="s">
        <v>25348</v>
      </c>
      <c r="L47146" s="1" t="s">
        <v>128</v>
      </c>
      <c r="M47146" s="1" t="s">
        <v>640</v>
      </c>
      <c r="N47146" s="2"/>
      <c r="O47146">
        <v>2013</v>
      </c>
      <c r="P47146">
        <v>2</v>
      </c>
      <c r="Q47146">
        <v>17</v>
      </c>
    </row>
    <row r="47147" spans="1:17" x14ac:dyDescent="0.25">
      <c r="A47147">
        <v>11523</v>
      </c>
      <c r="B47147">
        <v>14</v>
      </c>
      <c r="C47147" s="1" t="s">
        <v>474</v>
      </c>
      <c r="D47147" s="1" t="s">
        <v>348</v>
      </c>
      <c r="E47147">
        <v>59</v>
      </c>
      <c r="F47147">
        <v>0</v>
      </c>
      <c r="G47147" s="1" t="s">
        <v>766</v>
      </c>
      <c r="H47147" s="1" t="s">
        <v>1597</v>
      </c>
      <c r="I47147" s="1" t="s">
        <v>24569</v>
      </c>
      <c r="J47147" s="1" t="s">
        <v>6866</v>
      </c>
      <c r="K47147" s="1" t="s">
        <v>27866</v>
      </c>
      <c r="L47147" s="1" t="s">
        <v>745</v>
      </c>
      <c r="M47147" s="1" t="s">
        <v>5589</v>
      </c>
      <c r="N47147" s="2"/>
      <c r="O47147">
        <v>2013</v>
      </c>
      <c r="P47147">
        <v>2</v>
      </c>
      <c r="Q47147">
        <v>17</v>
      </c>
    </row>
    <row r="47148" spans="1:17" x14ac:dyDescent="0.25">
      <c r="A47148">
        <v>14859</v>
      </c>
      <c r="B47148">
        <v>14</v>
      </c>
      <c r="C47148" s="1" t="s">
        <v>227</v>
      </c>
      <c r="D47148" s="1" t="s">
        <v>130</v>
      </c>
      <c r="E47148">
        <v>2</v>
      </c>
      <c r="F47148">
        <v>0</v>
      </c>
      <c r="G47148" s="1" t="s">
        <v>78</v>
      </c>
      <c r="H47148" s="1" t="s">
        <v>315</v>
      </c>
      <c r="I47148" s="1" t="s">
        <v>24871</v>
      </c>
      <c r="J47148" s="1" t="s">
        <v>4085</v>
      </c>
      <c r="K47148" s="1" t="s">
        <v>26480</v>
      </c>
      <c r="L47148" s="1" t="s">
        <v>315</v>
      </c>
      <c r="M47148" s="1" t="s">
        <v>2024</v>
      </c>
      <c r="N47148" s="2"/>
      <c r="O47148">
        <v>2013</v>
      </c>
      <c r="P47148">
        <v>2</v>
      </c>
      <c r="Q47148">
        <v>17</v>
      </c>
    </row>
    <row r="47149" spans="1:17" x14ac:dyDescent="0.25">
      <c r="A47149">
        <v>14854</v>
      </c>
      <c r="B47149">
        <v>14</v>
      </c>
      <c r="C47149" s="1" t="s">
        <v>2275</v>
      </c>
      <c r="D47149" s="1" t="s">
        <v>389</v>
      </c>
      <c r="E47149">
        <v>2</v>
      </c>
      <c r="F47149">
        <v>0</v>
      </c>
      <c r="G47149" s="1" t="s">
        <v>78</v>
      </c>
      <c r="H47149" s="1" t="s">
        <v>315</v>
      </c>
      <c r="I47149" s="1" t="s">
        <v>127</v>
      </c>
      <c r="J47149" s="1" t="s">
        <v>127</v>
      </c>
      <c r="K47149" s="1" t="s">
        <v>127</v>
      </c>
      <c r="L47149" s="1" t="s">
        <v>283</v>
      </c>
      <c r="M47149" s="1" t="s">
        <v>78</v>
      </c>
      <c r="N47149" s="2"/>
      <c r="O47149">
        <v>2013</v>
      </c>
      <c r="P47149">
        <v>2</v>
      </c>
      <c r="Q47149">
        <v>17</v>
      </c>
    </row>
    <row r="47150" spans="1:17" x14ac:dyDescent="0.25">
      <c r="A47150">
        <v>7202</v>
      </c>
      <c r="B47150">
        <v>14</v>
      </c>
      <c r="C47150" s="1" t="s">
        <v>430</v>
      </c>
      <c r="D47150" s="1" t="s">
        <v>343</v>
      </c>
      <c r="E47150">
        <v>5</v>
      </c>
      <c r="F47150">
        <v>0</v>
      </c>
      <c r="G47150" s="1" t="s">
        <v>2206</v>
      </c>
      <c r="H47150" s="1" t="s">
        <v>271</v>
      </c>
      <c r="I47150" s="1" t="s">
        <v>127</v>
      </c>
      <c r="J47150" s="1" t="s">
        <v>127</v>
      </c>
      <c r="K47150" s="1" t="s">
        <v>127</v>
      </c>
      <c r="L47150" s="1" t="s">
        <v>274</v>
      </c>
      <c r="M47150" s="1" t="s">
        <v>2206</v>
      </c>
      <c r="N47150" s="2"/>
      <c r="O47150">
        <v>2013</v>
      </c>
      <c r="P47150">
        <v>2</v>
      </c>
      <c r="Q47150">
        <v>17</v>
      </c>
    </row>
    <row r="47151" spans="1:17" x14ac:dyDescent="0.25">
      <c r="A47151">
        <v>14852</v>
      </c>
      <c r="B47151">
        <v>14</v>
      </c>
      <c r="C47151" s="1" t="s">
        <v>154</v>
      </c>
      <c r="D47151" s="1" t="s">
        <v>155</v>
      </c>
      <c r="E47151">
        <v>8</v>
      </c>
      <c r="F47151">
        <v>0</v>
      </c>
      <c r="G47151" s="1" t="s">
        <v>956</v>
      </c>
      <c r="H47151" s="1" t="s">
        <v>1051</v>
      </c>
      <c r="I47151" s="1" t="s">
        <v>127</v>
      </c>
      <c r="J47151" s="1" t="s">
        <v>127</v>
      </c>
      <c r="K47151" s="1" t="s">
        <v>127</v>
      </c>
      <c r="L47151" s="1" t="s">
        <v>1840</v>
      </c>
      <c r="M47151" s="1" t="s">
        <v>956</v>
      </c>
      <c r="N47151" s="2"/>
      <c r="O47151">
        <v>2013</v>
      </c>
      <c r="P47151">
        <v>2</v>
      </c>
      <c r="Q47151">
        <v>17</v>
      </c>
    </row>
    <row r="47152" spans="1:17" x14ac:dyDescent="0.25">
      <c r="A47152">
        <v>13491</v>
      </c>
      <c r="B47152">
        <v>14</v>
      </c>
      <c r="C47152" s="1" t="s">
        <v>336</v>
      </c>
      <c r="D47152" s="1" t="s">
        <v>125</v>
      </c>
      <c r="E47152">
        <v>6</v>
      </c>
      <c r="F47152">
        <v>0</v>
      </c>
      <c r="G47152" s="1" t="s">
        <v>7737</v>
      </c>
      <c r="H47152" s="1" t="s">
        <v>264</v>
      </c>
      <c r="I47152" s="1" t="s">
        <v>338</v>
      </c>
      <c r="J47152" s="1" t="s">
        <v>187</v>
      </c>
      <c r="K47152" s="1" t="s">
        <v>27360</v>
      </c>
      <c r="L47152" s="1" t="s">
        <v>1328</v>
      </c>
      <c r="M47152" s="1" t="s">
        <v>14282</v>
      </c>
      <c r="N47152" s="2"/>
      <c r="O47152">
        <v>2013</v>
      </c>
      <c r="P47152">
        <v>2</v>
      </c>
      <c r="Q47152">
        <v>17</v>
      </c>
    </row>
    <row r="47153" spans="1:17" x14ac:dyDescent="0.25">
      <c r="A47153">
        <v>14850</v>
      </c>
      <c r="B47153">
        <v>14</v>
      </c>
      <c r="C47153" s="1" t="s">
        <v>473</v>
      </c>
      <c r="D47153" s="1" t="s">
        <v>137</v>
      </c>
      <c r="E47153">
        <v>1</v>
      </c>
      <c r="F47153">
        <v>0</v>
      </c>
      <c r="G47153" s="1" t="s">
        <v>137</v>
      </c>
      <c r="H47153" s="1" t="s">
        <v>128</v>
      </c>
      <c r="I47153" s="1" t="s">
        <v>127</v>
      </c>
      <c r="J47153" s="1" t="s">
        <v>127</v>
      </c>
      <c r="K47153" s="1" t="s">
        <v>127</v>
      </c>
      <c r="L47153" s="1" t="s">
        <v>286</v>
      </c>
      <c r="M47153" s="1" t="s">
        <v>137</v>
      </c>
      <c r="N47153" s="2"/>
      <c r="O47153">
        <v>2013</v>
      </c>
      <c r="P47153">
        <v>2</v>
      </c>
      <c r="Q47153">
        <v>17</v>
      </c>
    </row>
    <row r="47154" spans="1:17" x14ac:dyDescent="0.25">
      <c r="A47154">
        <v>13481</v>
      </c>
      <c r="B47154">
        <v>14</v>
      </c>
      <c r="C47154" s="1" t="s">
        <v>200</v>
      </c>
      <c r="D47154" s="1" t="s">
        <v>201</v>
      </c>
      <c r="E47154">
        <v>1</v>
      </c>
      <c r="F47154">
        <v>0</v>
      </c>
      <c r="G47154" s="1" t="s">
        <v>201</v>
      </c>
      <c r="H47154" s="1" t="s">
        <v>274</v>
      </c>
      <c r="I47154" s="1" t="s">
        <v>24572</v>
      </c>
      <c r="J47154" s="1" t="s">
        <v>1972</v>
      </c>
      <c r="K47154" s="1" t="s">
        <v>26341</v>
      </c>
      <c r="L47154" s="1" t="s">
        <v>447</v>
      </c>
      <c r="M47154" s="1" t="s">
        <v>1095</v>
      </c>
      <c r="N47154" s="2"/>
      <c r="O47154">
        <v>2013</v>
      </c>
      <c r="P47154">
        <v>2</v>
      </c>
      <c r="Q47154">
        <v>17</v>
      </c>
    </row>
    <row r="47155" spans="1:17" x14ac:dyDescent="0.25">
      <c r="A47155">
        <v>11520</v>
      </c>
      <c r="B47155">
        <v>14</v>
      </c>
      <c r="C47155" s="1" t="s">
        <v>349</v>
      </c>
      <c r="D47155" s="1" t="s">
        <v>169</v>
      </c>
      <c r="E47155">
        <v>85</v>
      </c>
      <c r="F47155">
        <v>0</v>
      </c>
      <c r="G47155" s="1" t="s">
        <v>27867</v>
      </c>
      <c r="H47155" s="1" t="s">
        <v>8010</v>
      </c>
      <c r="I47155" s="1" t="s">
        <v>24574</v>
      </c>
      <c r="J47155" s="1" t="s">
        <v>15552</v>
      </c>
      <c r="K47155" s="1" t="s">
        <v>27868</v>
      </c>
      <c r="L47155" s="1" t="s">
        <v>2444</v>
      </c>
      <c r="M47155" s="1" t="s">
        <v>18168</v>
      </c>
      <c r="N47155" s="2"/>
      <c r="O47155">
        <v>2013</v>
      </c>
      <c r="P47155">
        <v>2</v>
      </c>
      <c r="Q47155">
        <v>17</v>
      </c>
    </row>
    <row r="47156" spans="1:17" x14ac:dyDescent="0.25">
      <c r="A47156">
        <v>13361</v>
      </c>
      <c r="B47156">
        <v>14</v>
      </c>
      <c r="C47156" s="1" t="s">
        <v>159</v>
      </c>
      <c r="D47156" s="1" t="s">
        <v>160</v>
      </c>
      <c r="E47156">
        <v>3</v>
      </c>
      <c r="F47156">
        <v>0</v>
      </c>
      <c r="G47156" s="1" t="s">
        <v>365</v>
      </c>
      <c r="H47156" s="1" t="s">
        <v>222</v>
      </c>
      <c r="I47156" s="1" t="s">
        <v>163</v>
      </c>
      <c r="J47156" s="1" t="s">
        <v>324</v>
      </c>
      <c r="K47156" s="1" t="s">
        <v>6357</v>
      </c>
      <c r="L47156" s="1" t="s">
        <v>492</v>
      </c>
      <c r="M47156" s="1" t="s">
        <v>12508</v>
      </c>
      <c r="N47156" s="2"/>
      <c r="O47156">
        <v>2013</v>
      </c>
      <c r="P47156">
        <v>2</v>
      </c>
      <c r="Q47156">
        <v>17</v>
      </c>
    </row>
    <row r="47157" spans="1:17" x14ac:dyDescent="0.25">
      <c r="A47157">
        <v>14840</v>
      </c>
      <c r="B47157">
        <v>14</v>
      </c>
      <c r="C47157" s="1" t="s">
        <v>279</v>
      </c>
      <c r="D47157" s="1" t="s">
        <v>131</v>
      </c>
      <c r="E47157">
        <v>4</v>
      </c>
      <c r="F47157">
        <v>0</v>
      </c>
      <c r="G47157" s="1" t="s">
        <v>807</v>
      </c>
      <c r="H47157" s="1" t="s">
        <v>504</v>
      </c>
      <c r="I47157" s="1" t="s">
        <v>127</v>
      </c>
      <c r="J47157" s="1" t="s">
        <v>127</v>
      </c>
      <c r="K47157" s="1" t="s">
        <v>127</v>
      </c>
      <c r="L47157" s="1" t="s">
        <v>1096</v>
      </c>
      <c r="M47157" s="1" t="s">
        <v>807</v>
      </c>
      <c r="N47157" s="2"/>
      <c r="O47157">
        <v>2013</v>
      </c>
      <c r="P47157">
        <v>2</v>
      </c>
      <c r="Q47157">
        <v>17</v>
      </c>
    </row>
    <row r="47158" spans="1:17" x14ac:dyDescent="0.25">
      <c r="A47158">
        <v>14830</v>
      </c>
      <c r="B47158">
        <v>14</v>
      </c>
      <c r="C47158" s="1" t="s">
        <v>456</v>
      </c>
      <c r="D47158" s="1" t="s">
        <v>249</v>
      </c>
      <c r="E47158">
        <v>8</v>
      </c>
      <c r="F47158">
        <v>0</v>
      </c>
      <c r="G47158" s="1" t="s">
        <v>1295</v>
      </c>
      <c r="H47158" s="1" t="s">
        <v>1531</v>
      </c>
      <c r="I47158" s="1" t="s">
        <v>24611</v>
      </c>
      <c r="J47158" s="1" t="s">
        <v>22899</v>
      </c>
      <c r="K47158" s="1" t="s">
        <v>26366</v>
      </c>
      <c r="L47158" s="1" t="s">
        <v>207</v>
      </c>
      <c r="M47158" s="1" t="s">
        <v>27869</v>
      </c>
      <c r="N47158" s="2"/>
      <c r="O47158">
        <v>2013</v>
      </c>
      <c r="P47158">
        <v>2</v>
      </c>
      <c r="Q47158">
        <v>17</v>
      </c>
    </row>
    <row r="47159" spans="1:17" x14ac:dyDescent="0.25">
      <c r="A47159">
        <v>7310</v>
      </c>
      <c r="B47159">
        <v>14</v>
      </c>
      <c r="C47159" s="1" t="s">
        <v>299</v>
      </c>
      <c r="D47159" s="1" t="s">
        <v>219</v>
      </c>
      <c r="E47159">
        <v>7</v>
      </c>
      <c r="F47159">
        <v>0</v>
      </c>
      <c r="G47159" s="1" t="s">
        <v>506</v>
      </c>
      <c r="H47159" s="1" t="s">
        <v>315</v>
      </c>
      <c r="I47159" s="1" t="s">
        <v>301</v>
      </c>
      <c r="J47159" s="1" t="s">
        <v>330</v>
      </c>
      <c r="K47159" s="1" t="s">
        <v>10207</v>
      </c>
      <c r="L47159" s="1" t="s">
        <v>304</v>
      </c>
      <c r="M47159" s="1" t="s">
        <v>13492</v>
      </c>
      <c r="N47159" s="2"/>
      <c r="O47159">
        <v>2013</v>
      </c>
      <c r="P47159">
        <v>2</v>
      </c>
      <c r="Q47159">
        <v>17</v>
      </c>
    </row>
    <row r="47160" spans="1:17" x14ac:dyDescent="0.25">
      <c r="A47160">
        <v>14826</v>
      </c>
      <c r="B47160">
        <v>14</v>
      </c>
      <c r="C47160" s="1" t="s">
        <v>1557</v>
      </c>
      <c r="D47160" s="1" t="s">
        <v>249</v>
      </c>
      <c r="E47160">
        <v>1</v>
      </c>
      <c r="F47160">
        <v>0</v>
      </c>
      <c r="G47160" s="1" t="s">
        <v>137</v>
      </c>
      <c r="H47160" s="1" t="s">
        <v>128</v>
      </c>
      <c r="I47160" s="1" t="s">
        <v>127</v>
      </c>
      <c r="J47160" s="1" t="s">
        <v>127</v>
      </c>
      <c r="K47160" s="1" t="s">
        <v>127</v>
      </c>
      <c r="L47160" s="1" t="s">
        <v>286</v>
      </c>
      <c r="M47160" s="1" t="s">
        <v>137</v>
      </c>
      <c r="N47160" s="2"/>
      <c r="O47160">
        <v>2013</v>
      </c>
      <c r="P47160">
        <v>2</v>
      </c>
      <c r="Q47160">
        <v>17</v>
      </c>
    </row>
    <row r="47161" spans="1:17" x14ac:dyDescent="0.25">
      <c r="A47161">
        <v>14824</v>
      </c>
      <c r="B47161">
        <v>14</v>
      </c>
      <c r="C47161" s="1" t="s">
        <v>448</v>
      </c>
      <c r="D47161" s="1" t="s">
        <v>210</v>
      </c>
      <c r="E47161">
        <v>2</v>
      </c>
      <c r="F47161">
        <v>0</v>
      </c>
      <c r="G47161" s="1" t="s">
        <v>78</v>
      </c>
      <c r="H47161" s="1" t="s">
        <v>315</v>
      </c>
      <c r="I47161" s="1" t="s">
        <v>127</v>
      </c>
      <c r="J47161" s="1" t="s">
        <v>127</v>
      </c>
      <c r="K47161" s="1" t="s">
        <v>127</v>
      </c>
      <c r="L47161" s="1" t="s">
        <v>283</v>
      </c>
      <c r="M47161" s="1" t="s">
        <v>78</v>
      </c>
      <c r="N47161" s="2"/>
      <c r="O47161">
        <v>2013</v>
      </c>
      <c r="P47161">
        <v>2</v>
      </c>
      <c r="Q47161">
        <v>17</v>
      </c>
    </row>
    <row r="47162" spans="1:17" x14ac:dyDescent="0.25">
      <c r="A47162">
        <v>14822</v>
      </c>
      <c r="B47162">
        <v>14</v>
      </c>
      <c r="C47162" s="1" t="s">
        <v>124</v>
      </c>
      <c r="D47162" s="1" t="s">
        <v>125</v>
      </c>
      <c r="E47162">
        <v>2</v>
      </c>
      <c r="F47162">
        <v>0</v>
      </c>
      <c r="G47162" s="1" t="s">
        <v>78</v>
      </c>
      <c r="H47162" s="1" t="s">
        <v>315</v>
      </c>
      <c r="I47162" s="1" t="s">
        <v>127</v>
      </c>
      <c r="J47162" s="1" t="s">
        <v>127</v>
      </c>
      <c r="K47162" s="1" t="s">
        <v>127</v>
      </c>
      <c r="L47162" s="1" t="s">
        <v>283</v>
      </c>
      <c r="M47162" s="1" t="s">
        <v>78</v>
      </c>
      <c r="N47162" s="2"/>
      <c r="O47162">
        <v>2013</v>
      </c>
      <c r="P47162">
        <v>2</v>
      </c>
      <c r="Q47162">
        <v>17</v>
      </c>
    </row>
    <row r="47163" spans="1:17" x14ac:dyDescent="0.25">
      <c r="A47163">
        <v>14820</v>
      </c>
      <c r="B47163">
        <v>14</v>
      </c>
      <c r="C47163" s="1" t="s">
        <v>407</v>
      </c>
      <c r="D47163" s="1" t="s">
        <v>249</v>
      </c>
      <c r="E47163">
        <v>4</v>
      </c>
      <c r="F47163">
        <v>0</v>
      </c>
      <c r="G47163" s="1" t="s">
        <v>418</v>
      </c>
      <c r="H47163" s="1" t="s">
        <v>526</v>
      </c>
      <c r="I47163" s="1" t="s">
        <v>127</v>
      </c>
      <c r="J47163" s="1" t="s">
        <v>127</v>
      </c>
      <c r="K47163" s="1" t="s">
        <v>127</v>
      </c>
      <c r="L47163" s="1" t="s">
        <v>563</v>
      </c>
      <c r="M47163" s="1" t="s">
        <v>418</v>
      </c>
      <c r="N47163" s="2"/>
      <c r="O47163">
        <v>2013</v>
      </c>
      <c r="P47163">
        <v>2</v>
      </c>
      <c r="Q47163">
        <v>17</v>
      </c>
    </row>
    <row r="47164" spans="1:17" x14ac:dyDescent="0.25">
      <c r="A47164">
        <v>11519</v>
      </c>
      <c r="B47164">
        <v>14</v>
      </c>
      <c r="C47164" s="1" t="s">
        <v>422</v>
      </c>
      <c r="D47164" s="1" t="s">
        <v>219</v>
      </c>
      <c r="E47164">
        <v>246</v>
      </c>
      <c r="F47164">
        <v>0</v>
      </c>
      <c r="G47164" s="1" t="s">
        <v>27870</v>
      </c>
      <c r="H47164" s="1" t="s">
        <v>13395</v>
      </c>
      <c r="I47164" s="1" t="s">
        <v>24538</v>
      </c>
      <c r="J47164" s="1" t="s">
        <v>24101</v>
      </c>
      <c r="K47164" s="1" t="s">
        <v>27871</v>
      </c>
      <c r="L47164" s="1" t="s">
        <v>2544</v>
      </c>
      <c r="M47164" s="1" t="s">
        <v>27300</v>
      </c>
      <c r="N47164" s="2"/>
      <c r="O47164">
        <v>2013</v>
      </c>
      <c r="P47164">
        <v>2</v>
      </c>
      <c r="Q47164">
        <v>17</v>
      </c>
    </row>
    <row r="47165" spans="1:17" x14ac:dyDescent="0.25">
      <c r="A47165">
        <v>13301</v>
      </c>
      <c r="B47165">
        <v>14</v>
      </c>
      <c r="C47165" s="1" t="s">
        <v>176</v>
      </c>
      <c r="D47165" s="1" t="s">
        <v>177</v>
      </c>
      <c r="E47165">
        <v>1</v>
      </c>
      <c r="F47165">
        <v>0</v>
      </c>
      <c r="G47165" s="1" t="s">
        <v>177</v>
      </c>
      <c r="H47165" s="1" t="s">
        <v>271</v>
      </c>
      <c r="I47165" s="1" t="s">
        <v>180</v>
      </c>
      <c r="J47165" s="1" t="s">
        <v>180</v>
      </c>
      <c r="K47165" s="1" t="s">
        <v>3009</v>
      </c>
      <c r="L47165" s="1" t="s">
        <v>128</v>
      </c>
      <c r="M47165" s="1" t="s">
        <v>640</v>
      </c>
      <c r="N47165" s="2"/>
      <c r="O47165">
        <v>2013</v>
      </c>
      <c r="P47165">
        <v>2</v>
      </c>
      <c r="Q47165">
        <v>17</v>
      </c>
    </row>
    <row r="47166" spans="1:17" x14ac:dyDescent="0.25">
      <c r="A47166">
        <v>14814</v>
      </c>
      <c r="B47166">
        <v>14</v>
      </c>
      <c r="C47166" s="1" t="s">
        <v>1750</v>
      </c>
      <c r="D47166" s="1" t="s">
        <v>210</v>
      </c>
      <c r="E47166">
        <v>3</v>
      </c>
      <c r="F47166">
        <v>0</v>
      </c>
      <c r="G47166" s="1" t="s">
        <v>418</v>
      </c>
      <c r="H47166" s="1" t="s">
        <v>526</v>
      </c>
      <c r="I47166" s="1" t="s">
        <v>24585</v>
      </c>
      <c r="J47166" s="1" t="s">
        <v>26449</v>
      </c>
      <c r="K47166" s="1" t="s">
        <v>27706</v>
      </c>
      <c r="L47166" s="1" t="s">
        <v>282</v>
      </c>
      <c r="M47166" s="1" t="s">
        <v>7734</v>
      </c>
      <c r="N47166" s="2"/>
      <c r="O47166">
        <v>2013</v>
      </c>
      <c r="P47166">
        <v>2</v>
      </c>
      <c r="Q47166">
        <v>17</v>
      </c>
    </row>
    <row r="47167" spans="1:17" x14ac:dyDescent="0.25">
      <c r="A47167">
        <v>14812</v>
      </c>
      <c r="B47167">
        <v>14</v>
      </c>
      <c r="C47167" s="1" t="s">
        <v>1472</v>
      </c>
      <c r="D47167" s="1" t="s">
        <v>137</v>
      </c>
      <c r="E47167">
        <v>2</v>
      </c>
      <c r="F47167">
        <v>0</v>
      </c>
      <c r="G47167" s="1" t="s">
        <v>78</v>
      </c>
      <c r="H47167" s="1" t="s">
        <v>315</v>
      </c>
      <c r="I47167" s="1" t="s">
        <v>127</v>
      </c>
      <c r="J47167" s="1" t="s">
        <v>127</v>
      </c>
      <c r="K47167" s="1" t="s">
        <v>127</v>
      </c>
      <c r="L47167" s="1" t="s">
        <v>283</v>
      </c>
      <c r="M47167" s="1" t="s">
        <v>78</v>
      </c>
      <c r="N47167" s="2"/>
      <c r="O47167">
        <v>2013</v>
      </c>
      <c r="P47167">
        <v>2</v>
      </c>
      <c r="Q47167">
        <v>17</v>
      </c>
    </row>
    <row r="47168" spans="1:17" x14ac:dyDescent="0.25">
      <c r="A47168">
        <v>14810</v>
      </c>
      <c r="B47168">
        <v>14</v>
      </c>
      <c r="C47168" s="1" t="s">
        <v>9812</v>
      </c>
      <c r="D47168" s="1" t="s">
        <v>192</v>
      </c>
      <c r="E47168">
        <v>1</v>
      </c>
      <c r="F47168">
        <v>0</v>
      </c>
      <c r="G47168" s="1" t="s">
        <v>192</v>
      </c>
      <c r="H47168" s="1" t="s">
        <v>221</v>
      </c>
      <c r="I47168" s="1" t="s">
        <v>127</v>
      </c>
      <c r="J47168" s="1" t="s">
        <v>127</v>
      </c>
      <c r="K47168" s="1" t="s">
        <v>127</v>
      </c>
      <c r="L47168" s="1" t="s">
        <v>225</v>
      </c>
      <c r="M47168" s="1" t="s">
        <v>192</v>
      </c>
      <c r="N47168" s="2"/>
      <c r="O47168">
        <v>2013</v>
      </c>
      <c r="P47168">
        <v>2</v>
      </c>
      <c r="Q47168">
        <v>17</v>
      </c>
    </row>
    <row r="47169" spans="1:17" x14ac:dyDescent="0.25">
      <c r="A47169">
        <v>14808</v>
      </c>
      <c r="B47169">
        <v>14</v>
      </c>
      <c r="C47169" s="1" t="s">
        <v>1558</v>
      </c>
      <c r="D47169" s="1" t="s">
        <v>210</v>
      </c>
      <c r="E47169">
        <v>1</v>
      </c>
      <c r="F47169">
        <v>0</v>
      </c>
      <c r="G47169" s="1" t="s">
        <v>137</v>
      </c>
      <c r="H47169" s="1" t="s">
        <v>128</v>
      </c>
      <c r="I47169" s="1" t="s">
        <v>24588</v>
      </c>
      <c r="J47169" s="1" t="s">
        <v>5395</v>
      </c>
      <c r="K47169" s="1" t="s">
        <v>27666</v>
      </c>
      <c r="L47169" s="1" t="s">
        <v>126</v>
      </c>
      <c r="M47169" s="1" t="s">
        <v>1440</v>
      </c>
      <c r="N47169" s="2"/>
      <c r="O47169">
        <v>2013</v>
      </c>
      <c r="P47169">
        <v>2</v>
      </c>
      <c r="Q47169">
        <v>17</v>
      </c>
    </row>
    <row r="47170" spans="1:17" x14ac:dyDescent="0.25">
      <c r="A47170">
        <v>14806</v>
      </c>
      <c r="B47170">
        <v>14</v>
      </c>
      <c r="C47170" s="1" t="s">
        <v>269</v>
      </c>
      <c r="D47170" s="1" t="s">
        <v>155</v>
      </c>
      <c r="E47170">
        <v>3</v>
      </c>
      <c r="F47170">
        <v>0</v>
      </c>
      <c r="G47170" s="1" t="s">
        <v>918</v>
      </c>
      <c r="H47170" s="1" t="s">
        <v>157</v>
      </c>
      <c r="I47170" s="1" t="s">
        <v>127</v>
      </c>
      <c r="J47170" s="1" t="s">
        <v>127</v>
      </c>
      <c r="K47170" s="1" t="s">
        <v>127</v>
      </c>
      <c r="L47170" s="1" t="s">
        <v>1340</v>
      </c>
      <c r="M47170" s="1" t="s">
        <v>918</v>
      </c>
      <c r="N47170" s="2"/>
      <c r="O47170">
        <v>2013</v>
      </c>
      <c r="P47170">
        <v>2</v>
      </c>
      <c r="Q47170">
        <v>17</v>
      </c>
    </row>
    <row r="47171" spans="1:17" x14ac:dyDescent="0.25">
      <c r="A47171">
        <v>11556</v>
      </c>
      <c r="B47171">
        <v>14</v>
      </c>
      <c r="C47171" s="1" t="s">
        <v>332</v>
      </c>
      <c r="D47171" s="1" t="s">
        <v>333</v>
      </c>
      <c r="E47171">
        <v>2</v>
      </c>
      <c r="F47171">
        <v>0</v>
      </c>
      <c r="G47171" s="1" t="s">
        <v>495</v>
      </c>
      <c r="H47171" s="1" t="s">
        <v>189</v>
      </c>
      <c r="I47171" s="1" t="s">
        <v>127</v>
      </c>
      <c r="J47171" s="1" t="s">
        <v>127</v>
      </c>
      <c r="K47171" s="1" t="s">
        <v>127</v>
      </c>
      <c r="L47171" s="1" t="s">
        <v>335</v>
      </c>
      <c r="M47171" s="1" t="s">
        <v>495</v>
      </c>
      <c r="N47171" s="2"/>
      <c r="O47171">
        <v>2013</v>
      </c>
      <c r="P47171">
        <v>2</v>
      </c>
      <c r="Q47171">
        <v>17</v>
      </c>
    </row>
    <row r="47172" spans="1:17" x14ac:dyDescent="0.25">
      <c r="A47172">
        <v>7105</v>
      </c>
      <c r="B47172">
        <v>14</v>
      </c>
      <c r="C47172" s="1" t="s">
        <v>494</v>
      </c>
      <c r="D47172" s="1" t="s">
        <v>495</v>
      </c>
      <c r="E47172">
        <v>17</v>
      </c>
      <c r="F47172">
        <v>0</v>
      </c>
      <c r="G47172" s="1" t="s">
        <v>5454</v>
      </c>
      <c r="H47172" s="1" t="s">
        <v>225</v>
      </c>
      <c r="I47172" s="1" t="s">
        <v>496</v>
      </c>
      <c r="J47172" s="1" t="s">
        <v>8870</v>
      </c>
      <c r="K47172" s="1" t="s">
        <v>435</v>
      </c>
      <c r="L47172" s="1" t="s">
        <v>259</v>
      </c>
      <c r="M47172" s="1" t="s">
        <v>4828</v>
      </c>
      <c r="N47172" s="2"/>
      <c r="O47172">
        <v>2013</v>
      </c>
      <c r="P47172">
        <v>2</v>
      </c>
      <c r="Q47172">
        <v>17</v>
      </c>
    </row>
    <row r="47173" spans="1:17" x14ac:dyDescent="0.25">
      <c r="A47173">
        <v>14804</v>
      </c>
      <c r="B47173">
        <v>14</v>
      </c>
      <c r="C47173" s="1" t="s">
        <v>254</v>
      </c>
      <c r="D47173" s="1" t="s">
        <v>137</v>
      </c>
      <c r="E47173">
        <v>1</v>
      </c>
      <c r="F47173">
        <v>0</v>
      </c>
      <c r="G47173" s="1" t="s">
        <v>137</v>
      </c>
      <c r="H47173" s="1" t="s">
        <v>128</v>
      </c>
      <c r="I47173" s="1" t="s">
        <v>127</v>
      </c>
      <c r="J47173" s="1" t="s">
        <v>127</v>
      </c>
      <c r="K47173" s="1" t="s">
        <v>127</v>
      </c>
      <c r="L47173" s="1" t="s">
        <v>286</v>
      </c>
      <c r="M47173" s="1" t="s">
        <v>137</v>
      </c>
      <c r="N47173" s="2"/>
      <c r="O47173">
        <v>2013</v>
      </c>
      <c r="P47173">
        <v>2</v>
      </c>
      <c r="Q47173">
        <v>17</v>
      </c>
    </row>
    <row r="47174" spans="1:17" x14ac:dyDescent="0.25">
      <c r="A47174">
        <v>14802</v>
      </c>
      <c r="B47174">
        <v>14</v>
      </c>
      <c r="C47174" s="1" t="s">
        <v>387</v>
      </c>
      <c r="D47174" s="1" t="s">
        <v>249</v>
      </c>
      <c r="E47174">
        <v>5</v>
      </c>
      <c r="F47174">
        <v>0</v>
      </c>
      <c r="G47174" s="1" t="s">
        <v>807</v>
      </c>
      <c r="H47174" s="1" t="s">
        <v>504</v>
      </c>
      <c r="I47174" s="1" t="s">
        <v>127</v>
      </c>
      <c r="J47174" s="1" t="s">
        <v>127</v>
      </c>
      <c r="K47174" s="1" t="s">
        <v>127</v>
      </c>
      <c r="L47174" s="1" t="s">
        <v>1096</v>
      </c>
      <c r="M47174" s="1" t="s">
        <v>807</v>
      </c>
      <c r="N47174" s="2"/>
      <c r="O47174">
        <v>2013</v>
      </c>
      <c r="P47174">
        <v>2</v>
      </c>
      <c r="Q47174">
        <v>17</v>
      </c>
    </row>
    <row r="47175" spans="1:17" x14ac:dyDescent="0.25">
      <c r="A47175">
        <v>14800</v>
      </c>
      <c r="B47175">
        <v>14</v>
      </c>
      <c r="C47175" s="1" t="s">
        <v>472</v>
      </c>
      <c r="D47175" s="1" t="s">
        <v>137</v>
      </c>
      <c r="E47175">
        <v>1</v>
      </c>
      <c r="F47175">
        <v>0</v>
      </c>
      <c r="G47175" s="1" t="s">
        <v>137</v>
      </c>
      <c r="H47175" s="1" t="s">
        <v>128</v>
      </c>
      <c r="I47175" s="1" t="s">
        <v>127</v>
      </c>
      <c r="J47175" s="1" t="s">
        <v>127</v>
      </c>
      <c r="K47175" s="1" t="s">
        <v>127</v>
      </c>
      <c r="L47175" s="1" t="s">
        <v>286</v>
      </c>
      <c r="M47175" s="1" t="s">
        <v>137</v>
      </c>
      <c r="N47175" s="2"/>
      <c r="O47175">
        <v>2013</v>
      </c>
      <c r="P47175">
        <v>2</v>
      </c>
      <c r="Q47175">
        <v>17</v>
      </c>
    </row>
    <row r="47176" spans="1:17" x14ac:dyDescent="0.25">
      <c r="A47176">
        <v>14752</v>
      </c>
      <c r="B47176">
        <v>14</v>
      </c>
      <c r="C47176" s="1" t="s">
        <v>9500</v>
      </c>
      <c r="D47176" s="1" t="s">
        <v>192</v>
      </c>
      <c r="E47176">
        <v>6</v>
      </c>
      <c r="F47176">
        <v>0</v>
      </c>
      <c r="G47176" s="1" t="s">
        <v>7603</v>
      </c>
      <c r="H47176" s="1" t="s">
        <v>1325</v>
      </c>
      <c r="I47176" s="1" t="s">
        <v>127</v>
      </c>
      <c r="J47176" s="1" t="s">
        <v>127</v>
      </c>
      <c r="K47176" s="1" t="s">
        <v>127</v>
      </c>
      <c r="L47176" s="1" t="s">
        <v>198</v>
      </c>
      <c r="M47176" s="1" t="s">
        <v>7603</v>
      </c>
      <c r="N47176" s="2"/>
      <c r="O47176">
        <v>2013</v>
      </c>
      <c r="P47176">
        <v>2</v>
      </c>
      <c r="Q47176">
        <v>17</v>
      </c>
    </row>
    <row r="47177" spans="1:17" x14ac:dyDescent="0.25">
      <c r="A47177">
        <v>14750</v>
      </c>
      <c r="B47177">
        <v>14</v>
      </c>
      <c r="C47177" s="1" t="s">
        <v>4038</v>
      </c>
      <c r="D47177" s="1" t="s">
        <v>130</v>
      </c>
      <c r="E47177">
        <v>1</v>
      </c>
      <c r="F47177">
        <v>0</v>
      </c>
      <c r="G47177" s="1" t="s">
        <v>3978</v>
      </c>
      <c r="H47177" s="1" t="s">
        <v>274</v>
      </c>
      <c r="I47177" s="1" t="s">
        <v>26200</v>
      </c>
      <c r="J47177" s="1" t="s">
        <v>257</v>
      </c>
      <c r="K47177" s="1" t="s">
        <v>27872</v>
      </c>
      <c r="L47177" s="1" t="s">
        <v>381</v>
      </c>
      <c r="M47177" s="1" t="s">
        <v>187</v>
      </c>
      <c r="N47177" s="2"/>
      <c r="O47177">
        <v>2013</v>
      </c>
      <c r="P47177">
        <v>2</v>
      </c>
      <c r="Q47177">
        <v>17</v>
      </c>
    </row>
    <row r="47178" spans="1:17" x14ac:dyDescent="0.25">
      <c r="A47178">
        <v>7309</v>
      </c>
      <c r="B47178">
        <v>14</v>
      </c>
      <c r="C47178" s="1" t="s">
        <v>342</v>
      </c>
      <c r="D47178" s="1" t="s">
        <v>343</v>
      </c>
      <c r="E47178">
        <v>1</v>
      </c>
      <c r="F47178">
        <v>0</v>
      </c>
      <c r="G47178" s="1" t="s">
        <v>343</v>
      </c>
      <c r="H47178" s="1" t="s">
        <v>189</v>
      </c>
      <c r="I47178" s="1" t="s">
        <v>345</v>
      </c>
      <c r="J47178" s="1" t="s">
        <v>4562</v>
      </c>
      <c r="K47178" s="1" t="s">
        <v>10207</v>
      </c>
      <c r="L47178" s="1" t="s">
        <v>189</v>
      </c>
      <c r="M47178" s="1" t="s">
        <v>2198</v>
      </c>
      <c r="N47178" s="2"/>
      <c r="O47178">
        <v>2013</v>
      </c>
      <c r="P47178">
        <v>2</v>
      </c>
      <c r="Q47178">
        <v>17</v>
      </c>
    </row>
    <row r="47179" spans="1:17" x14ac:dyDescent="0.25">
      <c r="A47179">
        <v>35079</v>
      </c>
      <c r="B47179">
        <v>14</v>
      </c>
      <c r="C47179" s="1" t="s">
        <v>24610</v>
      </c>
      <c r="D47179" s="1" t="s">
        <v>219</v>
      </c>
      <c r="E47179">
        <v>3</v>
      </c>
      <c r="F47179">
        <v>0</v>
      </c>
      <c r="G47179" s="1" t="s">
        <v>1814</v>
      </c>
      <c r="H47179" s="1" t="s">
        <v>126</v>
      </c>
      <c r="I47179" s="1" t="s">
        <v>127</v>
      </c>
      <c r="J47179" s="1" t="s">
        <v>127</v>
      </c>
      <c r="K47179" s="1" t="s">
        <v>127</v>
      </c>
      <c r="L47179" s="1" t="s">
        <v>274</v>
      </c>
      <c r="M47179" s="1" t="s">
        <v>1814</v>
      </c>
      <c r="N47179" s="2"/>
      <c r="O47179">
        <v>2013</v>
      </c>
      <c r="P47179">
        <v>2</v>
      </c>
      <c r="Q47179">
        <v>17</v>
      </c>
    </row>
    <row r="47180" spans="1:17" x14ac:dyDescent="0.25">
      <c r="A47180">
        <v>11555</v>
      </c>
      <c r="B47180">
        <v>14</v>
      </c>
      <c r="C47180" s="1" t="s">
        <v>256</v>
      </c>
      <c r="D47180" s="1" t="s">
        <v>257</v>
      </c>
      <c r="E47180">
        <v>44</v>
      </c>
      <c r="F47180">
        <v>0</v>
      </c>
      <c r="G47180" s="1" t="s">
        <v>9061</v>
      </c>
      <c r="H47180" s="1" t="s">
        <v>1548</v>
      </c>
      <c r="I47180" s="1" t="s">
        <v>127</v>
      </c>
      <c r="J47180" s="1" t="s">
        <v>127</v>
      </c>
      <c r="K47180" s="1" t="s">
        <v>127</v>
      </c>
      <c r="L47180" s="1" t="s">
        <v>2359</v>
      </c>
      <c r="M47180" s="1" t="s">
        <v>9061</v>
      </c>
      <c r="N47180" s="2"/>
      <c r="O47180">
        <v>2013</v>
      </c>
      <c r="P47180">
        <v>2</v>
      </c>
      <c r="Q47180">
        <v>17</v>
      </c>
    </row>
    <row r="47181" spans="1:17" x14ac:dyDescent="0.25">
      <c r="A47181">
        <v>9001</v>
      </c>
      <c r="B47181">
        <v>14</v>
      </c>
      <c r="C47181" s="1" t="s">
        <v>396</v>
      </c>
      <c r="D47181" s="1" t="s">
        <v>397</v>
      </c>
      <c r="E47181">
        <v>188</v>
      </c>
      <c r="F47181">
        <v>0</v>
      </c>
      <c r="G47181" s="1" t="s">
        <v>27873</v>
      </c>
      <c r="H47181" s="1" t="s">
        <v>3239</v>
      </c>
      <c r="I47181" s="1" t="s">
        <v>127</v>
      </c>
      <c r="J47181" s="1" t="s">
        <v>127</v>
      </c>
      <c r="K47181" s="1" t="s">
        <v>127</v>
      </c>
      <c r="L47181" s="1" t="s">
        <v>13502</v>
      </c>
      <c r="M47181" s="1" t="s">
        <v>27873</v>
      </c>
      <c r="N47181" s="2"/>
      <c r="O47181">
        <v>2013</v>
      </c>
      <c r="P47181">
        <v>2</v>
      </c>
      <c r="Q47181">
        <v>17</v>
      </c>
    </row>
    <row r="47182" spans="1:17" x14ac:dyDescent="0.25">
      <c r="A47182">
        <v>9023</v>
      </c>
      <c r="B47182">
        <v>14</v>
      </c>
      <c r="C47182" s="1" t="s">
        <v>462</v>
      </c>
      <c r="D47182" s="1" t="s">
        <v>397</v>
      </c>
      <c r="E47182">
        <v>13</v>
      </c>
      <c r="F47182">
        <v>0</v>
      </c>
      <c r="G47182" s="1" t="s">
        <v>27874</v>
      </c>
      <c r="H47182" s="1" t="s">
        <v>1174</v>
      </c>
      <c r="I47182" s="1" t="s">
        <v>127</v>
      </c>
      <c r="J47182" s="1" t="s">
        <v>127</v>
      </c>
      <c r="K47182" s="1" t="s">
        <v>127</v>
      </c>
      <c r="L47182" s="1" t="s">
        <v>573</v>
      </c>
      <c r="M47182" s="1" t="s">
        <v>27874</v>
      </c>
      <c r="N47182" s="2"/>
      <c r="O47182">
        <v>2013</v>
      </c>
      <c r="P47182">
        <v>2</v>
      </c>
      <c r="Q47182">
        <v>17</v>
      </c>
    </row>
    <row r="47183" spans="1:17" x14ac:dyDescent="0.25">
      <c r="A47183">
        <v>11552</v>
      </c>
      <c r="B47183">
        <v>14</v>
      </c>
      <c r="C47183" s="1" t="s">
        <v>320</v>
      </c>
      <c r="D47183" s="1" t="s">
        <v>321</v>
      </c>
      <c r="E47183">
        <v>2</v>
      </c>
      <c r="F47183">
        <v>0</v>
      </c>
      <c r="G47183" s="1" t="s">
        <v>1522</v>
      </c>
      <c r="H47183" s="1" t="s">
        <v>127</v>
      </c>
      <c r="I47183" s="1" t="s">
        <v>323</v>
      </c>
      <c r="J47183" s="1" t="s">
        <v>1630</v>
      </c>
      <c r="K47183" s="1" t="s">
        <v>325</v>
      </c>
      <c r="L47183" s="1" t="s">
        <v>127</v>
      </c>
      <c r="M47183" s="1" t="s">
        <v>3070</v>
      </c>
      <c r="N47183" s="2"/>
      <c r="O47183">
        <v>2013</v>
      </c>
      <c r="P47183">
        <v>2</v>
      </c>
      <c r="Q47183">
        <v>17</v>
      </c>
    </row>
    <row r="47184" spans="1:17" x14ac:dyDescent="0.25">
      <c r="A47184">
        <v>40069</v>
      </c>
      <c r="B47184">
        <v>14</v>
      </c>
      <c r="C47184" s="1" t="s">
        <v>27048</v>
      </c>
      <c r="D47184" s="1" t="s">
        <v>1320</v>
      </c>
      <c r="E47184">
        <v>14</v>
      </c>
      <c r="F47184">
        <v>0</v>
      </c>
      <c r="G47184" s="1" t="s">
        <v>1161</v>
      </c>
      <c r="H47184" s="1" t="s">
        <v>304</v>
      </c>
      <c r="I47184" s="1" t="s">
        <v>27049</v>
      </c>
      <c r="J47184" s="1" t="s">
        <v>3383</v>
      </c>
      <c r="K47184" s="1" t="s">
        <v>27875</v>
      </c>
      <c r="L47184" s="1" t="s">
        <v>304</v>
      </c>
      <c r="M47184" s="1" t="s">
        <v>379</v>
      </c>
      <c r="N47184" s="2"/>
      <c r="O47184">
        <v>2013</v>
      </c>
      <c r="P47184">
        <v>2</v>
      </c>
      <c r="Q47184">
        <v>17</v>
      </c>
    </row>
    <row r="47185" spans="1:17" x14ac:dyDescent="0.25">
      <c r="A47185">
        <v>14381</v>
      </c>
      <c r="B47185">
        <v>14</v>
      </c>
      <c r="C47185" s="1" t="s">
        <v>272</v>
      </c>
      <c r="D47185" s="1" t="s">
        <v>131</v>
      </c>
      <c r="E47185">
        <v>1</v>
      </c>
      <c r="F47185">
        <v>0</v>
      </c>
      <c r="G47185" s="1" t="s">
        <v>1467</v>
      </c>
      <c r="H47185" s="1" t="s">
        <v>274</v>
      </c>
      <c r="I47185" s="1" t="s">
        <v>275</v>
      </c>
      <c r="J47185" s="1" t="s">
        <v>275</v>
      </c>
      <c r="K47185" s="1" t="s">
        <v>27876</v>
      </c>
      <c r="L47185" s="1" t="s">
        <v>381</v>
      </c>
      <c r="M47185" s="1" t="s">
        <v>9385</v>
      </c>
      <c r="N47185" s="2"/>
      <c r="O47185">
        <v>2013</v>
      </c>
      <c r="P47185">
        <v>2</v>
      </c>
      <c r="Q47185">
        <v>17</v>
      </c>
    </row>
    <row r="47186" spans="1:17" x14ac:dyDescent="0.25">
      <c r="A47186">
        <v>40061</v>
      </c>
      <c r="B47186">
        <v>14</v>
      </c>
      <c r="C47186" s="1" t="s">
        <v>191</v>
      </c>
      <c r="D47186" s="1" t="s">
        <v>192</v>
      </c>
      <c r="E47186">
        <v>1</v>
      </c>
      <c r="F47186">
        <v>0</v>
      </c>
      <c r="G47186" s="1" t="s">
        <v>192</v>
      </c>
      <c r="H47186" s="1" t="s">
        <v>221</v>
      </c>
      <c r="I47186" s="1" t="s">
        <v>24599</v>
      </c>
      <c r="J47186" s="1" t="s">
        <v>24892</v>
      </c>
      <c r="K47186" s="1" t="s">
        <v>26213</v>
      </c>
      <c r="L47186" s="1" t="s">
        <v>274</v>
      </c>
      <c r="M47186" s="1" t="s">
        <v>6526</v>
      </c>
      <c r="N47186" s="2"/>
      <c r="O47186">
        <v>2013</v>
      </c>
      <c r="P47186">
        <v>2</v>
      </c>
      <c r="Q47186">
        <v>17</v>
      </c>
    </row>
    <row r="47187" spans="1:17" x14ac:dyDescent="0.25">
      <c r="A47187">
        <v>40050</v>
      </c>
      <c r="B47187">
        <v>14</v>
      </c>
      <c r="C47187" s="1" t="s">
        <v>466</v>
      </c>
      <c r="D47187" s="1" t="s">
        <v>467</v>
      </c>
      <c r="E47187">
        <v>1</v>
      </c>
      <c r="F47187">
        <v>0</v>
      </c>
      <c r="G47187" s="1" t="s">
        <v>402</v>
      </c>
      <c r="H47187" s="1" t="s">
        <v>286</v>
      </c>
      <c r="I47187" s="1" t="s">
        <v>24889</v>
      </c>
      <c r="J47187" s="1" t="s">
        <v>22265</v>
      </c>
      <c r="K47187" s="1" t="s">
        <v>27828</v>
      </c>
      <c r="L47187" s="1" t="s">
        <v>221</v>
      </c>
      <c r="M47187" s="1" t="s">
        <v>24892</v>
      </c>
      <c r="N47187" s="2"/>
      <c r="O47187">
        <v>2013</v>
      </c>
      <c r="P47187">
        <v>2</v>
      </c>
      <c r="Q47187">
        <v>17</v>
      </c>
    </row>
    <row r="47188" spans="1:17" x14ac:dyDescent="0.25">
      <c r="A47188">
        <v>14262</v>
      </c>
      <c r="B47188">
        <v>14</v>
      </c>
      <c r="C47188" s="1" t="s">
        <v>240</v>
      </c>
      <c r="D47188" s="1" t="s">
        <v>241</v>
      </c>
      <c r="E47188">
        <v>6</v>
      </c>
      <c r="F47188">
        <v>0</v>
      </c>
      <c r="G47188" s="1" t="s">
        <v>10840</v>
      </c>
      <c r="H47188" s="1" t="s">
        <v>1325</v>
      </c>
      <c r="I47188" s="1" t="s">
        <v>243</v>
      </c>
      <c r="J47188" s="1" t="s">
        <v>11682</v>
      </c>
      <c r="K47188" s="1" t="s">
        <v>27877</v>
      </c>
      <c r="L47188" s="1" t="s">
        <v>1470</v>
      </c>
      <c r="M47188" s="1" t="s">
        <v>4753</v>
      </c>
      <c r="N47188" s="2"/>
      <c r="O47188">
        <v>2013</v>
      </c>
      <c r="P47188">
        <v>2</v>
      </c>
      <c r="Q47188">
        <v>17</v>
      </c>
    </row>
    <row r="47189" spans="1:17" x14ac:dyDescent="0.25">
      <c r="A47189">
        <v>40046</v>
      </c>
      <c r="B47189">
        <v>14</v>
      </c>
      <c r="C47189" s="1" t="s">
        <v>291</v>
      </c>
      <c r="D47189" s="1" t="s">
        <v>210</v>
      </c>
      <c r="E47189">
        <v>43</v>
      </c>
      <c r="F47189">
        <v>0</v>
      </c>
      <c r="G47189" s="1" t="s">
        <v>15823</v>
      </c>
      <c r="H47189" s="1" t="s">
        <v>4787</v>
      </c>
      <c r="I47189" s="1" t="s">
        <v>24542</v>
      </c>
      <c r="J47189" s="1" t="s">
        <v>27878</v>
      </c>
      <c r="K47189" s="1" t="s">
        <v>27879</v>
      </c>
      <c r="L47189" s="1" t="s">
        <v>2444</v>
      </c>
      <c r="M47189" s="1" t="s">
        <v>9815</v>
      </c>
      <c r="N47189" s="2"/>
      <c r="O47189">
        <v>2013</v>
      </c>
      <c r="P47189">
        <v>2</v>
      </c>
      <c r="Q47189">
        <v>17</v>
      </c>
    </row>
    <row r="47190" spans="1:17" x14ac:dyDescent="0.25">
      <c r="A47190">
        <v>35080</v>
      </c>
      <c r="B47190">
        <v>14</v>
      </c>
      <c r="C47190" s="1" t="s">
        <v>24888</v>
      </c>
      <c r="D47190" s="1" t="s">
        <v>180</v>
      </c>
      <c r="E47190">
        <v>4</v>
      </c>
      <c r="F47190">
        <v>0</v>
      </c>
      <c r="G47190" s="1" t="s">
        <v>4949</v>
      </c>
      <c r="H47190" s="1" t="s">
        <v>335</v>
      </c>
      <c r="I47190" s="1" t="s">
        <v>127</v>
      </c>
      <c r="J47190" s="1" t="s">
        <v>127</v>
      </c>
      <c r="K47190" s="1" t="s">
        <v>127</v>
      </c>
      <c r="L47190" s="1" t="s">
        <v>255</v>
      </c>
      <c r="M47190" s="1" t="s">
        <v>4949</v>
      </c>
      <c r="N47190" s="2"/>
      <c r="O47190">
        <v>2013</v>
      </c>
      <c r="P47190">
        <v>2</v>
      </c>
      <c r="Q47190">
        <v>17</v>
      </c>
    </row>
    <row r="47191" spans="1:17" x14ac:dyDescent="0.25">
      <c r="A47191">
        <v>14261</v>
      </c>
      <c r="B47191">
        <v>14</v>
      </c>
      <c r="C47191" s="1" t="s">
        <v>361</v>
      </c>
      <c r="D47191" s="1" t="s">
        <v>131</v>
      </c>
      <c r="E47191">
        <v>3</v>
      </c>
      <c r="F47191">
        <v>0</v>
      </c>
      <c r="G47191" s="1" t="s">
        <v>3374</v>
      </c>
      <c r="H47191" s="1" t="s">
        <v>225</v>
      </c>
      <c r="I47191" s="1" t="s">
        <v>364</v>
      </c>
      <c r="J47191" s="1" t="s">
        <v>877</v>
      </c>
      <c r="K47191" s="1" t="s">
        <v>27880</v>
      </c>
      <c r="L47191" s="1" t="s">
        <v>158</v>
      </c>
      <c r="M47191" s="1" t="s">
        <v>6795</v>
      </c>
      <c r="N47191" s="2"/>
      <c r="O47191">
        <v>2013</v>
      </c>
      <c r="P47191">
        <v>2</v>
      </c>
      <c r="Q47191">
        <v>17</v>
      </c>
    </row>
    <row r="47192" spans="1:17" x14ac:dyDescent="0.25">
      <c r="A47192">
        <v>40014</v>
      </c>
      <c r="B47192">
        <v>14</v>
      </c>
      <c r="C47192" s="1" t="s">
        <v>482</v>
      </c>
      <c r="D47192" s="1" t="s">
        <v>130</v>
      </c>
      <c r="E47192">
        <v>1</v>
      </c>
      <c r="F47192">
        <v>0</v>
      </c>
      <c r="G47192" s="1" t="s">
        <v>9383</v>
      </c>
      <c r="H47192" s="1" t="s">
        <v>274</v>
      </c>
      <c r="I47192" s="1" t="s">
        <v>127</v>
      </c>
      <c r="J47192" s="1" t="s">
        <v>127</v>
      </c>
      <c r="K47192" s="1" t="s">
        <v>127</v>
      </c>
      <c r="L47192" s="1" t="s">
        <v>221</v>
      </c>
      <c r="M47192" s="1" t="s">
        <v>9383</v>
      </c>
      <c r="N47192" s="2"/>
      <c r="O47192">
        <v>2013</v>
      </c>
      <c r="P47192">
        <v>2</v>
      </c>
      <c r="Q47192">
        <v>17</v>
      </c>
    </row>
    <row r="47193" spans="1:17" x14ac:dyDescent="0.25">
      <c r="A47193">
        <v>9002</v>
      </c>
      <c r="B47193">
        <v>14</v>
      </c>
      <c r="C47193" s="1" t="s">
        <v>449</v>
      </c>
      <c r="D47193" s="1" t="s">
        <v>397</v>
      </c>
      <c r="E47193">
        <v>1</v>
      </c>
      <c r="F47193">
        <v>0</v>
      </c>
      <c r="G47193" s="1" t="s">
        <v>397</v>
      </c>
      <c r="H47193" s="1" t="s">
        <v>450</v>
      </c>
      <c r="I47193" s="1" t="s">
        <v>127</v>
      </c>
      <c r="J47193" s="1" t="s">
        <v>127</v>
      </c>
      <c r="K47193" s="1" t="s">
        <v>127</v>
      </c>
      <c r="L47193" s="1" t="s">
        <v>450</v>
      </c>
      <c r="M47193" s="1" t="s">
        <v>397</v>
      </c>
      <c r="N47193" s="2"/>
      <c r="O47193">
        <v>2013</v>
      </c>
      <c r="P47193">
        <v>2</v>
      </c>
      <c r="Q47193">
        <v>17</v>
      </c>
    </row>
    <row r="47194" spans="1:17" x14ac:dyDescent="0.25">
      <c r="A47194">
        <v>7201</v>
      </c>
      <c r="B47194">
        <v>14</v>
      </c>
      <c r="C47194" s="1" t="s">
        <v>218</v>
      </c>
      <c r="D47194" s="1" t="s">
        <v>219</v>
      </c>
      <c r="E47194">
        <v>13</v>
      </c>
      <c r="F47194">
        <v>0</v>
      </c>
      <c r="G47194" s="1" t="s">
        <v>1107</v>
      </c>
      <c r="H47194" s="1" t="s">
        <v>226</v>
      </c>
      <c r="I47194" s="1" t="s">
        <v>127</v>
      </c>
      <c r="J47194" s="1" t="s">
        <v>127</v>
      </c>
      <c r="K47194" s="1" t="s">
        <v>127</v>
      </c>
      <c r="L47194" s="1" t="s">
        <v>902</v>
      </c>
      <c r="M47194" s="1" t="s">
        <v>1107</v>
      </c>
      <c r="N47194" s="2"/>
      <c r="O47194">
        <v>2013</v>
      </c>
      <c r="P47194">
        <v>2</v>
      </c>
      <c r="Q47194">
        <v>17</v>
      </c>
    </row>
    <row r="47195" spans="1:17" x14ac:dyDescent="0.25">
      <c r="A47195">
        <v>40000</v>
      </c>
      <c r="B47195">
        <v>14</v>
      </c>
      <c r="C47195" s="1" t="s">
        <v>145</v>
      </c>
      <c r="D47195" s="1" t="s">
        <v>146</v>
      </c>
      <c r="E47195">
        <v>2</v>
      </c>
      <c r="F47195">
        <v>0</v>
      </c>
      <c r="G47195" s="1" t="s">
        <v>468</v>
      </c>
      <c r="H47195" s="1" t="s">
        <v>229</v>
      </c>
      <c r="I47195" s="1" t="s">
        <v>24545</v>
      </c>
      <c r="J47195" s="1" t="s">
        <v>1804</v>
      </c>
      <c r="K47195" s="1" t="s">
        <v>26177</v>
      </c>
      <c r="L47195" s="1" t="s">
        <v>282</v>
      </c>
      <c r="M47195" s="1" t="s">
        <v>9663</v>
      </c>
      <c r="N47195" s="2"/>
      <c r="O47195">
        <v>2013</v>
      </c>
      <c r="P47195">
        <v>2</v>
      </c>
      <c r="Q47195">
        <v>17</v>
      </c>
    </row>
    <row r="47196" spans="1:17" x14ac:dyDescent="0.25">
      <c r="A47196">
        <v>11548</v>
      </c>
      <c r="B47196">
        <v>14</v>
      </c>
      <c r="C47196" s="1" t="s">
        <v>376</v>
      </c>
      <c r="D47196" s="1" t="s">
        <v>169</v>
      </c>
      <c r="E47196">
        <v>6</v>
      </c>
      <c r="F47196">
        <v>0</v>
      </c>
      <c r="G47196" s="1" t="s">
        <v>13540</v>
      </c>
      <c r="H47196" s="1" t="s">
        <v>315</v>
      </c>
      <c r="I47196" s="1" t="s">
        <v>378</v>
      </c>
      <c r="J47196" s="1" t="s">
        <v>507</v>
      </c>
      <c r="K47196" s="1" t="s">
        <v>13937</v>
      </c>
      <c r="L47196" s="1" t="s">
        <v>286</v>
      </c>
      <c r="M47196" s="1" t="s">
        <v>8566</v>
      </c>
      <c r="N47196" s="2"/>
      <c r="O47196">
        <v>2013</v>
      </c>
      <c r="P47196">
        <v>2</v>
      </c>
      <c r="Q47196">
        <v>17</v>
      </c>
    </row>
    <row r="47197" spans="1:17" x14ac:dyDescent="0.25">
      <c r="A47197">
        <v>35090</v>
      </c>
      <c r="B47197">
        <v>14</v>
      </c>
      <c r="C47197" s="1" t="s">
        <v>451</v>
      </c>
      <c r="D47197" s="1" t="s">
        <v>452</v>
      </c>
      <c r="E47197">
        <v>19</v>
      </c>
      <c r="F47197">
        <v>0</v>
      </c>
      <c r="G47197" s="1" t="s">
        <v>10340</v>
      </c>
      <c r="H47197" s="1" t="s">
        <v>663</v>
      </c>
      <c r="I47197" s="1" t="s">
        <v>127</v>
      </c>
      <c r="J47197" s="1" t="s">
        <v>127</v>
      </c>
      <c r="K47197" s="1" t="s">
        <v>127</v>
      </c>
      <c r="L47197" s="1" t="s">
        <v>898</v>
      </c>
      <c r="M47197" s="1" t="s">
        <v>10340</v>
      </c>
      <c r="N47197" s="2"/>
      <c r="O47197">
        <v>2013</v>
      </c>
      <c r="P47197">
        <v>2</v>
      </c>
      <c r="Q47197">
        <v>17</v>
      </c>
    </row>
    <row r="47198" spans="1:17" x14ac:dyDescent="0.25">
      <c r="A47198">
        <v>11544</v>
      </c>
      <c r="B47198">
        <v>14</v>
      </c>
      <c r="C47198" s="1" t="s">
        <v>234</v>
      </c>
      <c r="D47198" s="1" t="s">
        <v>169</v>
      </c>
      <c r="E47198">
        <v>9</v>
      </c>
      <c r="F47198">
        <v>0</v>
      </c>
      <c r="G47198" s="1" t="s">
        <v>27881</v>
      </c>
      <c r="H47198" s="1" t="s">
        <v>526</v>
      </c>
      <c r="I47198" s="1" t="s">
        <v>236</v>
      </c>
      <c r="J47198" s="1" t="s">
        <v>1236</v>
      </c>
      <c r="K47198" s="1" t="s">
        <v>27882</v>
      </c>
      <c r="L47198" s="1" t="s">
        <v>259</v>
      </c>
      <c r="M47198" s="1" t="s">
        <v>15221</v>
      </c>
      <c r="N47198" s="2"/>
      <c r="O47198">
        <v>2013</v>
      </c>
      <c r="P47198">
        <v>2</v>
      </c>
      <c r="Q47198">
        <v>17</v>
      </c>
    </row>
    <row r="47199" spans="1:17" x14ac:dyDescent="0.25">
      <c r="A47199">
        <v>35078</v>
      </c>
      <c r="B47199">
        <v>14</v>
      </c>
      <c r="C47199" s="1" t="s">
        <v>24616</v>
      </c>
      <c r="D47199" s="1" t="s">
        <v>169</v>
      </c>
      <c r="E47199">
        <v>3</v>
      </c>
      <c r="F47199">
        <v>0</v>
      </c>
      <c r="G47199" s="1" t="s">
        <v>4901</v>
      </c>
      <c r="H47199" s="1" t="s">
        <v>128</v>
      </c>
      <c r="I47199" s="1" t="s">
        <v>127</v>
      </c>
      <c r="J47199" s="1" t="s">
        <v>127</v>
      </c>
      <c r="K47199" s="1" t="s">
        <v>127</v>
      </c>
      <c r="L47199" s="1" t="s">
        <v>286</v>
      </c>
      <c r="M47199" s="1" t="s">
        <v>4901</v>
      </c>
      <c r="N47199" s="2"/>
      <c r="O47199">
        <v>2013</v>
      </c>
      <c r="P47199">
        <v>2</v>
      </c>
      <c r="Q47199">
        <v>17</v>
      </c>
    </row>
    <row r="47200" spans="1:17" x14ac:dyDescent="0.25">
      <c r="A47200">
        <v>35077</v>
      </c>
      <c r="B47200">
        <v>14</v>
      </c>
      <c r="C47200" s="1" t="s">
        <v>24584</v>
      </c>
      <c r="D47200" s="1" t="s">
        <v>219</v>
      </c>
      <c r="E47200">
        <v>26</v>
      </c>
      <c r="F47200">
        <v>0</v>
      </c>
      <c r="G47200" s="1" t="s">
        <v>1292</v>
      </c>
      <c r="H47200" s="1" t="s">
        <v>1383</v>
      </c>
      <c r="I47200" s="1" t="s">
        <v>127</v>
      </c>
      <c r="J47200" s="1" t="s">
        <v>127</v>
      </c>
      <c r="K47200" s="1" t="s">
        <v>127</v>
      </c>
      <c r="L47200" s="1" t="s">
        <v>1137</v>
      </c>
      <c r="M47200" s="1" t="s">
        <v>1292</v>
      </c>
      <c r="N47200" s="2"/>
      <c r="O47200">
        <v>2013</v>
      </c>
      <c r="P47200">
        <v>2</v>
      </c>
      <c r="Q47200">
        <v>17</v>
      </c>
    </row>
    <row r="47201" spans="1:17" x14ac:dyDescent="0.25">
      <c r="A47201">
        <v>35076</v>
      </c>
      <c r="B47201">
        <v>14</v>
      </c>
      <c r="C47201" s="1" t="s">
        <v>19967</v>
      </c>
      <c r="D47201" s="1" t="s">
        <v>180</v>
      </c>
      <c r="E47201">
        <v>10</v>
      </c>
      <c r="F47201">
        <v>0</v>
      </c>
      <c r="G47201" s="1" t="s">
        <v>2104</v>
      </c>
      <c r="H47201" s="1" t="s">
        <v>128</v>
      </c>
      <c r="I47201" s="1" t="s">
        <v>127</v>
      </c>
      <c r="J47201" s="1" t="s">
        <v>127</v>
      </c>
      <c r="K47201" s="1" t="s">
        <v>127</v>
      </c>
      <c r="L47201" s="1" t="s">
        <v>381</v>
      </c>
      <c r="M47201" s="1" t="s">
        <v>2104</v>
      </c>
      <c r="N47201" s="2"/>
      <c r="O47201">
        <v>2013</v>
      </c>
      <c r="P47201">
        <v>2</v>
      </c>
      <c r="Q47201">
        <v>17</v>
      </c>
    </row>
    <row r="47202" spans="1:17" x14ac:dyDescent="0.25">
      <c r="A47202">
        <v>4916</v>
      </c>
      <c r="B47202">
        <v>14</v>
      </c>
      <c r="C47202" s="1" t="s">
        <v>836</v>
      </c>
      <c r="D47202" s="1" t="s">
        <v>568</v>
      </c>
      <c r="E47202">
        <v>167</v>
      </c>
      <c r="F47202">
        <v>0</v>
      </c>
      <c r="G47202" s="1" t="s">
        <v>9899</v>
      </c>
      <c r="H47202" s="1" t="s">
        <v>2520</v>
      </c>
      <c r="I47202" s="1" t="s">
        <v>839</v>
      </c>
      <c r="J47202" s="1" t="s">
        <v>503</v>
      </c>
      <c r="K47202" s="1" t="s">
        <v>27883</v>
      </c>
      <c r="L47202" s="1" t="s">
        <v>3575</v>
      </c>
      <c r="M47202" s="1" t="s">
        <v>12542</v>
      </c>
      <c r="N47202" s="2"/>
      <c r="O47202">
        <v>2013</v>
      </c>
      <c r="P47202">
        <v>2</v>
      </c>
      <c r="Q47202">
        <v>17</v>
      </c>
    </row>
    <row r="47203" spans="1:17" x14ac:dyDescent="0.25">
      <c r="A47203">
        <v>511</v>
      </c>
      <c r="B47203">
        <v>14</v>
      </c>
      <c r="C47203" s="1" t="s">
        <v>853</v>
      </c>
      <c r="D47203" s="1" t="s">
        <v>130</v>
      </c>
      <c r="E47203">
        <v>1</v>
      </c>
      <c r="F47203">
        <v>0</v>
      </c>
      <c r="G47203" s="1" t="s">
        <v>130</v>
      </c>
      <c r="H47203" s="1" t="s">
        <v>447</v>
      </c>
      <c r="I47203" s="1" t="s">
        <v>127</v>
      </c>
      <c r="J47203" s="1" t="s">
        <v>127</v>
      </c>
      <c r="K47203" s="1" t="s">
        <v>127</v>
      </c>
      <c r="L47203" s="1" t="s">
        <v>229</v>
      </c>
      <c r="M47203" s="1" t="s">
        <v>130</v>
      </c>
      <c r="N47203" s="2"/>
      <c r="O47203">
        <v>2013</v>
      </c>
      <c r="P47203">
        <v>2</v>
      </c>
      <c r="Q47203">
        <v>17</v>
      </c>
    </row>
    <row r="47204" spans="1:17" x14ac:dyDescent="0.25">
      <c r="A47204">
        <v>7101</v>
      </c>
      <c r="B47204">
        <v>14</v>
      </c>
      <c r="C47204" s="1" t="s">
        <v>633</v>
      </c>
      <c r="D47204" s="1" t="s">
        <v>343</v>
      </c>
      <c r="E47204">
        <v>1</v>
      </c>
      <c r="F47204">
        <v>0</v>
      </c>
      <c r="G47204" s="1" t="s">
        <v>343</v>
      </c>
      <c r="H47204" s="1" t="s">
        <v>189</v>
      </c>
      <c r="I47204" s="1" t="s">
        <v>635</v>
      </c>
      <c r="J47204" s="1" t="s">
        <v>1504</v>
      </c>
      <c r="K47204" s="1" t="s">
        <v>10983</v>
      </c>
      <c r="L47204" s="1" t="s">
        <v>189</v>
      </c>
      <c r="M47204" s="1" t="s">
        <v>2830</v>
      </c>
      <c r="N47204" s="2"/>
      <c r="O47204">
        <v>2013</v>
      </c>
      <c r="P47204">
        <v>2</v>
      </c>
      <c r="Q47204">
        <v>17</v>
      </c>
    </row>
    <row r="47205" spans="1:17" x14ac:dyDescent="0.25">
      <c r="A47205">
        <v>510</v>
      </c>
      <c r="B47205">
        <v>14</v>
      </c>
      <c r="C47205" s="1" t="s">
        <v>7425</v>
      </c>
      <c r="D47205" s="1" t="s">
        <v>210</v>
      </c>
      <c r="E47205">
        <v>1</v>
      </c>
      <c r="F47205">
        <v>0</v>
      </c>
      <c r="G47205" s="1" t="s">
        <v>4581</v>
      </c>
      <c r="H47205" s="1" t="s">
        <v>381</v>
      </c>
      <c r="I47205" s="1" t="s">
        <v>127</v>
      </c>
      <c r="J47205" s="1" t="s">
        <v>127</v>
      </c>
      <c r="K47205" s="1" t="s">
        <v>127</v>
      </c>
      <c r="L47205" s="1" t="s">
        <v>282</v>
      </c>
      <c r="M47205" s="1" t="s">
        <v>4581</v>
      </c>
      <c r="N47205" s="2"/>
      <c r="O47205">
        <v>2013</v>
      </c>
      <c r="P47205">
        <v>2</v>
      </c>
      <c r="Q47205">
        <v>17</v>
      </c>
    </row>
    <row r="47206" spans="1:17" x14ac:dyDescent="0.25">
      <c r="A47206">
        <v>509</v>
      </c>
      <c r="B47206">
        <v>14</v>
      </c>
      <c r="C47206" s="1" t="s">
        <v>784</v>
      </c>
      <c r="D47206" s="1" t="s">
        <v>130</v>
      </c>
      <c r="E47206">
        <v>4</v>
      </c>
      <c r="F47206">
        <v>0</v>
      </c>
      <c r="G47206" s="1" t="s">
        <v>1430</v>
      </c>
      <c r="H47206" s="1" t="s">
        <v>536</v>
      </c>
      <c r="I47206" s="1" t="s">
        <v>127</v>
      </c>
      <c r="J47206" s="1" t="s">
        <v>127</v>
      </c>
      <c r="K47206" s="1" t="s">
        <v>127</v>
      </c>
      <c r="L47206" s="1" t="s">
        <v>1698</v>
      </c>
      <c r="M47206" s="1" t="s">
        <v>1430</v>
      </c>
      <c r="N47206" s="2"/>
      <c r="O47206">
        <v>2013</v>
      </c>
      <c r="P47206">
        <v>2</v>
      </c>
      <c r="Q47206">
        <v>17</v>
      </c>
    </row>
    <row r="47207" spans="1:17" x14ac:dyDescent="0.25">
      <c r="A47207">
        <v>1511</v>
      </c>
      <c r="B47207">
        <v>14</v>
      </c>
      <c r="C47207" s="1" t="s">
        <v>909</v>
      </c>
      <c r="D47207" s="1" t="s">
        <v>137</v>
      </c>
      <c r="E47207">
        <v>41</v>
      </c>
      <c r="F47207">
        <v>0</v>
      </c>
      <c r="G47207" s="1" t="s">
        <v>4532</v>
      </c>
      <c r="H47207" s="1" t="s">
        <v>782</v>
      </c>
      <c r="I47207" s="1" t="s">
        <v>24700</v>
      </c>
      <c r="J47207" s="1" t="s">
        <v>16308</v>
      </c>
      <c r="K47207" s="1" t="s">
        <v>27884</v>
      </c>
      <c r="L47207" s="1" t="s">
        <v>1738</v>
      </c>
      <c r="M47207" s="1" t="s">
        <v>20184</v>
      </c>
      <c r="N47207" s="2"/>
      <c r="O47207">
        <v>2013</v>
      </c>
      <c r="P47207">
        <v>2</v>
      </c>
      <c r="Q47207">
        <v>17</v>
      </c>
    </row>
    <row r="47208" spans="1:17" x14ac:dyDescent="0.25">
      <c r="A47208">
        <v>11</v>
      </c>
      <c r="B47208">
        <v>14</v>
      </c>
      <c r="C47208" s="1" t="s">
        <v>859</v>
      </c>
      <c r="D47208" s="1" t="s">
        <v>177</v>
      </c>
      <c r="E47208">
        <v>3</v>
      </c>
      <c r="F47208">
        <v>0</v>
      </c>
      <c r="G47208" s="1" t="s">
        <v>3497</v>
      </c>
      <c r="H47208" s="1" t="s">
        <v>282</v>
      </c>
      <c r="I47208" s="1" t="s">
        <v>24709</v>
      </c>
      <c r="J47208" s="1" t="s">
        <v>2844</v>
      </c>
      <c r="K47208" s="1" t="s">
        <v>27616</v>
      </c>
      <c r="L47208" s="1" t="s">
        <v>222</v>
      </c>
      <c r="M47208" s="1" t="s">
        <v>578</v>
      </c>
      <c r="N47208" s="2"/>
      <c r="O47208">
        <v>2013</v>
      </c>
      <c r="P47208">
        <v>2</v>
      </c>
      <c r="Q47208">
        <v>17</v>
      </c>
    </row>
    <row r="47209" spans="1:17" x14ac:dyDescent="0.25">
      <c r="A47209">
        <v>4501</v>
      </c>
      <c r="B47209">
        <v>14</v>
      </c>
      <c r="C47209" s="1" t="s">
        <v>8761</v>
      </c>
      <c r="D47209" s="1" t="s">
        <v>348</v>
      </c>
      <c r="E47209">
        <v>32</v>
      </c>
      <c r="F47209">
        <v>0</v>
      </c>
      <c r="G47209" s="1" t="s">
        <v>3322</v>
      </c>
      <c r="H47209" s="1" t="s">
        <v>2085</v>
      </c>
      <c r="I47209" s="1" t="s">
        <v>8762</v>
      </c>
      <c r="J47209" s="1" t="s">
        <v>732</v>
      </c>
      <c r="K47209" s="1" t="s">
        <v>27728</v>
      </c>
      <c r="L47209" s="1" t="s">
        <v>2604</v>
      </c>
      <c r="M47209" s="1" t="s">
        <v>27885</v>
      </c>
      <c r="N47209" s="2"/>
      <c r="O47209">
        <v>2013</v>
      </c>
      <c r="P47209">
        <v>2</v>
      </c>
      <c r="Q47209">
        <v>17</v>
      </c>
    </row>
    <row r="47210" spans="1:17" x14ac:dyDescent="0.25">
      <c r="A47210">
        <v>1561</v>
      </c>
      <c r="B47210">
        <v>14</v>
      </c>
      <c r="C47210" s="1" t="s">
        <v>790</v>
      </c>
      <c r="D47210" s="1" t="s">
        <v>249</v>
      </c>
      <c r="E47210">
        <v>62</v>
      </c>
      <c r="F47210">
        <v>0</v>
      </c>
      <c r="G47210" s="1" t="s">
        <v>27886</v>
      </c>
      <c r="H47210" s="1" t="s">
        <v>5099</v>
      </c>
      <c r="I47210" s="1" t="s">
        <v>24751</v>
      </c>
      <c r="J47210" s="1" t="s">
        <v>26416</v>
      </c>
      <c r="K47210" s="1" t="s">
        <v>27887</v>
      </c>
      <c r="L47210" s="1" t="s">
        <v>3057</v>
      </c>
      <c r="M47210" s="1" t="s">
        <v>2684</v>
      </c>
      <c r="N47210" s="2"/>
      <c r="O47210">
        <v>2013</v>
      </c>
      <c r="P47210">
        <v>2</v>
      </c>
      <c r="Q47210">
        <v>17</v>
      </c>
    </row>
    <row r="47211" spans="1:17" x14ac:dyDescent="0.25">
      <c r="A47211">
        <v>171</v>
      </c>
      <c r="B47211">
        <v>14</v>
      </c>
      <c r="C47211" s="1" t="s">
        <v>926</v>
      </c>
      <c r="D47211" s="1" t="s">
        <v>177</v>
      </c>
      <c r="E47211">
        <v>7</v>
      </c>
      <c r="F47211">
        <v>0</v>
      </c>
      <c r="G47211" s="1" t="s">
        <v>4676</v>
      </c>
      <c r="H47211" s="1" t="s">
        <v>2387</v>
      </c>
      <c r="I47211" s="1" t="s">
        <v>24637</v>
      </c>
      <c r="J47211" s="1" t="s">
        <v>3496</v>
      </c>
      <c r="K47211" s="1" t="s">
        <v>27888</v>
      </c>
      <c r="L47211" s="1" t="s">
        <v>898</v>
      </c>
      <c r="M47211" s="1" t="s">
        <v>10499</v>
      </c>
      <c r="N47211" s="2"/>
      <c r="O47211">
        <v>2013</v>
      </c>
      <c r="P47211">
        <v>2</v>
      </c>
      <c r="Q47211">
        <v>17</v>
      </c>
    </row>
    <row r="47212" spans="1:17" x14ac:dyDescent="0.25">
      <c r="A47212">
        <v>1501</v>
      </c>
      <c r="B47212">
        <v>14</v>
      </c>
      <c r="C47212" s="1" t="s">
        <v>1034</v>
      </c>
      <c r="D47212" s="1" t="s">
        <v>249</v>
      </c>
      <c r="E47212">
        <v>76</v>
      </c>
      <c r="F47212">
        <v>0</v>
      </c>
      <c r="G47212" s="1" t="s">
        <v>16233</v>
      </c>
      <c r="H47212" s="1" t="s">
        <v>1075</v>
      </c>
      <c r="I47212" s="1" t="s">
        <v>24625</v>
      </c>
      <c r="J47212" s="1" t="s">
        <v>27889</v>
      </c>
      <c r="K47212" s="1" t="s">
        <v>27890</v>
      </c>
      <c r="L47212" s="1" t="s">
        <v>2544</v>
      </c>
      <c r="M47212" s="1" t="s">
        <v>27891</v>
      </c>
      <c r="N47212" s="2"/>
      <c r="O47212">
        <v>2013</v>
      </c>
      <c r="P47212">
        <v>2</v>
      </c>
      <c r="Q47212">
        <v>17</v>
      </c>
    </row>
    <row r="47213" spans="1:17" x14ac:dyDescent="0.25">
      <c r="A47213">
        <v>111</v>
      </c>
      <c r="B47213">
        <v>14</v>
      </c>
      <c r="C47213" s="1" t="s">
        <v>510</v>
      </c>
      <c r="D47213" s="1" t="s">
        <v>177</v>
      </c>
      <c r="E47213">
        <v>13</v>
      </c>
      <c r="F47213">
        <v>0</v>
      </c>
      <c r="G47213" s="1" t="s">
        <v>11886</v>
      </c>
      <c r="H47213" s="1" t="s">
        <v>1325</v>
      </c>
      <c r="I47213" s="1" t="s">
        <v>24766</v>
      </c>
      <c r="J47213" s="1" t="s">
        <v>20187</v>
      </c>
      <c r="K47213" s="1" t="s">
        <v>27892</v>
      </c>
      <c r="L47213" s="1" t="s">
        <v>1244</v>
      </c>
      <c r="M47213" s="1" t="s">
        <v>24045</v>
      </c>
      <c r="N47213" s="2"/>
      <c r="O47213">
        <v>2013</v>
      </c>
      <c r="P47213">
        <v>2</v>
      </c>
      <c r="Q47213">
        <v>17</v>
      </c>
    </row>
    <row r="47214" spans="1:17" x14ac:dyDescent="0.25">
      <c r="A47214">
        <v>4203</v>
      </c>
      <c r="B47214">
        <v>14</v>
      </c>
      <c r="C47214" s="1" t="s">
        <v>979</v>
      </c>
      <c r="D47214" s="1" t="s">
        <v>127</v>
      </c>
      <c r="E47214">
        <v>1</v>
      </c>
      <c r="F47214">
        <v>0</v>
      </c>
      <c r="G47214" s="1" t="s">
        <v>807</v>
      </c>
      <c r="H47214" s="1" t="s">
        <v>504</v>
      </c>
      <c r="I47214" s="1" t="s">
        <v>127</v>
      </c>
      <c r="J47214" s="1" t="s">
        <v>127</v>
      </c>
      <c r="K47214" s="1" t="s">
        <v>127</v>
      </c>
      <c r="L47214" s="1" t="s">
        <v>1096</v>
      </c>
      <c r="M47214" s="1" t="s">
        <v>807</v>
      </c>
      <c r="N47214" s="2"/>
      <c r="O47214">
        <v>2013</v>
      </c>
      <c r="P47214">
        <v>2</v>
      </c>
      <c r="Q47214">
        <v>17</v>
      </c>
    </row>
    <row r="47215" spans="1:17" x14ac:dyDescent="0.25">
      <c r="A47215">
        <v>4112</v>
      </c>
      <c r="B47215">
        <v>14</v>
      </c>
      <c r="C47215" s="1" t="s">
        <v>2925</v>
      </c>
      <c r="D47215" s="1" t="s">
        <v>2926</v>
      </c>
      <c r="E47215">
        <v>38</v>
      </c>
      <c r="F47215">
        <v>0</v>
      </c>
      <c r="G47215" s="1" t="s">
        <v>4119</v>
      </c>
      <c r="H47215" s="1" t="s">
        <v>1910</v>
      </c>
      <c r="I47215" s="1" t="s">
        <v>127</v>
      </c>
      <c r="J47215" s="1" t="s">
        <v>127</v>
      </c>
      <c r="K47215" s="1" t="s">
        <v>127</v>
      </c>
      <c r="L47215" s="1" t="s">
        <v>4210</v>
      </c>
      <c r="M47215" s="1" t="s">
        <v>4119</v>
      </c>
      <c r="N47215" s="2"/>
      <c r="O47215">
        <v>2013</v>
      </c>
      <c r="P47215">
        <v>2</v>
      </c>
      <c r="Q47215">
        <v>17</v>
      </c>
    </row>
    <row r="47216" spans="1:17" x14ac:dyDescent="0.25">
      <c r="A47216">
        <v>4020</v>
      </c>
      <c r="B47216">
        <v>14</v>
      </c>
      <c r="C47216" s="1" t="s">
        <v>1061</v>
      </c>
      <c r="D47216" s="1" t="s">
        <v>127</v>
      </c>
      <c r="E47216">
        <v>72</v>
      </c>
      <c r="F47216">
        <v>0</v>
      </c>
      <c r="G47216" s="1" t="s">
        <v>23536</v>
      </c>
      <c r="H47216" s="1" t="s">
        <v>399</v>
      </c>
      <c r="I47216" s="1" t="s">
        <v>127</v>
      </c>
      <c r="J47216" s="1" t="s">
        <v>127</v>
      </c>
      <c r="K47216" s="1" t="s">
        <v>127</v>
      </c>
      <c r="L47216" s="1" t="s">
        <v>3122</v>
      </c>
      <c r="M47216" s="1" t="s">
        <v>23536</v>
      </c>
      <c r="N47216" s="2"/>
      <c r="O47216">
        <v>2013</v>
      </c>
      <c r="P47216">
        <v>2</v>
      </c>
      <c r="Q47216">
        <v>17</v>
      </c>
    </row>
    <row r="47217" spans="1:17" x14ac:dyDescent="0.25">
      <c r="A47217">
        <v>4018</v>
      </c>
      <c r="B47217">
        <v>14</v>
      </c>
      <c r="C47217" s="1" t="s">
        <v>1898</v>
      </c>
      <c r="D47217" s="1" t="s">
        <v>127</v>
      </c>
      <c r="E47217">
        <v>42</v>
      </c>
      <c r="F47217">
        <v>0</v>
      </c>
      <c r="G47217" s="1" t="s">
        <v>27893</v>
      </c>
      <c r="H47217" s="1" t="s">
        <v>6280</v>
      </c>
      <c r="I47217" s="1" t="s">
        <v>127</v>
      </c>
      <c r="J47217" s="1" t="s">
        <v>127</v>
      </c>
      <c r="K47217" s="1" t="s">
        <v>127</v>
      </c>
      <c r="L47217" s="1" t="s">
        <v>7521</v>
      </c>
      <c r="M47217" s="1" t="s">
        <v>27893</v>
      </c>
      <c r="N47217" s="2"/>
      <c r="O47217">
        <v>2013</v>
      </c>
      <c r="P47217">
        <v>2</v>
      </c>
      <c r="Q47217">
        <v>17</v>
      </c>
    </row>
    <row r="47218" spans="1:17" x14ac:dyDescent="0.25">
      <c r="A47218">
        <v>4017</v>
      </c>
      <c r="B47218">
        <v>14</v>
      </c>
      <c r="C47218" s="1" t="s">
        <v>934</v>
      </c>
      <c r="D47218" s="1" t="s">
        <v>127</v>
      </c>
      <c r="E47218">
        <v>1</v>
      </c>
      <c r="F47218">
        <v>0</v>
      </c>
      <c r="G47218" s="1" t="s">
        <v>4232</v>
      </c>
      <c r="H47218" s="1" t="s">
        <v>464</v>
      </c>
      <c r="I47218" s="1" t="s">
        <v>127</v>
      </c>
      <c r="J47218" s="1" t="s">
        <v>127</v>
      </c>
      <c r="K47218" s="1" t="s">
        <v>127</v>
      </c>
      <c r="L47218" s="1" t="s">
        <v>465</v>
      </c>
      <c r="M47218" s="1" t="s">
        <v>4232</v>
      </c>
      <c r="N47218" s="2"/>
      <c r="O47218">
        <v>2013</v>
      </c>
      <c r="P47218">
        <v>2</v>
      </c>
      <c r="Q47218">
        <v>17</v>
      </c>
    </row>
    <row r="47219" spans="1:17" x14ac:dyDescent="0.25">
      <c r="A47219">
        <v>1456</v>
      </c>
      <c r="B47219">
        <v>14</v>
      </c>
      <c r="C47219" s="1" t="s">
        <v>2053</v>
      </c>
      <c r="D47219" s="1" t="s">
        <v>177</v>
      </c>
      <c r="E47219">
        <v>1</v>
      </c>
      <c r="F47219">
        <v>0</v>
      </c>
      <c r="G47219" s="1" t="s">
        <v>177</v>
      </c>
      <c r="H47219" s="1" t="s">
        <v>271</v>
      </c>
      <c r="I47219" s="1" t="s">
        <v>24656</v>
      </c>
      <c r="J47219" s="1" t="s">
        <v>965</v>
      </c>
      <c r="K47219" s="1" t="s">
        <v>24657</v>
      </c>
      <c r="L47219" s="1" t="s">
        <v>128</v>
      </c>
      <c r="M47219" s="1" t="s">
        <v>334</v>
      </c>
      <c r="N47219" s="2"/>
      <c r="O47219">
        <v>2013</v>
      </c>
      <c r="P47219">
        <v>2</v>
      </c>
      <c r="Q47219">
        <v>17</v>
      </c>
    </row>
    <row r="47220" spans="1:17" x14ac:dyDescent="0.25">
      <c r="A47220">
        <v>4009</v>
      </c>
      <c r="B47220">
        <v>14</v>
      </c>
      <c r="C47220" s="1" t="s">
        <v>6246</v>
      </c>
      <c r="D47220" s="1" t="s">
        <v>2926</v>
      </c>
      <c r="E47220">
        <v>1</v>
      </c>
      <c r="F47220">
        <v>0</v>
      </c>
      <c r="G47220" s="1" t="s">
        <v>2926</v>
      </c>
      <c r="H47220" s="1" t="s">
        <v>450</v>
      </c>
      <c r="I47220" s="1" t="s">
        <v>127</v>
      </c>
      <c r="J47220" s="1" t="s">
        <v>127</v>
      </c>
      <c r="K47220" s="1" t="s">
        <v>127</v>
      </c>
      <c r="L47220" s="1" t="s">
        <v>1390</v>
      </c>
      <c r="M47220" s="1" t="s">
        <v>2926</v>
      </c>
      <c r="N47220" s="2"/>
      <c r="O47220">
        <v>2013</v>
      </c>
      <c r="P47220">
        <v>2</v>
      </c>
      <c r="Q47220">
        <v>17</v>
      </c>
    </row>
    <row r="47221" spans="1:17" x14ac:dyDescent="0.25">
      <c r="A47221">
        <v>3621</v>
      </c>
      <c r="B47221">
        <v>14</v>
      </c>
      <c r="C47221" s="1" t="s">
        <v>1019</v>
      </c>
      <c r="D47221" s="1" t="s">
        <v>131</v>
      </c>
      <c r="E47221">
        <v>2</v>
      </c>
      <c r="F47221">
        <v>0</v>
      </c>
      <c r="G47221" s="1" t="s">
        <v>1271</v>
      </c>
      <c r="H47221" s="1" t="s">
        <v>157</v>
      </c>
      <c r="I47221" s="1" t="s">
        <v>24835</v>
      </c>
      <c r="J47221" s="1" t="s">
        <v>4148</v>
      </c>
      <c r="K47221" s="1" t="s">
        <v>24836</v>
      </c>
      <c r="L47221" s="1" t="s">
        <v>128</v>
      </c>
      <c r="M47221" s="1" t="s">
        <v>7002</v>
      </c>
      <c r="N47221" s="2"/>
      <c r="O47221">
        <v>2013</v>
      </c>
      <c r="P47221">
        <v>2</v>
      </c>
      <c r="Q47221">
        <v>17</v>
      </c>
    </row>
    <row r="47222" spans="1:17" x14ac:dyDescent="0.25">
      <c r="A47222">
        <v>1452</v>
      </c>
      <c r="B47222">
        <v>14</v>
      </c>
      <c r="C47222" s="1" t="s">
        <v>945</v>
      </c>
      <c r="D47222" s="1" t="s">
        <v>146</v>
      </c>
      <c r="E47222">
        <v>2</v>
      </c>
      <c r="F47222">
        <v>0</v>
      </c>
      <c r="G47222" s="1" t="s">
        <v>468</v>
      </c>
      <c r="H47222" s="1" t="s">
        <v>229</v>
      </c>
      <c r="I47222" s="1" t="s">
        <v>24665</v>
      </c>
      <c r="J47222" s="1" t="s">
        <v>2556</v>
      </c>
      <c r="K47222" s="1" t="s">
        <v>26229</v>
      </c>
      <c r="L47222" s="1" t="s">
        <v>282</v>
      </c>
      <c r="M47222" s="1" t="s">
        <v>852</v>
      </c>
      <c r="N47222" s="2"/>
      <c r="O47222">
        <v>2013</v>
      </c>
      <c r="P47222">
        <v>2</v>
      </c>
      <c r="Q47222">
        <v>17</v>
      </c>
    </row>
    <row r="47223" spans="1:17" x14ac:dyDescent="0.25">
      <c r="A47223">
        <v>1448</v>
      </c>
      <c r="B47223">
        <v>14</v>
      </c>
      <c r="C47223" s="1" t="s">
        <v>1402</v>
      </c>
      <c r="D47223" s="1" t="s">
        <v>146</v>
      </c>
      <c r="E47223">
        <v>1</v>
      </c>
      <c r="F47223">
        <v>0</v>
      </c>
      <c r="G47223" s="1" t="s">
        <v>146</v>
      </c>
      <c r="H47223" s="1" t="s">
        <v>128</v>
      </c>
      <c r="I47223" s="1" t="s">
        <v>24667</v>
      </c>
      <c r="J47223" s="1" t="s">
        <v>947</v>
      </c>
      <c r="K47223" s="1" t="s">
        <v>26292</v>
      </c>
      <c r="L47223" s="1" t="s">
        <v>274</v>
      </c>
      <c r="M47223" s="1" t="s">
        <v>809</v>
      </c>
      <c r="N47223" s="2"/>
      <c r="O47223">
        <v>2013</v>
      </c>
      <c r="P47223">
        <v>2</v>
      </c>
      <c r="Q47223">
        <v>17</v>
      </c>
    </row>
    <row r="47224" spans="1:17" x14ac:dyDescent="0.25">
      <c r="A47224">
        <v>3581</v>
      </c>
      <c r="B47224">
        <v>14</v>
      </c>
      <c r="C47224" s="1" t="s">
        <v>952</v>
      </c>
      <c r="D47224" s="1" t="s">
        <v>131</v>
      </c>
      <c r="E47224">
        <v>2</v>
      </c>
      <c r="F47224">
        <v>0</v>
      </c>
      <c r="G47224" s="1" t="s">
        <v>431</v>
      </c>
      <c r="H47224" s="1" t="s">
        <v>282</v>
      </c>
      <c r="I47224" s="1" t="s">
        <v>24669</v>
      </c>
      <c r="J47224" s="1" t="s">
        <v>3086</v>
      </c>
      <c r="K47224" s="1" t="s">
        <v>27894</v>
      </c>
      <c r="L47224" s="1" t="s">
        <v>271</v>
      </c>
      <c r="M47224" s="1" t="s">
        <v>803</v>
      </c>
      <c r="N47224" s="2"/>
      <c r="O47224">
        <v>2013</v>
      </c>
      <c r="P47224">
        <v>2</v>
      </c>
      <c r="Q47224">
        <v>17</v>
      </c>
    </row>
    <row r="47225" spans="1:17" x14ac:dyDescent="0.25">
      <c r="A47225">
        <v>1444</v>
      </c>
      <c r="B47225">
        <v>14</v>
      </c>
      <c r="C47225" s="1" t="s">
        <v>1939</v>
      </c>
      <c r="D47225" s="1" t="s">
        <v>160</v>
      </c>
      <c r="E47225">
        <v>1</v>
      </c>
      <c r="F47225">
        <v>0</v>
      </c>
      <c r="G47225" s="1" t="s">
        <v>160</v>
      </c>
      <c r="H47225" s="1" t="s">
        <v>271</v>
      </c>
      <c r="I47225" s="1" t="s">
        <v>24950</v>
      </c>
      <c r="J47225" s="1" t="s">
        <v>1210</v>
      </c>
      <c r="K47225" s="1" t="s">
        <v>26392</v>
      </c>
      <c r="L47225" s="1" t="s">
        <v>128</v>
      </c>
      <c r="M47225" s="1" t="s">
        <v>14054</v>
      </c>
      <c r="N47225" s="2"/>
      <c r="O47225">
        <v>2013</v>
      </c>
      <c r="P47225">
        <v>2</v>
      </c>
      <c r="Q47225">
        <v>17</v>
      </c>
    </row>
    <row r="47226" spans="1:17" x14ac:dyDescent="0.25">
      <c r="A47226">
        <v>21</v>
      </c>
      <c r="B47226">
        <v>14</v>
      </c>
      <c r="C47226" s="1" t="s">
        <v>896</v>
      </c>
      <c r="D47226" s="1" t="s">
        <v>160</v>
      </c>
      <c r="E47226">
        <v>6</v>
      </c>
      <c r="F47226">
        <v>0</v>
      </c>
      <c r="G47226" s="1" t="s">
        <v>2585</v>
      </c>
      <c r="H47226" s="1" t="s">
        <v>2387</v>
      </c>
      <c r="I47226" s="1" t="s">
        <v>24671</v>
      </c>
      <c r="J47226" s="1" t="s">
        <v>4280</v>
      </c>
      <c r="K47226" s="1" t="s">
        <v>26237</v>
      </c>
      <c r="L47226" s="1" t="s">
        <v>1448</v>
      </c>
      <c r="M47226" s="1" t="s">
        <v>3657</v>
      </c>
      <c r="N47226" s="2"/>
      <c r="O47226">
        <v>2013</v>
      </c>
      <c r="P47226">
        <v>2</v>
      </c>
      <c r="Q47226">
        <v>17</v>
      </c>
    </row>
    <row r="47227" spans="1:17" x14ac:dyDescent="0.25">
      <c r="A47227">
        <v>61</v>
      </c>
      <c r="B47227">
        <v>14</v>
      </c>
      <c r="C47227" s="1" t="s">
        <v>989</v>
      </c>
      <c r="D47227" s="1" t="s">
        <v>146</v>
      </c>
      <c r="E47227">
        <v>6</v>
      </c>
      <c r="F47227">
        <v>0</v>
      </c>
      <c r="G47227" s="1" t="s">
        <v>10908</v>
      </c>
      <c r="H47227" s="1" t="s">
        <v>536</v>
      </c>
      <c r="I47227" s="1" t="s">
        <v>24653</v>
      </c>
      <c r="J47227" s="1" t="s">
        <v>885</v>
      </c>
      <c r="K47227" s="1" t="s">
        <v>27895</v>
      </c>
      <c r="L47227" s="1" t="s">
        <v>1096</v>
      </c>
      <c r="M47227" s="1" t="s">
        <v>24792</v>
      </c>
      <c r="N47227" s="2"/>
      <c r="O47227">
        <v>2013</v>
      </c>
      <c r="P47227">
        <v>2</v>
      </c>
      <c r="Q47227">
        <v>17</v>
      </c>
    </row>
    <row r="47228" spans="1:17" x14ac:dyDescent="0.25">
      <c r="A47228">
        <v>1438</v>
      </c>
      <c r="B47228">
        <v>14</v>
      </c>
      <c r="C47228" s="1" t="s">
        <v>646</v>
      </c>
      <c r="D47228" s="1" t="s">
        <v>131</v>
      </c>
      <c r="E47228">
        <v>1</v>
      </c>
      <c r="F47228">
        <v>0</v>
      </c>
      <c r="G47228" s="1" t="s">
        <v>125</v>
      </c>
      <c r="H47228" s="1" t="s">
        <v>274</v>
      </c>
      <c r="I47228" s="1" t="s">
        <v>25431</v>
      </c>
      <c r="J47228" s="1" t="s">
        <v>324</v>
      </c>
      <c r="K47228" s="1" t="s">
        <v>26446</v>
      </c>
      <c r="L47228" s="1" t="s">
        <v>447</v>
      </c>
      <c r="M47228" s="1" t="s">
        <v>2639</v>
      </c>
      <c r="N47228" s="2"/>
      <c r="O47228">
        <v>2013</v>
      </c>
      <c r="P47228">
        <v>2</v>
      </c>
      <c r="Q47228">
        <v>17</v>
      </c>
    </row>
    <row r="47229" spans="1:17" x14ac:dyDescent="0.25">
      <c r="A47229">
        <v>151</v>
      </c>
      <c r="B47229">
        <v>14</v>
      </c>
      <c r="C47229" s="1" t="s">
        <v>735</v>
      </c>
      <c r="D47229" s="1" t="s">
        <v>146</v>
      </c>
      <c r="E47229">
        <v>10</v>
      </c>
      <c r="F47229">
        <v>0</v>
      </c>
      <c r="G47229" s="1" t="s">
        <v>307</v>
      </c>
      <c r="H47229" s="1" t="s">
        <v>705</v>
      </c>
      <c r="I47229" s="1" t="s">
        <v>24662</v>
      </c>
      <c r="J47229" s="1" t="s">
        <v>1518</v>
      </c>
      <c r="K47229" s="1" t="s">
        <v>25263</v>
      </c>
      <c r="L47229" s="1" t="s">
        <v>1137</v>
      </c>
      <c r="M47229" s="1" t="s">
        <v>26607</v>
      </c>
      <c r="N47229" s="2"/>
      <c r="O47229">
        <v>2013</v>
      </c>
      <c r="P47229">
        <v>2</v>
      </c>
      <c r="Q47229">
        <v>17</v>
      </c>
    </row>
    <row r="47230" spans="1:17" x14ac:dyDescent="0.25">
      <c r="A47230">
        <v>3521</v>
      </c>
      <c r="B47230">
        <v>14</v>
      </c>
      <c r="C47230" s="1" t="s">
        <v>2635</v>
      </c>
      <c r="D47230" s="1" t="s">
        <v>131</v>
      </c>
      <c r="E47230">
        <v>1</v>
      </c>
      <c r="F47230">
        <v>0</v>
      </c>
      <c r="G47230" s="1" t="s">
        <v>1467</v>
      </c>
      <c r="H47230" s="1" t="s">
        <v>274</v>
      </c>
      <c r="I47230" s="1" t="s">
        <v>24803</v>
      </c>
      <c r="J47230" s="1" t="s">
        <v>135</v>
      </c>
      <c r="K47230" s="1" t="s">
        <v>27790</v>
      </c>
      <c r="L47230" s="1" t="s">
        <v>335</v>
      </c>
      <c r="M47230" s="1" t="s">
        <v>2098</v>
      </c>
      <c r="N47230" s="2"/>
      <c r="O47230">
        <v>2013</v>
      </c>
      <c r="P47230">
        <v>2</v>
      </c>
      <c r="Q47230">
        <v>17</v>
      </c>
    </row>
    <row r="47231" spans="1:17" x14ac:dyDescent="0.25">
      <c r="A47231">
        <v>3326</v>
      </c>
      <c r="B47231">
        <v>14</v>
      </c>
      <c r="C47231" s="1" t="s">
        <v>2705</v>
      </c>
      <c r="D47231" s="1" t="s">
        <v>241</v>
      </c>
      <c r="E47231">
        <v>1</v>
      </c>
      <c r="F47231">
        <v>0</v>
      </c>
      <c r="G47231" s="1" t="s">
        <v>241</v>
      </c>
      <c r="H47231" s="1" t="s">
        <v>286</v>
      </c>
      <c r="I47231" s="1" t="s">
        <v>26793</v>
      </c>
      <c r="J47231" s="1" t="s">
        <v>2707</v>
      </c>
      <c r="K47231" s="1" t="s">
        <v>27896</v>
      </c>
      <c r="L47231" s="1" t="s">
        <v>128</v>
      </c>
      <c r="M47231" s="1" t="s">
        <v>2821</v>
      </c>
      <c r="N47231" s="2"/>
      <c r="O47231">
        <v>2013</v>
      </c>
      <c r="P47231">
        <v>2</v>
      </c>
      <c r="Q47231">
        <v>17</v>
      </c>
    </row>
    <row r="47232" spans="1:17" x14ac:dyDescent="0.25">
      <c r="A47232">
        <v>6705</v>
      </c>
      <c r="B47232">
        <v>14</v>
      </c>
      <c r="C47232" s="1" t="s">
        <v>771</v>
      </c>
      <c r="D47232" s="1" t="s">
        <v>130</v>
      </c>
      <c r="E47232">
        <v>1</v>
      </c>
      <c r="F47232">
        <v>0</v>
      </c>
      <c r="G47232" s="1" t="s">
        <v>137</v>
      </c>
      <c r="H47232" s="1" t="s">
        <v>128</v>
      </c>
      <c r="I47232" s="1" t="s">
        <v>25300</v>
      </c>
      <c r="J47232" s="1" t="s">
        <v>773</v>
      </c>
      <c r="K47232" s="1" t="s">
        <v>27897</v>
      </c>
      <c r="L47232" s="1" t="s">
        <v>128</v>
      </c>
      <c r="M47232" s="1" t="s">
        <v>10292</v>
      </c>
      <c r="N47232" s="2"/>
      <c r="O47232">
        <v>2013</v>
      </c>
      <c r="P47232">
        <v>2</v>
      </c>
      <c r="Q47232">
        <v>17</v>
      </c>
    </row>
    <row r="47233" spans="1:17" x14ac:dyDescent="0.25">
      <c r="A47233">
        <v>2067</v>
      </c>
      <c r="B47233">
        <v>14</v>
      </c>
      <c r="C47233" s="1" t="s">
        <v>1405</v>
      </c>
      <c r="D47233" s="1" t="s">
        <v>192</v>
      </c>
      <c r="E47233">
        <v>2</v>
      </c>
      <c r="F47233">
        <v>0</v>
      </c>
      <c r="G47233" s="1" t="s">
        <v>1563</v>
      </c>
      <c r="H47233" s="1" t="s">
        <v>492</v>
      </c>
      <c r="I47233" s="1" t="s">
        <v>24679</v>
      </c>
      <c r="J47233" s="1" t="s">
        <v>6730</v>
      </c>
      <c r="K47233" s="1" t="s">
        <v>26530</v>
      </c>
      <c r="L47233" s="1" t="s">
        <v>492</v>
      </c>
      <c r="M47233" s="1" t="s">
        <v>3460</v>
      </c>
      <c r="N47233" s="2"/>
      <c r="O47233">
        <v>2013</v>
      </c>
      <c r="P47233">
        <v>2</v>
      </c>
      <c r="Q47233">
        <v>17</v>
      </c>
    </row>
    <row r="47234" spans="1:17" x14ac:dyDescent="0.25">
      <c r="A47234">
        <v>2065</v>
      </c>
      <c r="B47234">
        <v>14</v>
      </c>
      <c r="C47234" s="1" t="s">
        <v>1053</v>
      </c>
      <c r="D47234" s="1" t="s">
        <v>192</v>
      </c>
      <c r="E47234">
        <v>12</v>
      </c>
      <c r="F47234">
        <v>0</v>
      </c>
      <c r="G47234" s="1" t="s">
        <v>27898</v>
      </c>
      <c r="H47234" s="1" t="s">
        <v>2661</v>
      </c>
      <c r="I47234" s="1" t="s">
        <v>24685</v>
      </c>
      <c r="J47234" s="1" t="s">
        <v>6379</v>
      </c>
      <c r="K47234" s="1" t="s">
        <v>27899</v>
      </c>
      <c r="L47234" s="1" t="s">
        <v>2328</v>
      </c>
      <c r="M47234" s="1" t="s">
        <v>20437</v>
      </c>
      <c r="N47234" s="2"/>
      <c r="O47234">
        <v>2013</v>
      </c>
      <c r="P47234">
        <v>2</v>
      </c>
      <c r="Q47234">
        <v>17</v>
      </c>
    </row>
    <row r="47235" spans="1:17" x14ac:dyDescent="0.25">
      <c r="A47235">
        <v>1418</v>
      </c>
      <c r="B47235">
        <v>14</v>
      </c>
      <c r="C47235" s="1" t="s">
        <v>1117</v>
      </c>
      <c r="D47235" s="1" t="s">
        <v>160</v>
      </c>
      <c r="E47235">
        <v>1</v>
      </c>
      <c r="F47235">
        <v>0</v>
      </c>
      <c r="G47235" s="1" t="s">
        <v>177</v>
      </c>
      <c r="H47235" s="1" t="s">
        <v>271</v>
      </c>
      <c r="I47235" s="1" t="s">
        <v>24683</v>
      </c>
      <c r="J47235" s="1" t="s">
        <v>654</v>
      </c>
      <c r="K47235" s="1" t="s">
        <v>24684</v>
      </c>
      <c r="L47235" s="1" t="s">
        <v>271</v>
      </c>
      <c r="M47235" s="1" t="s">
        <v>1120</v>
      </c>
      <c r="N47235" s="2"/>
      <c r="O47235">
        <v>2013</v>
      </c>
      <c r="P47235">
        <v>2</v>
      </c>
      <c r="Q47235">
        <v>17</v>
      </c>
    </row>
    <row r="47236" spans="1:17" x14ac:dyDescent="0.25">
      <c r="A47236">
        <v>1671</v>
      </c>
      <c r="B47236">
        <v>14</v>
      </c>
      <c r="C47236" s="1" t="s">
        <v>865</v>
      </c>
      <c r="D47236" s="1" t="s">
        <v>137</v>
      </c>
      <c r="E47236">
        <v>9</v>
      </c>
      <c r="F47236">
        <v>0</v>
      </c>
      <c r="G47236" s="1" t="s">
        <v>860</v>
      </c>
      <c r="H47236" s="1" t="s">
        <v>1328</v>
      </c>
      <c r="I47236" s="1" t="s">
        <v>24693</v>
      </c>
      <c r="J47236" s="1" t="s">
        <v>6916</v>
      </c>
      <c r="K47236" s="1" t="s">
        <v>24961</v>
      </c>
      <c r="L47236" s="1" t="s">
        <v>415</v>
      </c>
      <c r="M47236" s="1" t="s">
        <v>26901</v>
      </c>
      <c r="N47236" s="2"/>
      <c r="O47236">
        <v>2013</v>
      </c>
      <c r="P47236">
        <v>2</v>
      </c>
      <c r="Q47236">
        <v>17</v>
      </c>
    </row>
    <row r="47237" spans="1:17" x14ac:dyDescent="0.25">
      <c r="A47237">
        <v>1406</v>
      </c>
      <c r="B47237">
        <v>14</v>
      </c>
      <c r="C47237" s="1" t="s">
        <v>3791</v>
      </c>
      <c r="D47237" s="1" t="s">
        <v>177</v>
      </c>
      <c r="E47237">
        <v>2</v>
      </c>
      <c r="F47237">
        <v>0</v>
      </c>
      <c r="G47237" s="1" t="s">
        <v>241</v>
      </c>
      <c r="H47237" s="1" t="s">
        <v>286</v>
      </c>
      <c r="I47237" s="1" t="s">
        <v>24698</v>
      </c>
      <c r="J47237" s="1" t="s">
        <v>1129</v>
      </c>
      <c r="K47237" s="1" t="s">
        <v>24699</v>
      </c>
      <c r="L47237" s="1" t="s">
        <v>286</v>
      </c>
      <c r="M47237" s="1" t="s">
        <v>507</v>
      </c>
      <c r="N47237" s="2"/>
      <c r="O47237">
        <v>2013</v>
      </c>
      <c r="P47237">
        <v>2</v>
      </c>
      <c r="Q47237">
        <v>17</v>
      </c>
    </row>
    <row r="47238" spans="1:17" x14ac:dyDescent="0.25">
      <c r="A47238">
        <v>1661</v>
      </c>
      <c r="B47238">
        <v>14</v>
      </c>
      <c r="C47238" s="1" t="s">
        <v>721</v>
      </c>
      <c r="D47238" s="1" t="s">
        <v>249</v>
      </c>
      <c r="E47238">
        <v>41</v>
      </c>
      <c r="F47238">
        <v>0</v>
      </c>
      <c r="G47238" s="1" t="s">
        <v>4980</v>
      </c>
      <c r="H47238" s="1" t="s">
        <v>2795</v>
      </c>
      <c r="I47238" s="1" t="s">
        <v>24704</v>
      </c>
      <c r="J47238" s="1" t="s">
        <v>27900</v>
      </c>
      <c r="K47238" s="1" t="s">
        <v>27901</v>
      </c>
      <c r="L47238" s="1" t="s">
        <v>5639</v>
      </c>
      <c r="M47238" s="1" t="s">
        <v>21476</v>
      </c>
      <c r="N47238" s="2"/>
      <c r="O47238">
        <v>2013</v>
      </c>
      <c r="P47238">
        <v>2</v>
      </c>
      <c r="Q47238">
        <v>17</v>
      </c>
    </row>
    <row r="47239" spans="1:17" x14ac:dyDescent="0.25">
      <c r="A47239">
        <v>141</v>
      </c>
      <c r="B47239">
        <v>14</v>
      </c>
      <c r="C47239" s="1" t="s">
        <v>743</v>
      </c>
      <c r="D47239" s="1" t="s">
        <v>125</v>
      </c>
      <c r="E47239">
        <v>2</v>
      </c>
      <c r="F47239">
        <v>0</v>
      </c>
      <c r="G47239" s="1" t="s">
        <v>1271</v>
      </c>
      <c r="H47239" s="1" t="s">
        <v>157</v>
      </c>
      <c r="I47239" s="1" t="s">
        <v>24687</v>
      </c>
      <c r="J47239" s="1" t="s">
        <v>3642</v>
      </c>
      <c r="K47239" s="1" t="s">
        <v>26243</v>
      </c>
      <c r="L47239" s="1" t="s">
        <v>225</v>
      </c>
      <c r="M47239" s="1" t="s">
        <v>12047</v>
      </c>
      <c r="N47239" s="2"/>
      <c r="O47239">
        <v>2013</v>
      </c>
      <c r="P47239">
        <v>2</v>
      </c>
      <c r="Q47239">
        <v>17</v>
      </c>
    </row>
    <row r="47240" spans="1:17" x14ac:dyDescent="0.25">
      <c r="A47240">
        <v>1289</v>
      </c>
      <c r="B47240">
        <v>14</v>
      </c>
      <c r="C47240" s="1" t="s">
        <v>684</v>
      </c>
      <c r="D47240" s="1" t="s">
        <v>146</v>
      </c>
      <c r="E47240">
        <v>2</v>
      </c>
      <c r="F47240">
        <v>0</v>
      </c>
      <c r="G47240" s="1" t="s">
        <v>468</v>
      </c>
      <c r="H47240" s="1" t="s">
        <v>229</v>
      </c>
      <c r="I47240" s="1" t="s">
        <v>25177</v>
      </c>
      <c r="J47240" s="1" t="s">
        <v>1508</v>
      </c>
      <c r="K47240" s="1" t="s">
        <v>27794</v>
      </c>
      <c r="L47240" s="1" t="s">
        <v>221</v>
      </c>
      <c r="M47240" s="1" t="s">
        <v>3978</v>
      </c>
      <c r="N47240" s="2"/>
      <c r="O47240">
        <v>2013</v>
      </c>
      <c r="P47240">
        <v>2</v>
      </c>
      <c r="Q47240">
        <v>17</v>
      </c>
    </row>
    <row r="47241" spans="1:17" x14ac:dyDescent="0.25">
      <c r="A47241">
        <v>1651</v>
      </c>
      <c r="B47241">
        <v>14</v>
      </c>
      <c r="C47241" s="1" t="s">
        <v>751</v>
      </c>
      <c r="D47241" s="1" t="s">
        <v>249</v>
      </c>
      <c r="E47241">
        <v>148</v>
      </c>
      <c r="F47241">
        <v>0</v>
      </c>
      <c r="G47241" s="1" t="s">
        <v>27902</v>
      </c>
      <c r="H47241" s="1" t="s">
        <v>27903</v>
      </c>
      <c r="I47241" s="1" t="s">
        <v>24719</v>
      </c>
      <c r="J47241" s="1" t="s">
        <v>27904</v>
      </c>
      <c r="K47241" s="1" t="s">
        <v>27905</v>
      </c>
      <c r="L47241" s="1" t="s">
        <v>15972</v>
      </c>
      <c r="M47241" s="1" t="s">
        <v>27906</v>
      </c>
      <c r="N47241" s="2"/>
      <c r="O47241">
        <v>2013</v>
      </c>
      <c r="P47241">
        <v>2</v>
      </c>
      <c r="Q47241">
        <v>17</v>
      </c>
    </row>
    <row r="47242" spans="1:17" x14ac:dyDescent="0.25">
      <c r="A47242">
        <v>1</v>
      </c>
      <c r="B47242">
        <v>14</v>
      </c>
      <c r="C47242" s="1" t="s">
        <v>676</v>
      </c>
      <c r="D47242" s="1" t="s">
        <v>146</v>
      </c>
      <c r="E47242">
        <v>2</v>
      </c>
      <c r="F47242">
        <v>0</v>
      </c>
      <c r="G47242" s="1" t="s">
        <v>468</v>
      </c>
      <c r="H47242" s="1" t="s">
        <v>229</v>
      </c>
      <c r="I47242" s="1" t="s">
        <v>24631</v>
      </c>
      <c r="J47242" s="1" t="s">
        <v>1216</v>
      </c>
      <c r="K47242" s="1" t="s">
        <v>26227</v>
      </c>
      <c r="L47242" s="1" t="s">
        <v>282</v>
      </c>
      <c r="M47242" s="1" t="s">
        <v>3171</v>
      </c>
      <c r="N47242" s="2"/>
      <c r="O47242">
        <v>2013</v>
      </c>
      <c r="P47242">
        <v>2</v>
      </c>
      <c r="Q47242">
        <v>17</v>
      </c>
    </row>
    <row r="47243" spans="1:17" x14ac:dyDescent="0.25">
      <c r="A47243">
        <v>1641</v>
      </c>
      <c r="B47243">
        <v>14</v>
      </c>
      <c r="C47243" s="1" t="s">
        <v>668</v>
      </c>
      <c r="D47243" s="1" t="s">
        <v>210</v>
      </c>
      <c r="E47243">
        <v>54</v>
      </c>
      <c r="F47243">
        <v>0</v>
      </c>
      <c r="G47243" s="1" t="s">
        <v>8009</v>
      </c>
      <c r="H47243" s="1" t="s">
        <v>2412</v>
      </c>
      <c r="I47243" s="1" t="s">
        <v>24739</v>
      </c>
      <c r="J47243" s="1" t="s">
        <v>19492</v>
      </c>
      <c r="K47243" s="1" t="s">
        <v>27907</v>
      </c>
      <c r="L47243" s="1" t="s">
        <v>1411</v>
      </c>
      <c r="M47243" s="1" t="s">
        <v>27908</v>
      </c>
      <c r="N47243" s="2"/>
      <c r="O47243">
        <v>2013</v>
      </c>
      <c r="P47243">
        <v>2</v>
      </c>
      <c r="Q47243">
        <v>17</v>
      </c>
    </row>
    <row r="47244" spans="1:17" x14ac:dyDescent="0.25">
      <c r="A47244">
        <v>7102</v>
      </c>
      <c r="B47244">
        <v>14</v>
      </c>
      <c r="C47244" s="1" t="s">
        <v>597</v>
      </c>
      <c r="D47244" s="1" t="s">
        <v>219</v>
      </c>
      <c r="E47244">
        <v>18</v>
      </c>
      <c r="F47244">
        <v>0</v>
      </c>
      <c r="G47244" s="1" t="s">
        <v>14748</v>
      </c>
      <c r="H47244" s="1" t="s">
        <v>183</v>
      </c>
      <c r="I47244" s="1" t="s">
        <v>599</v>
      </c>
      <c r="J47244" s="1" t="s">
        <v>130</v>
      </c>
      <c r="K47244" s="1" t="s">
        <v>27909</v>
      </c>
      <c r="L47244" s="1" t="s">
        <v>203</v>
      </c>
      <c r="M47244" s="1" t="s">
        <v>8715</v>
      </c>
      <c r="N47244" s="2"/>
      <c r="O47244">
        <v>2013</v>
      </c>
      <c r="P47244">
        <v>2</v>
      </c>
      <c r="Q47244">
        <v>17</v>
      </c>
    </row>
    <row r="47245" spans="1:17" x14ac:dyDescent="0.25">
      <c r="A47245">
        <v>1287</v>
      </c>
      <c r="B47245">
        <v>14</v>
      </c>
      <c r="C47245" s="1" t="s">
        <v>531</v>
      </c>
      <c r="D47245" s="1" t="s">
        <v>146</v>
      </c>
      <c r="E47245">
        <v>12</v>
      </c>
      <c r="F47245">
        <v>0</v>
      </c>
      <c r="G47245" s="1" t="s">
        <v>14250</v>
      </c>
      <c r="H47245" s="1" t="s">
        <v>1873</v>
      </c>
      <c r="I47245" s="1" t="s">
        <v>24724</v>
      </c>
      <c r="J47245" s="1" t="s">
        <v>26574</v>
      </c>
      <c r="K47245" s="1" t="s">
        <v>27910</v>
      </c>
      <c r="L47245" s="1" t="s">
        <v>786</v>
      </c>
      <c r="M47245" s="1" t="s">
        <v>27911</v>
      </c>
      <c r="N47245" s="2"/>
      <c r="O47245">
        <v>2013</v>
      </c>
      <c r="P47245">
        <v>2</v>
      </c>
      <c r="Q47245">
        <v>17</v>
      </c>
    </row>
    <row r="47246" spans="1:17" x14ac:dyDescent="0.25">
      <c r="A47246">
        <v>51</v>
      </c>
      <c r="B47246">
        <v>14</v>
      </c>
      <c r="C47246" s="1" t="s">
        <v>661</v>
      </c>
      <c r="D47246" s="1" t="s">
        <v>125</v>
      </c>
      <c r="E47246">
        <v>2</v>
      </c>
      <c r="F47246">
        <v>0</v>
      </c>
      <c r="G47246" s="1" t="s">
        <v>3939</v>
      </c>
      <c r="H47246" s="1" t="s">
        <v>282</v>
      </c>
      <c r="I47246" s="1" t="s">
        <v>24712</v>
      </c>
      <c r="J47246" s="1" t="s">
        <v>436</v>
      </c>
      <c r="K47246" s="1" t="s">
        <v>27912</v>
      </c>
      <c r="L47246" s="1" t="s">
        <v>225</v>
      </c>
      <c r="M47246" s="1" t="s">
        <v>2549</v>
      </c>
      <c r="N47246" s="2"/>
      <c r="O47246">
        <v>2013</v>
      </c>
      <c r="P47246">
        <v>2</v>
      </c>
      <c r="Q47246">
        <v>17</v>
      </c>
    </row>
    <row r="47247" spans="1:17" x14ac:dyDescent="0.25">
      <c r="A47247">
        <v>1631</v>
      </c>
      <c r="B47247">
        <v>14</v>
      </c>
      <c r="C47247" s="1" t="s">
        <v>538</v>
      </c>
      <c r="D47247" s="1" t="s">
        <v>249</v>
      </c>
      <c r="E47247">
        <v>80</v>
      </c>
      <c r="F47247">
        <v>0</v>
      </c>
      <c r="G47247" s="1" t="s">
        <v>27913</v>
      </c>
      <c r="H47247" s="1" t="s">
        <v>4724</v>
      </c>
      <c r="I47247" s="1" t="s">
        <v>24727</v>
      </c>
      <c r="J47247" s="1" t="s">
        <v>24386</v>
      </c>
      <c r="K47247" s="1" t="s">
        <v>27914</v>
      </c>
      <c r="L47247" s="1" t="s">
        <v>3255</v>
      </c>
      <c r="M47247" s="1" t="s">
        <v>27915</v>
      </c>
      <c r="N47247" s="2"/>
      <c r="O47247">
        <v>2013</v>
      </c>
      <c r="P47247">
        <v>2</v>
      </c>
      <c r="Q47247">
        <v>17</v>
      </c>
    </row>
    <row r="47248" spans="1:17" x14ac:dyDescent="0.25">
      <c r="A47248">
        <v>6717</v>
      </c>
      <c r="B47248">
        <v>14</v>
      </c>
      <c r="C47248" s="1" t="s">
        <v>1091</v>
      </c>
      <c r="D47248" s="1" t="s">
        <v>566</v>
      </c>
      <c r="E47248">
        <v>1</v>
      </c>
      <c r="F47248">
        <v>0</v>
      </c>
      <c r="G47248" s="1" t="s">
        <v>566</v>
      </c>
      <c r="H47248" s="1" t="s">
        <v>126</v>
      </c>
      <c r="I47248" s="1" t="s">
        <v>24773</v>
      </c>
      <c r="J47248" s="1" t="s">
        <v>333</v>
      </c>
      <c r="K47248" s="1" t="s">
        <v>24774</v>
      </c>
      <c r="L47248" s="1" t="s">
        <v>271</v>
      </c>
      <c r="M47248" s="1" t="s">
        <v>1767</v>
      </c>
      <c r="N47248" s="2"/>
      <c r="O47248">
        <v>2013</v>
      </c>
      <c r="P47248">
        <v>2</v>
      </c>
      <c r="Q47248">
        <v>17</v>
      </c>
    </row>
    <row r="47249" spans="1:17" x14ac:dyDescent="0.25">
      <c r="A47249">
        <v>131</v>
      </c>
      <c r="B47249">
        <v>14</v>
      </c>
      <c r="C47249" s="1" t="s">
        <v>1012</v>
      </c>
      <c r="D47249" s="1" t="s">
        <v>358</v>
      </c>
      <c r="E47249">
        <v>9</v>
      </c>
      <c r="F47249">
        <v>0</v>
      </c>
      <c r="G47249" s="1" t="s">
        <v>27916</v>
      </c>
      <c r="H47249" s="1" t="s">
        <v>363</v>
      </c>
      <c r="I47249" s="1" t="s">
        <v>24617</v>
      </c>
      <c r="J47249" s="1" t="s">
        <v>11199</v>
      </c>
      <c r="K47249" s="1" t="s">
        <v>27917</v>
      </c>
      <c r="L47249" s="1" t="s">
        <v>705</v>
      </c>
      <c r="M47249" s="1" t="s">
        <v>14513</v>
      </c>
      <c r="N47249" s="2"/>
      <c r="O47249">
        <v>2013</v>
      </c>
      <c r="P47249">
        <v>2</v>
      </c>
      <c r="Q47249">
        <v>17</v>
      </c>
    </row>
    <row r="47250" spans="1:17" x14ac:dyDescent="0.25">
      <c r="A47250">
        <v>6710</v>
      </c>
      <c r="B47250">
        <v>14</v>
      </c>
      <c r="C47250" s="1" t="s">
        <v>586</v>
      </c>
      <c r="D47250" s="1" t="s">
        <v>358</v>
      </c>
      <c r="E47250">
        <v>1</v>
      </c>
      <c r="F47250">
        <v>0</v>
      </c>
      <c r="G47250" s="1" t="s">
        <v>358</v>
      </c>
      <c r="H47250" s="1" t="s">
        <v>126</v>
      </c>
      <c r="I47250" s="1" t="s">
        <v>24952</v>
      </c>
      <c r="J47250" s="1" t="s">
        <v>3201</v>
      </c>
      <c r="K47250" s="1" t="s">
        <v>25786</v>
      </c>
      <c r="L47250" s="1" t="s">
        <v>271</v>
      </c>
      <c r="M47250" s="1" t="s">
        <v>1670</v>
      </c>
      <c r="N47250" s="2"/>
      <c r="O47250">
        <v>2013</v>
      </c>
      <c r="P47250">
        <v>2</v>
      </c>
      <c r="Q47250">
        <v>17</v>
      </c>
    </row>
    <row r="47251" spans="1:17" x14ac:dyDescent="0.25">
      <c r="A47251">
        <v>6230</v>
      </c>
      <c r="B47251">
        <v>14</v>
      </c>
      <c r="C47251" s="1" t="s">
        <v>882</v>
      </c>
      <c r="D47251" s="1" t="s">
        <v>130</v>
      </c>
      <c r="E47251">
        <v>3</v>
      </c>
      <c r="F47251">
        <v>0</v>
      </c>
      <c r="G47251" s="1" t="s">
        <v>2481</v>
      </c>
      <c r="H47251" s="1" t="s">
        <v>526</v>
      </c>
      <c r="I47251" s="1" t="s">
        <v>24677</v>
      </c>
      <c r="J47251" s="1" t="s">
        <v>3588</v>
      </c>
      <c r="K47251" s="1" t="s">
        <v>27918</v>
      </c>
      <c r="L47251" s="1" t="s">
        <v>1340</v>
      </c>
      <c r="M47251" s="1" t="s">
        <v>27919</v>
      </c>
      <c r="N47251" s="2"/>
      <c r="O47251">
        <v>2013</v>
      </c>
      <c r="P47251">
        <v>2</v>
      </c>
      <c r="Q47251">
        <v>17</v>
      </c>
    </row>
    <row r="47252" spans="1:17" x14ac:dyDescent="0.25">
      <c r="A47252">
        <v>1621</v>
      </c>
      <c r="B47252">
        <v>14</v>
      </c>
      <c r="C47252" s="1" t="s">
        <v>759</v>
      </c>
      <c r="D47252" s="1" t="s">
        <v>155</v>
      </c>
      <c r="E47252">
        <v>12</v>
      </c>
      <c r="F47252">
        <v>0</v>
      </c>
      <c r="G47252" s="1" t="s">
        <v>785</v>
      </c>
      <c r="H47252" s="1" t="s">
        <v>162</v>
      </c>
      <c r="I47252" s="1" t="s">
        <v>24729</v>
      </c>
      <c r="J47252" s="1" t="s">
        <v>20791</v>
      </c>
      <c r="K47252" s="1" t="s">
        <v>27755</v>
      </c>
      <c r="L47252" s="1" t="s">
        <v>555</v>
      </c>
      <c r="M47252" s="1" t="s">
        <v>7660</v>
      </c>
      <c r="N47252" s="2"/>
      <c r="O47252">
        <v>2013</v>
      </c>
      <c r="P47252">
        <v>2</v>
      </c>
      <c r="Q47252">
        <v>17</v>
      </c>
    </row>
    <row r="47253" spans="1:17" x14ac:dyDescent="0.25">
      <c r="A47253">
        <v>41</v>
      </c>
      <c r="B47253">
        <v>14</v>
      </c>
      <c r="C47253" s="1" t="s">
        <v>707</v>
      </c>
      <c r="D47253" s="1" t="s">
        <v>131</v>
      </c>
      <c r="E47253">
        <v>4</v>
      </c>
      <c r="F47253">
        <v>0</v>
      </c>
      <c r="G47253" s="1" t="s">
        <v>156</v>
      </c>
      <c r="H47253" s="1" t="s">
        <v>493</v>
      </c>
      <c r="I47253" s="1" t="s">
        <v>24635</v>
      </c>
      <c r="J47253" s="1" t="s">
        <v>489</v>
      </c>
      <c r="K47253" s="1" t="s">
        <v>27757</v>
      </c>
      <c r="L47253" s="1" t="s">
        <v>1693</v>
      </c>
      <c r="M47253" s="1" t="s">
        <v>10761</v>
      </c>
      <c r="N47253" s="2"/>
      <c r="O47253">
        <v>2013</v>
      </c>
      <c r="P47253">
        <v>2</v>
      </c>
      <c r="Q47253">
        <v>17</v>
      </c>
    </row>
    <row r="47254" spans="1:17" x14ac:dyDescent="0.25">
      <c r="A47254">
        <v>1283</v>
      </c>
      <c r="B47254">
        <v>14</v>
      </c>
      <c r="C47254" s="1" t="s">
        <v>1001</v>
      </c>
      <c r="D47254" s="1" t="s">
        <v>146</v>
      </c>
      <c r="E47254">
        <v>7</v>
      </c>
      <c r="F47254">
        <v>0</v>
      </c>
      <c r="G47254" s="1" t="s">
        <v>12719</v>
      </c>
      <c r="H47254" s="1" t="s">
        <v>2256</v>
      </c>
      <c r="I47254" s="1" t="s">
        <v>24722</v>
      </c>
      <c r="J47254" s="1" t="s">
        <v>4158</v>
      </c>
      <c r="K47254" s="1" t="s">
        <v>27920</v>
      </c>
      <c r="L47254" s="1" t="s">
        <v>1693</v>
      </c>
      <c r="M47254" s="1" t="s">
        <v>27921</v>
      </c>
      <c r="N47254" s="2"/>
      <c r="O47254">
        <v>2013</v>
      </c>
      <c r="P47254">
        <v>2</v>
      </c>
      <c r="Q47254">
        <v>17</v>
      </c>
    </row>
    <row r="47255" spans="1:17" x14ac:dyDescent="0.25">
      <c r="A47255">
        <v>6220</v>
      </c>
      <c r="B47255">
        <v>14</v>
      </c>
      <c r="C47255" s="1" t="s">
        <v>917</v>
      </c>
      <c r="D47255" s="1" t="s">
        <v>130</v>
      </c>
      <c r="E47255">
        <v>1</v>
      </c>
      <c r="F47255">
        <v>0</v>
      </c>
      <c r="G47255" s="1" t="s">
        <v>137</v>
      </c>
      <c r="H47255" s="1" t="s">
        <v>128</v>
      </c>
      <c r="I47255" s="1" t="s">
        <v>24629</v>
      </c>
      <c r="J47255" s="1" t="s">
        <v>454</v>
      </c>
      <c r="K47255" s="1" t="s">
        <v>25360</v>
      </c>
      <c r="L47255" s="1" t="s">
        <v>447</v>
      </c>
      <c r="M47255" s="1" t="s">
        <v>1009</v>
      </c>
      <c r="N47255" s="2"/>
      <c r="O47255">
        <v>2013</v>
      </c>
      <c r="P47255">
        <v>2</v>
      </c>
      <c r="Q47255">
        <v>17</v>
      </c>
    </row>
    <row r="47256" spans="1:17" x14ac:dyDescent="0.25">
      <c r="A47256">
        <v>6200</v>
      </c>
      <c r="B47256">
        <v>14</v>
      </c>
      <c r="C47256" s="1" t="s">
        <v>3750</v>
      </c>
      <c r="D47256" s="1" t="s">
        <v>131</v>
      </c>
      <c r="E47256">
        <v>1</v>
      </c>
      <c r="F47256">
        <v>0</v>
      </c>
      <c r="G47256" s="1" t="s">
        <v>137</v>
      </c>
      <c r="H47256" s="1" t="s">
        <v>128</v>
      </c>
      <c r="I47256" s="1" t="s">
        <v>25394</v>
      </c>
      <c r="J47256" s="1" t="s">
        <v>487</v>
      </c>
      <c r="K47256" s="1" t="s">
        <v>26325</v>
      </c>
      <c r="L47256" s="1" t="s">
        <v>447</v>
      </c>
      <c r="M47256" s="1" t="s">
        <v>775</v>
      </c>
      <c r="N47256" s="2"/>
      <c r="O47256">
        <v>2013</v>
      </c>
      <c r="P47256">
        <v>2</v>
      </c>
      <c r="Q47256">
        <v>17</v>
      </c>
    </row>
    <row r="47257" spans="1:17" x14ac:dyDescent="0.25">
      <c r="A47257">
        <v>121</v>
      </c>
      <c r="B47257">
        <v>14</v>
      </c>
      <c r="C47257" s="1" t="s">
        <v>995</v>
      </c>
      <c r="D47257" s="1" t="s">
        <v>131</v>
      </c>
      <c r="E47257">
        <v>2</v>
      </c>
      <c r="F47257">
        <v>0</v>
      </c>
      <c r="G47257" s="1" t="s">
        <v>1399</v>
      </c>
      <c r="H47257" s="1" t="s">
        <v>157</v>
      </c>
      <c r="I47257" s="1" t="s">
        <v>24742</v>
      </c>
      <c r="J47257" s="1" t="s">
        <v>3535</v>
      </c>
      <c r="K47257" s="1" t="s">
        <v>27922</v>
      </c>
      <c r="L47257" s="1" t="s">
        <v>225</v>
      </c>
      <c r="M47257" s="1" t="s">
        <v>1996</v>
      </c>
      <c r="N47257" s="2"/>
      <c r="O47257">
        <v>2013</v>
      </c>
      <c r="P47257">
        <v>2</v>
      </c>
      <c r="Q47257">
        <v>17</v>
      </c>
    </row>
    <row r="47258" spans="1:17" x14ac:dyDescent="0.25">
      <c r="A47258">
        <v>1611</v>
      </c>
      <c r="B47258">
        <v>14</v>
      </c>
      <c r="C47258" s="1" t="s">
        <v>1069</v>
      </c>
      <c r="D47258" s="1" t="s">
        <v>137</v>
      </c>
      <c r="E47258">
        <v>63</v>
      </c>
      <c r="F47258">
        <v>0</v>
      </c>
      <c r="G47258" s="1" t="s">
        <v>3015</v>
      </c>
      <c r="H47258" s="1" t="s">
        <v>4334</v>
      </c>
      <c r="I47258" s="1" t="s">
        <v>24735</v>
      </c>
      <c r="J47258" s="1" t="s">
        <v>22120</v>
      </c>
      <c r="K47258" s="1" t="s">
        <v>27923</v>
      </c>
      <c r="L47258" s="1" t="s">
        <v>1656</v>
      </c>
      <c r="M47258" s="1" t="s">
        <v>10653</v>
      </c>
      <c r="N47258" s="2"/>
      <c r="O47258">
        <v>2013</v>
      </c>
      <c r="P47258">
        <v>2</v>
      </c>
      <c r="Q47258">
        <v>17</v>
      </c>
    </row>
    <row r="47259" spans="1:17" x14ac:dyDescent="0.25">
      <c r="A47259">
        <v>1261</v>
      </c>
      <c r="B47259">
        <v>14</v>
      </c>
      <c r="C47259" s="1" t="s">
        <v>1180</v>
      </c>
      <c r="D47259" s="1" t="s">
        <v>146</v>
      </c>
      <c r="E47259">
        <v>1</v>
      </c>
      <c r="F47259">
        <v>0</v>
      </c>
      <c r="G47259" s="1" t="s">
        <v>146</v>
      </c>
      <c r="H47259" s="1" t="s">
        <v>128</v>
      </c>
      <c r="I47259" s="1" t="s">
        <v>24744</v>
      </c>
      <c r="J47259" s="1" t="s">
        <v>1182</v>
      </c>
      <c r="K47259" s="1" t="s">
        <v>27802</v>
      </c>
      <c r="L47259" s="1" t="s">
        <v>128</v>
      </c>
      <c r="M47259" s="1" t="s">
        <v>7002</v>
      </c>
      <c r="N47259" s="2"/>
      <c r="O47259">
        <v>2013</v>
      </c>
      <c r="P47259">
        <v>2</v>
      </c>
      <c r="Q47259">
        <v>17</v>
      </c>
    </row>
    <row r="47260" spans="1:17" x14ac:dyDescent="0.25">
      <c r="A47260">
        <v>6150</v>
      </c>
      <c r="B47260">
        <v>14</v>
      </c>
      <c r="C47260" s="1" t="s">
        <v>961</v>
      </c>
      <c r="D47260" s="1" t="s">
        <v>566</v>
      </c>
      <c r="E47260">
        <v>2</v>
      </c>
      <c r="F47260">
        <v>0</v>
      </c>
      <c r="G47260" s="1" t="s">
        <v>647</v>
      </c>
      <c r="H47260" s="1" t="s">
        <v>274</v>
      </c>
      <c r="I47260" s="1" t="s">
        <v>24660</v>
      </c>
      <c r="J47260" s="1" t="s">
        <v>3507</v>
      </c>
      <c r="K47260" s="1" t="s">
        <v>25458</v>
      </c>
      <c r="L47260" s="1" t="s">
        <v>271</v>
      </c>
      <c r="M47260" s="1" t="s">
        <v>1674</v>
      </c>
      <c r="N47260" s="2"/>
      <c r="O47260">
        <v>2013</v>
      </c>
      <c r="P47260">
        <v>2</v>
      </c>
      <c r="Q47260">
        <v>17</v>
      </c>
    </row>
    <row r="47261" spans="1:17" x14ac:dyDescent="0.25">
      <c r="A47261">
        <v>6140</v>
      </c>
      <c r="B47261">
        <v>14</v>
      </c>
      <c r="C47261" s="1" t="s">
        <v>3780</v>
      </c>
      <c r="D47261" s="1" t="s">
        <v>566</v>
      </c>
      <c r="E47261">
        <v>1</v>
      </c>
      <c r="F47261">
        <v>0</v>
      </c>
      <c r="G47261" s="1" t="s">
        <v>566</v>
      </c>
      <c r="H47261" s="1" t="s">
        <v>126</v>
      </c>
      <c r="I47261" s="1" t="s">
        <v>25397</v>
      </c>
      <c r="J47261" s="1" t="s">
        <v>2699</v>
      </c>
      <c r="K47261" s="1" t="s">
        <v>25398</v>
      </c>
      <c r="L47261" s="1" t="s">
        <v>255</v>
      </c>
      <c r="M47261" s="1" t="s">
        <v>7818</v>
      </c>
      <c r="N47261" s="2"/>
      <c r="O47261">
        <v>2013</v>
      </c>
      <c r="P47261">
        <v>2</v>
      </c>
      <c r="Q47261">
        <v>17</v>
      </c>
    </row>
    <row r="47262" spans="1:17" x14ac:dyDescent="0.25">
      <c r="A47262">
        <v>6120</v>
      </c>
      <c r="B47262">
        <v>14</v>
      </c>
      <c r="C47262" s="1" t="s">
        <v>517</v>
      </c>
      <c r="D47262" s="1" t="s">
        <v>518</v>
      </c>
      <c r="E47262">
        <v>2</v>
      </c>
      <c r="F47262">
        <v>0</v>
      </c>
      <c r="G47262" s="1" t="s">
        <v>137</v>
      </c>
      <c r="H47262" s="1" t="s">
        <v>128</v>
      </c>
      <c r="I47262" s="1" t="s">
        <v>24749</v>
      </c>
      <c r="J47262" s="1" t="s">
        <v>1670</v>
      </c>
      <c r="K47262" s="1" t="s">
        <v>24750</v>
      </c>
      <c r="L47262" s="1" t="s">
        <v>271</v>
      </c>
      <c r="M47262" s="1" t="s">
        <v>3183</v>
      </c>
      <c r="N47262" s="2"/>
      <c r="O47262">
        <v>2013</v>
      </c>
      <c r="P47262">
        <v>2</v>
      </c>
      <c r="Q47262">
        <v>17</v>
      </c>
    </row>
    <row r="47263" spans="1:17" x14ac:dyDescent="0.25">
      <c r="A47263">
        <v>1051</v>
      </c>
      <c r="B47263">
        <v>14</v>
      </c>
      <c r="C47263" s="1" t="s">
        <v>2552</v>
      </c>
      <c r="D47263" s="1" t="s">
        <v>566</v>
      </c>
      <c r="E47263">
        <v>2</v>
      </c>
      <c r="F47263">
        <v>0</v>
      </c>
      <c r="G47263" s="1" t="s">
        <v>647</v>
      </c>
      <c r="H47263" s="1" t="s">
        <v>274</v>
      </c>
      <c r="I47263" s="1" t="s">
        <v>25283</v>
      </c>
      <c r="J47263" s="1" t="s">
        <v>2098</v>
      </c>
      <c r="K47263" s="1" t="s">
        <v>25284</v>
      </c>
      <c r="L47263" s="1" t="s">
        <v>381</v>
      </c>
      <c r="M47263" s="1" t="s">
        <v>3734</v>
      </c>
      <c r="N47263" s="2"/>
      <c r="O47263">
        <v>2013</v>
      </c>
      <c r="P47263">
        <v>2</v>
      </c>
      <c r="Q47263">
        <v>17</v>
      </c>
    </row>
    <row r="47264" spans="1:17" x14ac:dyDescent="0.25">
      <c r="A47264">
        <v>6100</v>
      </c>
      <c r="B47264">
        <v>14</v>
      </c>
      <c r="C47264" s="1" t="s">
        <v>1048</v>
      </c>
      <c r="D47264" s="1" t="s">
        <v>160</v>
      </c>
      <c r="E47264">
        <v>1</v>
      </c>
      <c r="F47264">
        <v>0</v>
      </c>
      <c r="G47264" s="1" t="s">
        <v>5672</v>
      </c>
      <c r="H47264" s="1" t="s">
        <v>335</v>
      </c>
      <c r="I47264" s="1" t="s">
        <v>24673</v>
      </c>
      <c r="J47264" s="1" t="s">
        <v>2732</v>
      </c>
      <c r="K47264" s="1" t="s">
        <v>27924</v>
      </c>
      <c r="L47264" s="1" t="s">
        <v>189</v>
      </c>
      <c r="M47264" s="1" t="s">
        <v>343</v>
      </c>
      <c r="N47264" s="2"/>
      <c r="O47264">
        <v>2013</v>
      </c>
      <c r="P47264">
        <v>2</v>
      </c>
      <c r="Q47264">
        <v>17</v>
      </c>
    </row>
    <row r="47265" spans="1:17" x14ac:dyDescent="0.25">
      <c r="A47265">
        <v>1031</v>
      </c>
      <c r="B47265">
        <v>14</v>
      </c>
      <c r="C47265" s="1" t="s">
        <v>639</v>
      </c>
      <c r="D47265" s="1" t="s">
        <v>640</v>
      </c>
      <c r="E47265">
        <v>2</v>
      </c>
      <c r="F47265">
        <v>0</v>
      </c>
      <c r="G47265" s="1" t="s">
        <v>181</v>
      </c>
      <c r="H47265" s="1" t="s">
        <v>447</v>
      </c>
      <c r="I47265" s="1" t="s">
        <v>24731</v>
      </c>
      <c r="J47265" s="1" t="s">
        <v>1715</v>
      </c>
      <c r="K47265" s="1" t="s">
        <v>24732</v>
      </c>
      <c r="L47265" s="1" t="s">
        <v>286</v>
      </c>
      <c r="M47265" s="1" t="s">
        <v>5849</v>
      </c>
      <c r="N47265" s="2"/>
      <c r="O47265">
        <v>2013</v>
      </c>
      <c r="P47265">
        <v>2</v>
      </c>
      <c r="Q47265">
        <v>17</v>
      </c>
    </row>
    <row r="47266" spans="1:17" x14ac:dyDescent="0.25">
      <c r="A47266">
        <v>6080</v>
      </c>
      <c r="B47266">
        <v>14</v>
      </c>
      <c r="C47266" s="1" t="s">
        <v>3737</v>
      </c>
      <c r="D47266" s="1" t="s">
        <v>558</v>
      </c>
      <c r="E47266">
        <v>3</v>
      </c>
      <c r="F47266">
        <v>0</v>
      </c>
      <c r="G47266" s="1" t="s">
        <v>431</v>
      </c>
      <c r="H47266" s="1" t="s">
        <v>282</v>
      </c>
      <c r="I47266" s="1" t="s">
        <v>25589</v>
      </c>
      <c r="J47266" s="1" t="s">
        <v>6083</v>
      </c>
      <c r="K47266" s="1" t="s">
        <v>27925</v>
      </c>
      <c r="L47266" s="1" t="s">
        <v>304</v>
      </c>
      <c r="M47266" s="1" t="s">
        <v>2869</v>
      </c>
      <c r="N47266" s="2"/>
      <c r="O47266">
        <v>2013</v>
      </c>
      <c r="P47266">
        <v>2</v>
      </c>
      <c r="Q47266">
        <v>17</v>
      </c>
    </row>
    <row r="47267" spans="1:17" x14ac:dyDescent="0.25">
      <c r="A47267">
        <v>1541</v>
      </c>
      <c r="B47267">
        <v>14</v>
      </c>
      <c r="C47267" s="1" t="s">
        <v>776</v>
      </c>
      <c r="D47267" s="1" t="s">
        <v>155</v>
      </c>
      <c r="E47267">
        <v>73</v>
      </c>
      <c r="F47267">
        <v>0</v>
      </c>
      <c r="G47267" s="1" t="s">
        <v>26639</v>
      </c>
      <c r="H47267" s="1" t="s">
        <v>14470</v>
      </c>
      <c r="I47267" s="1" t="s">
        <v>24762</v>
      </c>
      <c r="J47267" s="1" t="s">
        <v>27926</v>
      </c>
      <c r="K47267" s="1" t="s">
        <v>27927</v>
      </c>
      <c r="L47267" s="1" t="s">
        <v>8112</v>
      </c>
      <c r="M47267" s="1" t="s">
        <v>27928</v>
      </c>
      <c r="N47267" s="2"/>
      <c r="O47267">
        <v>2013</v>
      </c>
      <c r="P47267">
        <v>2</v>
      </c>
      <c r="Q47267">
        <v>17</v>
      </c>
    </row>
    <row r="47268" spans="1:17" x14ac:dyDescent="0.25">
      <c r="A47268">
        <v>6060</v>
      </c>
      <c r="B47268">
        <v>14</v>
      </c>
      <c r="C47268" s="1" t="s">
        <v>700</v>
      </c>
      <c r="D47268" s="1" t="s">
        <v>177</v>
      </c>
      <c r="E47268">
        <v>1</v>
      </c>
      <c r="F47268">
        <v>0</v>
      </c>
      <c r="G47268" s="1" t="s">
        <v>632</v>
      </c>
      <c r="H47268" s="1" t="s">
        <v>126</v>
      </c>
      <c r="I47268" s="1" t="s">
        <v>24673</v>
      </c>
      <c r="J47268" s="1" t="s">
        <v>2732</v>
      </c>
      <c r="K47268" s="1" t="s">
        <v>27597</v>
      </c>
      <c r="L47268" s="1" t="s">
        <v>128</v>
      </c>
      <c r="M47268" s="1" t="s">
        <v>2793</v>
      </c>
      <c r="N47268" s="2"/>
      <c r="O47268">
        <v>2013</v>
      </c>
      <c r="P47268">
        <v>2</v>
      </c>
      <c r="Q47268">
        <v>17</v>
      </c>
    </row>
    <row r="47269" spans="1:17" x14ac:dyDescent="0.25">
      <c r="A47269">
        <v>5014</v>
      </c>
      <c r="B47269">
        <v>14</v>
      </c>
      <c r="C47269" s="1" t="s">
        <v>828</v>
      </c>
      <c r="D47269" s="1" t="s">
        <v>452</v>
      </c>
      <c r="E47269">
        <v>269</v>
      </c>
      <c r="F47269">
        <v>0</v>
      </c>
      <c r="G47269" s="1" t="s">
        <v>7599</v>
      </c>
      <c r="H47269" s="1" t="s">
        <v>3054</v>
      </c>
      <c r="I47269" s="1" t="s">
        <v>831</v>
      </c>
      <c r="J47269" s="1" t="s">
        <v>27929</v>
      </c>
      <c r="K47269" s="1" t="s">
        <v>27930</v>
      </c>
      <c r="L47269" s="1" t="s">
        <v>5282</v>
      </c>
      <c r="M47269" s="1" t="s">
        <v>27931</v>
      </c>
      <c r="N47269" s="2"/>
      <c r="O47269">
        <v>2013</v>
      </c>
      <c r="P47269">
        <v>2</v>
      </c>
      <c r="Q47269">
        <v>17</v>
      </c>
    </row>
    <row r="47270" spans="1:17" x14ac:dyDescent="0.25">
      <c r="A47270">
        <v>1521</v>
      </c>
      <c r="B47270">
        <v>14</v>
      </c>
      <c r="C47270" s="1" t="s">
        <v>937</v>
      </c>
      <c r="D47270" s="1" t="s">
        <v>137</v>
      </c>
      <c r="E47270">
        <v>36</v>
      </c>
      <c r="F47270">
        <v>0</v>
      </c>
      <c r="G47270" s="1" t="s">
        <v>2973</v>
      </c>
      <c r="H47270" s="1" t="s">
        <v>3119</v>
      </c>
      <c r="I47270" s="1" t="s">
        <v>24620</v>
      </c>
      <c r="J47270" s="1" t="s">
        <v>27932</v>
      </c>
      <c r="K47270" s="1" t="s">
        <v>27933</v>
      </c>
      <c r="L47270" s="1" t="s">
        <v>1017</v>
      </c>
      <c r="M47270" s="1" t="s">
        <v>11126</v>
      </c>
      <c r="N47270" s="2"/>
      <c r="O47270">
        <v>2013</v>
      </c>
      <c r="P47270">
        <v>2</v>
      </c>
      <c r="Q47270">
        <v>17</v>
      </c>
    </row>
    <row r="47271" spans="1:17" x14ac:dyDescent="0.25">
      <c r="A47271">
        <v>7104</v>
      </c>
      <c r="B47271">
        <v>14</v>
      </c>
      <c r="C47271" s="1" t="s">
        <v>432</v>
      </c>
      <c r="D47271" s="1" t="s">
        <v>333</v>
      </c>
      <c r="E47271">
        <v>1</v>
      </c>
      <c r="F47271">
        <v>0</v>
      </c>
      <c r="G47271" s="1" t="s">
        <v>333</v>
      </c>
      <c r="H47271" s="1" t="s">
        <v>189</v>
      </c>
      <c r="I47271" s="1" t="s">
        <v>433</v>
      </c>
      <c r="J47271" s="1" t="s">
        <v>11436</v>
      </c>
      <c r="K47271" s="1" t="s">
        <v>435</v>
      </c>
      <c r="L47271" s="1" t="s">
        <v>189</v>
      </c>
      <c r="M47271" s="1" t="s">
        <v>1045</v>
      </c>
      <c r="N47271" s="2"/>
      <c r="O47271">
        <v>2013</v>
      </c>
      <c r="P47271">
        <v>2</v>
      </c>
      <c r="Q47271">
        <v>17</v>
      </c>
    </row>
    <row r="47272" spans="1:17" x14ac:dyDescent="0.25">
      <c r="A47272">
        <v>1003</v>
      </c>
      <c r="B47272">
        <v>14</v>
      </c>
      <c r="C47272" s="1" t="s">
        <v>690</v>
      </c>
      <c r="D47272" s="1" t="s">
        <v>566</v>
      </c>
      <c r="E47272">
        <v>1</v>
      </c>
      <c r="F47272">
        <v>0</v>
      </c>
      <c r="G47272" s="1" t="s">
        <v>2158</v>
      </c>
      <c r="H47272" s="1" t="s">
        <v>255</v>
      </c>
      <c r="I47272" s="1" t="s">
        <v>24850</v>
      </c>
      <c r="J47272" s="1" t="s">
        <v>10429</v>
      </c>
      <c r="K47272" s="1" t="s">
        <v>27934</v>
      </c>
      <c r="L47272" s="1" t="s">
        <v>255</v>
      </c>
      <c r="M47272" s="1" t="s">
        <v>169</v>
      </c>
      <c r="N47272" s="2"/>
      <c r="O47272">
        <v>2013</v>
      </c>
      <c r="P47272">
        <v>2</v>
      </c>
      <c r="Q47272">
        <v>17</v>
      </c>
    </row>
    <row r="47273" spans="1:17" x14ac:dyDescent="0.25">
      <c r="A47273">
        <v>4917</v>
      </c>
      <c r="B47273">
        <v>14</v>
      </c>
      <c r="C47273" s="1" t="s">
        <v>615</v>
      </c>
      <c r="D47273" s="1" t="s">
        <v>219</v>
      </c>
      <c r="E47273">
        <v>69</v>
      </c>
      <c r="F47273">
        <v>1</v>
      </c>
      <c r="G47273" s="1" t="s">
        <v>20820</v>
      </c>
      <c r="H47273" s="1" t="s">
        <v>1221</v>
      </c>
      <c r="I47273" s="1" t="s">
        <v>618</v>
      </c>
      <c r="J47273" s="1" t="s">
        <v>13848</v>
      </c>
      <c r="K47273" s="1" t="s">
        <v>27935</v>
      </c>
      <c r="L47273" s="1" t="s">
        <v>1017</v>
      </c>
      <c r="M47273" s="1" t="s">
        <v>11126</v>
      </c>
      <c r="N47273" s="2"/>
      <c r="O47273">
        <v>2013</v>
      </c>
      <c r="P47273">
        <v>2</v>
      </c>
      <c r="Q47273">
        <v>17</v>
      </c>
    </row>
    <row r="47274" spans="1:17" x14ac:dyDescent="0.25">
      <c r="A47274">
        <v>4916</v>
      </c>
      <c r="B47274">
        <v>14</v>
      </c>
      <c r="C47274" s="1" t="s">
        <v>836</v>
      </c>
      <c r="D47274" s="1" t="s">
        <v>568</v>
      </c>
      <c r="E47274">
        <v>108</v>
      </c>
      <c r="F47274">
        <v>0</v>
      </c>
      <c r="G47274" s="1" t="s">
        <v>1832</v>
      </c>
      <c r="H47274" s="1" t="s">
        <v>1100</v>
      </c>
      <c r="I47274" s="1" t="s">
        <v>839</v>
      </c>
      <c r="J47274" s="1" t="s">
        <v>14271</v>
      </c>
      <c r="K47274" s="1" t="s">
        <v>27936</v>
      </c>
      <c r="L47274" s="1" t="s">
        <v>1873</v>
      </c>
      <c r="M47274" s="1" t="s">
        <v>27937</v>
      </c>
      <c r="N47274" s="2"/>
      <c r="O47274">
        <v>2013</v>
      </c>
      <c r="P47274">
        <v>2</v>
      </c>
      <c r="Q47274">
        <v>24</v>
      </c>
    </row>
    <row r="47275" spans="1:17" x14ac:dyDescent="0.25">
      <c r="A47275">
        <v>1511</v>
      </c>
      <c r="B47275">
        <v>14</v>
      </c>
      <c r="C47275" s="1" t="s">
        <v>909</v>
      </c>
      <c r="D47275" s="1" t="s">
        <v>137</v>
      </c>
      <c r="E47275">
        <v>37</v>
      </c>
      <c r="F47275">
        <v>0</v>
      </c>
      <c r="G47275" s="1" t="s">
        <v>5316</v>
      </c>
      <c r="H47275" s="1" t="s">
        <v>1627</v>
      </c>
      <c r="I47275" s="1" t="s">
        <v>24700</v>
      </c>
      <c r="J47275" s="1" t="s">
        <v>27411</v>
      </c>
      <c r="K47275" s="1" t="s">
        <v>27938</v>
      </c>
      <c r="L47275" s="1" t="s">
        <v>5250</v>
      </c>
      <c r="M47275" s="1" t="s">
        <v>27939</v>
      </c>
      <c r="N47275" s="2"/>
      <c r="O47275">
        <v>2013</v>
      </c>
      <c r="P47275">
        <v>2</v>
      </c>
      <c r="Q47275">
        <v>24</v>
      </c>
    </row>
    <row r="47276" spans="1:17" x14ac:dyDescent="0.25">
      <c r="A47276">
        <v>509</v>
      </c>
      <c r="B47276">
        <v>14</v>
      </c>
      <c r="C47276" s="1" t="s">
        <v>784</v>
      </c>
      <c r="D47276" s="1" t="s">
        <v>130</v>
      </c>
      <c r="E47276">
        <v>4</v>
      </c>
      <c r="F47276">
        <v>0</v>
      </c>
      <c r="G47276" s="1" t="s">
        <v>1430</v>
      </c>
      <c r="H47276" s="1" t="s">
        <v>536</v>
      </c>
      <c r="I47276" s="1" t="s">
        <v>127</v>
      </c>
      <c r="J47276" s="1" t="s">
        <v>127</v>
      </c>
      <c r="K47276" s="1" t="s">
        <v>127</v>
      </c>
      <c r="L47276" s="1" t="s">
        <v>1383</v>
      </c>
      <c r="M47276" s="1" t="s">
        <v>1430</v>
      </c>
      <c r="N47276" s="2"/>
      <c r="O47276">
        <v>2013</v>
      </c>
      <c r="P47276">
        <v>2</v>
      </c>
      <c r="Q47276">
        <v>24</v>
      </c>
    </row>
    <row r="47277" spans="1:17" x14ac:dyDescent="0.25">
      <c r="A47277">
        <v>4501</v>
      </c>
      <c r="B47277">
        <v>14</v>
      </c>
      <c r="C47277" s="1" t="s">
        <v>8761</v>
      </c>
      <c r="D47277" s="1" t="s">
        <v>348</v>
      </c>
      <c r="E47277">
        <v>23</v>
      </c>
      <c r="F47277">
        <v>0</v>
      </c>
      <c r="G47277" s="1" t="s">
        <v>662</v>
      </c>
      <c r="H47277" s="1" t="s">
        <v>1325</v>
      </c>
      <c r="I47277" s="1" t="s">
        <v>8762</v>
      </c>
      <c r="J47277" s="1" t="s">
        <v>612</v>
      </c>
      <c r="K47277" s="1" t="s">
        <v>27940</v>
      </c>
      <c r="L47277" s="1" t="s">
        <v>555</v>
      </c>
      <c r="M47277" s="1" t="s">
        <v>18052</v>
      </c>
      <c r="N47277" s="2"/>
      <c r="O47277">
        <v>2013</v>
      </c>
      <c r="P47277">
        <v>2</v>
      </c>
      <c r="Q47277">
        <v>24</v>
      </c>
    </row>
    <row r="47278" spans="1:17" x14ac:dyDescent="0.25">
      <c r="A47278">
        <v>1502</v>
      </c>
      <c r="B47278">
        <v>14</v>
      </c>
      <c r="C47278" s="1" t="s">
        <v>1029</v>
      </c>
      <c r="D47278" s="1" t="s">
        <v>467</v>
      </c>
      <c r="E47278">
        <v>1</v>
      </c>
      <c r="F47278">
        <v>0</v>
      </c>
      <c r="G47278" s="1" t="s">
        <v>402</v>
      </c>
      <c r="H47278" s="1" t="s">
        <v>286</v>
      </c>
      <c r="I47278" s="1" t="s">
        <v>24623</v>
      </c>
      <c r="J47278" s="1" t="s">
        <v>1275</v>
      </c>
      <c r="K47278" s="1" t="s">
        <v>27729</v>
      </c>
      <c r="L47278" s="1" t="s">
        <v>286</v>
      </c>
      <c r="M47278" s="1" t="s">
        <v>19821</v>
      </c>
      <c r="N47278" s="2"/>
      <c r="O47278">
        <v>2013</v>
      </c>
      <c r="P47278">
        <v>2</v>
      </c>
      <c r="Q47278">
        <v>24</v>
      </c>
    </row>
    <row r="47279" spans="1:17" x14ac:dyDescent="0.25">
      <c r="A47279">
        <v>7102</v>
      </c>
      <c r="B47279">
        <v>14</v>
      </c>
      <c r="C47279" s="1" t="s">
        <v>597</v>
      </c>
      <c r="D47279" s="1" t="s">
        <v>219</v>
      </c>
      <c r="E47279">
        <v>13</v>
      </c>
      <c r="F47279">
        <v>0</v>
      </c>
      <c r="G47279" s="1" t="s">
        <v>1107</v>
      </c>
      <c r="H47279" s="1" t="s">
        <v>226</v>
      </c>
      <c r="I47279" s="1" t="s">
        <v>599</v>
      </c>
      <c r="J47279" s="1" t="s">
        <v>4336</v>
      </c>
      <c r="K47279" s="1" t="s">
        <v>10983</v>
      </c>
      <c r="L47279" s="1" t="s">
        <v>179</v>
      </c>
      <c r="M47279" s="1" t="s">
        <v>27941</v>
      </c>
      <c r="N47279" s="2"/>
      <c r="O47279">
        <v>2013</v>
      </c>
      <c r="P47279">
        <v>2</v>
      </c>
      <c r="Q47279">
        <v>24</v>
      </c>
    </row>
    <row r="47280" spans="1:17" x14ac:dyDescent="0.25">
      <c r="A47280">
        <v>1501</v>
      </c>
      <c r="B47280">
        <v>14</v>
      </c>
      <c r="C47280" s="1" t="s">
        <v>1034</v>
      </c>
      <c r="D47280" s="1" t="s">
        <v>249</v>
      </c>
      <c r="E47280">
        <v>58</v>
      </c>
      <c r="F47280">
        <v>0</v>
      </c>
      <c r="G47280" s="1" t="s">
        <v>27942</v>
      </c>
      <c r="H47280" s="1" t="s">
        <v>1755</v>
      </c>
      <c r="I47280" s="1" t="s">
        <v>24625</v>
      </c>
      <c r="J47280" s="1" t="s">
        <v>27943</v>
      </c>
      <c r="K47280" s="1" t="s">
        <v>27944</v>
      </c>
      <c r="L47280" s="1" t="s">
        <v>5768</v>
      </c>
      <c r="M47280" s="1" t="s">
        <v>27449</v>
      </c>
      <c r="N47280" s="2"/>
      <c r="O47280">
        <v>2013</v>
      </c>
      <c r="P47280">
        <v>2</v>
      </c>
      <c r="Q47280">
        <v>24</v>
      </c>
    </row>
    <row r="47281" spans="1:17" x14ac:dyDescent="0.25">
      <c r="A47281">
        <v>1482</v>
      </c>
      <c r="B47281">
        <v>14</v>
      </c>
      <c r="C47281" s="1" t="s">
        <v>2720</v>
      </c>
      <c r="D47281" s="1" t="s">
        <v>201</v>
      </c>
      <c r="E47281">
        <v>1</v>
      </c>
      <c r="F47281">
        <v>0</v>
      </c>
      <c r="G47281" s="1" t="s">
        <v>201</v>
      </c>
      <c r="H47281" s="1" t="s">
        <v>274</v>
      </c>
      <c r="I47281" s="1" t="s">
        <v>2721</v>
      </c>
      <c r="J47281" s="1" t="s">
        <v>1423</v>
      </c>
      <c r="K47281" s="1" t="s">
        <v>7372</v>
      </c>
      <c r="L47281" s="1" t="s">
        <v>381</v>
      </c>
      <c r="M47281" s="1" t="s">
        <v>5954</v>
      </c>
      <c r="N47281" s="2"/>
      <c r="O47281">
        <v>2013</v>
      </c>
      <c r="P47281">
        <v>2</v>
      </c>
      <c r="Q47281">
        <v>24</v>
      </c>
    </row>
    <row r="47282" spans="1:17" x14ac:dyDescent="0.25">
      <c r="A47282">
        <v>4205</v>
      </c>
      <c r="B47282">
        <v>14</v>
      </c>
      <c r="C47282" s="1" t="s">
        <v>607</v>
      </c>
      <c r="D47282" s="1" t="s">
        <v>608</v>
      </c>
      <c r="E47282">
        <v>1</v>
      </c>
      <c r="F47282">
        <v>0</v>
      </c>
      <c r="G47282" s="1" t="s">
        <v>608</v>
      </c>
      <c r="H47282" s="1" t="s">
        <v>127</v>
      </c>
      <c r="I47282" s="1" t="s">
        <v>127</v>
      </c>
      <c r="J47282" s="1" t="s">
        <v>127</v>
      </c>
      <c r="K47282" s="1" t="s">
        <v>127</v>
      </c>
      <c r="L47282" s="1" t="s">
        <v>127</v>
      </c>
      <c r="M47282" s="1" t="s">
        <v>608</v>
      </c>
      <c r="N47282" s="2"/>
      <c r="O47282">
        <v>2013</v>
      </c>
      <c r="P47282">
        <v>2</v>
      </c>
      <c r="Q47282">
        <v>24</v>
      </c>
    </row>
    <row r="47283" spans="1:17" x14ac:dyDescent="0.25">
      <c r="A47283">
        <v>171</v>
      </c>
      <c r="B47283">
        <v>14</v>
      </c>
      <c r="C47283" s="1" t="s">
        <v>926</v>
      </c>
      <c r="D47283" s="1" t="s">
        <v>177</v>
      </c>
      <c r="E47283">
        <v>1</v>
      </c>
      <c r="F47283">
        <v>0</v>
      </c>
      <c r="G47283" s="1" t="s">
        <v>177</v>
      </c>
      <c r="H47283" s="1" t="s">
        <v>271</v>
      </c>
      <c r="I47283" s="1" t="s">
        <v>24637</v>
      </c>
      <c r="J47283" s="1" t="s">
        <v>338</v>
      </c>
      <c r="K47283" s="1" t="s">
        <v>24638</v>
      </c>
      <c r="L47283" s="1" t="s">
        <v>128</v>
      </c>
      <c r="M47283" s="1" t="s">
        <v>1651</v>
      </c>
      <c r="N47283" s="2"/>
      <c r="O47283">
        <v>2013</v>
      </c>
      <c r="P47283">
        <v>2</v>
      </c>
      <c r="Q47283">
        <v>24</v>
      </c>
    </row>
    <row r="47284" spans="1:17" x14ac:dyDescent="0.25">
      <c r="A47284">
        <v>4204</v>
      </c>
      <c r="B47284">
        <v>14</v>
      </c>
      <c r="C47284" s="1" t="s">
        <v>714</v>
      </c>
      <c r="D47284" s="1" t="s">
        <v>715</v>
      </c>
      <c r="E47284">
        <v>1</v>
      </c>
      <c r="F47284">
        <v>0</v>
      </c>
      <c r="G47284" s="1" t="s">
        <v>715</v>
      </c>
      <c r="H47284" s="1" t="s">
        <v>127</v>
      </c>
      <c r="I47284" s="1" t="s">
        <v>127</v>
      </c>
      <c r="J47284" s="1" t="s">
        <v>127</v>
      </c>
      <c r="K47284" s="1" t="s">
        <v>127</v>
      </c>
      <c r="L47284" s="1" t="s">
        <v>127</v>
      </c>
      <c r="M47284" s="1" t="s">
        <v>715</v>
      </c>
      <c r="N47284" s="2"/>
      <c r="O47284">
        <v>2013</v>
      </c>
      <c r="P47284">
        <v>2</v>
      </c>
      <c r="Q47284">
        <v>24</v>
      </c>
    </row>
    <row r="47285" spans="1:17" x14ac:dyDescent="0.25">
      <c r="A47285">
        <v>1474</v>
      </c>
      <c r="B47285">
        <v>14</v>
      </c>
      <c r="C47285" s="1" t="s">
        <v>524</v>
      </c>
      <c r="D47285" s="1" t="s">
        <v>160</v>
      </c>
      <c r="E47285">
        <v>1</v>
      </c>
      <c r="F47285">
        <v>0</v>
      </c>
      <c r="G47285" s="1" t="s">
        <v>4918</v>
      </c>
      <c r="H47285" s="1" t="s">
        <v>271</v>
      </c>
      <c r="I47285" s="1" t="s">
        <v>24639</v>
      </c>
      <c r="J47285" s="1" t="s">
        <v>2468</v>
      </c>
      <c r="K47285" s="1" t="s">
        <v>27945</v>
      </c>
      <c r="L47285" s="1" t="s">
        <v>128</v>
      </c>
      <c r="M47285" s="1" t="s">
        <v>1229</v>
      </c>
      <c r="N47285" s="2"/>
      <c r="O47285">
        <v>2013</v>
      </c>
      <c r="P47285">
        <v>2</v>
      </c>
      <c r="Q47285">
        <v>24</v>
      </c>
    </row>
    <row r="47286" spans="1:17" x14ac:dyDescent="0.25">
      <c r="A47286">
        <v>62</v>
      </c>
      <c r="B47286">
        <v>14</v>
      </c>
      <c r="C47286" s="1" t="s">
        <v>1318</v>
      </c>
      <c r="D47286" s="1" t="s">
        <v>130</v>
      </c>
      <c r="E47286">
        <v>1</v>
      </c>
      <c r="F47286">
        <v>0</v>
      </c>
      <c r="G47286" s="1" t="s">
        <v>130</v>
      </c>
      <c r="H47286" s="1" t="s">
        <v>447</v>
      </c>
      <c r="I47286" s="1" t="s">
        <v>24997</v>
      </c>
      <c r="J47286" s="1" t="s">
        <v>1320</v>
      </c>
      <c r="K47286" s="1" t="s">
        <v>24998</v>
      </c>
      <c r="L47286" s="1" t="s">
        <v>286</v>
      </c>
      <c r="M47286" s="1" t="s">
        <v>201</v>
      </c>
      <c r="N47286" s="2"/>
      <c r="O47286">
        <v>2013</v>
      </c>
      <c r="P47286">
        <v>2</v>
      </c>
      <c r="Q47286">
        <v>24</v>
      </c>
    </row>
    <row r="47287" spans="1:17" x14ac:dyDescent="0.25">
      <c r="A47287">
        <v>4203</v>
      </c>
      <c r="B47287">
        <v>14</v>
      </c>
      <c r="C47287" s="1" t="s">
        <v>979</v>
      </c>
      <c r="D47287" s="1" t="s">
        <v>127</v>
      </c>
      <c r="E47287">
        <v>2</v>
      </c>
      <c r="F47287">
        <v>0</v>
      </c>
      <c r="G47287" s="1" t="s">
        <v>6071</v>
      </c>
      <c r="H47287" s="1" t="s">
        <v>2072</v>
      </c>
      <c r="I47287" s="1" t="s">
        <v>127</v>
      </c>
      <c r="J47287" s="1" t="s">
        <v>127</v>
      </c>
      <c r="K47287" s="1" t="s">
        <v>127</v>
      </c>
      <c r="L47287" s="1" t="s">
        <v>1221</v>
      </c>
      <c r="M47287" s="1" t="s">
        <v>6071</v>
      </c>
      <c r="N47287" s="2"/>
      <c r="O47287">
        <v>2013</v>
      </c>
      <c r="P47287">
        <v>2</v>
      </c>
      <c r="Q47287">
        <v>24</v>
      </c>
    </row>
    <row r="47288" spans="1:17" x14ac:dyDescent="0.25">
      <c r="A47288">
        <v>4112</v>
      </c>
      <c r="B47288">
        <v>14</v>
      </c>
      <c r="C47288" s="1" t="s">
        <v>2925</v>
      </c>
      <c r="D47288" s="1" t="s">
        <v>2926</v>
      </c>
      <c r="E47288">
        <v>27</v>
      </c>
      <c r="F47288">
        <v>0</v>
      </c>
      <c r="G47288" s="1" t="s">
        <v>26018</v>
      </c>
      <c r="H47288" s="1" t="s">
        <v>2079</v>
      </c>
      <c r="I47288" s="1" t="s">
        <v>127</v>
      </c>
      <c r="J47288" s="1" t="s">
        <v>127</v>
      </c>
      <c r="K47288" s="1" t="s">
        <v>127</v>
      </c>
      <c r="L47288" s="1" t="s">
        <v>1910</v>
      </c>
      <c r="M47288" s="1" t="s">
        <v>26018</v>
      </c>
      <c r="N47288" s="2"/>
      <c r="O47288">
        <v>2013</v>
      </c>
      <c r="P47288">
        <v>2</v>
      </c>
      <c r="Q47288">
        <v>24</v>
      </c>
    </row>
    <row r="47289" spans="1:17" x14ac:dyDescent="0.25">
      <c r="A47289">
        <v>1283</v>
      </c>
      <c r="B47289">
        <v>14</v>
      </c>
      <c r="C47289" s="1" t="s">
        <v>1001</v>
      </c>
      <c r="D47289" s="1" t="s">
        <v>146</v>
      </c>
      <c r="E47289">
        <v>6</v>
      </c>
      <c r="F47289">
        <v>0</v>
      </c>
      <c r="G47289" s="1" t="s">
        <v>1863</v>
      </c>
      <c r="H47289" s="1" t="s">
        <v>1692</v>
      </c>
      <c r="I47289" s="1" t="s">
        <v>24722</v>
      </c>
      <c r="J47289" s="1" t="s">
        <v>25563</v>
      </c>
      <c r="K47289" s="1" t="s">
        <v>27753</v>
      </c>
      <c r="L47289" s="1" t="s">
        <v>493</v>
      </c>
      <c r="M47289" s="1" t="s">
        <v>9372</v>
      </c>
      <c r="N47289" s="2"/>
      <c r="O47289">
        <v>2013</v>
      </c>
      <c r="P47289">
        <v>2</v>
      </c>
      <c r="Q47289">
        <v>24</v>
      </c>
    </row>
    <row r="47290" spans="1:17" x14ac:dyDescent="0.25">
      <c r="A47290">
        <v>4018</v>
      </c>
      <c r="B47290">
        <v>14</v>
      </c>
      <c r="C47290" s="1" t="s">
        <v>1898</v>
      </c>
      <c r="D47290" s="1" t="s">
        <v>127</v>
      </c>
      <c r="E47290">
        <v>11</v>
      </c>
      <c r="F47290">
        <v>0</v>
      </c>
      <c r="G47290" s="1" t="s">
        <v>22886</v>
      </c>
      <c r="H47290" s="1" t="s">
        <v>573</v>
      </c>
      <c r="I47290" s="1" t="s">
        <v>127</v>
      </c>
      <c r="J47290" s="1" t="s">
        <v>127</v>
      </c>
      <c r="K47290" s="1" t="s">
        <v>127</v>
      </c>
      <c r="L47290" s="1" t="s">
        <v>1911</v>
      </c>
      <c r="M47290" s="1" t="s">
        <v>22886</v>
      </c>
      <c r="N47290" s="2"/>
      <c r="O47290">
        <v>2013</v>
      </c>
      <c r="P47290">
        <v>2</v>
      </c>
      <c r="Q47290">
        <v>24</v>
      </c>
    </row>
    <row r="47291" spans="1:17" x14ac:dyDescent="0.25">
      <c r="A47291">
        <v>4017</v>
      </c>
      <c r="B47291">
        <v>14</v>
      </c>
      <c r="C47291" s="1" t="s">
        <v>934</v>
      </c>
      <c r="D47291" s="1" t="s">
        <v>127</v>
      </c>
      <c r="E47291">
        <v>1</v>
      </c>
      <c r="F47291">
        <v>0</v>
      </c>
      <c r="G47291" s="1" t="s">
        <v>4232</v>
      </c>
      <c r="H47291" s="1" t="s">
        <v>464</v>
      </c>
      <c r="I47291" s="1" t="s">
        <v>127</v>
      </c>
      <c r="J47291" s="1" t="s">
        <v>127</v>
      </c>
      <c r="K47291" s="1" t="s">
        <v>127</v>
      </c>
      <c r="L47291" s="1" t="s">
        <v>465</v>
      </c>
      <c r="M47291" s="1" t="s">
        <v>4232</v>
      </c>
      <c r="N47291" s="2"/>
      <c r="O47291">
        <v>2013</v>
      </c>
      <c r="P47291">
        <v>2</v>
      </c>
      <c r="Q47291">
        <v>24</v>
      </c>
    </row>
    <row r="47292" spans="1:17" x14ac:dyDescent="0.25">
      <c r="A47292">
        <v>1460</v>
      </c>
      <c r="B47292">
        <v>14</v>
      </c>
      <c r="C47292" s="1" t="s">
        <v>3479</v>
      </c>
      <c r="D47292" s="1" t="s">
        <v>192</v>
      </c>
      <c r="E47292">
        <v>1</v>
      </c>
      <c r="F47292">
        <v>0</v>
      </c>
      <c r="G47292" s="1" t="s">
        <v>192</v>
      </c>
      <c r="H47292" s="1" t="s">
        <v>221</v>
      </c>
      <c r="I47292" s="1" t="s">
        <v>24788</v>
      </c>
      <c r="J47292" s="1" t="s">
        <v>3969</v>
      </c>
      <c r="K47292" s="1" t="s">
        <v>27423</v>
      </c>
      <c r="L47292" s="1" t="s">
        <v>315</v>
      </c>
      <c r="M47292" s="1" t="s">
        <v>7095</v>
      </c>
      <c r="N47292" s="2"/>
      <c r="O47292">
        <v>2013</v>
      </c>
      <c r="P47292">
        <v>2</v>
      </c>
      <c r="Q47292">
        <v>24</v>
      </c>
    </row>
    <row r="47293" spans="1:17" x14ac:dyDescent="0.25">
      <c r="A47293">
        <v>1456</v>
      </c>
      <c r="B47293">
        <v>14</v>
      </c>
      <c r="C47293" s="1" t="s">
        <v>2053</v>
      </c>
      <c r="D47293" s="1" t="s">
        <v>177</v>
      </c>
      <c r="E47293">
        <v>1</v>
      </c>
      <c r="F47293">
        <v>0</v>
      </c>
      <c r="G47293" s="1" t="s">
        <v>177</v>
      </c>
      <c r="H47293" s="1" t="s">
        <v>271</v>
      </c>
      <c r="I47293" s="1" t="s">
        <v>24656</v>
      </c>
      <c r="J47293" s="1" t="s">
        <v>965</v>
      </c>
      <c r="K47293" s="1" t="s">
        <v>24657</v>
      </c>
      <c r="L47293" s="1" t="s">
        <v>271</v>
      </c>
      <c r="M47293" s="1" t="s">
        <v>334</v>
      </c>
      <c r="N47293" s="2"/>
      <c r="O47293">
        <v>2013</v>
      </c>
      <c r="P47293">
        <v>2</v>
      </c>
      <c r="Q47293">
        <v>24</v>
      </c>
    </row>
    <row r="47294" spans="1:17" x14ac:dyDescent="0.25">
      <c r="A47294">
        <v>3621</v>
      </c>
      <c r="B47294">
        <v>14</v>
      </c>
      <c r="C47294" s="1" t="s">
        <v>1019</v>
      </c>
      <c r="D47294" s="1" t="s">
        <v>131</v>
      </c>
      <c r="E47294">
        <v>9</v>
      </c>
      <c r="F47294">
        <v>0</v>
      </c>
      <c r="G47294" s="1" t="s">
        <v>3296</v>
      </c>
      <c r="H47294" s="1" t="s">
        <v>617</v>
      </c>
      <c r="I47294" s="1" t="s">
        <v>24835</v>
      </c>
      <c r="J47294" s="1" t="s">
        <v>27946</v>
      </c>
      <c r="K47294" s="1" t="s">
        <v>24836</v>
      </c>
      <c r="L47294" s="1" t="s">
        <v>1340</v>
      </c>
      <c r="M47294" s="1" t="s">
        <v>1691</v>
      </c>
      <c r="N47294" s="2"/>
      <c r="O47294">
        <v>2013</v>
      </c>
      <c r="P47294">
        <v>2</v>
      </c>
      <c r="Q47294">
        <v>24</v>
      </c>
    </row>
    <row r="47295" spans="1:17" x14ac:dyDescent="0.25">
      <c r="A47295">
        <v>1454</v>
      </c>
      <c r="B47295">
        <v>14</v>
      </c>
      <c r="C47295" s="1" t="s">
        <v>966</v>
      </c>
      <c r="D47295" s="1" t="s">
        <v>146</v>
      </c>
      <c r="E47295">
        <v>2</v>
      </c>
      <c r="F47295">
        <v>0</v>
      </c>
      <c r="G47295" s="1" t="s">
        <v>468</v>
      </c>
      <c r="H47295" s="1" t="s">
        <v>229</v>
      </c>
      <c r="I47295" s="1" t="s">
        <v>24658</v>
      </c>
      <c r="J47295" s="1" t="s">
        <v>3851</v>
      </c>
      <c r="K47295" s="1" t="s">
        <v>26228</v>
      </c>
      <c r="L47295" s="1" t="s">
        <v>282</v>
      </c>
      <c r="M47295" s="1" t="s">
        <v>25113</v>
      </c>
      <c r="N47295" s="2"/>
      <c r="O47295">
        <v>2013</v>
      </c>
      <c r="P47295">
        <v>2</v>
      </c>
      <c r="Q47295">
        <v>24</v>
      </c>
    </row>
    <row r="47296" spans="1:17" x14ac:dyDescent="0.25">
      <c r="A47296">
        <v>6100</v>
      </c>
      <c r="B47296">
        <v>14</v>
      </c>
      <c r="C47296" s="1" t="s">
        <v>1048</v>
      </c>
      <c r="D47296" s="1" t="s">
        <v>160</v>
      </c>
      <c r="E47296">
        <v>1</v>
      </c>
      <c r="F47296">
        <v>0</v>
      </c>
      <c r="G47296" s="1" t="s">
        <v>4918</v>
      </c>
      <c r="H47296" s="1" t="s">
        <v>271</v>
      </c>
      <c r="I47296" s="1" t="s">
        <v>24673</v>
      </c>
      <c r="J47296" s="1" t="s">
        <v>2732</v>
      </c>
      <c r="K47296" s="1" t="s">
        <v>27947</v>
      </c>
      <c r="L47296" s="1" t="s">
        <v>128</v>
      </c>
      <c r="M47296" s="1" t="s">
        <v>3403</v>
      </c>
      <c r="N47296" s="2"/>
      <c r="O47296">
        <v>2013</v>
      </c>
      <c r="P47296">
        <v>2</v>
      </c>
      <c r="Q47296">
        <v>24</v>
      </c>
    </row>
    <row r="47297" spans="1:17" x14ac:dyDescent="0.25">
      <c r="A47297">
        <v>61</v>
      </c>
      <c r="B47297">
        <v>14</v>
      </c>
      <c r="C47297" s="1" t="s">
        <v>989</v>
      </c>
      <c r="D47297" s="1" t="s">
        <v>146</v>
      </c>
      <c r="E47297">
        <v>18</v>
      </c>
      <c r="F47297">
        <v>0</v>
      </c>
      <c r="G47297" s="1" t="s">
        <v>8445</v>
      </c>
      <c r="H47297" s="1" t="s">
        <v>1729</v>
      </c>
      <c r="I47297" s="1" t="s">
        <v>24653</v>
      </c>
      <c r="J47297" s="1" t="s">
        <v>15031</v>
      </c>
      <c r="K47297" s="1" t="s">
        <v>27948</v>
      </c>
      <c r="L47297" s="1" t="s">
        <v>166</v>
      </c>
      <c r="M47297" s="1" t="s">
        <v>15294</v>
      </c>
      <c r="N47297" s="2"/>
      <c r="O47297">
        <v>2013</v>
      </c>
      <c r="P47297">
        <v>2</v>
      </c>
      <c r="Q47297">
        <v>24</v>
      </c>
    </row>
    <row r="47298" spans="1:17" x14ac:dyDescent="0.25">
      <c r="A47298">
        <v>1448</v>
      </c>
      <c r="B47298">
        <v>14</v>
      </c>
      <c r="C47298" s="1" t="s">
        <v>1402</v>
      </c>
      <c r="D47298" s="1" t="s">
        <v>146</v>
      </c>
      <c r="E47298">
        <v>2</v>
      </c>
      <c r="F47298">
        <v>0</v>
      </c>
      <c r="G47298" s="1" t="s">
        <v>468</v>
      </c>
      <c r="H47298" s="1" t="s">
        <v>229</v>
      </c>
      <c r="I47298" s="1" t="s">
        <v>24667</v>
      </c>
      <c r="J47298" s="1" t="s">
        <v>1216</v>
      </c>
      <c r="K47298" s="1" t="s">
        <v>26292</v>
      </c>
      <c r="L47298" s="1" t="s">
        <v>282</v>
      </c>
      <c r="M47298" s="1" t="s">
        <v>3171</v>
      </c>
      <c r="N47298" s="2"/>
      <c r="O47298">
        <v>2013</v>
      </c>
      <c r="P47298">
        <v>2</v>
      </c>
      <c r="Q47298">
        <v>24</v>
      </c>
    </row>
    <row r="47299" spans="1:17" x14ac:dyDescent="0.25">
      <c r="A47299">
        <v>11</v>
      </c>
      <c r="B47299">
        <v>14</v>
      </c>
      <c r="C47299" s="1" t="s">
        <v>859</v>
      </c>
      <c r="D47299" s="1" t="s">
        <v>177</v>
      </c>
      <c r="E47299">
        <v>5</v>
      </c>
      <c r="F47299">
        <v>0</v>
      </c>
      <c r="G47299" s="1" t="s">
        <v>14737</v>
      </c>
      <c r="H47299" s="1" t="s">
        <v>1340</v>
      </c>
      <c r="I47299" s="1" t="s">
        <v>24709</v>
      </c>
      <c r="J47299" s="1" t="s">
        <v>888</v>
      </c>
      <c r="K47299" s="1" t="s">
        <v>27429</v>
      </c>
      <c r="L47299" s="1" t="s">
        <v>226</v>
      </c>
      <c r="M47299" s="1" t="s">
        <v>6096</v>
      </c>
      <c r="N47299" s="2"/>
      <c r="O47299">
        <v>2013</v>
      </c>
      <c r="P47299">
        <v>2</v>
      </c>
      <c r="Q47299">
        <v>24</v>
      </c>
    </row>
    <row r="47300" spans="1:17" x14ac:dyDescent="0.25">
      <c r="A47300">
        <v>3571</v>
      </c>
      <c r="B47300">
        <v>14</v>
      </c>
      <c r="C47300" s="1" t="s">
        <v>797</v>
      </c>
      <c r="D47300" s="1" t="s">
        <v>131</v>
      </c>
      <c r="E47300">
        <v>1</v>
      </c>
      <c r="F47300">
        <v>0</v>
      </c>
      <c r="G47300" s="1" t="s">
        <v>131</v>
      </c>
      <c r="H47300" s="1" t="s">
        <v>447</v>
      </c>
      <c r="I47300" s="1" t="s">
        <v>24796</v>
      </c>
      <c r="J47300" s="1" t="s">
        <v>5037</v>
      </c>
      <c r="K47300" s="1" t="s">
        <v>27737</v>
      </c>
      <c r="L47300" s="1" t="s">
        <v>126</v>
      </c>
      <c r="M47300" s="1" t="s">
        <v>3628</v>
      </c>
      <c r="N47300" s="2"/>
      <c r="O47300">
        <v>2013</v>
      </c>
      <c r="P47300">
        <v>2</v>
      </c>
      <c r="Q47300">
        <v>24</v>
      </c>
    </row>
    <row r="47301" spans="1:17" x14ac:dyDescent="0.25">
      <c r="A47301">
        <v>151</v>
      </c>
      <c r="B47301">
        <v>14</v>
      </c>
      <c r="C47301" s="1" t="s">
        <v>735</v>
      </c>
      <c r="D47301" s="1" t="s">
        <v>146</v>
      </c>
      <c r="E47301">
        <v>24</v>
      </c>
      <c r="F47301">
        <v>0</v>
      </c>
      <c r="G47301" s="1" t="s">
        <v>27279</v>
      </c>
      <c r="H47301" s="1" t="s">
        <v>1743</v>
      </c>
      <c r="I47301" s="1" t="s">
        <v>24662</v>
      </c>
      <c r="J47301" s="1" t="s">
        <v>11888</v>
      </c>
      <c r="K47301" s="1" t="s">
        <v>27949</v>
      </c>
      <c r="L47301" s="1" t="s">
        <v>678</v>
      </c>
      <c r="M47301" s="1" t="s">
        <v>27950</v>
      </c>
      <c r="N47301" s="2"/>
      <c r="O47301">
        <v>2013</v>
      </c>
      <c r="P47301">
        <v>2</v>
      </c>
      <c r="Q47301">
        <v>24</v>
      </c>
    </row>
    <row r="47302" spans="1:17" x14ac:dyDescent="0.25">
      <c r="A47302">
        <v>3511</v>
      </c>
      <c r="B47302">
        <v>14</v>
      </c>
      <c r="C47302" s="1" t="s">
        <v>1270</v>
      </c>
      <c r="D47302" s="1" t="s">
        <v>131</v>
      </c>
      <c r="E47302">
        <v>1</v>
      </c>
      <c r="F47302">
        <v>0</v>
      </c>
      <c r="G47302" s="1" t="s">
        <v>131</v>
      </c>
      <c r="H47302" s="1" t="s">
        <v>447</v>
      </c>
      <c r="I47302" s="1" t="s">
        <v>25170</v>
      </c>
      <c r="J47302" s="1" t="s">
        <v>1875</v>
      </c>
      <c r="K47302" s="1" t="s">
        <v>27951</v>
      </c>
      <c r="L47302" s="1" t="s">
        <v>255</v>
      </c>
      <c r="M47302" s="1" t="s">
        <v>10608</v>
      </c>
      <c r="N47302" s="2"/>
      <c r="O47302">
        <v>2013</v>
      </c>
      <c r="P47302">
        <v>2</v>
      </c>
      <c r="Q47302">
        <v>24</v>
      </c>
    </row>
    <row r="47303" spans="1:17" x14ac:dyDescent="0.25">
      <c r="A47303">
        <v>2067</v>
      </c>
      <c r="B47303">
        <v>14</v>
      </c>
      <c r="C47303" s="1" t="s">
        <v>1405</v>
      </c>
      <c r="D47303" s="1" t="s">
        <v>192</v>
      </c>
      <c r="E47303">
        <v>4</v>
      </c>
      <c r="F47303">
        <v>0</v>
      </c>
      <c r="G47303" s="1" t="s">
        <v>1783</v>
      </c>
      <c r="H47303" s="1" t="s">
        <v>1679</v>
      </c>
      <c r="I47303" s="1" t="s">
        <v>24679</v>
      </c>
      <c r="J47303" s="1" t="s">
        <v>24949</v>
      </c>
      <c r="K47303" s="1" t="s">
        <v>26530</v>
      </c>
      <c r="L47303" s="1" t="s">
        <v>898</v>
      </c>
      <c r="M47303" s="1" t="s">
        <v>14162</v>
      </c>
      <c r="N47303" s="2"/>
      <c r="O47303">
        <v>2013</v>
      </c>
      <c r="P47303">
        <v>2</v>
      </c>
      <c r="Q47303">
        <v>24</v>
      </c>
    </row>
    <row r="47304" spans="1:17" x14ac:dyDescent="0.25">
      <c r="A47304">
        <v>2065</v>
      </c>
      <c r="B47304">
        <v>14</v>
      </c>
      <c r="C47304" s="1" t="s">
        <v>1053</v>
      </c>
      <c r="D47304" s="1" t="s">
        <v>192</v>
      </c>
      <c r="E47304">
        <v>13</v>
      </c>
      <c r="F47304">
        <v>0</v>
      </c>
      <c r="G47304" s="1" t="s">
        <v>1747</v>
      </c>
      <c r="H47304" s="1" t="s">
        <v>2136</v>
      </c>
      <c r="I47304" s="1" t="s">
        <v>24685</v>
      </c>
      <c r="J47304" s="1" t="s">
        <v>26735</v>
      </c>
      <c r="K47304" s="1" t="s">
        <v>26299</v>
      </c>
      <c r="L47304" s="1" t="s">
        <v>749</v>
      </c>
      <c r="M47304" s="1" t="s">
        <v>3269</v>
      </c>
      <c r="N47304" s="2"/>
      <c r="O47304">
        <v>2013</v>
      </c>
      <c r="P47304">
        <v>2</v>
      </c>
      <c r="Q47304">
        <v>24</v>
      </c>
    </row>
    <row r="47305" spans="1:17" x14ac:dyDescent="0.25">
      <c r="A47305">
        <v>1418</v>
      </c>
      <c r="B47305">
        <v>14</v>
      </c>
      <c r="C47305" s="1" t="s">
        <v>1117</v>
      </c>
      <c r="D47305" s="1" t="s">
        <v>160</v>
      </c>
      <c r="E47305">
        <v>2</v>
      </c>
      <c r="F47305">
        <v>0</v>
      </c>
      <c r="G47305" s="1" t="s">
        <v>241</v>
      </c>
      <c r="H47305" s="1" t="s">
        <v>286</v>
      </c>
      <c r="I47305" s="1" t="s">
        <v>24683</v>
      </c>
      <c r="J47305" s="1" t="s">
        <v>2158</v>
      </c>
      <c r="K47305" s="1" t="s">
        <v>24684</v>
      </c>
      <c r="L47305" s="1" t="s">
        <v>381</v>
      </c>
      <c r="M47305" s="1" t="s">
        <v>1856</v>
      </c>
      <c r="N47305" s="2"/>
      <c r="O47305">
        <v>2013</v>
      </c>
      <c r="P47305">
        <v>2</v>
      </c>
      <c r="Q47305">
        <v>24</v>
      </c>
    </row>
    <row r="47306" spans="1:17" x14ac:dyDescent="0.25">
      <c r="A47306">
        <v>1671</v>
      </c>
      <c r="B47306">
        <v>14</v>
      </c>
      <c r="C47306" s="1" t="s">
        <v>865</v>
      </c>
      <c r="D47306" s="1" t="s">
        <v>137</v>
      </c>
      <c r="E47306">
        <v>10</v>
      </c>
      <c r="F47306">
        <v>0</v>
      </c>
      <c r="G47306" s="1" t="s">
        <v>598</v>
      </c>
      <c r="H47306" s="1" t="s">
        <v>367</v>
      </c>
      <c r="I47306" s="1" t="s">
        <v>24693</v>
      </c>
      <c r="J47306" s="1" t="s">
        <v>10208</v>
      </c>
      <c r="K47306" s="1" t="s">
        <v>24961</v>
      </c>
      <c r="L47306" s="1" t="s">
        <v>1098</v>
      </c>
      <c r="M47306" s="1" t="s">
        <v>22852</v>
      </c>
      <c r="N47306" s="2"/>
      <c r="O47306">
        <v>2013</v>
      </c>
      <c r="P47306">
        <v>2</v>
      </c>
      <c r="Q47306">
        <v>24</v>
      </c>
    </row>
    <row r="47307" spans="1:17" x14ac:dyDescent="0.25">
      <c r="A47307">
        <v>1</v>
      </c>
      <c r="B47307">
        <v>14</v>
      </c>
      <c r="C47307" s="1" t="s">
        <v>676</v>
      </c>
      <c r="D47307" s="1" t="s">
        <v>146</v>
      </c>
      <c r="E47307">
        <v>9</v>
      </c>
      <c r="F47307">
        <v>0</v>
      </c>
      <c r="G47307" s="1" t="s">
        <v>10189</v>
      </c>
      <c r="H47307" s="1" t="s">
        <v>1051</v>
      </c>
      <c r="I47307" s="1" t="s">
        <v>24631</v>
      </c>
      <c r="J47307" s="1" t="s">
        <v>25367</v>
      </c>
      <c r="K47307" s="1" t="s">
        <v>27952</v>
      </c>
      <c r="L47307" s="1" t="s">
        <v>705</v>
      </c>
      <c r="M47307" s="1" t="s">
        <v>7563</v>
      </c>
      <c r="N47307" s="2"/>
      <c r="O47307">
        <v>2013</v>
      </c>
      <c r="P47307">
        <v>2</v>
      </c>
      <c r="Q47307">
        <v>24</v>
      </c>
    </row>
    <row r="47308" spans="1:17" x14ac:dyDescent="0.25">
      <c r="A47308">
        <v>1661</v>
      </c>
      <c r="B47308">
        <v>14</v>
      </c>
      <c r="C47308" s="1" t="s">
        <v>721</v>
      </c>
      <c r="D47308" s="1" t="s">
        <v>249</v>
      </c>
      <c r="E47308">
        <v>49</v>
      </c>
      <c r="F47308">
        <v>0</v>
      </c>
      <c r="G47308" s="1" t="s">
        <v>11446</v>
      </c>
      <c r="H47308" s="1" t="s">
        <v>3291</v>
      </c>
      <c r="I47308" s="1" t="s">
        <v>24704</v>
      </c>
      <c r="J47308" s="1" t="s">
        <v>26257</v>
      </c>
      <c r="K47308" s="1" t="s">
        <v>27953</v>
      </c>
      <c r="L47308" s="1" t="s">
        <v>3665</v>
      </c>
      <c r="M47308" s="1" t="s">
        <v>27954</v>
      </c>
      <c r="N47308" s="2"/>
      <c r="O47308">
        <v>2013</v>
      </c>
      <c r="P47308">
        <v>2</v>
      </c>
      <c r="Q47308">
        <v>24</v>
      </c>
    </row>
    <row r="47309" spans="1:17" x14ac:dyDescent="0.25">
      <c r="A47309">
        <v>1404</v>
      </c>
      <c r="B47309">
        <v>14</v>
      </c>
      <c r="C47309" s="1" t="s">
        <v>717</v>
      </c>
      <c r="D47309" s="1" t="s">
        <v>146</v>
      </c>
      <c r="E47309">
        <v>1</v>
      </c>
      <c r="F47309">
        <v>0</v>
      </c>
      <c r="G47309" s="1" t="s">
        <v>146</v>
      </c>
      <c r="H47309" s="1" t="s">
        <v>128</v>
      </c>
      <c r="I47309" s="1" t="s">
        <v>24707</v>
      </c>
      <c r="J47309" s="1" t="s">
        <v>1210</v>
      </c>
      <c r="K47309" s="1" t="s">
        <v>26539</v>
      </c>
      <c r="L47309" s="1" t="s">
        <v>128</v>
      </c>
      <c r="M47309" s="1" t="s">
        <v>625</v>
      </c>
      <c r="N47309" s="2"/>
      <c r="O47309">
        <v>2013</v>
      </c>
      <c r="P47309">
        <v>2</v>
      </c>
      <c r="Q47309">
        <v>24</v>
      </c>
    </row>
    <row r="47310" spans="1:17" x14ac:dyDescent="0.25">
      <c r="A47310">
        <v>141</v>
      </c>
      <c r="B47310">
        <v>14</v>
      </c>
      <c r="C47310" s="1" t="s">
        <v>743</v>
      </c>
      <c r="D47310" s="1" t="s">
        <v>125</v>
      </c>
      <c r="E47310">
        <v>4</v>
      </c>
      <c r="F47310">
        <v>0</v>
      </c>
      <c r="G47310" s="1" t="s">
        <v>4895</v>
      </c>
      <c r="H47310" s="1" t="s">
        <v>1340</v>
      </c>
      <c r="I47310" s="1" t="s">
        <v>24687</v>
      </c>
      <c r="J47310" s="1" t="s">
        <v>12767</v>
      </c>
      <c r="K47310" s="1" t="s">
        <v>27955</v>
      </c>
      <c r="L47310" s="1" t="s">
        <v>226</v>
      </c>
      <c r="M47310" s="1" t="s">
        <v>4609</v>
      </c>
      <c r="N47310" s="2"/>
      <c r="O47310">
        <v>2013</v>
      </c>
      <c r="P47310">
        <v>2</v>
      </c>
      <c r="Q47310">
        <v>24</v>
      </c>
    </row>
    <row r="47311" spans="1:17" x14ac:dyDescent="0.25">
      <c r="A47311">
        <v>1402</v>
      </c>
      <c r="B47311">
        <v>14</v>
      </c>
      <c r="C47311" s="1" t="s">
        <v>695</v>
      </c>
      <c r="D47311" s="1" t="s">
        <v>177</v>
      </c>
      <c r="E47311">
        <v>2</v>
      </c>
      <c r="F47311">
        <v>0</v>
      </c>
      <c r="G47311" s="1" t="s">
        <v>241</v>
      </c>
      <c r="H47311" s="1" t="s">
        <v>286</v>
      </c>
      <c r="I47311" s="1" t="s">
        <v>24714</v>
      </c>
      <c r="J47311" s="1" t="s">
        <v>636</v>
      </c>
      <c r="K47311" s="1" t="s">
        <v>24715</v>
      </c>
      <c r="L47311" s="1" t="s">
        <v>381</v>
      </c>
      <c r="M47311" s="1" t="s">
        <v>5849</v>
      </c>
      <c r="N47311" s="2"/>
      <c r="O47311">
        <v>2013</v>
      </c>
      <c r="P47311">
        <v>2</v>
      </c>
      <c r="Q47311">
        <v>24</v>
      </c>
    </row>
    <row r="47312" spans="1:17" x14ac:dyDescent="0.25">
      <c r="A47312">
        <v>1652</v>
      </c>
      <c r="B47312">
        <v>14</v>
      </c>
      <c r="C47312" s="1" t="s">
        <v>904</v>
      </c>
      <c r="D47312" s="1" t="s">
        <v>467</v>
      </c>
      <c r="E47312">
        <v>1</v>
      </c>
      <c r="F47312">
        <v>0</v>
      </c>
      <c r="G47312" s="1" t="s">
        <v>467</v>
      </c>
      <c r="H47312" s="1" t="s">
        <v>229</v>
      </c>
      <c r="I47312" s="1" t="s">
        <v>25774</v>
      </c>
      <c r="J47312" s="1" t="s">
        <v>9295</v>
      </c>
      <c r="K47312" s="1" t="s">
        <v>27956</v>
      </c>
      <c r="L47312" s="1" t="s">
        <v>315</v>
      </c>
      <c r="M47312" s="1" t="s">
        <v>10885</v>
      </c>
      <c r="N47312" s="2"/>
      <c r="O47312">
        <v>2013</v>
      </c>
      <c r="P47312">
        <v>2</v>
      </c>
      <c r="Q47312">
        <v>24</v>
      </c>
    </row>
    <row r="47313" spans="1:17" x14ac:dyDescent="0.25">
      <c r="A47313">
        <v>1651</v>
      </c>
      <c r="B47313">
        <v>14</v>
      </c>
      <c r="C47313" s="1" t="s">
        <v>751</v>
      </c>
      <c r="D47313" s="1" t="s">
        <v>249</v>
      </c>
      <c r="E47313">
        <v>98</v>
      </c>
      <c r="F47313">
        <v>0</v>
      </c>
      <c r="G47313" s="1" t="s">
        <v>11231</v>
      </c>
      <c r="H47313" s="1" t="s">
        <v>18175</v>
      </c>
      <c r="I47313" s="1" t="s">
        <v>24719</v>
      </c>
      <c r="J47313" s="1" t="s">
        <v>27957</v>
      </c>
      <c r="K47313" s="1" t="s">
        <v>27958</v>
      </c>
      <c r="L47313" s="1" t="s">
        <v>14013</v>
      </c>
      <c r="M47313" s="1" t="s">
        <v>27959</v>
      </c>
      <c r="N47313" s="2"/>
      <c r="O47313">
        <v>2013</v>
      </c>
      <c r="P47313">
        <v>2</v>
      </c>
      <c r="Q47313">
        <v>24</v>
      </c>
    </row>
    <row r="47314" spans="1:17" x14ac:dyDescent="0.25">
      <c r="A47314">
        <v>1289</v>
      </c>
      <c r="B47314">
        <v>14</v>
      </c>
      <c r="C47314" s="1" t="s">
        <v>684</v>
      </c>
      <c r="D47314" s="1" t="s">
        <v>146</v>
      </c>
      <c r="E47314">
        <v>2</v>
      </c>
      <c r="F47314">
        <v>0</v>
      </c>
      <c r="G47314" s="1" t="s">
        <v>468</v>
      </c>
      <c r="H47314" s="1" t="s">
        <v>229</v>
      </c>
      <c r="I47314" s="1" t="s">
        <v>25177</v>
      </c>
      <c r="J47314" s="1" t="s">
        <v>1508</v>
      </c>
      <c r="K47314" s="1" t="s">
        <v>27794</v>
      </c>
      <c r="L47314" s="1" t="s">
        <v>221</v>
      </c>
      <c r="M47314" s="1" t="s">
        <v>3978</v>
      </c>
      <c r="N47314" s="2"/>
      <c r="O47314">
        <v>2013</v>
      </c>
      <c r="P47314">
        <v>2</v>
      </c>
      <c r="Q47314">
        <v>24</v>
      </c>
    </row>
    <row r="47315" spans="1:17" x14ac:dyDescent="0.25">
      <c r="A47315">
        <v>1642</v>
      </c>
      <c r="B47315">
        <v>14</v>
      </c>
      <c r="C47315" s="1" t="s">
        <v>955</v>
      </c>
      <c r="D47315" s="1" t="s">
        <v>370</v>
      </c>
      <c r="E47315">
        <v>2</v>
      </c>
      <c r="F47315">
        <v>0</v>
      </c>
      <c r="G47315" s="1" t="s">
        <v>285</v>
      </c>
      <c r="H47315" s="1" t="s">
        <v>283</v>
      </c>
      <c r="I47315" s="1" t="s">
        <v>24821</v>
      </c>
      <c r="J47315" s="1" t="s">
        <v>4484</v>
      </c>
      <c r="K47315" s="1" t="s">
        <v>27750</v>
      </c>
      <c r="L47315" s="1" t="s">
        <v>157</v>
      </c>
      <c r="M47315" s="1" t="s">
        <v>578</v>
      </c>
      <c r="N47315" s="2"/>
      <c r="O47315">
        <v>2013</v>
      </c>
      <c r="P47315">
        <v>2</v>
      </c>
      <c r="Q47315">
        <v>24</v>
      </c>
    </row>
    <row r="47316" spans="1:17" x14ac:dyDescent="0.25">
      <c r="A47316">
        <v>1287</v>
      </c>
      <c r="B47316">
        <v>14</v>
      </c>
      <c r="C47316" s="1" t="s">
        <v>531</v>
      </c>
      <c r="D47316" s="1" t="s">
        <v>146</v>
      </c>
      <c r="E47316">
        <v>8</v>
      </c>
      <c r="F47316">
        <v>0</v>
      </c>
      <c r="G47316" s="1" t="s">
        <v>1431</v>
      </c>
      <c r="H47316" s="1" t="s">
        <v>1698</v>
      </c>
      <c r="I47316" s="1" t="s">
        <v>24724</v>
      </c>
      <c r="J47316" s="1" t="s">
        <v>6988</v>
      </c>
      <c r="K47316" s="1" t="s">
        <v>27768</v>
      </c>
      <c r="L47316" s="1" t="s">
        <v>203</v>
      </c>
      <c r="M47316" s="1" t="s">
        <v>17041</v>
      </c>
      <c r="N47316" s="2"/>
      <c r="O47316">
        <v>2013</v>
      </c>
      <c r="P47316">
        <v>2</v>
      </c>
      <c r="Q47316">
        <v>24</v>
      </c>
    </row>
    <row r="47317" spans="1:17" x14ac:dyDescent="0.25">
      <c r="A47317">
        <v>1631</v>
      </c>
      <c r="B47317">
        <v>14</v>
      </c>
      <c r="C47317" s="1" t="s">
        <v>538</v>
      </c>
      <c r="D47317" s="1" t="s">
        <v>249</v>
      </c>
      <c r="E47317">
        <v>99</v>
      </c>
      <c r="F47317">
        <v>0</v>
      </c>
      <c r="G47317" s="1" t="s">
        <v>27960</v>
      </c>
      <c r="H47317" s="1" t="s">
        <v>20527</v>
      </c>
      <c r="I47317" s="1" t="s">
        <v>24727</v>
      </c>
      <c r="J47317" s="1" t="s">
        <v>27961</v>
      </c>
      <c r="K47317" s="1" t="s">
        <v>27962</v>
      </c>
      <c r="L47317" s="1" t="s">
        <v>9280</v>
      </c>
      <c r="M47317" s="1" t="s">
        <v>27963</v>
      </c>
      <c r="N47317" s="2"/>
      <c r="O47317">
        <v>2013</v>
      </c>
      <c r="P47317">
        <v>2</v>
      </c>
      <c r="Q47317">
        <v>24</v>
      </c>
    </row>
    <row r="47318" spans="1:17" x14ac:dyDescent="0.25">
      <c r="A47318">
        <v>6718</v>
      </c>
      <c r="B47318">
        <v>14</v>
      </c>
      <c r="C47318" s="1" t="s">
        <v>2194</v>
      </c>
      <c r="D47318" s="1" t="s">
        <v>358</v>
      </c>
      <c r="E47318">
        <v>1</v>
      </c>
      <c r="F47318">
        <v>0</v>
      </c>
      <c r="G47318" s="1" t="s">
        <v>358</v>
      </c>
      <c r="H47318" s="1" t="s">
        <v>126</v>
      </c>
      <c r="I47318" s="1" t="s">
        <v>24984</v>
      </c>
      <c r="J47318" s="1" t="s">
        <v>1675</v>
      </c>
      <c r="K47318" s="1" t="s">
        <v>25656</v>
      </c>
      <c r="L47318" s="1" t="s">
        <v>271</v>
      </c>
      <c r="M47318" s="1" t="s">
        <v>3286</v>
      </c>
      <c r="N47318" s="2"/>
      <c r="O47318">
        <v>2013</v>
      </c>
      <c r="P47318">
        <v>2</v>
      </c>
      <c r="Q47318">
        <v>24</v>
      </c>
    </row>
    <row r="47319" spans="1:17" x14ac:dyDescent="0.25">
      <c r="A47319">
        <v>1285</v>
      </c>
      <c r="B47319">
        <v>14</v>
      </c>
      <c r="C47319" s="1" t="s">
        <v>801</v>
      </c>
      <c r="D47319" s="1" t="s">
        <v>146</v>
      </c>
      <c r="E47319">
        <v>1</v>
      </c>
      <c r="F47319">
        <v>0</v>
      </c>
      <c r="G47319" s="1" t="s">
        <v>146</v>
      </c>
      <c r="H47319" s="1" t="s">
        <v>128</v>
      </c>
      <c r="I47319" s="1" t="s">
        <v>24826</v>
      </c>
      <c r="J47319" s="1" t="s">
        <v>803</v>
      </c>
      <c r="K47319" s="1" t="s">
        <v>27964</v>
      </c>
      <c r="L47319" s="1" t="s">
        <v>271</v>
      </c>
      <c r="M47319" s="1" t="s">
        <v>372</v>
      </c>
      <c r="N47319" s="2"/>
      <c r="O47319">
        <v>2013</v>
      </c>
      <c r="P47319">
        <v>2</v>
      </c>
      <c r="Q47319">
        <v>24</v>
      </c>
    </row>
    <row r="47320" spans="1:17" x14ac:dyDescent="0.25">
      <c r="A47320">
        <v>6714</v>
      </c>
      <c r="B47320">
        <v>14</v>
      </c>
      <c r="C47320" s="1" t="s">
        <v>854</v>
      </c>
      <c r="D47320" s="1" t="s">
        <v>518</v>
      </c>
      <c r="E47320">
        <v>1</v>
      </c>
      <c r="F47320">
        <v>0</v>
      </c>
      <c r="G47320" s="1" t="s">
        <v>3118</v>
      </c>
      <c r="H47320" s="1" t="s">
        <v>255</v>
      </c>
      <c r="I47320" s="1" t="s">
        <v>24984</v>
      </c>
      <c r="J47320" s="1" t="s">
        <v>1675</v>
      </c>
      <c r="K47320" s="1" t="s">
        <v>27965</v>
      </c>
      <c r="L47320" s="1" t="s">
        <v>126</v>
      </c>
      <c r="M47320" s="1" t="s">
        <v>3474</v>
      </c>
      <c r="N47320" s="2"/>
      <c r="O47320">
        <v>2013</v>
      </c>
      <c r="P47320">
        <v>2</v>
      </c>
      <c r="Q47320">
        <v>24</v>
      </c>
    </row>
    <row r="47321" spans="1:17" x14ac:dyDescent="0.25">
      <c r="A47321">
        <v>131</v>
      </c>
      <c r="B47321">
        <v>14</v>
      </c>
      <c r="C47321" s="1" t="s">
        <v>1012</v>
      </c>
      <c r="D47321" s="1" t="s">
        <v>358</v>
      </c>
      <c r="E47321">
        <v>7</v>
      </c>
      <c r="F47321">
        <v>0</v>
      </c>
      <c r="G47321" s="1" t="s">
        <v>24422</v>
      </c>
      <c r="H47321" s="1" t="s">
        <v>563</v>
      </c>
      <c r="I47321" s="1" t="s">
        <v>24617</v>
      </c>
      <c r="J47321" s="1" t="s">
        <v>734</v>
      </c>
      <c r="K47321" s="1" t="s">
        <v>27966</v>
      </c>
      <c r="L47321" s="1" t="s">
        <v>308</v>
      </c>
      <c r="M47321" s="1" t="s">
        <v>2362</v>
      </c>
      <c r="N47321" s="2"/>
      <c r="O47321">
        <v>2013</v>
      </c>
      <c r="P47321">
        <v>2</v>
      </c>
      <c r="Q47321">
        <v>24</v>
      </c>
    </row>
    <row r="47322" spans="1:17" x14ac:dyDescent="0.25">
      <c r="A47322">
        <v>6710</v>
      </c>
      <c r="B47322">
        <v>14</v>
      </c>
      <c r="C47322" s="1" t="s">
        <v>586</v>
      </c>
      <c r="D47322" s="1" t="s">
        <v>358</v>
      </c>
      <c r="E47322">
        <v>1</v>
      </c>
      <c r="F47322">
        <v>0</v>
      </c>
      <c r="G47322" s="1" t="s">
        <v>358</v>
      </c>
      <c r="H47322" s="1" t="s">
        <v>126</v>
      </c>
      <c r="I47322" s="1" t="s">
        <v>24952</v>
      </c>
      <c r="J47322" s="1" t="s">
        <v>3201</v>
      </c>
      <c r="K47322" s="1" t="s">
        <v>25786</v>
      </c>
      <c r="L47322" s="1" t="s">
        <v>271</v>
      </c>
      <c r="M47322" s="1" t="s">
        <v>1670</v>
      </c>
      <c r="N47322" s="2"/>
      <c r="O47322">
        <v>2013</v>
      </c>
      <c r="P47322">
        <v>2</v>
      </c>
      <c r="Q47322">
        <v>24</v>
      </c>
    </row>
    <row r="47323" spans="1:17" x14ac:dyDescent="0.25">
      <c r="A47323">
        <v>1031</v>
      </c>
      <c r="B47323">
        <v>14</v>
      </c>
      <c r="C47323" s="1" t="s">
        <v>639</v>
      </c>
      <c r="D47323" s="1" t="s">
        <v>640</v>
      </c>
      <c r="E47323">
        <v>2</v>
      </c>
      <c r="F47323">
        <v>0</v>
      </c>
      <c r="G47323" s="1" t="s">
        <v>181</v>
      </c>
      <c r="H47323" s="1" t="s">
        <v>447</v>
      </c>
      <c r="I47323" s="1" t="s">
        <v>24731</v>
      </c>
      <c r="J47323" s="1" t="s">
        <v>1715</v>
      </c>
      <c r="K47323" s="1" t="s">
        <v>24732</v>
      </c>
      <c r="L47323" s="1" t="s">
        <v>381</v>
      </c>
      <c r="M47323" s="1" t="s">
        <v>5849</v>
      </c>
      <c r="N47323" s="2"/>
      <c r="O47323">
        <v>2013</v>
      </c>
      <c r="P47323">
        <v>2</v>
      </c>
      <c r="Q47323">
        <v>24</v>
      </c>
    </row>
    <row r="47324" spans="1:17" x14ac:dyDescent="0.25">
      <c r="A47324">
        <v>1621</v>
      </c>
      <c r="B47324">
        <v>14</v>
      </c>
      <c r="C47324" s="1" t="s">
        <v>759</v>
      </c>
      <c r="D47324" s="1" t="s">
        <v>155</v>
      </c>
      <c r="E47324">
        <v>12</v>
      </c>
      <c r="F47324">
        <v>0</v>
      </c>
      <c r="G47324" s="1" t="s">
        <v>2355</v>
      </c>
      <c r="H47324" s="1" t="s">
        <v>2328</v>
      </c>
      <c r="I47324" s="1" t="s">
        <v>24729</v>
      </c>
      <c r="J47324" s="1" t="s">
        <v>20791</v>
      </c>
      <c r="K47324" s="1" t="s">
        <v>27967</v>
      </c>
      <c r="L47324" s="1" t="s">
        <v>171</v>
      </c>
      <c r="M47324" s="1" t="s">
        <v>27968</v>
      </c>
      <c r="N47324" s="2"/>
      <c r="O47324">
        <v>2013</v>
      </c>
      <c r="P47324">
        <v>2</v>
      </c>
      <c r="Q47324">
        <v>24</v>
      </c>
    </row>
    <row r="47325" spans="1:17" x14ac:dyDescent="0.25">
      <c r="A47325">
        <v>6230</v>
      </c>
      <c r="B47325">
        <v>14</v>
      </c>
      <c r="C47325" s="1" t="s">
        <v>882</v>
      </c>
      <c r="D47325" s="1" t="s">
        <v>130</v>
      </c>
      <c r="E47325">
        <v>2</v>
      </c>
      <c r="F47325">
        <v>0</v>
      </c>
      <c r="G47325" s="1" t="s">
        <v>78</v>
      </c>
      <c r="H47325" s="1" t="s">
        <v>315</v>
      </c>
      <c r="I47325" s="1" t="s">
        <v>24677</v>
      </c>
      <c r="J47325" s="1" t="s">
        <v>649</v>
      </c>
      <c r="K47325" s="1" t="s">
        <v>26413</v>
      </c>
      <c r="L47325" s="1" t="s">
        <v>222</v>
      </c>
      <c r="M47325" s="1" t="s">
        <v>2067</v>
      </c>
      <c r="N47325" s="2"/>
      <c r="O47325">
        <v>2013</v>
      </c>
      <c r="P47325">
        <v>2</v>
      </c>
      <c r="Q47325">
        <v>24</v>
      </c>
    </row>
    <row r="47326" spans="1:17" x14ac:dyDescent="0.25">
      <c r="A47326">
        <v>6220</v>
      </c>
      <c r="B47326">
        <v>14</v>
      </c>
      <c r="C47326" s="1" t="s">
        <v>917</v>
      </c>
      <c r="D47326" s="1" t="s">
        <v>130</v>
      </c>
      <c r="E47326">
        <v>2</v>
      </c>
      <c r="F47326">
        <v>0</v>
      </c>
      <c r="G47326" s="1" t="s">
        <v>1127</v>
      </c>
      <c r="H47326" s="1" t="s">
        <v>222</v>
      </c>
      <c r="I47326" s="1" t="s">
        <v>24629</v>
      </c>
      <c r="J47326" s="1" t="s">
        <v>190</v>
      </c>
      <c r="K47326" s="1" t="s">
        <v>25445</v>
      </c>
      <c r="L47326" s="1" t="s">
        <v>158</v>
      </c>
      <c r="M47326" s="1" t="s">
        <v>3030</v>
      </c>
      <c r="N47326" s="2"/>
      <c r="O47326">
        <v>2013</v>
      </c>
      <c r="P47326">
        <v>2</v>
      </c>
      <c r="Q47326">
        <v>24</v>
      </c>
    </row>
    <row r="47327" spans="1:17" x14ac:dyDescent="0.25">
      <c r="A47327">
        <v>6210</v>
      </c>
      <c r="B47327">
        <v>14</v>
      </c>
      <c r="C47327" s="1" t="s">
        <v>2012</v>
      </c>
      <c r="D47327" s="1" t="s">
        <v>131</v>
      </c>
      <c r="E47327">
        <v>4</v>
      </c>
      <c r="F47327">
        <v>0</v>
      </c>
      <c r="G47327" s="1" t="s">
        <v>1107</v>
      </c>
      <c r="H47327" s="1" t="s">
        <v>226</v>
      </c>
      <c r="I47327" s="1" t="s">
        <v>25106</v>
      </c>
      <c r="J47327" s="1" t="s">
        <v>2738</v>
      </c>
      <c r="K47327" s="1" t="s">
        <v>27969</v>
      </c>
      <c r="L47327" s="1" t="s">
        <v>308</v>
      </c>
      <c r="M47327" s="1" t="s">
        <v>27739</v>
      </c>
      <c r="N47327" s="2"/>
      <c r="O47327">
        <v>2013</v>
      </c>
      <c r="P47327">
        <v>2</v>
      </c>
      <c r="Q47327">
        <v>24</v>
      </c>
    </row>
    <row r="47328" spans="1:17" x14ac:dyDescent="0.25">
      <c r="A47328">
        <v>6200</v>
      </c>
      <c r="B47328">
        <v>14</v>
      </c>
      <c r="C47328" s="1" t="s">
        <v>3750</v>
      </c>
      <c r="D47328" s="1" t="s">
        <v>131</v>
      </c>
      <c r="E47328">
        <v>3</v>
      </c>
      <c r="F47328">
        <v>0</v>
      </c>
      <c r="G47328" s="1" t="s">
        <v>285</v>
      </c>
      <c r="H47328" s="1" t="s">
        <v>283</v>
      </c>
      <c r="I47328" s="1" t="s">
        <v>25394</v>
      </c>
      <c r="J47328" s="1" t="s">
        <v>1184</v>
      </c>
      <c r="K47328" s="1" t="s">
        <v>27970</v>
      </c>
      <c r="L47328" s="1" t="s">
        <v>226</v>
      </c>
      <c r="M47328" s="1" t="s">
        <v>6736</v>
      </c>
      <c r="N47328" s="2"/>
      <c r="O47328">
        <v>2013</v>
      </c>
      <c r="P47328">
        <v>2</v>
      </c>
      <c r="Q47328">
        <v>24</v>
      </c>
    </row>
    <row r="47329" spans="1:17" x14ac:dyDescent="0.25">
      <c r="A47329">
        <v>1261</v>
      </c>
      <c r="B47329">
        <v>14</v>
      </c>
      <c r="C47329" s="1" t="s">
        <v>1180</v>
      </c>
      <c r="D47329" s="1" t="s">
        <v>146</v>
      </c>
      <c r="E47329">
        <v>1</v>
      </c>
      <c r="F47329">
        <v>0</v>
      </c>
      <c r="G47329" s="1" t="s">
        <v>146</v>
      </c>
      <c r="H47329" s="1" t="s">
        <v>128</v>
      </c>
      <c r="I47329" s="1" t="s">
        <v>24744</v>
      </c>
      <c r="J47329" s="1" t="s">
        <v>1182</v>
      </c>
      <c r="K47329" s="1" t="s">
        <v>27802</v>
      </c>
      <c r="L47329" s="1" t="s">
        <v>271</v>
      </c>
      <c r="M47329" s="1" t="s">
        <v>7002</v>
      </c>
      <c r="N47329" s="2"/>
      <c r="O47329">
        <v>2013</v>
      </c>
      <c r="P47329">
        <v>2</v>
      </c>
      <c r="Q47329">
        <v>24</v>
      </c>
    </row>
    <row r="47330" spans="1:17" x14ac:dyDescent="0.25">
      <c r="A47330">
        <v>6180</v>
      </c>
      <c r="B47330">
        <v>14</v>
      </c>
      <c r="C47330" s="1" t="s">
        <v>610</v>
      </c>
      <c r="D47330" s="1" t="s">
        <v>137</v>
      </c>
      <c r="E47330">
        <v>3</v>
      </c>
      <c r="F47330">
        <v>0</v>
      </c>
      <c r="G47330" s="1" t="s">
        <v>418</v>
      </c>
      <c r="H47330" s="1" t="s">
        <v>526</v>
      </c>
      <c r="I47330" s="1" t="s">
        <v>24629</v>
      </c>
      <c r="J47330" s="1" t="s">
        <v>612</v>
      </c>
      <c r="K47330" s="1" t="s">
        <v>25360</v>
      </c>
      <c r="L47330" s="1" t="s">
        <v>1340</v>
      </c>
      <c r="M47330" s="1" t="s">
        <v>1691</v>
      </c>
      <c r="N47330" s="2"/>
      <c r="O47330">
        <v>2013</v>
      </c>
      <c r="P47330">
        <v>2</v>
      </c>
      <c r="Q47330">
        <v>24</v>
      </c>
    </row>
    <row r="47331" spans="1:17" x14ac:dyDescent="0.25">
      <c r="A47331">
        <v>1611</v>
      </c>
      <c r="B47331">
        <v>14</v>
      </c>
      <c r="C47331" s="1" t="s">
        <v>1069</v>
      </c>
      <c r="D47331" s="1" t="s">
        <v>137</v>
      </c>
      <c r="E47331">
        <v>71</v>
      </c>
      <c r="F47331">
        <v>0</v>
      </c>
      <c r="G47331" s="1" t="s">
        <v>12827</v>
      </c>
      <c r="H47331" s="1" t="s">
        <v>741</v>
      </c>
      <c r="I47331" s="1" t="s">
        <v>24735</v>
      </c>
      <c r="J47331" s="1" t="s">
        <v>27593</v>
      </c>
      <c r="K47331" s="1" t="s">
        <v>27971</v>
      </c>
      <c r="L47331" s="1" t="s">
        <v>2401</v>
      </c>
      <c r="M47331" s="1" t="s">
        <v>27972</v>
      </c>
      <c r="N47331" s="2"/>
      <c r="O47331">
        <v>2013</v>
      </c>
      <c r="P47331">
        <v>2</v>
      </c>
      <c r="Q47331">
        <v>24</v>
      </c>
    </row>
    <row r="47332" spans="1:17" x14ac:dyDescent="0.25">
      <c r="A47332">
        <v>6170</v>
      </c>
      <c r="B47332">
        <v>14</v>
      </c>
      <c r="C47332" s="1" t="s">
        <v>1208</v>
      </c>
      <c r="D47332" s="1" t="s">
        <v>358</v>
      </c>
      <c r="E47332">
        <v>1</v>
      </c>
      <c r="F47332">
        <v>0</v>
      </c>
      <c r="G47332" s="1" t="s">
        <v>8209</v>
      </c>
      <c r="H47332" s="1" t="s">
        <v>255</v>
      </c>
      <c r="I47332" s="1" t="s">
        <v>24707</v>
      </c>
      <c r="J47332" s="1" t="s">
        <v>1210</v>
      </c>
      <c r="K47332" s="1" t="s">
        <v>27973</v>
      </c>
      <c r="L47332" s="1" t="s">
        <v>255</v>
      </c>
      <c r="M47332" s="1" t="s">
        <v>5651</v>
      </c>
      <c r="N47332" s="2"/>
      <c r="O47332">
        <v>2013</v>
      </c>
      <c r="P47332">
        <v>2</v>
      </c>
      <c r="Q47332">
        <v>24</v>
      </c>
    </row>
    <row r="47333" spans="1:17" x14ac:dyDescent="0.25">
      <c r="A47333">
        <v>1573</v>
      </c>
      <c r="B47333">
        <v>14</v>
      </c>
      <c r="C47333" s="1" t="s">
        <v>10660</v>
      </c>
      <c r="D47333" s="1" t="s">
        <v>155</v>
      </c>
      <c r="E47333">
        <v>1</v>
      </c>
      <c r="F47333">
        <v>0</v>
      </c>
      <c r="G47333" s="1" t="s">
        <v>155</v>
      </c>
      <c r="H47333" s="1" t="s">
        <v>221</v>
      </c>
      <c r="I47333" s="1" t="s">
        <v>27974</v>
      </c>
      <c r="J47333" s="1" t="s">
        <v>436</v>
      </c>
      <c r="K47333" s="1" t="s">
        <v>27975</v>
      </c>
      <c r="L47333" s="1" t="s">
        <v>221</v>
      </c>
      <c r="M47333" s="1" t="s">
        <v>6775</v>
      </c>
      <c r="N47333" s="2"/>
      <c r="O47333">
        <v>2013</v>
      </c>
      <c r="P47333">
        <v>2</v>
      </c>
      <c r="Q47333">
        <v>24</v>
      </c>
    </row>
    <row r="47334" spans="1:17" x14ac:dyDescent="0.25">
      <c r="A47334">
        <v>6150</v>
      </c>
      <c r="B47334">
        <v>14</v>
      </c>
      <c r="C47334" s="1" t="s">
        <v>961</v>
      </c>
      <c r="D47334" s="1" t="s">
        <v>566</v>
      </c>
      <c r="E47334">
        <v>2</v>
      </c>
      <c r="F47334">
        <v>0</v>
      </c>
      <c r="G47334" s="1" t="s">
        <v>647</v>
      </c>
      <c r="H47334" s="1" t="s">
        <v>274</v>
      </c>
      <c r="I47334" s="1" t="s">
        <v>24660</v>
      </c>
      <c r="J47334" s="1" t="s">
        <v>3507</v>
      </c>
      <c r="K47334" s="1" t="s">
        <v>25458</v>
      </c>
      <c r="L47334" s="1" t="s">
        <v>126</v>
      </c>
      <c r="M47334" s="1" t="s">
        <v>1674</v>
      </c>
      <c r="N47334" s="2"/>
      <c r="O47334">
        <v>2013</v>
      </c>
      <c r="P47334">
        <v>2</v>
      </c>
      <c r="Q47334">
        <v>24</v>
      </c>
    </row>
    <row r="47335" spans="1:17" x14ac:dyDescent="0.25">
      <c r="A47335">
        <v>6140</v>
      </c>
      <c r="B47335">
        <v>14</v>
      </c>
      <c r="C47335" s="1" t="s">
        <v>3780</v>
      </c>
      <c r="D47335" s="1" t="s">
        <v>566</v>
      </c>
      <c r="E47335">
        <v>1</v>
      </c>
      <c r="F47335">
        <v>0</v>
      </c>
      <c r="G47335" s="1" t="s">
        <v>566</v>
      </c>
      <c r="H47335" s="1" t="s">
        <v>126</v>
      </c>
      <c r="I47335" s="1" t="s">
        <v>25397</v>
      </c>
      <c r="J47335" s="1" t="s">
        <v>2699</v>
      </c>
      <c r="K47335" s="1" t="s">
        <v>25398</v>
      </c>
      <c r="L47335" s="1" t="s">
        <v>255</v>
      </c>
      <c r="M47335" s="1" t="s">
        <v>7818</v>
      </c>
      <c r="N47335" s="2"/>
      <c r="O47335">
        <v>2013</v>
      </c>
      <c r="P47335">
        <v>2</v>
      </c>
      <c r="Q47335">
        <v>24</v>
      </c>
    </row>
    <row r="47336" spans="1:17" x14ac:dyDescent="0.25">
      <c r="A47336">
        <v>1561</v>
      </c>
      <c r="B47336">
        <v>14</v>
      </c>
      <c r="C47336" s="1" t="s">
        <v>790</v>
      </c>
      <c r="D47336" s="1" t="s">
        <v>249</v>
      </c>
      <c r="E47336">
        <v>55</v>
      </c>
      <c r="F47336">
        <v>0</v>
      </c>
      <c r="G47336" s="1" t="s">
        <v>27976</v>
      </c>
      <c r="H47336" s="1" t="s">
        <v>3401</v>
      </c>
      <c r="I47336" s="1" t="s">
        <v>24751</v>
      </c>
      <c r="J47336" s="1" t="s">
        <v>15689</v>
      </c>
      <c r="K47336" s="1" t="s">
        <v>27977</v>
      </c>
      <c r="L47336" s="1" t="s">
        <v>3398</v>
      </c>
      <c r="M47336" s="1" t="s">
        <v>27274</v>
      </c>
      <c r="N47336" s="2"/>
      <c r="O47336">
        <v>2013</v>
      </c>
      <c r="P47336">
        <v>2</v>
      </c>
      <c r="Q47336">
        <v>24</v>
      </c>
    </row>
    <row r="47337" spans="1:17" x14ac:dyDescent="0.25">
      <c r="A47337">
        <v>121</v>
      </c>
      <c r="B47337">
        <v>14</v>
      </c>
      <c r="C47337" s="1" t="s">
        <v>995</v>
      </c>
      <c r="D47337" s="1" t="s">
        <v>131</v>
      </c>
      <c r="E47337">
        <v>1</v>
      </c>
      <c r="F47337">
        <v>0</v>
      </c>
      <c r="G47337" s="1" t="s">
        <v>131</v>
      </c>
      <c r="H47337" s="1" t="s">
        <v>447</v>
      </c>
      <c r="I47337" s="1" t="s">
        <v>24742</v>
      </c>
      <c r="J47337" s="1" t="s">
        <v>11117</v>
      </c>
      <c r="K47337" s="1" t="s">
        <v>27801</v>
      </c>
      <c r="L47337" s="1" t="s">
        <v>381</v>
      </c>
      <c r="M47337" s="1" t="s">
        <v>2707</v>
      </c>
      <c r="N47337" s="2"/>
      <c r="O47337">
        <v>2013</v>
      </c>
      <c r="P47337">
        <v>2</v>
      </c>
      <c r="Q47337">
        <v>24</v>
      </c>
    </row>
    <row r="47338" spans="1:17" x14ac:dyDescent="0.25">
      <c r="A47338">
        <v>1541</v>
      </c>
      <c r="B47338">
        <v>14</v>
      </c>
      <c r="C47338" s="1" t="s">
        <v>776</v>
      </c>
      <c r="D47338" s="1" t="s">
        <v>155</v>
      </c>
      <c r="E47338">
        <v>51</v>
      </c>
      <c r="F47338">
        <v>0</v>
      </c>
      <c r="G47338" s="1" t="s">
        <v>27978</v>
      </c>
      <c r="H47338" s="1" t="s">
        <v>6301</v>
      </c>
      <c r="I47338" s="1" t="s">
        <v>24762</v>
      </c>
      <c r="J47338" s="1" t="s">
        <v>14523</v>
      </c>
      <c r="K47338" s="1" t="s">
        <v>27979</v>
      </c>
      <c r="L47338" s="1" t="s">
        <v>1435</v>
      </c>
      <c r="M47338" s="1" t="s">
        <v>27980</v>
      </c>
      <c r="N47338" s="2"/>
      <c r="O47338">
        <v>2013</v>
      </c>
      <c r="P47338">
        <v>2</v>
      </c>
      <c r="Q47338">
        <v>24</v>
      </c>
    </row>
    <row r="47339" spans="1:17" x14ac:dyDescent="0.25">
      <c r="A47339">
        <v>21</v>
      </c>
      <c r="B47339">
        <v>14</v>
      </c>
      <c r="C47339" s="1" t="s">
        <v>896</v>
      </c>
      <c r="D47339" s="1" t="s">
        <v>160</v>
      </c>
      <c r="E47339">
        <v>2</v>
      </c>
      <c r="F47339">
        <v>0</v>
      </c>
      <c r="G47339" s="1" t="s">
        <v>1296</v>
      </c>
      <c r="H47339" s="1" t="s">
        <v>221</v>
      </c>
      <c r="I47339" s="1" t="s">
        <v>24671</v>
      </c>
      <c r="J47339" s="1" t="s">
        <v>344</v>
      </c>
      <c r="K47339" s="1" t="s">
        <v>26237</v>
      </c>
      <c r="L47339" s="1" t="s">
        <v>221</v>
      </c>
      <c r="M47339" s="1" t="s">
        <v>7093</v>
      </c>
      <c r="N47339" s="2"/>
      <c r="O47339">
        <v>2013</v>
      </c>
      <c r="P47339">
        <v>2</v>
      </c>
      <c r="Q47339">
        <v>24</v>
      </c>
    </row>
    <row r="47340" spans="1:17" x14ac:dyDescent="0.25">
      <c r="A47340">
        <v>6080</v>
      </c>
      <c r="B47340">
        <v>14</v>
      </c>
      <c r="C47340" s="1" t="s">
        <v>3737</v>
      </c>
      <c r="D47340" s="1" t="s">
        <v>558</v>
      </c>
      <c r="E47340">
        <v>1</v>
      </c>
      <c r="F47340">
        <v>0</v>
      </c>
      <c r="G47340" s="1" t="s">
        <v>3065</v>
      </c>
      <c r="H47340" s="1" t="s">
        <v>271</v>
      </c>
      <c r="I47340" s="1" t="s">
        <v>25589</v>
      </c>
      <c r="J47340" s="1" t="s">
        <v>4326</v>
      </c>
      <c r="K47340" s="1" t="s">
        <v>27925</v>
      </c>
      <c r="L47340" s="1" t="s">
        <v>128</v>
      </c>
      <c r="M47340" s="1" t="s">
        <v>4745</v>
      </c>
      <c r="N47340" s="2"/>
      <c r="O47340">
        <v>2013</v>
      </c>
      <c r="P47340">
        <v>2</v>
      </c>
      <c r="Q47340">
        <v>24</v>
      </c>
    </row>
    <row r="47341" spans="1:17" x14ac:dyDescent="0.25">
      <c r="A47341">
        <v>1013</v>
      </c>
      <c r="B47341">
        <v>14</v>
      </c>
      <c r="C47341" s="1" t="s">
        <v>995</v>
      </c>
      <c r="D47341" s="1" t="s">
        <v>1932</v>
      </c>
      <c r="E47341">
        <v>1</v>
      </c>
      <c r="F47341">
        <v>0</v>
      </c>
      <c r="G47341" s="1" t="s">
        <v>1932</v>
      </c>
      <c r="H47341" s="1" t="s">
        <v>126</v>
      </c>
      <c r="I47341" s="1" t="s">
        <v>25548</v>
      </c>
      <c r="J47341" s="1" t="s">
        <v>1320</v>
      </c>
      <c r="K47341" s="1" t="s">
        <v>25692</v>
      </c>
      <c r="L47341" s="1" t="s">
        <v>126</v>
      </c>
      <c r="M47341" s="1" t="s">
        <v>1674</v>
      </c>
      <c r="N47341" s="2"/>
      <c r="O47341">
        <v>2013</v>
      </c>
      <c r="P47341">
        <v>2</v>
      </c>
      <c r="Q47341">
        <v>24</v>
      </c>
    </row>
    <row r="47342" spans="1:17" x14ac:dyDescent="0.25">
      <c r="A47342">
        <v>112</v>
      </c>
      <c r="B47342">
        <v>14</v>
      </c>
      <c r="C47342" s="1" t="s">
        <v>1154</v>
      </c>
      <c r="D47342" s="1" t="s">
        <v>125</v>
      </c>
      <c r="E47342">
        <v>1</v>
      </c>
      <c r="F47342">
        <v>0</v>
      </c>
      <c r="G47342" s="1" t="s">
        <v>201</v>
      </c>
      <c r="H47342" s="1" t="s">
        <v>274</v>
      </c>
      <c r="I47342" s="1" t="s">
        <v>25675</v>
      </c>
      <c r="J47342" s="1" t="s">
        <v>977</v>
      </c>
      <c r="K47342" s="1" t="s">
        <v>27981</v>
      </c>
      <c r="L47342" s="1" t="s">
        <v>274</v>
      </c>
      <c r="M47342" s="1" t="s">
        <v>7847</v>
      </c>
      <c r="N47342" s="2"/>
      <c r="O47342">
        <v>2013</v>
      </c>
      <c r="P47342">
        <v>2</v>
      </c>
      <c r="Q47342">
        <v>24</v>
      </c>
    </row>
    <row r="47343" spans="1:17" x14ac:dyDescent="0.25">
      <c r="A47343">
        <v>5014</v>
      </c>
      <c r="B47343">
        <v>14</v>
      </c>
      <c r="C47343" s="1" t="s">
        <v>828</v>
      </c>
      <c r="D47343" s="1" t="s">
        <v>452</v>
      </c>
      <c r="E47343">
        <v>277</v>
      </c>
      <c r="F47343">
        <v>0</v>
      </c>
      <c r="G47343" s="1" t="s">
        <v>27982</v>
      </c>
      <c r="H47343" s="1" t="s">
        <v>2401</v>
      </c>
      <c r="I47343" s="1" t="s">
        <v>831</v>
      </c>
      <c r="J47343" s="1" t="s">
        <v>10794</v>
      </c>
      <c r="K47343" s="1" t="s">
        <v>27983</v>
      </c>
      <c r="L47343" s="1" t="s">
        <v>2407</v>
      </c>
      <c r="M47343" s="1" t="s">
        <v>12302</v>
      </c>
      <c r="N47343" s="2"/>
      <c r="O47343">
        <v>2013</v>
      </c>
      <c r="P47343">
        <v>2</v>
      </c>
      <c r="Q47343">
        <v>24</v>
      </c>
    </row>
    <row r="47344" spans="1:17" x14ac:dyDescent="0.25">
      <c r="A47344">
        <v>1641</v>
      </c>
      <c r="B47344">
        <v>14</v>
      </c>
      <c r="C47344" s="1" t="s">
        <v>668</v>
      </c>
      <c r="D47344" s="1" t="s">
        <v>210</v>
      </c>
      <c r="E47344">
        <v>37</v>
      </c>
      <c r="F47344">
        <v>0</v>
      </c>
      <c r="G47344" s="1" t="s">
        <v>12447</v>
      </c>
      <c r="H47344" s="1" t="s">
        <v>1685</v>
      </c>
      <c r="I47344" s="1" t="s">
        <v>24739</v>
      </c>
      <c r="J47344" s="1" t="s">
        <v>27984</v>
      </c>
      <c r="K47344" s="1" t="s">
        <v>27985</v>
      </c>
      <c r="L47344" s="1" t="s">
        <v>2961</v>
      </c>
      <c r="M47344" s="1" t="s">
        <v>27986</v>
      </c>
      <c r="N47344" s="2"/>
      <c r="O47344">
        <v>2013</v>
      </c>
      <c r="P47344">
        <v>2</v>
      </c>
      <c r="Q47344">
        <v>24</v>
      </c>
    </row>
    <row r="47345" spans="1:17" x14ac:dyDescent="0.25">
      <c r="A47345">
        <v>4919</v>
      </c>
      <c r="B47345">
        <v>14</v>
      </c>
      <c r="C47345" s="1" t="s">
        <v>581</v>
      </c>
      <c r="D47345" s="1" t="s">
        <v>137</v>
      </c>
      <c r="E47345">
        <v>1</v>
      </c>
      <c r="F47345">
        <v>0</v>
      </c>
      <c r="G47345" s="1" t="s">
        <v>137</v>
      </c>
      <c r="H47345" s="1" t="s">
        <v>128</v>
      </c>
      <c r="I47345" s="1" t="s">
        <v>582</v>
      </c>
      <c r="J47345" s="1" t="s">
        <v>309</v>
      </c>
      <c r="K47345" s="1" t="s">
        <v>27643</v>
      </c>
      <c r="L47345" s="1" t="s">
        <v>128</v>
      </c>
      <c r="M47345" s="1" t="s">
        <v>2814</v>
      </c>
      <c r="N47345" s="2"/>
      <c r="O47345">
        <v>2013</v>
      </c>
      <c r="P47345">
        <v>2</v>
      </c>
      <c r="Q47345">
        <v>24</v>
      </c>
    </row>
    <row r="47346" spans="1:17" x14ac:dyDescent="0.25">
      <c r="A47346">
        <v>7101</v>
      </c>
      <c r="B47346">
        <v>14</v>
      </c>
      <c r="C47346" s="1" t="s">
        <v>633</v>
      </c>
      <c r="D47346" s="1" t="s">
        <v>343</v>
      </c>
      <c r="E47346">
        <v>3</v>
      </c>
      <c r="F47346">
        <v>0</v>
      </c>
      <c r="G47346" s="1" t="s">
        <v>3118</v>
      </c>
      <c r="H47346" s="1" t="s">
        <v>255</v>
      </c>
      <c r="I47346" s="1" t="s">
        <v>635</v>
      </c>
      <c r="J47346" s="1" t="s">
        <v>2732</v>
      </c>
      <c r="K47346" s="1" t="s">
        <v>10983</v>
      </c>
      <c r="L47346" s="1" t="s">
        <v>255</v>
      </c>
      <c r="M47346" s="1" t="s">
        <v>2808</v>
      </c>
      <c r="N47346" s="2"/>
      <c r="O47346">
        <v>2013</v>
      </c>
      <c r="P47346">
        <v>2</v>
      </c>
      <c r="Q47346">
        <v>24</v>
      </c>
    </row>
    <row r="47347" spans="1:17" x14ac:dyDescent="0.25">
      <c r="A47347">
        <v>1003</v>
      </c>
      <c r="B47347">
        <v>14</v>
      </c>
      <c r="C47347" s="1" t="s">
        <v>690</v>
      </c>
      <c r="D47347" s="1" t="s">
        <v>566</v>
      </c>
      <c r="E47347">
        <v>4</v>
      </c>
      <c r="F47347">
        <v>0</v>
      </c>
      <c r="G47347" s="1" t="s">
        <v>730</v>
      </c>
      <c r="H47347" s="1" t="s">
        <v>282</v>
      </c>
      <c r="I47347" s="1" t="s">
        <v>24850</v>
      </c>
      <c r="J47347" s="1" t="s">
        <v>732</v>
      </c>
      <c r="K47347" s="1" t="s">
        <v>24851</v>
      </c>
      <c r="L47347" s="1" t="s">
        <v>157</v>
      </c>
      <c r="M47347" s="1" t="s">
        <v>734</v>
      </c>
      <c r="N47347" s="2"/>
      <c r="O47347">
        <v>2013</v>
      </c>
      <c r="P47347">
        <v>2</v>
      </c>
      <c r="Q47347">
        <v>24</v>
      </c>
    </row>
    <row r="47348" spans="1:17" x14ac:dyDescent="0.25">
      <c r="A47348">
        <v>1521</v>
      </c>
      <c r="B47348">
        <v>14</v>
      </c>
      <c r="C47348" s="1" t="s">
        <v>937</v>
      </c>
      <c r="D47348" s="1" t="s">
        <v>137</v>
      </c>
      <c r="E47348">
        <v>23</v>
      </c>
      <c r="F47348">
        <v>0</v>
      </c>
      <c r="G47348" s="1" t="s">
        <v>15153</v>
      </c>
      <c r="H47348" s="1" t="s">
        <v>1289</v>
      </c>
      <c r="I47348" s="1" t="s">
        <v>24620</v>
      </c>
      <c r="J47348" s="1" t="s">
        <v>27987</v>
      </c>
      <c r="K47348" s="1" t="s">
        <v>27988</v>
      </c>
      <c r="L47348" s="1" t="s">
        <v>2520</v>
      </c>
      <c r="M47348" s="1" t="s">
        <v>26761</v>
      </c>
      <c r="N47348" s="2"/>
      <c r="O47348">
        <v>2013</v>
      </c>
      <c r="P47348">
        <v>2</v>
      </c>
      <c r="Q47348">
        <v>24</v>
      </c>
    </row>
    <row r="47349" spans="1:17" x14ac:dyDescent="0.25">
      <c r="A47349">
        <v>4917</v>
      </c>
      <c r="B47349">
        <v>14</v>
      </c>
      <c r="C47349" s="1" t="s">
        <v>615</v>
      </c>
      <c r="D47349" s="1" t="s">
        <v>219</v>
      </c>
      <c r="E47349">
        <v>61</v>
      </c>
      <c r="F47349">
        <v>0</v>
      </c>
      <c r="G47349" s="1" t="s">
        <v>27470</v>
      </c>
      <c r="H47349" s="1" t="s">
        <v>1831</v>
      </c>
      <c r="I47349" s="1" t="s">
        <v>618</v>
      </c>
      <c r="J47349" s="1" t="s">
        <v>22002</v>
      </c>
      <c r="K47349" s="1" t="s">
        <v>27989</v>
      </c>
      <c r="L47349" s="1" t="s">
        <v>166</v>
      </c>
      <c r="M47349" s="1" t="s">
        <v>4547</v>
      </c>
      <c r="N47349" s="2"/>
      <c r="O47349">
        <v>2013</v>
      </c>
      <c r="P47349">
        <v>2</v>
      </c>
      <c r="Q47349">
        <v>24</v>
      </c>
    </row>
    <row r="47350" spans="1:17" x14ac:dyDescent="0.25">
      <c r="A47350">
        <v>41</v>
      </c>
      <c r="B47350">
        <v>14</v>
      </c>
      <c r="C47350" s="1" t="s">
        <v>707</v>
      </c>
      <c r="D47350" s="1" t="s">
        <v>131</v>
      </c>
      <c r="E47350">
        <v>1</v>
      </c>
      <c r="F47350">
        <v>0</v>
      </c>
      <c r="G47350" s="1" t="s">
        <v>131</v>
      </c>
      <c r="H47350" s="1" t="s">
        <v>447</v>
      </c>
      <c r="I47350" s="1" t="s">
        <v>24635</v>
      </c>
      <c r="J47350" s="1" t="s">
        <v>1609</v>
      </c>
      <c r="K47350" s="1" t="s">
        <v>27757</v>
      </c>
      <c r="L47350" s="1" t="s">
        <v>381</v>
      </c>
      <c r="M47350" s="1" t="s">
        <v>1317</v>
      </c>
      <c r="N47350" s="2"/>
      <c r="O47350">
        <v>2013</v>
      </c>
      <c r="P47350">
        <v>2</v>
      </c>
      <c r="Q47350">
        <v>24</v>
      </c>
    </row>
    <row r="47351" spans="1:17" x14ac:dyDescent="0.25">
      <c r="A47351">
        <v>111</v>
      </c>
      <c r="B47351">
        <v>14</v>
      </c>
      <c r="C47351" s="1" t="s">
        <v>510</v>
      </c>
      <c r="D47351" s="1" t="s">
        <v>177</v>
      </c>
      <c r="E47351">
        <v>13</v>
      </c>
      <c r="F47351">
        <v>0</v>
      </c>
      <c r="G47351" s="1" t="s">
        <v>27990</v>
      </c>
      <c r="H47351" s="1" t="s">
        <v>1328</v>
      </c>
      <c r="I47351" s="1" t="s">
        <v>24766</v>
      </c>
      <c r="J47351" s="1" t="s">
        <v>20187</v>
      </c>
      <c r="K47351" s="1" t="s">
        <v>27991</v>
      </c>
      <c r="L47351" s="1" t="s">
        <v>1244</v>
      </c>
      <c r="M47351" s="1" t="s">
        <v>2845</v>
      </c>
      <c r="N47351" s="2"/>
      <c r="O47351">
        <v>2013</v>
      </c>
      <c r="P47351">
        <v>2</v>
      </c>
      <c r="Q47351">
        <v>24</v>
      </c>
    </row>
    <row r="47352" spans="1:17" x14ac:dyDescent="0.25">
      <c r="A47352">
        <v>35075</v>
      </c>
      <c r="B47352">
        <v>14</v>
      </c>
      <c r="C47352" s="1" t="s">
        <v>20197</v>
      </c>
      <c r="D47352" s="1" t="s">
        <v>137</v>
      </c>
      <c r="E47352">
        <v>2</v>
      </c>
      <c r="F47352">
        <v>0</v>
      </c>
      <c r="G47352" s="1" t="s">
        <v>446</v>
      </c>
      <c r="H47352" s="1" t="s">
        <v>229</v>
      </c>
      <c r="I47352" s="1" t="s">
        <v>127</v>
      </c>
      <c r="J47352" s="1" t="s">
        <v>127</v>
      </c>
      <c r="K47352" s="1" t="s">
        <v>127</v>
      </c>
      <c r="L47352" s="1" t="s">
        <v>225</v>
      </c>
      <c r="M47352" s="1" t="s">
        <v>446</v>
      </c>
      <c r="N47352" s="2"/>
      <c r="O47352">
        <v>2013</v>
      </c>
      <c r="P47352">
        <v>2</v>
      </c>
      <c r="Q47352">
        <v>24</v>
      </c>
    </row>
    <row r="47353" spans="1:17" x14ac:dyDescent="0.25">
      <c r="A47353">
        <v>35072</v>
      </c>
      <c r="B47353">
        <v>14</v>
      </c>
      <c r="C47353" s="1" t="s">
        <v>19816</v>
      </c>
      <c r="D47353" s="1" t="s">
        <v>922</v>
      </c>
      <c r="E47353">
        <v>1</v>
      </c>
      <c r="F47353">
        <v>0</v>
      </c>
      <c r="G47353" s="1" t="s">
        <v>922</v>
      </c>
      <c r="H47353" s="1" t="s">
        <v>128</v>
      </c>
      <c r="I47353" s="1" t="s">
        <v>127</v>
      </c>
      <c r="J47353" s="1" t="s">
        <v>127</v>
      </c>
      <c r="K47353" s="1" t="s">
        <v>127</v>
      </c>
      <c r="L47353" s="1" t="s">
        <v>447</v>
      </c>
      <c r="M47353" s="1" t="s">
        <v>922</v>
      </c>
      <c r="N47353" s="2"/>
      <c r="O47353">
        <v>2013</v>
      </c>
      <c r="P47353">
        <v>2</v>
      </c>
      <c r="Q47353">
        <v>24</v>
      </c>
    </row>
    <row r="47354" spans="1:17" x14ac:dyDescent="0.25">
      <c r="A47354">
        <v>35071</v>
      </c>
      <c r="B47354">
        <v>14</v>
      </c>
      <c r="C47354" s="1" t="s">
        <v>19815</v>
      </c>
      <c r="D47354" s="1" t="s">
        <v>922</v>
      </c>
      <c r="E47354">
        <v>25</v>
      </c>
      <c r="F47354">
        <v>0</v>
      </c>
      <c r="G47354" s="1" t="s">
        <v>10257</v>
      </c>
      <c r="H47354" s="1" t="s">
        <v>1059</v>
      </c>
      <c r="I47354" s="1" t="s">
        <v>127</v>
      </c>
      <c r="J47354" s="1" t="s">
        <v>127</v>
      </c>
      <c r="K47354" s="1" t="s">
        <v>127</v>
      </c>
      <c r="L47354" s="1" t="s">
        <v>2651</v>
      </c>
      <c r="M47354" s="1" t="s">
        <v>10257</v>
      </c>
      <c r="N47354" s="2"/>
      <c r="O47354">
        <v>2013</v>
      </c>
      <c r="P47354">
        <v>2</v>
      </c>
      <c r="Q47354">
        <v>24</v>
      </c>
    </row>
    <row r="47355" spans="1:17" x14ac:dyDescent="0.25">
      <c r="A47355">
        <v>35070</v>
      </c>
      <c r="B47355">
        <v>14</v>
      </c>
      <c r="C47355" s="1" t="s">
        <v>19817</v>
      </c>
      <c r="D47355" s="1" t="s">
        <v>558</v>
      </c>
      <c r="E47355">
        <v>14</v>
      </c>
      <c r="F47355">
        <v>0</v>
      </c>
      <c r="G47355" s="1" t="s">
        <v>5243</v>
      </c>
      <c r="H47355" s="1" t="s">
        <v>617</v>
      </c>
      <c r="I47355" s="1" t="s">
        <v>127</v>
      </c>
      <c r="J47355" s="1" t="s">
        <v>127</v>
      </c>
      <c r="K47355" s="1" t="s">
        <v>127</v>
      </c>
      <c r="L47355" s="1" t="s">
        <v>1482</v>
      </c>
      <c r="M47355" s="1" t="s">
        <v>5243</v>
      </c>
      <c r="N47355" s="2"/>
      <c r="O47355">
        <v>2013</v>
      </c>
      <c r="P47355">
        <v>2</v>
      </c>
      <c r="Q47355">
        <v>24</v>
      </c>
    </row>
    <row r="47356" spans="1:17" x14ac:dyDescent="0.25">
      <c r="A47356">
        <v>11544</v>
      </c>
      <c r="B47356">
        <v>14</v>
      </c>
      <c r="C47356" s="1" t="s">
        <v>234</v>
      </c>
      <c r="D47356" s="1" t="s">
        <v>169</v>
      </c>
      <c r="E47356">
        <v>23</v>
      </c>
      <c r="F47356">
        <v>0</v>
      </c>
      <c r="G47356" s="1" t="s">
        <v>8590</v>
      </c>
      <c r="H47356" s="1" t="s">
        <v>1531</v>
      </c>
      <c r="I47356" s="1" t="s">
        <v>236</v>
      </c>
      <c r="J47356" s="1" t="s">
        <v>2024</v>
      </c>
      <c r="K47356" s="1" t="s">
        <v>27992</v>
      </c>
      <c r="L47356" s="1" t="s">
        <v>786</v>
      </c>
      <c r="M47356" s="1" t="s">
        <v>24869</v>
      </c>
      <c r="N47356" s="2"/>
      <c r="O47356">
        <v>2013</v>
      </c>
      <c r="P47356">
        <v>2</v>
      </c>
      <c r="Q47356">
        <v>24</v>
      </c>
    </row>
    <row r="47357" spans="1:17" x14ac:dyDescent="0.25">
      <c r="A47357">
        <v>9001</v>
      </c>
      <c r="B47357">
        <v>14</v>
      </c>
      <c r="C47357" s="1" t="s">
        <v>396</v>
      </c>
      <c r="D47357" s="1" t="s">
        <v>397</v>
      </c>
      <c r="E47357">
        <v>172</v>
      </c>
      <c r="F47357">
        <v>0</v>
      </c>
      <c r="G47357" s="1" t="s">
        <v>27993</v>
      </c>
      <c r="H47357" s="1" t="s">
        <v>659</v>
      </c>
      <c r="I47357" s="1" t="s">
        <v>127</v>
      </c>
      <c r="J47357" s="1" t="s">
        <v>127</v>
      </c>
      <c r="K47357" s="1" t="s">
        <v>127</v>
      </c>
      <c r="L47357" s="1" t="s">
        <v>5058</v>
      </c>
      <c r="M47357" s="1" t="s">
        <v>27993</v>
      </c>
      <c r="N47357" s="2"/>
      <c r="O47357">
        <v>2013</v>
      </c>
      <c r="P47357">
        <v>2</v>
      </c>
      <c r="Q47357">
        <v>24</v>
      </c>
    </row>
    <row r="47358" spans="1:17" x14ac:dyDescent="0.25">
      <c r="A47358">
        <v>35051</v>
      </c>
      <c r="B47358">
        <v>14</v>
      </c>
      <c r="C47358" s="1" t="s">
        <v>2309</v>
      </c>
      <c r="D47358" s="1" t="s">
        <v>576</v>
      </c>
      <c r="E47358">
        <v>1</v>
      </c>
      <c r="F47358">
        <v>0</v>
      </c>
      <c r="G47358" s="1" t="s">
        <v>576</v>
      </c>
      <c r="H47358" s="1" t="s">
        <v>282</v>
      </c>
      <c r="I47358" s="1" t="s">
        <v>127</v>
      </c>
      <c r="J47358" s="1" t="s">
        <v>127</v>
      </c>
      <c r="K47358" s="1" t="s">
        <v>127</v>
      </c>
      <c r="L47358" s="1" t="s">
        <v>158</v>
      </c>
      <c r="M47358" s="1" t="s">
        <v>576</v>
      </c>
      <c r="N47358" s="2"/>
      <c r="O47358">
        <v>2013</v>
      </c>
      <c r="P47358">
        <v>2</v>
      </c>
      <c r="Q47358">
        <v>24</v>
      </c>
    </row>
    <row r="47359" spans="1:17" x14ac:dyDescent="0.25">
      <c r="A47359">
        <v>11542</v>
      </c>
      <c r="B47359">
        <v>14</v>
      </c>
      <c r="C47359" s="1" t="s">
        <v>261</v>
      </c>
      <c r="D47359" s="1" t="s">
        <v>262</v>
      </c>
      <c r="E47359">
        <v>8</v>
      </c>
      <c r="F47359">
        <v>0</v>
      </c>
      <c r="G47359" s="1" t="s">
        <v>5454</v>
      </c>
      <c r="H47359" s="1" t="s">
        <v>225</v>
      </c>
      <c r="I47359" s="1" t="s">
        <v>265</v>
      </c>
      <c r="J47359" s="1" t="s">
        <v>1185</v>
      </c>
      <c r="K47359" s="1" t="s">
        <v>8936</v>
      </c>
      <c r="L47359" s="1" t="s">
        <v>283</v>
      </c>
      <c r="M47359" s="1" t="s">
        <v>10448</v>
      </c>
      <c r="N47359" s="2"/>
      <c r="O47359">
        <v>2013</v>
      </c>
      <c r="P47359">
        <v>2</v>
      </c>
      <c r="Q47359">
        <v>24</v>
      </c>
    </row>
    <row r="47360" spans="1:17" x14ac:dyDescent="0.25">
      <c r="A47360">
        <v>35050</v>
      </c>
      <c r="B47360">
        <v>14</v>
      </c>
      <c r="C47360" s="1" t="s">
        <v>383</v>
      </c>
      <c r="D47360" s="1" t="s">
        <v>155</v>
      </c>
      <c r="E47360">
        <v>75</v>
      </c>
      <c r="F47360">
        <v>0</v>
      </c>
      <c r="G47360" s="1" t="s">
        <v>27994</v>
      </c>
      <c r="H47360" s="1" t="s">
        <v>12327</v>
      </c>
      <c r="I47360" s="1" t="s">
        <v>127</v>
      </c>
      <c r="J47360" s="1" t="s">
        <v>127</v>
      </c>
      <c r="K47360" s="1" t="s">
        <v>127</v>
      </c>
      <c r="L47360" s="1" t="s">
        <v>27995</v>
      </c>
      <c r="M47360" s="1" t="s">
        <v>27994</v>
      </c>
      <c r="N47360" s="2"/>
      <c r="O47360">
        <v>2013</v>
      </c>
      <c r="P47360">
        <v>2</v>
      </c>
      <c r="Q47360">
        <v>24</v>
      </c>
    </row>
    <row r="47361" spans="1:17" x14ac:dyDescent="0.25">
      <c r="A47361">
        <v>13811</v>
      </c>
      <c r="B47361">
        <v>14</v>
      </c>
      <c r="C47361" s="1" t="s">
        <v>388</v>
      </c>
      <c r="D47361" s="1" t="s">
        <v>389</v>
      </c>
      <c r="E47361">
        <v>33</v>
      </c>
      <c r="F47361">
        <v>0</v>
      </c>
      <c r="G47361" s="1" t="s">
        <v>27996</v>
      </c>
      <c r="H47361" s="1" t="s">
        <v>3191</v>
      </c>
      <c r="I47361" s="1" t="s">
        <v>24604</v>
      </c>
      <c r="J47361" s="1" t="s">
        <v>27997</v>
      </c>
      <c r="K47361" s="1" t="s">
        <v>27998</v>
      </c>
      <c r="L47361" s="1" t="s">
        <v>2667</v>
      </c>
      <c r="M47361" s="1" t="s">
        <v>10629</v>
      </c>
      <c r="N47361" s="2"/>
      <c r="O47361">
        <v>2013</v>
      </c>
      <c r="P47361">
        <v>2</v>
      </c>
      <c r="Q47361">
        <v>24</v>
      </c>
    </row>
    <row r="47362" spans="1:17" x14ac:dyDescent="0.25">
      <c r="A47362">
        <v>35076</v>
      </c>
      <c r="B47362">
        <v>14</v>
      </c>
      <c r="C47362" s="1" t="s">
        <v>19967</v>
      </c>
      <c r="D47362" s="1" t="s">
        <v>180</v>
      </c>
      <c r="E47362">
        <v>4</v>
      </c>
      <c r="F47362">
        <v>0</v>
      </c>
      <c r="G47362" s="1" t="s">
        <v>322</v>
      </c>
      <c r="H47362" s="1" t="s">
        <v>335</v>
      </c>
      <c r="I47362" s="1" t="s">
        <v>127</v>
      </c>
      <c r="J47362" s="1" t="s">
        <v>127</v>
      </c>
      <c r="K47362" s="1" t="s">
        <v>127</v>
      </c>
      <c r="L47362" s="1" t="s">
        <v>255</v>
      </c>
      <c r="M47362" s="1" t="s">
        <v>322</v>
      </c>
      <c r="N47362" s="2"/>
      <c r="O47362">
        <v>2013</v>
      </c>
      <c r="P47362">
        <v>2</v>
      </c>
      <c r="Q47362">
        <v>24</v>
      </c>
    </row>
    <row r="47363" spans="1:17" x14ac:dyDescent="0.25">
      <c r="A47363">
        <v>35048</v>
      </c>
      <c r="B47363">
        <v>14</v>
      </c>
      <c r="C47363" s="1" t="s">
        <v>498</v>
      </c>
      <c r="D47363" s="1" t="s">
        <v>131</v>
      </c>
      <c r="E47363">
        <v>10</v>
      </c>
      <c r="F47363">
        <v>0</v>
      </c>
      <c r="G47363" s="1" t="s">
        <v>11014</v>
      </c>
      <c r="H47363" s="1" t="s">
        <v>1837</v>
      </c>
      <c r="I47363" s="1" t="s">
        <v>127</v>
      </c>
      <c r="J47363" s="1" t="s">
        <v>127</v>
      </c>
      <c r="K47363" s="1" t="s">
        <v>127</v>
      </c>
      <c r="L47363" s="1" t="s">
        <v>761</v>
      </c>
      <c r="M47363" s="1" t="s">
        <v>11014</v>
      </c>
      <c r="N47363" s="2"/>
      <c r="O47363">
        <v>2013</v>
      </c>
      <c r="P47363">
        <v>2</v>
      </c>
      <c r="Q47363">
        <v>24</v>
      </c>
    </row>
    <row r="47364" spans="1:17" x14ac:dyDescent="0.25">
      <c r="A47364">
        <v>13752</v>
      </c>
      <c r="B47364">
        <v>14</v>
      </c>
      <c r="C47364" s="1" t="s">
        <v>306</v>
      </c>
      <c r="D47364" s="1" t="s">
        <v>192</v>
      </c>
      <c r="E47364">
        <v>1</v>
      </c>
      <c r="F47364">
        <v>0</v>
      </c>
      <c r="G47364" s="1" t="s">
        <v>192</v>
      </c>
      <c r="H47364" s="1" t="s">
        <v>221</v>
      </c>
      <c r="I47364" s="1" t="s">
        <v>309</v>
      </c>
      <c r="J47364" s="1" t="s">
        <v>309</v>
      </c>
      <c r="K47364" s="1" t="s">
        <v>11386</v>
      </c>
      <c r="L47364" s="1" t="s">
        <v>315</v>
      </c>
      <c r="M47364" s="1" t="s">
        <v>1538</v>
      </c>
      <c r="N47364" s="2"/>
      <c r="O47364">
        <v>2013</v>
      </c>
      <c r="P47364">
        <v>2</v>
      </c>
      <c r="Q47364">
        <v>24</v>
      </c>
    </row>
    <row r="47365" spans="1:17" x14ac:dyDescent="0.25">
      <c r="A47365">
        <v>11533</v>
      </c>
      <c r="B47365">
        <v>14</v>
      </c>
      <c r="C47365" s="1" t="s">
        <v>24551</v>
      </c>
      <c r="D47365" s="1" t="s">
        <v>169</v>
      </c>
      <c r="E47365">
        <v>1</v>
      </c>
      <c r="F47365">
        <v>0</v>
      </c>
      <c r="G47365" s="1" t="s">
        <v>169</v>
      </c>
      <c r="H47365" s="1" t="s">
        <v>335</v>
      </c>
      <c r="I47365" s="1" t="s">
        <v>24552</v>
      </c>
      <c r="J47365" s="1" t="s">
        <v>4562</v>
      </c>
      <c r="K47365" s="1" t="s">
        <v>24553</v>
      </c>
      <c r="L47365" s="1" t="s">
        <v>255</v>
      </c>
      <c r="M47365" s="1" t="s">
        <v>2403</v>
      </c>
      <c r="N47365" s="2"/>
      <c r="O47365">
        <v>2013</v>
      </c>
      <c r="P47365">
        <v>2</v>
      </c>
      <c r="Q47365">
        <v>24</v>
      </c>
    </row>
    <row r="47366" spans="1:17" x14ac:dyDescent="0.25">
      <c r="A47366">
        <v>35028</v>
      </c>
      <c r="B47366">
        <v>14</v>
      </c>
      <c r="C47366" s="1" t="s">
        <v>223</v>
      </c>
      <c r="D47366" s="1" t="s">
        <v>219</v>
      </c>
      <c r="E47366">
        <v>6</v>
      </c>
      <c r="F47366">
        <v>0</v>
      </c>
      <c r="G47366" s="1" t="s">
        <v>310</v>
      </c>
      <c r="H47366" s="1" t="s">
        <v>221</v>
      </c>
      <c r="I47366" s="1" t="s">
        <v>127</v>
      </c>
      <c r="J47366" s="1" t="s">
        <v>127</v>
      </c>
      <c r="K47366" s="1" t="s">
        <v>127</v>
      </c>
      <c r="L47366" s="1" t="s">
        <v>222</v>
      </c>
      <c r="M47366" s="1" t="s">
        <v>310</v>
      </c>
      <c r="N47366" s="2"/>
      <c r="O47366">
        <v>2013</v>
      </c>
      <c r="P47366">
        <v>2</v>
      </c>
      <c r="Q47366">
        <v>24</v>
      </c>
    </row>
    <row r="47367" spans="1:17" x14ac:dyDescent="0.25">
      <c r="A47367">
        <v>13751</v>
      </c>
      <c r="B47367">
        <v>14</v>
      </c>
      <c r="C47367" s="1" t="s">
        <v>437</v>
      </c>
      <c r="D47367" s="1" t="s">
        <v>125</v>
      </c>
      <c r="E47367">
        <v>41</v>
      </c>
      <c r="F47367">
        <v>0</v>
      </c>
      <c r="G47367" s="1" t="s">
        <v>27999</v>
      </c>
      <c r="H47367" s="1" t="s">
        <v>2454</v>
      </c>
      <c r="I47367" s="1" t="s">
        <v>440</v>
      </c>
      <c r="J47367" s="1" t="s">
        <v>12000</v>
      </c>
      <c r="K47367" s="1" t="s">
        <v>28000</v>
      </c>
      <c r="L47367" s="1" t="s">
        <v>5327</v>
      </c>
      <c r="M47367" s="1" t="s">
        <v>23327</v>
      </c>
      <c r="N47367" s="2"/>
      <c r="O47367">
        <v>2013</v>
      </c>
      <c r="P47367">
        <v>2</v>
      </c>
      <c r="Q47367">
        <v>24</v>
      </c>
    </row>
    <row r="47368" spans="1:17" x14ac:dyDescent="0.25">
      <c r="A47368">
        <v>13821</v>
      </c>
      <c r="B47368">
        <v>14</v>
      </c>
      <c r="C47368" s="1" t="s">
        <v>209</v>
      </c>
      <c r="D47368" s="1" t="s">
        <v>210</v>
      </c>
      <c r="E47368">
        <v>86</v>
      </c>
      <c r="F47368">
        <v>0</v>
      </c>
      <c r="G47368" s="1" t="s">
        <v>28001</v>
      </c>
      <c r="H47368" s="1" t="s">
        <v>11692</v>
      </c>
      <c r="I47368" s="1" t="s">
        <v>213</v>
      </c>
      <c r="J47368" s="1" t="s">
        <v>3530</v>
      </c>
      <c r="K47368" s="1" t="s">
        <v>28002</v>
      </c>
      <c r="L47368" s="1" t="s">
        <v>16999</v>
      </c>
      <c r="M47368" s="1" t="s">
        <v>28003</v>
      </c>
      <c r="N47368" s="2"/>
      <c r="O47368">
        <v>2013</v>
      </c>
      <c r="P47368">
        <v>2</v>
      </c>
      <c r="Q47368">
        <v>24</v>
      </c>
    </row>
    <row r="47369" spans="1:17" x14ac:dyDescent="0.25">
      <c r="A47369">
        <v>35022</v>
      </c>
      <c r="B47369">
        <v>14</v>
      </c>
      <c r="C47369" s="1" t="s">
        <v>280</v>
      </c>
      <c r="D47369" s="1" t="s">
        <v>146</v>
      </c>
      <c r="E47369">
        <v>1</v>
      </c>
      <c r="F47369">
        <v>0</v>
      </c>
      <c r="G47369" s="1" t="s">
        <v>10547</v>
      </c>
      <c r="H47369" s="1" t="s">
        <v>271</v>
      </c>
      <c r="I47369" s="1" t="s">
        <v>127</v>
      </c>
      <c r="J47369" s="1" t="s">
        <v>127</v>
      </c>
      <c r="K47369" s="1" t="s">
        <v>127</v>
      </c>
      <c r="L47369" s="1" t="s">
        <v>447</v>
      </c>
      <c r="M47369" s="1" t="s">
        <v>10547</v>
      </c>
      <c r="N47369" s="2"/>
      <c r="O47369">
        <v>2013</v>
      </c>
      <c r="P47369">
        <v>2</v>
      </c>
      <c r="Q47369">
        <v>24</v>
      </c>
    </row>
    <row r="47370" spans="1:17" x14ac:dyDescent="0.25">
      <c r="A47370">
        <v>13702</v>
      </c>
      <c r="B47370">
        <v>14</v>
      </c>
      <c r="C47370" s="1" t="s">
        <v>1593</v>
      </c>
      <c r="D47370" s="1" t="s">
        <v>402</v>
      </c>
      <c r="E47370">
        <v>2</v>
      </c>
      <c r="F47370">
        <v>0</v>
      </c>
      <c r="G47370" s="1" t="s">
        <v>5660</v>
      </c>
      <c r="H47370" s="1" t="s">
        <v>526</v>
      </c>
      <c r="I47370" s="1" t="s">
        <v>963</v>
      </c>
      <c r="J47370" s="1" t="s">
        <v>3507</v>
      </c>
      <c r="K47370" s="1" t="s">
        <v>27829</v>
      </c>
      <c r="L47370" s="1" t="s">
        <v>259</v>
      </c>
      <c r="M47370" s="1" t="s">
        <v>2487</v>
      </c>
      <c r="N47370" s="2"/>
      <c r="O47370">
        <v>2013</v>
      </c>
      <c r="P47370">
        <v>2</v>
      </c>
      <c r="Q47370">
        <v>24</v>
      </c>
    </row>
    <row r="47371" spans="1:17" x14ac:dyDescent="0.25">
      <c r="A47371">
        <v>11524</v>
      </c>
      <c r="B47371">
        <v>14</v>
      </c>
      <c r="C47371" s="1" t="s">
        <v>453</v>
      </c>
      <c r="D47371" s="1" t="s">
        <v>454</v>
      </c>
      <c r="E47371">
        <v>15</v>
      </c>
      <c r="F47371">
        <v>0</v>
      </c>
      <c r="G47371" s="1" t="s">
        <v>1367</v>
      </c>
      <c r="H47371" s="1" t="s">
        <v>315</v>
      </c>
      <c r="I47371" s="1" t="s">
        <v>127</v>
      </c>
      <c r="J47371" s="1" t="s">
        <v>127</v>
      </c>
      <c r="K47371" s="1" t="s">
        <v>127</v>
      </c>
      <c r="L47371" s="1" t="s">
        <v>526</v>
      </c>
      <c r="M47371" s="1" t="s">
        <v>1367</v>
      </c>
      <c r="N47371" s="2"/>
      <c r="O47371">
        <v>2013</v>
      </c>
      <c r="P47371">
        <v>2</v>
      </c>
      <c r="Q47371">
        <v>24</v>
      </c>
    </row>
    <row r="47372" spans="1:17" x14ac:dyDescent="0.25">
      <c r="A47372">
        <v>35016</v>
      </c>
      <c r="B47372">
        <v>14</v>
      </c>
      <c r="C47372" s="1" t="s">
        <v>1476</v>
      </c>
      <c r="D47372" s="1" t="s">
        <v>146</v>
      </c>
      <c r="E47372">
        <v>2</v>
      </c>
      <c r="F47372">
        <v>0</v>
      </c>
      <c r="G47372" s="1" t="s">
        <v>10430</v>
      </c>
      <c r="H47372" s="1" t="s">
        <v>229</v>
      </c>
      <c r="I47372" s="1" t="s">
        <v>127</v>
      </c>
      <c r="J47372" s="1" t="s">
        <v>127</v>
      </c>
      <c r="K47372" s="1" t="s">
        <v>127</v>
      </c>
      <c r="L47372" s="1" t="s">
        <v>225</v>
      </c>
      <c r="M47372" s="1" t="s">
        <v>10430</v>
      </c>
      <c r="N47372" s="2"/>
      <c r="O47372">
        <v>2013</v>
      </c>
      <c r="P47372">
        <v>2</v>
      </c>
      <c r="Q47372">
        <v>24</v>
      </c>
    </row>
    <row r="47373" spans="1:17" x14ac:dyDescent="0.25">
      <c r="A47373">
        <v>15165</v>
      </c>
      <c r="B47373">
        <v>14</v>
      </c>
      <c r="C47373" s="1" t="s">
        <v>24557</v>
      </c>
      <c r="D47373" s="1" t="s">
        <v>219</v>
      </c>
      <c r="E47373">
        <v>36</v>
      </c>
      <c r="F47373">
        <v>0</v>
      </c>
      <c r="G47373" s="1" t="s">
        <v>1425</v>
      </c>
      <c r="H47373" s="1" t="s">
        <v>1103</v>
      </c>
      <c r="I47373" s="1" t="s">
        <v>24559</v>
      </c>
      <c r="J47373" s="1" t="s">
        <v>4806</v>
      </c>
      <c r="K47373" s="1" t="s">
        <v>27235</v>
      </c>
      <c r="L47373" s="1" t="s">
        <v>363</v>
      </c>
      <c r="M47373" s="1" t="s">
        <v>12743</v>
      </c>
      <c r="N47373" s="2"/>
      <c r="O47373">
        <v>2013</v>
      </c>
      <c r="P47373">
        <v>2</v>
      </c>
      <c r="Q47373">
        <v>24</v>
      </c>
    </row>
    <row r="47374" spans="1:17" x14ac:dyDescent="0.25">
      <c r="A47374">
        <v>7335</v>
      </c>
      <c r="B47374">
        <v>14</v>
      </c>
      <c r="C47374" s="1" t="s">
        <v>357</v>
      </c>
      <c r="D47374" s="1" t="s">
        <v>358</v>
      </c>
      <c r="E47374">
        <v>14</v>
      </c>
      <c r="F47374">
        <v>0</v>
      </c>
      <c r="G47374" s="1" t="s">
        <v>8871</v>
      </c>
      <c r="H47374" s="1" t="s">
        <v>268</v>
      </c>
      <c r="I47374" s="1" t="s">
        <v>127</v>
      </c>
      <c r="J47374" s="1" t="s">
        <v>127</v>
      </c>
      <c r="K47374" s="1" t="s">
        <v>127</v>
      </c>
      <c r="L47374" s="1" t="s">
        <v>1873</v>
      </c>
      <c r="M47374" s="1" t="s">
        <v>8871</v>
      </c>
      <c r="N47374" s="2"/>
      <c r="O47374">
        <v>2013</v>
      </c>
      <c r="P47374">
        <v>2</v>
      </c>
      <c r="Q47374">
        <v>24</v>
      </c>
    </row>
    <row r="47375" spans="1:17" x14ac:dyDescent="0.25">
      <c r="A47375">
        <v>15160</v>
      </c>
      <c r="B47375">
        <v>14</v>
      </c>
      <c r="C47375" s="1" t="s">
        <v>24594</v>
      </c>
      <c r="D47375" s="1" t="s">
        <v>348</v>
      </c>
      <c r="E47375">
        <v>8</v>
      </c>
      <c r="F47375">
        <v>0</v>
      </c>
      <c r="G47375" s="1" t="s">
        <v>285</v>
      </c>
      <c r="H47375" s="1" t="s">
        <v>283</v>
      </c>
      <c r="I47375" s="1" t="s">
        <v>24595</v>
      </c>
      <c r="J47375" s="1" t="s">
        <v>1372</v>
      </c>
      <c r="K47375" s="1" t="s">
        <v>26181</v>
      </c>
      <c r="L47375" s="1" t="s">
        <v>189</v>
      </c>
      <c r="M47375" s="1" t="s">
        <v>4326</v>
      </c>
      <c r="N47375" s="2"/>
      <c r="O47375">
        <v>2013</v>
      </c>
      <c r="P47375">
        <v>2</v>
      </c>
      <c r="Q47375">
        <v>24</v>
      </c>
    </row>
    <row r="47376" spans="1:17" x14ac:dyDescent="0.25">
      <c r="A47376">
        <v>15140</v>
      </c>
      <c r="B47376">
        <v>14</v>
      </c>
      <c r="C47376" s="1" t="s">
        <v>24566</v>
      </c>
      <c r="D47376" s="1" t="s">
        <v>348</v>
      </c>
      <c r="E47376">
        <v>7</v>
      </c>
      <c r="F47376">
        <v>0</v>
      </c>
      <c r="G47376" s="1" t="s">
        <v>408</v>
      </c>
      <c r="H47376" s="1" t="s">
        <v>304</v>
      </c>
      <c r="I47376" s="1" t="s">
        <v>24567</v>
      </c>
      <c r="J47376" s="1" t="s">
        <v>5395</v>
      </c>
      <c r="K47376" s="1" t="s">
        <v>27067</v>
      </c>
      <c r="L47376" s="1" t="s">
        <v>158</v>
      </c>
      <c r="M47376" s="1" t="s">
        <v>10686</v>
      </c>
      <c r="N47376" s="2"/>
      <c r="O47376">
        <v>2013</v>
      </c>
      <c r="P47376">
        <v>2</v>
      </c>
      <c r="Q47376">
        <v>24</v>
      </c>
    </row>
    <row r="47377" spans="1:17" x14ac:dyDescent="0.25">
      <c r="A47377">
        <v>15130</v>
      </c>
      <c r="B47377">
        <v>14</v>
      </c>
      <c r="C47377" s="1" t="s">
        <v>24578</v>
      </c>
      <c r="D47377" s="1" t="s">
        <v>348</v>
      </c>
      <c r="E47377">
        <v>18</v>
      </c>
      <c r="F47377">
        <v>0</v>
      </c>
      <c r="G47377" s="1" t="s">
        <v>5133</v>
      </c>
      <c r="H47377" s="1" t="s">
        <v>928</v>
      </c>
      <c r="I47377" s="1" t="s">
        <v>24579</v>
      </c>
      <c r="J47377" s="1" t="s">
        <v>13317</v>
      </c>
      <c r="K47377" s="1" t="s">
        <v>27655</v>
      </c>
      <c r="L47377" s="1" t="s">
        <v>203</v>
      </c>
      <c r="M47377" s="1" t="s">
        <v>15514</v>
      </c>
      <c r="N47377" s="2"/>
      <c r="O47377">
        <v>2013</v>
      </c>
      <c r="P47377">
        <v>2</v>
      </c>
      <c r="Q47377">
        <v>24</v>
      </c>
    </row>
    <row r="47378" spans="1:17" x14ac:dyDescent="0.25">
      <c r="A47378">
        <v>13701</v>
      </c>
      <c r="B47378">
        <v>14</v>
      </c>
      <c r="C47378" s="1" t="s">
        <v>136</v>
      </c>
      <c r="D47378" s="1" t="s">
        <v>137</v>
      </c>
      <c r="E47378">
        <v>23</v>
      </c>
      <c r="F47378">
        <v>0</v>
      </c>
      <c r="G47378" s="1" t="s">
        <v>3673</v>
      </c>
      <c r="H47378" s="1" t="s">
        <v>1743</v>
      </c>
      <c r="I47378" s="1" t="s">
        <v>140</v>
      </c>
      <c r="J47378" s="1" t="s">
        <v>5348</v>
      </c>
      <c r="K47378" s="1" t="s">
        <v>28004</v>
      </c>
      <c r="L47378" s="1" t="s">
        <v>1200</v>
      </c>
      <c r="M47378" s="1" t="s">
        <v>28005</v>
      </c>
      <c r="N47378" s="2"/>
      <c r="O47378">
        <v>2013</v>
      </c>
      <c r="P47378">
        <v>2</v>
      </c>
      <c r="Q47378">
        <v>24</v>
      </c>
    </row>
    <row r="47379" spans="1:17" x14ac:dyDescent="0.25">
      <c r="A47379">
        <v>15120</v>
      </c>
      <c r="B47379">
        <v>14</v>
      </c>
      <c r="C47379" s="1" t="s">
        <v>24548</v>
      </c>
      <c r="D47379" s="1" t="s">
        <v>1320</v>
      </c>
      <c r="E47379">
        <v>4</v>
      </c>
      <c r="F47379">
        <v>0</v>
      </c>
      <c r="G47379" s="1" t="s">
        <v>3724</v>
      </c>
      <c r="H47379" s="1" t="s">
        <v>271</v>
      </c>
      <c r="I47379" s="1" t="s">
        <v>24549</v>
      </c>
      <c r="J47379" s="1" t="s">
        <v>20494</v>
      </c>
      <c r="K47379" s="1" t="s">
        <v>28006</v>
      </c>
      <c r="L47379" s="1" t="s">
        <v>127</v>
      </c>
      <c r="M47379" s="1" t="s">
        <v>6650</v>
      </c>
      <c r="N47379" s="2"/>
      <c r="O47379">
        <v>2013</v>
      </c>
      <c r="P47379">
        <v>2</v>
      </c>
      <c r="Q47379">
        <v>24</v>
      </c>
    </row>
    <row r="47380" spans="1:17" x14ac:dyDescent="0.25">
      <c r="A47380">
        <v>7202</v>
      </c>
      <c r="B47380">
        <v>14</v>
      </c>
      <c r="C47380" s="1" t="s">
        <v>430</v>
      </c>
      <c r="D47380" s="1" t="s">
        <v>343</v>
      </c>
      <c r="E47380">
        <v>3</v>
      </c>
      <c r="F47380">
        <v>0</v>
      </c>
      <c r="G47380" s="1" t="s">
        <v>2556</v>
      </c>
      <c r="H47380" s="1" t="s">
        <v>255</v>
      </c>
      <c r="I47380" s="1" t="s">
        <v>127</v>
      </c>
      <c r="J47380" s="1" t="s">
        <v>127</v>
      </c>
      <c r="K47380" s="1" t="s">
        <v>127</v>
      </c>
      <c r="L47380" s="1" t="s">
        <v>126</v>
      </c>
      <c r="M47380" s="1" t="s">
        <v>2556</v>
      </c>
      <c r="N47380" s="2"/>
      <c r="O47380">
        <v>2013</v>
      </c>
      <c r="P47380">
        <v>2</v>
      </c>
      <c r="Q47380">
        <v>24</v>
      </c>
    </row>
    <row r="47381" spans="1:17" x14ac:dyDescent="0.25">
      <c r="A47381">
        <v>7105</v>
      </c>
      <c r="B47381">
        <v>14</v>
      </c>
      <c r="C47381" s="1" t="s">
        <v>494</v>
      </c>
      <c r="D47381" s="1" t="s">
        <v>495</v>
      </c>
      <c r="E47381">
        <v>7</v>
      </c>
      <c r="F47381">
        <v>0</v>
      </c>
      <c r="G47381" s="1" t="s">
        <v>2057</v>
      </c>
      <c r="H47381" s="1" t="s">
        <v>274</v>
      </c>
      <c r="I47381" s="1" t="s">
        <v>496</v>
      </c>
      <c r="J47381" s="1" t="s">
        <v>338</v>
      </c>
      <c r="K47381" s="1" t="s">
        <v>435</v>
      </c>
      <c r="L47381" s="1" t="s">
        <v>381</v>
      </c>
      <c r="M47381" s="1" t="s">
        <v>4486</v>
      </c>
      <c r="N47381" s="2"/>
      <c r="O47381">
        <v>2013</v>
      </c>
      <c r="P47381">
        <v>2</v>
      </c>
      <c r="Q47381">
        <v>24</v>
      </c>
    </row>
    <row r="47382" spans="1:17" x14ac:dyDescent="0.25">
      <c r="A47382">
        <v>14191</v>
      </c>
      <c r="B47382">
        <v>14</v>
      </c>
      <c r="C47382" s="1" t="s">
        <v>486</v>
      </c>
      <c r="D47382" s="1" t="s">
        <v>131</v>
      </c>
      <c r="E47382">
        <v>1</v>
      </c>
      <c r="F47382">
        <v>0</v>
      </c>
      <c r="G47382" s="1" t="s">
        <v>1467</v>
      </c>
      <c r="H47382" s="1" t="s">
        <v>274</v>
      </c>
      <c r="I47382" s="1" t="s">
        <v>487</v>
      </c>
      <c r="J47382" s="1" t="s">
        <v>487</v>
      </c>
      <c r="K47382" s="1" t="s">
        <v>28007</v>
      </c>
      <c r="L47382" s="1" t="s">
        <v>381</v>
      </c>
      <c r="M47382" s="1" t="s">
        <v>893</v>
      </c>
      <c r="N47382" s="2"/>
      <c r="O47382">
        <v>2013</v>
      </c>
      <c r="P47382">
        <v>2</v>
      </c>
      <c r="Q47382">
        <v>24</v>
      </c>
    </row>
    <row r="47383" spans="1:17" x14ac:dyDescent="0.25">
      <c r="A47383">
        <v>14861</v>
      </c>
      <c r="B47383">
        <v>14</v>
      </c>
      <c r="C47383" s="1" t="s">
        <v>401</v>
      </c>
      <c r="D47383" s="1" t="s">
        <v>160</v>
      </c>
      <c r="E47383">
        <v>1</v>
      </c>
      <c r="F47383">
        <v>0</v>
      </c>
      <c r="G47383" s="1" t="s">
        <v>160</v>
      </c>
      <c r="H47383" s="1" t="s">
        <v>271</v>
      </c>
      <c r="I47383" s="1" t="s">
        <v>24590</v>
      </c>
      <c r="J47383" s="1" t="s">
        <v>1320</v>
      </c>
      <c r="K47383" s="1" t="s">
        <v>25348</v>
      </c>
      <c r="L47383" s="1" t="s">
        <v>128</v>
      </c>
      <c r="M47383" s="1" t="s">
        <v>640</v>
      </c>
      <c r="N47383" s="2"/>
      <c r="O47383">
        <v>2013</v>
      </c>
      <c r="P47383">
        <v>2</v>
      </c>
      <c r="Q47383">
        <v>24</v>
      </c>
    </row>
    <row r="47384" spans="1:17" x14ac:dyDescent="0.25">
      <c r="A47384">
        <v>11523</v>
      </c>
      <c r="B47384">
        <v>14</v>
      </c>
      <c r="C47384" s="1" t="s">
        <v>474</v>
      </c>
      <c r="D47384" s="1" t="s">
        <v>348</v>
      </c>
      <c r="E47384">
        <v>46</v>
      </c>
      <c r="F47384">
        <v>0</v>
      </c>
      <c r="G47384" s="1" t="s">
        <v>19624</v>
      </c>
      <c r="H47384" s="1" t="s">
        <v>2604</v>
      </c>
      <c r="I47384" s="1" t="s">
        <v>24569</v>
      </c>
      <c r="J47384" s="1" t="s">
        <v>23590</v>
      </c>
      <c r="K47384" s="1" t="s">
        <v>28008</v>
      </c>
      <c r="L47384" s="1" t="s">
        <v>2072</v>
      </c>
      <c r="M47384" s="1" t="s">
        <v>12606</v>
      </c>
      <c r="N47384" s="2"/>
      <c r="O47384">
        <v>2013</v>
      </c>
      <c r="P47384">
        <v>2</v>
      </c>
      <c r="Q47384">
        <v>24</v>
      </c>
    </row>
    <row r="47385" spans="1:17" x14ac:dyDescent="0.25">
      <c r="A47385">
        <v>14854</v>
      </c>
      <c r="B47385">
        <v>14</v>
      </c>
      <c r="C47385" s="1" t="s">
        <v>2275</v>
      </c>
      <c r="D47385" s="1" t="s">
        <v>389</v>
      </c>
      <c r="E47385">
        <v>2</v>
      </c>
      <c r="F47385">
        <v>0</v>
      </c>
      <c r="G47385" s="1" t="s">
        <v>78</v>
      </c>
      <c r="H47385" s="1" t="s">
        <v>315</v>
      </c>
      <c r="I47385" s="1" t="s">
        <v>127</v>
      </c>
      <c r="J47385" s="1" t="s">
        <v>127</v>
      </c>
      <c r="K47385" s="1" t="s">
        <v>127</v>
      </c>
      <c r="L47385" s="1" t="s">
        <v>526</v>
      </c>
      <c r="M47385" s="1" t="s">
        <v>78</v>
      </c>
      <c r="N47385" s="2"/>
      <c r="O47385">
        <v>2013</v>
      </c>
      <c r="P47385">
        <v>2</v>
      </c>
      <c r="Q47385">
        <v>24</v>
      </c>
    </row>
    <row r="47386" spans="1:17" x14ac:dyDescent="0.25">
      <c r="A47386">
        <v>13491</v>
      </c>
      <c r="B47386">
        <v>14</v>
      </c>
      <c r="C47386" s="1" t="s">
        <v>336</v>
      </c>
      <c r="D47386" s="1" t="s">
        <v>125</v>
      </c>
      <c r="E47386">
        <v>8</v>
      </c>
      <c r="F47386">
        <v>0</v>
      </c>
      <c r="G47386" s="1" t="s">
        <v>3234</v>
      </c>
      <c r="H47386" s="1" t="s">
        <v>621</v>
      </c>
      <c r="I47386" s="1" t="s">
        <v>338</v>
      </c>
      <c r="J47386" s="1" t="s">
        <v>4071</v>
      </c>
      <c r="K47386" s="1" t="s">
        <v>6835</v>
      </c>
      <c r="L47386" s="1" t="s">
        <v>1100</v>
      </c>
      <c r="M47386" s="1" t="s">
        <v>14433</v>
      </c>
      <c r="N47386" s="2"/>
      <c r="O47386">
        <v>2013</v>
      </c>
      <c r="P47386">
        <v>2</v>
      </c>
      <c r="Q47386">
        <v>24</v>
      </c>
    </row>
    <row r="47387" spans="1:17" x14ac:dyDescent="0.25">
      <c r="A47387">
        <v>14852</v>
      </c>
      <c r="B47387">
        <v>14</v>
      </c>
      <c r="C47387" s="1" t="s">
        <v>154</v>
      </c>
      <c r="D47387" s="1" t="s">
        <v>155</v>
      </c>
      <c r="E47387">
        <v>3</v>
      </c>
      <c r="F47387">
        <v>0</v>
      </c>
      <c r="G47387" s="1" t="s">
        <v>281</v>
      </c>
      <c r="H47387" s="1" t="s">
        <v>308</v>
      </c>
      <c r="I47387" s="1" t="s">
        <v>127</v>
      </c>
      <c r="J47387" s="1" t="s">
        <v>127</v>
      </c>
      <c r="K47387" s="1" t="s">
        <v>127</v>
      </c>
      <c r="L47387" s="1" t="s">
        <v>2256</v>
      </c>
      <c r="M47387" s="1" t="s">
        <v>281</v>
      </c>
      <c r="N47387" s="2"/>
      <c r="O47387">
        <v>2013</v>
      </c>
      <c r="P47387">
        <v>2</v>
      </c>
      <c r="Q47387">
        <v>24</v>
      </c>
    </row>
    <row r="47388" spans="1:17" x14ac:dyDescent="0.25">
      <c r="A47388">
        <v>14850</v>
      </c>
      <c r="B47388">
        <v>14</v>
      </c>
      <c r="C47388" s="1" t="s">
        <v>473</v>
      </c>
      <c r="D47388" s="1" t="s">
        <v>137</v>
      </c>
      <c r="E47388">
        <v>2</v>
      </c>
      <c r="F47388">
        <v>0</v>
      </c>
      <c r="G47388" s="1" t="s">
        <v>78</v>
      </c>
      <c r="H47388" s="1" t="s">
        <v>315</v>
      </c>
      <c r="I47388" s="1" t="s">
        <v>127</v>
      </c>
      <c r="J47388" s="1" t="s">
        <v>127</v>
      </c>
      <c r="K47388" s="1" t="s">
        <v>127</v>
      </c>
      <c r="L47388" s="1" t="s">
        <v>526</v>
      </c>
      <c r="M47388" s="1" t="s">
        <v>78</v>
      </c>
      <c r="N47388" s="2"/>
      <c r="O47388">
        <v>2013</v>
      </c>
      <c r="P47388">
        <v>2</v>
      </c>
      <c r="Q47388">
        <v>24</v>
      </c>
    </row>
    <row r="47389" spans="1:17" x14ac:dyDescent="0.25">
      <c r="A47389">
        <v>13481</v>
      </c>
      <c r="B47389">
        <v>14</v>
      </c>
      <c r="C47389" s="1" t="s">
        <v>200</v>
      </c>
      <c r="D47389" s="1" t="s">
        <v>201</v>
      </c>
      <c r="E47389">
        <v>5</v>
      </c>
      <c r="F47389">
        <v>0</v>
      </c>
      <c r="G47389" s="1" t="s">
        <v>3627</v>
      </c>
      <c r="H47389" s="1" t="s">
        <v>304</v>
      </c>
      <c r="I47389" s="1" t="s">
        <v>24572</v>
      </c>
      <c r="J47389" s="1" t="s">
        <v>8989</v>
      </c>
      <c r="K47389" s="1" t="s">
        <v>28009</v>
      </c>
      <c r="L47389" s="1" t="s">
        <v>222</v>
      </c>
      <c r="M47389" s="1" t="s">
        <v>1652</v>
      </c>
      <c r="N47389" s="2"/>
      <c r="O47389">
        <v>2013</v>
      </c>
      <c r="P47389">
        <v>2</v>
      </c>
      <c r="Q47389">
        <v>24</v>
      </c>
    </row>
    <row r="47390" spans="1:17" x14ac:dyDescent="0.25">
      <c r="A47390">
        <v>40069</v>
      </c>
      <c r="B47390">
        <v>14</v>
      </c>
      <c r="C47390" s="1" t="s">
        <v>27048</v>
      </c>
      <c r="D47390" s="1" t="s">
        <v>1320</v>
      </c>
      <c r="E47390">
        <v>12</v>
      </c>
      <c r="F47390">
        <v>0</v>
      </c>
      <c r="G47390" s="1" t="s">
        <v>4459</v>
      </c>
      <c r="H47390" s="1" t="s">
        <v>157</v>
      </c>
      <c r="I47390" s="1" t="s">
        <v>27049</v>
      </c>
      <c r="J47390" s="1" t="s">
        <v>8685</v>
      </c>
      <c r="K47390" s="1" t="s">
        <v>28010</v>
      </c>
      <c r="L47390" s="1" t="s">
        <v>157</v>
      </c>
      <c r="M47390" s="1" t="s">
        <v>5968</v>
      </c>
      <c r="N47390" s="2"/>
      <c r="O47390">
        <v>2013</v>
      </c>
      <c r="P47390">
        <v>2</v>
      </c>
      <c r="Q47390">
        <v>24</v>
      </c>
    </row>
    <row r="47391" spans="1:17" x14ac:dyDescent="0.25">
      <c r="A47391">
        <v>11520</v>
      </c>
      <c r="B47391">
        <v>14</v>
      </c>
      <c r="C47391" s="1" t="s">
        <v>349</v>
      </c>
      <c r="D47391" s="1" t="s">
        <v>169</v>
      </c>
      <c r="E47391">
        <v>73</v>
      </c>
      <c r="F47391">
        <v>0</v>
      </c>
      <c r="G47391" s="1" t="s">
        <v>28011</v>
      </c>
      <c r="H47391" s="1" t="s">
        <v>678</v>
      </c>
      <c r="I47391" s="1" t="s">
        <v>24574</v>
      </c>
      <c r="J47391" s="1" t="s">
        <v>25473</v>
      </c>
      <c r="K47391" s="1" t="s">
        <v>28012</v>
      </c>
      <c r="L47391" s="1" t="s">
        <v>1224</v>
      </c>
      <c r="M47391" s="1" t="s">
        <v>28013</v>
      </c>
      <c r="N47391" s="2"/>
      <c r="O47391">
        <v>2013</v>
      </c>
      <c r="P47391">
        <v>2</v>
      </c>
      <c r="Q47391">
        <v>24</v>
      </c>
    </row>
    <row r="47392" spans="1:17" x14ac:dyDescent="0.25">
      <c r="A47392">
        <v>13361</v>
      </c>
      <c r="B47392">
        <v>14</v>
      </c>
      <c r="C47392" s="1" t="s">
        <v>159</v>
      </c>
      <c r="D47392" s="1" t="s">
        <v>160</v>
      </c>
      <c r="E47392">
        <v>4</v>
      </c>
      <c r="F47392">
        <v>0</v>
      </c>
      <c r="G47392" s="1" t="s">
        <v>14308</v>
      </c>
      <c r="H47392" s="1" t="s">
        <v>304</v>
      </c>
      <c r="I47392" s="1" t="s">
        <v>163</v>
      </c>
      <c r="J47392" s="1" t="s">
        <v>2489</v>
      </c>
      <c r="K47392" s="1" t="s">
        <v>28014</v>
      </c>
      <c r="L47392" s="1" t="s">
        <v>492</v>
      </c>
      <c r="M47392" s="1" t="s">
        <v>3508</v>
      </c>
      <c r="N47392" s="2"/>
      <c r="O47392">
        <v>2013</v>
      </c>
      <c r="P47392">
        <v>2</v>
      </c>
      <c r="Q47392">
        <v>24</v>
      </c>
    </row>
    <row r="47393" spans="1:17" x14ac:dyDescent="0.25">
      <c r="A47393">
        <v>14832</v>
      </c>
      <c r="B47393">
        <v>14</v>
      </c>
      <c r="C47393" s="1" t="s">
        <v>509</v>
      </c>
      <c r="D47393" s="1" t="s">
        <v>137</v>
      </c>
      <c r="E47393">
        <v>1</v>
      </c>
      <c r="F47393">
        <v>0</v>
      </c>
      <c r="G47393" s="1" t="s">
        <v>137</v>
      </c>
      <c r="H47393" s="1" t="s">
        <v>128</v>
      </c>
      <c r="I47393" s="1" t="s">
        <v>127</v>
      </c>
      <c r="J47393" s="1" t="s">
        <v>127</v>
      </c>
      <c r="K47393" s="1" t="s">
        <v>127</v>
      </c>
      <c r="L47393" s="1" t="s">
        <v>381</v>
      </c>
      <c r="M47393" s="1" t="s">
        <v>137</v>
      </c>
      <c r="N47393" s="2"/>
      <c r="O47393">
        <v>2013</v>
      </c>
      <c r="P47393">
        <v>2</v>
      </c>
      <c r="Q47393">
        <v>24</v>
      </c>
    </row>
    <row r="47394" spans="1:17" x14ac:dyDescent="0.25">
      <c r="A47394">
        <v>13302</v>
      </c>
      <c r="B47394">
        <v>14</v>
      </c>
      <c r="C47394" s="1" t="s">
        <v>1567</v>
      </c>
      <c r="D47394" s="1" t="s">
        <v>201</v>
      </c>
      <c r="E47394">
        <v>1</v>
      </c>
      <c r="F47394">
        <v>0</v>
      </c>
      <c r="G47394" s="1" t="s">
        <v>201</v>
      </c>
      <c r="H47394" s="1" t="s">
        <v>274</v>
      </c>
      <c r="I47394" s="1" t="s">
        <v>487</v>
      </c>
      <c r="J47394" s="1" t="s">
        <v>487</v>
      </c>
      <c r="K47394" s="1" t="s">
        <v>10428</v>
      </c>
      <c r="L47394" s="1" t="s">
        <v>447</v>
      </c>
      <c r="M47394" s="1" t="s">
        <v>1089</v>
      </c>
      <c r="N47394" s="2"/>
      <c r="O47394">
        <v>2013</v>
      </c>
      <c r="P47394">
        <v>2</v>
      </c>
      <c r="Q47394">
        <v>24</v>
      </c>
    </row>
    <row r="47395" spans="1:17" x14ac:dyDescent="0.25">
      <c r="A47395">
        <v>14830</v>
      </c>
      <c r="B47395">
        <v>14</v>
      </c>
      <c r="C47395" s="1" t="s">
        <v>456</v>
      </c>
      <c r="D47395" s="1" t="s">
        <v>249</v>
      </c>
      <c r="E47395">
        <v>1</v>
      </c>
      <c r="F47395">
        <v>0</v>
      </c>
      <c r="G47395" s="1" t="s">
        <v>137</v>
      </c>
      <c r="H47395" s="1" t="s">
        <v>128</v>
      </c>
      <c r="I47395" s="1" t="s">
        <v>24611</v>
      </c>
      <c r="J47395" s="1" t="s">
        <v>803</v>
      </c>
      <c r="K47395" s="1" t="s">
        <v>26366</v>
      </c>
      <c r="L47395" s="1" t="s">
        <v>271</v>
      </c>
      <c r="M47395" s="1" t="s">
        <v>6957</v>
      </c>
      <c r="N47395" s="2"/>
      <c r="O47395">
        <v>2013</v>
      </c>
      <c r="P47395">
        <v>2</v>
      </c>
      <c r="Q47395">
        <v>24</v>
      </c>
    </row>
    <row r="47396" spans="1:17" x14ac:dyDescent="0.25">
      <c r="A47396">
        <v>7310</v>
      </c>
      <c r="B47396">
        <v>14</v>
      </c>
      <c r="C47396" s="1" t="s">
        <v>299</v>
      </c>
      <c r="D47396" s="1" t="s">
        <v>219</v>
      </c>
      <c r="E47396">
        <v>12</v>
      </c>
      <c r="F47396">
        <v>0</v>
      </c>
      <c r="G47396" s="1" t="s">
        <v>220</v>
      </c>
      <c r="H47396" s="1" t="s">
        <v>259</v>
      </c>
      <c r="I47396" s="1" t="s">
        <v>301</v>
      </c>
      <c r="J47396" s="1" t="s">
        <v>2500</v>
      </c>
      <c r="K47396" s="1" t="s">
        <v>10207</v>
      </c>
      <c r="L47396" s="1" t="s">
        <v>308</v>
      </c>
      <c r="M47396" s="1" t="s">
        <v>15463</v>
      </c>
      <c r="N47396" s="2"/>
      <c r="O47396">
        <v>2013</v>
      </c>
      <c r="P47396">
        <v>2</v>
      </c>
      <c r="Q47396">
        <v>24</v>
      </c>
    </row>
    <row r="47397" spans="1:17" x14ac:dyDescent="0.25">
      <c r="A47397">
        <v>14828</v>
      </c>
      <c r="B47397">
        <v>14</v>
      </c>
      <c r="C47397" s="1" t="s">
        <v>248</v>
      </c>
      <c r="D47397" s="1" t="s">
        <v>249</v>
      </c>
      <c r="E47397">
        <v>1</v>
      </c>
      <c r="F47397">
        <v>0</v>
      </c>
      <c r="G47397" s="1" t="s">
        <v>137</v>
      </c>
      <c r="H47397" s="1" t="s">
        <v>128</v>
      </c>
      <c r="I47397" s="1" t="s">
        <v>24582</v>
      </c>
      <c r="J47397" s="1" t="s">
        <v>1216</v>
      </c>
      <c r="K47397" s="1" t="s">
        <v>26367</v>
      </c>
      <c r="L47397" s="1" t="s">
        <v>271</v>
      </c>
      <c r="M47397" s="1" t="s">
        <v>1185</v>
      </c>
      <c r="N47397" s="2"/>
      <c r="O47397">
        <v>2013</v>
      </c>
      <c r="P47397">
        <v>2</v>
      </c>
      <c r="Q47397">
        <v>24</v>
      </c>
    </row>
    <row r="47398" spans="1:17" x14ac:dyDescent="0.25">
      <c r="A47398">
        <v>14826</v>
      </c>
      <c r="B47398">
        <v>14</v>
      </c>
      <c r="C47398" s="1" t="s">
        <v>1557</v>
      </c>
      <c r="D47398" s="1" t="s">
        <v>249</v>
      </c>
      <c r="E47398">
        <v>2</v>
      </c>
      <c r="F47398">
        <v>0</v>
      </c>
      <c r="G47398" s="1" t="s">
        <v>2655</v>
      </c>
      <c r="H47398" s="1" t="s">
        <v>157</v>
      </c>
      <c r="I47398" s="1" t="s">
        <v>127</v>
      </c>
      <c r="J47398" s="1" t="s">
        <v>127</v>
      </c>
      <c r="K47398" s="1" t="s">
        <v>127</v>
      </c>
      <c r="L47398" s="1" t="s">
        <v>492</v>
      </c>
      <c r="M47398" s="1" t="s">
        <v>2655</v>
      </c>
      <c r="N47398" s="2"/>
      <c r="O47398">
        <v>2013</v>
      </c>
      <c r="P47398">
        <v>2</v>
      </c>
      <c r="Q47398">
        <v>24</v>
      </c>
    </row>
    <row r="47399" spans="1:17" x14ac:dyDescent="0.25">
      <c r="A47399">
        <v>14824</v>
      </c>
      <c r="B47399">
        <v>14</v>
      </c>
      <c r="C47399" s="1" t="s">
        <v>448</v>
      </c>
      <c r="D47399" s="1" t="s">
        <v>210</v>
      </c>
      <c r="E47399">
        <v>5</v>
      </c>
      <c r="F47399">
        <v>0</v>
      </c>
      <c r="G47399" s="1" t="s">
        <v>4578</v>
      </c>
      <c r="H47399" s="1" t="s">
        <v>1692</v>
      </c>
      <c r="I47399" s="1" t="s">
        <v>127</v>
      </c>
      <c r="J47399" s="1" t="s">
        <v>127</v>
      </c>
      <c r="K47399" s="1" t="s">
        <v>127</v>
      </c>
      <c r="L47399" s="1" t="s">
        <v>932</v>
      </c>
      <c r="M47399" s="1" t="s">
        <v>4578</v>
      </c>
      <c r="N47399" s="2"/>
      <c r="O47399">
        <v>2013</v>
      </c>
      <c r="P47399">
        <v>2</v>
      </c>
      <c r="Q47399">
        <v>24</v>
      </c>
    </row>
    <row r="47400" spans="1:17" x14ac:dyDescent="0.25">
      <c r="A47400">
        <v>13301</v>
      </c>
      <c r="B47400">
        <v>14</v>
      </c>
      <c r="C47400" s="1" t="s">
        <v>176</v>
      </c>
      <c r="D47400" s="1" t="s">
        <v>177</v>
      </c>
      <c r="E47400">
        <v>3</v>
      </c>
      <c r="F47400">
        <v>0</v>
      </c>
      <c r="G47400" s="1" t="s">
        <v>3497</v>
      </c>
      <c r="H47400" s="1" t="s">
        <v>282</v>
      </c>
      <c r="I47400" s="1" t="s">
        <v>180</v>
      </c>
      <c r="J47400" s="1" t="s">
        <v>219</v>
      </c>
      <c r="K47400" s="1" t="s">
        <v>12904</v>
      </c>
      <c r="L47400" s="1" t="s">
        <v>304</v>
      </c>
      <c r="M47400" s="1" t="s">
        <v>237</v>
      </c>
      <c r="N47400" s="2"/>
      <c r="O47400">
        <v>2013</v>
      </c>
      <c r="P47400">
        <v>2</v>
      </c>
      <c r="Q47400">
        <v>24</v>
      </c>
    </row>
    <row r="47401" spans="1:17" x14ac:dyDescent="0.25">
      <c r="A47401">
        <v>11519</v>
      </c>
      <c r="B47401">
        <v>14</v>
      </c>
      <c r="C47401" s="1" t="s">
        <v>422</v>
      </c>
      <c r="D47401" s="1" t="s">
        <v>219</v>
      </c>
      <c r="E47401">
        <v>250</v>
      </c>
      <c r="F47401">
        <v>0</v>
      </c>
      <c r="G47401" s="1" t="s">
        <v>28015</v>
      </c>
      <c r="H47401" s="1" t="s">
        <v>3196</v>
      </c>
      <c r="I47401" s="1" t="s">
        <v>24538</v>
      </c>
      <c r="J47401" s="1" t="s">
        <v>28016</v>
      </c>
      <c r="K47401" s="1" t="s">
        <v>28017</v>
      </c>
      <c r="L47401" s="1" t="s">
        <v>4268</v>
      </c>
      <c r="M47401" s="1" t="s">
        <v>28018</v>
      </c>
      <c r="N47401" s="2"/>
      <c r="O47401">
        <v>2013</v>
      </c>
      <c r="P47401">
        <v>2</v>
      </c>
      <c r="Q47401">
        <v>24</v>
      </c>
    </row>
    <row r="47402" spans="1:17" x14ac:dyDescent="0.25">
      <c r="A47402">
        <v>14820</v>
      </c>
      <c r="B47402">
        <v>14</v>
      </c>
      <c r="C47402" s="1" t="s">
        <v>407</v>
      </c>
      <c r="D47402" s="1" t="s">
        <v>249</v>
      </c>
      <c r="E47402">
        <v>5</v>
      </c>
      <c r="F47402">
        <v>0</v>
      </c>
      <c r="G47402" s="1" t="s">
        <v>28019</v>
      </c>
      <c r="H47402" s="1" t="s">
        <v>183</v>
      </c>
      <c r="I47402" s="1" t="s">
        <v>127</v>
      </c>
      <c r="J47402" s="1" t="s">
        <v>127</v>
      </c>
      <c r="K47402" s="1" t="s">
        <v>127</v>
      </c>
      <c r="L47402" s="1" t="s">
        <v>268</v>
      </c>
      <c r="M47402" s="1" t="s">
        <v>28019</v>
      </c>
      <c r="N47402" s="2"/>
      <c r="O47402">
        <v>2013</v>
      </c>
      <c r="P47402">
        <v>2</v>
      </c>
      <c r="Q47402">
        <v>24</v>
      </c>
    </row>
    <row r="47403" spans="1:17" x14ac:dyDescent="0.25">
      <c r="A47403">
        <v>14812</v>
      </c>
      <c r="B47403">
        <v>14</v>
      </c>
      <c r="C47403" s="1" t="s">
        <v>1472</v>
      </c>
      <c r="D47403" s="1" t="s">
        <v>137</v>
      </c>
      <c r="E47403">
        <v>1</v>
      </c>
      <c r="F47403">
        <v>0</v>
      </c>
      <c r="G47403" s="1" t="s">
        <v>137</v>
      </c>
      <c r="H47403" s="1" t="s">
        <v>128</v>
      </c>
      <c r="I47403" s="1" t="s">
        <v>127</v>
      </c>
      <c r="J47403" s="1" t="s">
        <v>127</v>
      </c>
      <c r="K47403" s="1" t="s">
        <v>127</v>
      </c>
      <c r="L47403" s="1" t="s">
        <v>381</v>
      </c>
      <c r="M47403" s="1" t="s">
        <v>137</v>
      </c>
      <c r="N47403" s="2"/>
      <c r="O47403">
        <v>2013</v>
      </c>
      <c r="P47403">
        <v>2</v>
      </c>
      <c r="Q47403">
        <v>24</v>
      </c>
    </row>
    <row r="47404" spans="1:17" x14ac:dyDescent="0.25">
      <c r="A47404">
        <v>14808</v>
      </c>
      <c r="B47404">
        <v>14</v>
      </c>
      <c r="C47404" s="1" t="s">
        <v>1558</v>
      </c>
      <c r="D47404" s="1" t="s">
        <v>210</v>
      </c>
      <c r="E47404">
        <v>1</v>
      </c>
      <c r="F47404">
        <v>0</v>
      </c>
      <c r="G47404" s="1" t="s">
        <v>210</v>
      </c>
      <c r="H47404" s="1" t="s">
        <v>286</v>
      </c>
      <c r="I47404" s="1" t="s">
        <v>24588</v>
      </c>
      <c r="J47404" s="1" t="s">
        <v>5395</v>
      </c>
      <c r="K47404" s="1" t="s">
        <v>26629</v>
      </c>
      <c r="L47404" s="1" t="s">
        <v>381</v>
      </c>
      <c r="M47404" s="1" t="s">
        <v>3925</v>
      </c>
      <c r="N47404" s="2"/>
      <c r="O47404">
        <v>2013</v>
      </c>
      <c r="P47404">
        <v>2</v>
      </c>
      <c r="Q47404">
        <v>24</v>
      </c>
    </row>
    <row r="47405" spans="1:17" x14ac:dyDescent="0.25">
      <c r="A47405">
        <v>14806</v>
      </c>
      <c r="B47405">
        <v>14</v>
      </c>
      <c r="C47405" s="1" t="s">
        <v>269</v>
      </c>
      <c r="D47405" s="1" t="s">
        <v>155</v>
      </c>
      <c r="E47405">
        <v>2</v>
      </c>
      <c r="F47405">
        <v>0</v>
      </c>
      <c r="G47405" s="1" t="s">
        <v>131</v>
      </c>
      <c r="H47405" s="1" t="s">
        <v>447</v>
      </c>
      <c r="I47405" s="1" t="s">
        <v>127</v>
      </c>
      <c r="J47405" s="1" t="s">
        <v>127</v>
      </c>
      <c r="K47405" s="1" t="s">
        <v>127</v>
      </c>
      <c r="L47405" s="1" t="s">
        <v>221</v>
      </c>
      <c r="M47405" s="1" t="s">
        <v>131</v>
      </c>
      <c r="N47405" s="2"/>
      <c r="O47405">
        <v>2013</v>
      </c>
      <c r="P47405">
        <v>2</v>
      </c>
      <c r="Q47405">
        <v>24</v>
      </c>
    </row>
    <row r="47406" spans="1:17" x14ac:dyDescent="0.25">
      <c r="A47406">
        <v>14804</v>
      </c>
      <c r="B47406">
        <v>14</v>
      </c>
      <c r="C47406" s="1" t="s">
        <v>254</v>
      </c>
      <c r="D47406" s="1" t="s">
        <v>137</v>
      </c>
      <c r="E47406">
        <v>3</v>
      </c>
      <c r="F47406">
        <v>0</v>
      </c>
      <c r="G47406" s="1" t="s">
        <v>418</v>
      </c>
      <c r="H47406" s="1" t="s">
        <v>526</v>
      </c>
      <c r="I47406" s="1" t="s">
        <v>127</v>
      </c>
      <c r="J47406" s="1" t="s">
        <v>127</v>
      </c>
      <c r="K47406" s="1" t="s">
        <v>127</v>
      </c>
      <c r="L47406" s="1" t="s">
        <v>179</v>
      </c>
      <c r="M47406" s="1" t="s">
        <v>418</v>
      </c>
      <c r="N47406" s="2"/>
      <c r="O47406">
        <v>2013</v>
      </c>
      <c r="P47406">
        <v>2</v>
      </c>
      <c r="Q47406">
        <v>24</v>
      </c>
    </row>
    <row r="47407" spans="1:17" x14ac:dyDescent="0.25">
      <c r="A47407">
        <v>14802</v>
      </c>
      <c r="B47407">
        <v>14</v>
      </c>
      <c r="C47407" s="1" t="s">
        <v>387</v>
      </c>
      <c r="D47407" s="1" t="s">
        <v>249</v>
      </c>
      <c r="E47407">
        <v>3</v>
      </c>
      <c r="F47407">
        <v>0</v>
      </c>
      <c r="G47407" s="1" t="s">
        <v>249</v>
      </c>
      <c r="H47407" s="1" t="s">
        <v>381</v>
      </c>
      <c r="I47407" s="1" t="s">
        <v>127</v>
      </c>
      <c r="J47407" s="1" t="s">
        <v>127</v>
      </c>
      <c r="K47407" s="1" t="s">
        <v>127</v>
      </c>
      <c r="L47407" s="1" t="s">
        <v>315</v>
      </c>
      <c r="M47407" s="1" t="s">
        <v>249</v>
      </c>
      <c r="N47407" s="2"/>
      <c r="O47407">
        <v>2013</v>
      </c>
      <c r="P47407">
        <v>2</v>
      </c>
      <c r="Q47407">
        <v>24</v>
      </c>
    </row>
    <row r="47408" spans="1:17" x14ac:dyDescent="0.25">
      <c r="A47408">
        <v>11556</v>
      </c>
      <c r="B47408">
        <v>14</v>
      </c>
      <c r="C47408" s="1" t="s">
        <v>332</v>
      </c>
      <c r="D47408" s="1" t="s">
        <v>333</v>
      </c>
      <c r="E47408">
        <v>1</v>
      </c>
      <c r="F47408">
        <v>0</v>
      </c>
      <c r="G47408" s="1" t="s">
        <v>8395</v>
      </c>
      <c r="H47408" s="1" t="s">
        <v>127</v>
      </c>
      <c r="I47408" s="1" t="s">
        <v>127</v>
      </c>
      <c r="J47408" s="1" t="s">
        <v>127</v>
      </c>
      <c r="K47408" s="1" t="s">
        <v>127</v>
      </c>
      <c r="L47408" s="1" t="s">
        <v>189</v>
      </c>
      <c r="M47408" s="1" t="s">
        <v>8395</v>
      </c>
      <c r="N47408" s="2"/>
      <c r="O47408">
        <v>2013</v>
      </c>
      <c r="P47408">
        <v>2</v>
      </c>
      <c r="Q47408">
        <v>24</v>
      </c>
    </row>
    <row r="47409" spans="1:17" x14ac:dyDescent="0.25">
      <c r="A47409">
        <v>14800</v>
      </c>
      <c r="B47409">
        <v>14</v>
      </c>
      <c r="C47409" s="1" t="s">
        <v>472</v>
      </c>
      <c r="D47409" s="1" t="s">
        <v>137</v>
      </c>
      <c r="E47409">
        <v>2</v>
      </c>
      <c r="F47409">
        <v>0</v>
      </c>
      <c r="G47409" s="1" t="s">
        <v>78</v>
      </c>
      <c r="H47409" s="1" t="s">
        <v>315</v>
      </c>
      <c r="I47409" s="1" t="s">
        <v>127</v>
      </c>
      <c r="J47409" s="1" t="s">
        <v>127</v>
      </c>
      <c r="K47409" s="1" t="s">
        <v>127</v>
      </c>
      <c r="L47409" s="1" t="s">
        <v>526</v>
      </c>
      <c r="M47409" s="1" t="s">
        <v>78</v>
      </c>
      <c r="N47409" s="2"/>
      <c r="O47409">
        <v>2013</v>
      </c>
      <c r="P47409">
        <v>2</v>
      </c>
      <c r="Q47409">
        <v>24</v>
      </c>
    </row>
    <row r="47410" spans="1:17" x14ac:dyDescent="0.25">
      <c r="A47410">
        <v>14752</v>
      </c>
      <c r="B47410">
        <v>14</v>
      </c>
      <c r="C47410" s="1" t="s">
        <v>9500</v>
      </c>
      <c r="D47410" s="1" t="s">
        <v>192</v>
      </c>
      <c r="E47410">
        <v>3</v>
      </c>
      <c r="F47410">
        <v>0</v>
      </c>
      <c r="G47410" s="1" t="s">
        <v>984</v>
      </c>
      <c r="H47410" s="1" t="s">
        <v>183</v>
      </c>
      <c r="I47410" s="1" t="s">
        <v>127</v>
      </c>
      <c r="J47410" s="1" t="s">
        <v>127</v>
      </c>
      <c r="K47410" s="1" t="s">
        <v>127</v>
      </c>
      <c r="L47410" s="1" t="s">
        <v>1698</v>
      </c>
      <c r="M47410" s="1" t="s">
        <v>984</v>
      </c>
      <c r="N47410" s="2"/>
      <c r="O47410">
        <v>2013</v>
      </c>
      <c r="P47410">
        <v>2</v>
      </c>
      <c r="Q47410">
        <v>24</v>
      </c>
    </row>
    <row r="47411" spans="1:17" x14ac:dyDescent="0.25">
      <c r="A47411">
        <v>11555</v>
      </c>
      <c r="B47411">
        <v>14</v>
      </c>
      <c r="C47411" s="1" t="s">
        <v>256</v>
      </c>
      <c r="D47411" s="1" t="s">
        <v>257</v>
      </c>
      <c r="E47411">
        <v>30</v>
      </c>
      <c r="F47411">
        <v>0</v>
      </c>
      <c r="G47411" s="1" t="s">
        <v>28020</v>
      </c>
      <c r="H47411" s="1" t="s">
        <v>712</v>
      </c>
      <c r="I47411" s="1" t="s">
        <v>127</v>
      </c>
      <c r="J47411" s="1" t="s">
        <v>127</v>
      </c>
      <c r="K47411" s="1" t="s">
        <v>127</v>
      </c>
      <c r="L47411" s="1" t="s">
        <v>1548</v>
      </c>
      <c r="M47411" s="1" t="s">
        <v>28020</v>
      </c>
      <c r="N47411" s="2"/>
      <c r="O47411">
        <v>2013</v>
      </c>
      <c r="P47411">
        <v>2</v>
      </c>
      <c r="Q47411">
        <v>24</v>
      </c>
    </row>
    <row r="47412" spans="1:17" x14ac:dyDescent="0.25">
      <c r="A47412">
        <v>11552</v>
      </c>
      <c r="B47412">
        <v>14</v>
      </c>
      <c r="C47412" s="1" t="s">
        <v>320</v>
      </c>
      <c r="D47412" s="1" t="s">
        <v>321</v>
      </c>
      <c r="E47412">
        <v>5</v>
      </c>
      <c r="F47412">
        <v>0</v>
      </c>
      <c r="G47412" s="1" t="s">
        <v>180</v>
      </c>
      <c r="H47412" s="1" t="s">
        <v>189</v>
      </c>
      <c r="I47412" s="1" t="s">
        <v>323</v>
      </c>
      <c r="J47412" s="1" t="s">
        <v>2832</v>
      </c>
      <c r="K47412" s="1" t="s">
        <v>325</v>
      </c>
      <c r="L47412" s="1" t="s">
        <v>127</v>
      </c>
      <c r="M47412" s="1" t="s">
        <v>6650</v>
      </c>
      <c r="N47412" s="2"/>
      <c r="O47412">
        <v>2013</v>
      </c>
      <c r="P47412">
        <v>2</v>
      </c>
      <c r="Q47412">
        <v>24</v>
      </c>
    </row>
    <row r="47413" spans="1:17" x14ac:dyDescent="0.25">
      <c r="A47413">
        <v>9023</v>
      </c>
      <c r="B47413">
        <v>14</v>
      </c>
      <c r="C47413" s="1" t="s">
        <v>462</v>
      </c>
      <c r="D47413" s="1" t="s">
        <v>397</v>
      </c>
      <c r="E47413">
        <v>20</v>
      </c>
      <c r="F47413">
        <v>0</v>
      </c>
      <c r="G47413" s="1" t="s">
        <v>28021</v>
      </c>
      <c r="H47413" s="1" t="s">
        <v>573</v>
      </c>
      <c r="I47413" s="1" t="s">
        <v>127</v>
      </c>
      <c r="J47413" s="1" t="s">
        <v>127</v>
      </c>
      <c r="K47413" s="1" t="s">
        <v>127</v>
      </c>
      <c r="L47413" s="1" t="s">
        <v>2204</v>
      </c>
      <c r="M47413" s="1" t="s">
        <v>28021</v>
      </c>
      <c r="N47413" s="2"/>
      <c r="O47413">
        <v>2013</v>
      </c>
      <c r="P47413">
        <v>2</v>
      </c>
      <c r="Q47413">
        <v>24</v>
      </c>
    </row>
    <row r="47414" spans="1:17" x14ac:dyDescent="0.25">
      <c r="A47414">
        <v>7309</v>
      </c>
      <c r="B47414">
        <v>14</v>
      </c>
      <c r="C47414" s="1" t="s">
        <v>342</v>
      </c>
      <c r="D47414" s="1" t="s">
        <v>343</v>
      </c>
      <c r="E47414">
        <v>2</v>
      </c>
      <c r="F47414">
        <v>0</v>
      </c>
      <c r="G47414" s="1" t="s">
        <v>219</v>
      </c>
      <c r="H47414" s="1" t="s">
        <v>335</v>
      </c>
      <c r="I47414" s="1" t="s">
        <v>345</v>
      </c>
      <c r="J47414" s="1" t="s">
        <v>2337</v>
      </c>
      <c r="K47414" s="1" t="s">
        <v>10207</v>
      </c>
      <c r="L47414" s="1" t="s">
        <v>335</v>
      </c>
      <c r="M47414" s="1" t="s">
        <v>10463</v>
      </c>
      <c r="N47414" s="2"/>
      <c r="O47414">
        <v>2013</v>
      </c>
      <c r="P47414">
        <v>2</v>
      </c>
      <c r="Q47414">
        <v>24</v>
      </c>
    </row>
    <row r="47415" spans="1:17" x14ac:dyDescent="0.25">
      <c r="A47415">
        <v>14654</v>
      </c>
      <c r="B47415">
        <v>14</v>
      </c>
      <c r="C47415" s="1" t="s">
        <v>185</v>
      </c>
      <c r="D47415" s="1" t="s">
        <v>131</v>
      </c>
      <c r="E47415">
        <v>1</v>
      </c>
      <c r="F47415">
        <v>0</v>
      </c>
      <c r="G47415" s="1" t="s">
        <v>249</v>
      </c>
      <c r="H47415" s="1" t="s">
        <v>381</v>
      </c>
      <c r="I47415" s="1" t="s">
        <v>24608</v>
      </c>
      <c r="J47415" s="1" t="s">
        <v>187</v>
      </c>
      <c r="K47415" s="1" t="s">
        <v>28022</v>
      </c>
      <c r="L47415" s="1" t="s">
        <v>126</v>
      </c>
      <c r="M47415" s="1" t="s">
        <v>3588</v>
      </c>
      <c r="N47415" s="2"/>
      <c r="O47415">
        <v>2013</v>
      </c>
      <c r="P47415">
        <v>2</v>
      </c>
      <c r="Q47415">
        <v>24</v>
      </c>
    </row>
    <row r="47416" spans="1:17" x14ac:dyDescent="0.25">
      <c r="A47416">
        <v>40113</v>
      </c>
      <c r="B47416">
        <v>14</v>
      </c>
      <c r="C47416" s="1" t="s">
        <v>24614</v>
      </c>
      <c r="D47416" s="1" t="s">
        <v>348</v>
      </c>
      <c r="E47416">
        <v>13</v>
      </c>
      <c r="F47416">
        <v>0</v>
      </c>
      <c r="G47416" s="1" t="s">
        <v>2534</v>
      </c>
      <c r="H47416" s="1" t="s">
        <v>2387</v>
      </c>
      <c r="I47416" s="1" t="s">
        <v>9512</v>
      </c>
      <c r="J47416" s="1" t="s">
        <v>1639</v>
      </c>
      <c r="K47416" s="1" t="s">
        <v>27092</v>
      </c>
      <c r="L47416" s="1" t="s">
        <v>259</v>
      </c>
      <c r="M47416" s="1" t="s">
        <v>2612</v>
      </c>
      <c r="N47416" s="2"/>
      <c r="O47416">
        <v>2013</v>
      </c>
      <c r="P47416">
        <v>2</v>
      </c>
      <c r="Q47416">
        <v>24</v>
      </c>
    </row>
    <row r="47417" spans="1:17" x14ac:dyDescent="0.25">
      <c r="A47417">
        <v>14381</v>
      </c>
      <c r="B47417">
        <v>14</v>
      </c>
      <c r="C47417" s="1" t="s">
        <v>272</v>
      </c>
      <c r="D47417" s="1" t="s">
        <v>131</v>
      </c>
      <c r="E47417">
        <v>2</v>
      </c>
      <c r="F47417">
        <v>0</v>
      </c>
      <c r="G47417" s="1" t="s">
        <v>1399</v>
      </c>
      <c r="H47417" s="1" t="s">
        <v>157</v>
      </c>
      <c r="I47417" s="1" t="s">
        <v>275</v>
      </c>
      <c r="J47417" s="1" t="s">
        <v>2681</v>
      </c>
      <c r="K47417" s="1" t="s">
        <v>28023</v>
      </c>
      <c r="L47417" s="1" t="s">
        <v>304</v>
      </c>
      <c r="M47417" s="1" t="s">
        <v>21227</v>
      </c>
      <c r="N47417" s="2"/>
      <c r="O47417">
        <v>2013</v>
      </c>
      <c r="P47417">
        <v>2</v>
      </c>
      <c r="Q47417">
        <v>24</v>
      </c>
    </row>
    <row r="47418" spans="1:17" x14ac:dyDescent="0.25">
      <c r="A47418">
        <v>7201</v>
      </c>
      <c r="B47418">
        <v>14</v>
      </c>
      <c r="C47418" s="1" t="s">
        <v>218</v>
      </c>
      <c r="D47418" s="1" t="s">
        <v>219</v>
      </c>
      <c r="E47418">
        <v>5</v>
      </c>
      <c r="F47418">
        <v>0</v>
      </c>
      <c r="G47418" s="1" t="s">
        <v>2702</v>
      </c>
      <c r="H47418" s="1" t="s">
        <v>381</v>
      </c>
      <c r="I47418" s="1" t="s">
        <v>127</v>
      </c>
      <c r="J47418" s="1" t="s">
        <v>127</v>
      </c>
      <c r="K47418" s="1" t="s">
        <v>127</v>
      </c>
      <c r="L47418" s="1" t="s">
        <v>282</v>
      </c>
      <c r="M47418" s="1" t="s">
        <v>2702</v>
      </c>
      <c r="N47418" s="2"/>
      <c r="O47418">
        <v>2013</v>
      </c>
      <c r="P47418">
        <v>2</v>
      </c>
      <c r="Q47418">
        <v>24</v>
      </c>
    </row>
    <row r="47419" spans="1:17" x14ac:dyDescent="0.25">
      <c r="A47419">
        <v>9002</v>
      </c>
      <c r="B47419">
        <v>14</v>
      </c>
      <c r="C47419" s="1" t="s">
        <v>449</v>
      </c>
      <c r="D47419" s="1" t="s">
        <v>397</v>
      </c>
      <c r="E47419">
        <v>1</v>
      </c>
      <c r="F47419">
        <v>0</v>
      </c>
      <c r="G47419" s="1" t="s">
        <v>397</v>
      </c>
      <c r="H47419" s="1" t="s">
        <v>450</v>
      </c>
      <c r="I47419" s="1" t="s">
        <v>127</v>
      </c>
      <c r="J47419" s="1" t="s">
        <v>127</v>
      </c>
      <c r="K47419" s="1" t="s">
        <v>127</v>
      </c>
      <c r="L47419" s="1" t="s">
        <v>450</v>
      </c>
      <c r="M47419" s="1" t="s">
        <v>397</v>
      </c>
      <c r="N47419" s="2"/>
      <c r="O47419">
        <v>2013</v>
      </c>
      <c r="P47419">
        <v>2</v>
      </c>
      <c r="Q47419">
        <v>24</v>
      </c>
    </row>
    <row r="47420" spans="1:17" x14ac:dyDescent="0.25">
      <c r="A47420">
        <v>14262</v>
      </c>
      <c r="B47420">
        <v>14</v>
      </c>
      <c r="C47420" s="1" t="s">
        <v>240</v>
      </c>
      <c r="D47420" s="1" t="s">
        <v>241</v>
      </c>
      <c r="E47420">
        <v>9</v>
      </c>
      <c r="F47420">
        <v>0</v>
      </c>
      <c r="G47420" s="1" t="s">
        <v>359</v>
      </c>
      <c r="H47420" s="1" t="s">
        <v>4102</v>
      </c>
      <c r="I47420" s="1" t="s">
        <v>243</v>
      </c>
      <c r="J47420" s="1" t="s">
        <v>431</v>
      </c>
      <c r="K47420" s="1" t="s">
        <v>22205</v>
      </c>
      <c r="L47420" s="1" t="s">
        <v>1543</v>
      </c>
      <c r="M47420" s="1" t="s">
        <v>14972</v>
      </c>
      <c r="N47420" s="2"/>
      <c r="O47420">
        <v>2013</v>
      </c>
      <c r="P47420">
        <v>2</v>
      </c>
      <c r="Q47420">
        <v>24</v>
      </c>
    </row>
    <row r="47421" spans="1:17" x14ac:dyDescent="0.25">
      <c r="A47421">
        <v>40046</v>
      </c>
      <c r="B47421">
        <v>14</v>
      </c>
      <c r="C47421" s="1" t="s">
        <v>291</v>
      </c>
      <c r="D47421" s="1" t="s">
        <v>210</v>
      </c>
      <c r="E47421">
        <v>26</v>
      </c>
      <c r="F47421">
        <v>0</v>
      </c>
      <c r="G47421" s="1" t="s">
        <v>3537</v>
      </c>
      <c r="H47421" s="1" t="s">
        <v>1885</v>
      </c>
      <c r="I47421" s="1" t="s">
        <v>24542</v>
      </c>
      <c r="J47421" s="1" t="s">
        <v>17710</v>
      </c>
      <c r="K47421" s="1" t="s">
        <v>28024</v>
      </c>
      <c r="L47421" s="1" t="s">
        <v>1527</v>
      </c>
      <c r="M47421" s="1" t="s">
        <v>28025</v>
      </c>
      <c r="N47421" s="2"/>
      <c r="O47421">
        <v>2013</v>
      </c>
      <c r="P47421">
        <v>2</v>
      </c>
      <c r="Q47421">
        <v>24</v>
      </c>
    </row>
    <row r="47422" spans="1:17" x14ac:dyDescent="0.25">
      <c r="A47422">
        <v>40024</v>
      </c>
      <c r="B47422">
        <v>14</v>
      </c>
      <c r="C47422" s="1" t="s">
        <v>1426</v>
      </c>
      <c r="D47422" s="1" t="s">
        <v>125</v>
      </c>
      <c r="E47422">
        <v>1</v>
      </c>
      <c r="F47422">
        <v>0</v>
      </c>
      <c r="G47422" s="1" t="s">
        <v>125</v>
      </c>
      <c r="H47422" s="1" t="s">
        <v>274</v>
      </c>
      <c r="I47422" s="1" t="s">
        <v>24555</v>
      </c>
      <c r="J47422" s="1" t="s">
        <v>1428</v>
      </c>
      <c r="K47422" s="1" t="s">
        <v>26611</v>
      </c>
      <c r="L47422" s="1" t="s">
        <v>274</v>
      </c>
      <c r="M47422" s="1" t="s">
        <v>8884</v>
      </c>
      <c r="N47422" s="2"/>
      <c r="O47422">
        <v>2013</v>
      </c>
      <c r="P47422">
        <v>2</v>
      </c>
      <c r="Q47422">
        <v>24</v>
      </c>
    </row>
    <row r="47423" spans="1:17" x14ac:dyDescent="0.25">
      <c r="A47423">
        <v>40014</v>
      </c>
      <c r="B47423">
        <v>14</v>
      </c>
      <c r="C47423" s="1" t="s">
        <v>482</v>
      </c>
      <c r="D47423" s="1" t="s">
        <v>130</v>
      </c>
      <c r="E47423">
        <v>2</v>
      </c>
      <c r="F47423">
        <v>0</v>
      </c>
      <c r="G47423" s="1" t="s">
        <v>1127</v>
      </c>
      <c r="H47423" s="1" t="s">
        <v>222</v>
      </c>
      <c r="I47423" s="1" t="s">
        <v>127</v>
      </c>
      <c r="J47423" s="1" t="s">
        <v>127</v>
      </c>
      <c r="K47423" s="1" t="s">
        <v>127</v>
      </c>
      <c r="L47423" s="1" t="s">
        <v>259</v>
      </c>
      <c r="M47423" s="1" t="s">
        <v>1127</v>
      </c>
      <c r="N47423" s="2"/>
      <c r="O47423">
        <v>2013</v>
      </c>
      <c r="P47423">
        <v>2</v>
      </c>
      <c r="Q47423">
        <v>24</v>
      </c>
    </row>
    <row r="47424" spans="1:17" x14ac:dyDescent="0.25">
      <c r="A47424">
        <v>40061</v>
      </c>
      <c r="B47424">
        <v>14</v>
      </c>
      <c r="C47424" s="1" t="s">
        <v>191</v>
      </c>
      <c r="D47424" s="1" t="s">
        <v>192</v>
      </c>
      <c r="E47424">
        <v>1</v>
      </c>
      <c r="F47424">
        <v>0</v>
      </c>
      <c r="G47424" s="1" t="s">
        <v>192</v>
      </c>
      <c r="H47424" s="1" t="s">
        <v>221</v>
      </c>
      <c r="I47424" s="1" t="s">
        <v>24599</v>
      </c>
      <c r="J47424" s="1" t="s">
        <v>24892</v>
      </c>
      <c r="K47424" s="1" t="s">
        <v>26213</v>
      </c>
      <c r="L47424" s="1" t="s">
        <v>128</v>
      </c>
      <c r="M47424" s="1" t="s">
        <v>6526</v>
      </c>
      <c r="N47424" s="2"/>
      <c r="O47424">
        <v>2013</v>
      </c>
      <c r="P47424">
        <v>2</v>
      </c>
      <c r="Q47424">
        <v>24</v>
      </c>
    </row>
    <row r="47425" spans="1:17" x14ac:dyDescent="0.25">
      <c r="A47425">
        <v>14261</v>
      </c>
      <c r="B47425">
        <v>14</v>
      </c>
      <c r="C47425" s="1" t="s">
        <v>361</v>
      </c>
      <c r="D47425" s="1" t="s">
        <v>131</v>
      </c>
      <c r="E47425">
        <v>2</v>
      </c>
      <c r="F47425">
        <v>0</v>
      </c>
      <c r="G47425" s="1" t="s">
        <v>1399</v>
      </c>
      <c r="H47425" s="1" t="s">
        <v>157</v>
      </c>
      <c r="I47425" s="1" t="s">
        <v>364</v>
      </c>
      <c r="J47425" s="1" t="s">
        <v>262</v>
      </c>
      <c r="K47425" s="1" t="s">
        <v>27718</v>
      </c>
      <c r="L47425" s="1" t="s">
        <v>304</v>
      </c>
      <c r="M47425" s="1" t="s">
        <v>7721</v>
      </c>
      <c r="N47425" s="2"/>
      <c r="O47425">
        <v>2013</v>
      </c>
      <c r="P47425">
        <v>2</v>
      </c>
      <c r="Q47425">
        <v>24</v>
      </c>
    </row>
    <row r="47426" spans="1:17" x14ac:dyDescent="0.25">
      <c r="A47426">
        <v>40000</v>
      </c>
      <c r="B47426">
        <v>14</v>
      </c>
      <c r="C47426" s="1" t="s">
        <v>145</v>
      </c>
      <c r="D47426" s="1" t="s">
        <v>146</v>
      </c>
      <c r="E47426">
        <v>8</v>
      </c>
      <c r="F47426">
        <v>0</v>
      </c>
      <c r="G47426" s="1" t="s">
        <v>4318</v>
      </c>
      <c r="H47426" s="1" t="s">
        <v>1383</v>
      </c>
      <c r="I47426" s="1" t="s">
        <v>24545</v>
      </c>
      <c r="J47426" s="1" t="s">
        <v>12085</v>
      </c>
      <c r="K47426" s="1" t="s">
        <v>28026</v>
      </c>
      <c r="L47426" s="1" t="s">
        <v>363</v>
      </c>
      <c r="M47426" s="1" t="s">
        <v>8532</v>
      </c>
      <c r="N47426" s="2"/>
      <c r="O47426">
        <v>2013</v>
      </c>
      <c r="P47426">
        <v>2</v>
      </c>
      <c r="Q47426">
        <v>24</v>
      </c>
    </row>
    <row r="47427" spans="1:17" x14ac:dyDescent="0.25">
      <c r="A47427">
        <v>11548</v>
      </c>
      <c r="B47427">
        <v>14</v>
      </c>
      <c r="C47427" s="1" t="s">
        <v>376</v>
      </c>
      <c r="D47427" s="1" t="s">
        <v>169</v>
      </c>
      <c r="E47427">
        <v>3</v>
      </c>
      <c r="F47427">
        <v>0</v>
      </c>
      <c r="G47427" s="1" t="s">
        <v>201</v>
      </c>
      <c r="H47427" s="1" t="s">
        <v>274</v>
      </c>
      <c r="I47427" s="1" t="s">
        <v>378</v>
      </c>
      <c r="J47427" s="1" t="s">
        <v>2202</v>
      </c>
      <c r="K47427" s="1" t="s">
        <v>380</v>
      </c>
      <c r="L47427" s="1" t="s">
        <v>271</v>
      </c>
      <c r="M47427" s="1" t="s">
        <v>3726</v>
      </c>
      <c r="N47427" s="2"/>
      <c r="O47427">
        <v>2013</v>
      </c>
      <c r="P47427">
        <v>2</v>
      </c>
      <c r="Q47427">
        <v>24</v>
      </c>
    </row>
    <row r="47428" spans="1:17" x14ac:dyDescent="0.25">
      <c r="A47428">
        <v>37284</v>
      </c>
      <c r="B47428">
        <v>14</v>
      </c>
      <c r="C47428" s="1" t="s">
        <v>246</v>
      </c>
      <c r="D47428" s="1" t="s">
        <v>131</v>
      </c>
      <c r="E47428">
        <v>2</v>
      </c>
      <c r="F47428">
        <v>0</v>
      </c>
      <c r="G47428" s="1" t="s">
        <v>918</v>
      </c>
      <c r="H47428" s="1" t="s">
        <v>157</v>
      </c>
      <c r="I47428" s="1" t="s">
        <v>127</v>
      </c>
      <c r="J47428" s="1" t="s">
        <v>127</v>
      </c>
      <c r="K47428" s="1" t="s">
        <v>127</v>
      </c>
      <c r="L47428" s="1" t="s">
        <v>492</v>
      </c>
      <c r="M47428" s="1" t="s">
        <v>918</v>
      </c>
      <c r="N47428" s="2"/>
      <c r="O47428">
        <v>2013</v>
      </c>
      <c r="P47428">
        <v>2</v>
      </c>
      <c r="Q47428">
        <v>24</v>
      </c>
    </row>
    <row r="47429" spans="1:17" x14ac:dyDescent="0.25">
      <c r="A47429">
        <v>35090</v>
      </c>
      <c r="B47429">
        <v>14</v>
      </c>
      <c r="C47429" s="1" t="s">
        <v>451</v>
      </c>
      <c r="D47429" s="1" t="s">
        <v>452</v>
      </c>
      <c r="E47429">
        <v>14</v>
      </c>
      <c r="F47429">
        <v>0</v>
      </c>
      <c r="G47429" s="1" t="s">
        <v>7925</v>
      </c>
      <c r="H47429" s="1" t="s">
        <v>283</v>
      </c>
      <c r="I47429" s="1" t="s">
        <v>127</v>
      </c>
      <c r="J47429" s="1" t="s">
        <v>127</v>
      </c>
      <c r="K47429" s="1" t="s">
        <v>127</v>
      </c>
      <c r="L47429" s="1" t="s">
        <v>308</v>
      </c>
      <c r="M47429" s="1" t="s">
        <v>7925</v>
      </c>
      <c r="N47429" s="2"/>
      <c r="O47429">
        <v>2013</v>
      </c>
      <c r="P47429">
        <v>2</v>
      </c>
      <c r="Q47429">
        <v>24</v>
      </c>
    </row>
    <row r="47430" spans="1:17" x14ac:dyDescent="0.25">
      <c r="A47430">
        <v>35088</v>
      </c>
      <c r="B47430">
        <v>14</v>
      </c>
      <c r="C47430" s="1" t="s">
        <v>1521</v>
      </c>
      <c r="D47430" s="1" t="s">
        <v>1522</v>
      </c>
      <c r="E47430">
        <v>1</v>
      </c>
      <c r="F47430">
        <v>0</v>
      </c>
      <c r="G47430" s="1" t="s">
        <v>1522</v>
      </c>
      <c r="H47430" s="1" t="s">
        <v>127</v>
      </c>
      <c r="I47430" s="1" t="s">
        <v>127</v>
      </c>
      <c r="J47430" s="1" t="s">
        <v>127</v>
      </c>
      <c r="K47430" s="1" t="s">
        <v>127</v>
      </c>
      <c r="L47430" s="1" t="s">
        <v>127</v>
      </c>
      <c r="M47430" s="1" t="s">
        <v>1522</v>
      </c>
      <c r="N47430" s="2"/>
      <c r="O47430">
        <v>2013</v>
      </c>
      <c r="P47430">
        <v>2</v>
      </c>
      <c r="Q47430">
        <v>24</v>
      </c>
    </row>
    <row r="47431" spans="1:17" x14ac:dyDescent="0.25">
      <c r="A47431">
        <v>35080</v>
      </c>
      <c r="B47431">
        <v>14</v>
      </c>
      <c r="C47431" s="1" t="s">
        <v>24888</v>
      </c>
      <c r="D47431" s="1" t="s">
        <v>180</v>
      </c>
      <c r="E47431">
        <v>2</v>
      </c>
      <c r="F47431">
        <v>0</v>
      </c>
      <c r="G47431" s="1" t="s">
        <v>1320</v>
      </c>
      <c r="H47431" s="1" t="s">
        <v>189</v>
      </c>
      <c r="I47431" s="1" t="s">
        <v>127</v>
      </c>
      <c r="J47431" s="1" t="s">
        <v>127</v>
      </c>
      <c r="K47431" s="1" t="s">
        <v>127</v>
      </c>
      <c r="L47431" s="1" t="s">
        <v>335</v>
      </c>
      <c r="M47431" s="1" t="s">
        <v>1320</v>
      </c>
      <c r="N47431" s="2"/>
      <c r="O47431">
        <v>2013</v>
      </c>
      <c r="P47431">
        <v>2</v>
      </c>
      <c r="Q47431">
        <v>24</v>
      </c>
    </row>
    <row r="47432" spans="1:17" x14ac:dyDescent="0.25">
      <c r="A47432">
        <v>35078</v>
      </c>
      <c r="B47432">
        <v>14</v>
      </c>
      <c r="C47432" s="1" t="s">
        <v>24616</v>
      </c>
      <c r="D47432" s="1" t="s">
        <v>169</v>
      </c>
      <c r="E47432">
        <v>9</v>
      </c>
      <c r="F47432">
        <v>0</v>
      </c>
      <c r="G47432" s="1" t="s">
        <v>15922</v>
      </c>
      <c r="H47432" s="1" t="s">
        <v>225</v>
      </c>
      <c r="I47432" s="1" t="s">
        <v>127</v>
      </c>
      <c r="J47432" s="1" t="s">
        <v>127</v>
      </c>
      <c r="K47432" s="1" t="s">
        <v>127</v>
      </c>
      <c r="L47432" s="1" t="s">
        <v>226</v>
      </c>
      <c r="M47432" s="1" t="s">
        <v>15922</v>
      </c>
      <c r="N47432" s="2"/>
      <c r="O47432">
        <v>2013</v>
      </c>
      <c r="P47432">
        <v>2</v>
      </c>
      <c r="Q47432">
        <v>24</v>
      </c>
    </row>
    <row r="47433" spans="1:17" x14ac:dyDescent="0.25">
      <c r="A47433">
        <v>35077</v>
      </c>
      <c r="B47433">
        <v>14</v>
      </c>
      <c r="C47433" s="1" t="s">
        <v>24584</v>
      </c>
      <c r="D47433" s="1" t="s">
        <v>219</v>
      </c>
      <c r="E47433">
        <v>29</v>
      </c>
      <c r="F47433">
        <v>0</v>
      </c>
      <c r="G47433" s="1" t="s">
        <v>15941</v>
      </c>
      <c r="H47433" s="1" t="s">
        <v>932</v>
      </c>
      <c r="I47433" s="1" t="s">
        <v>127</v>
      </c>
      <c r="J47433" s="1" t="s">
        <v>127</v>
      </c>
      <c r="K47433" s="1" t="s">
        <v>127</v>
      </c>
      <c r="L47433" s="1" t="s">
        <v>148</v>
      </c>
      <c r="M47433" s="1" t="s">
        <v>15941</v>
      </c>
      <c r="N47433" s="2"/>
      <c r="O47433">
        <v>2013</v>
      </c>
      <c r="P47433">
        <v>2</v>
      </c>
      <c r="Q47433">
        <v>24</v>
      </c>
    </row>
    <row r="47434" spans="1:17" x14ac:dyDescent="0.25">
      <c r="A47434">
        <v>35075</v>
      </c>
      <c r="B47434">
        <v>14</v>
      </c>
      <c r="C47434" s="1" t="s">
        <v>20197</v>
      </c>
      <c r="D47434" s="1" t="s">
        <v>137</v>
      </c>
      <c r="E47434">
        <v>5</v>
      </c>
      <c r="F47434">
        <v>0</v>
      </c>
      <c r="G47434" s="1" t="s">
        <v>807</v>
      </c>
      <c r="H47434" s="1" t="s">
        <v>563</v>
      </c>
      <c r="I47434" s="1" t="s">
        <v>127</v>
      </c>
      <c r="J47434" s="1" t="s">
        <v>127</v>
      </c>
      <c r="K47434" s="1" t="s">
        <v>127</v>
      </c>
      <c r="L47434" s="1" t="s">
        <v>2256</v>
      </c>
      <c r="M47434" s="1" t="s">
        <v>807</v>
      </c>
      <c r="N47434" s="2">
        <v>41336</v>
      </c>
      <c r="O47434">
        <v>2013</v>
      </c>
      <c r="P47434">
        <v>3</v>
      </c>
      <c r="Q47434">
        <v>3</v>
      </c>
    </row>
    <row r="47435" spans="1:17" x14ac:dyDescent="0.25">
      <c r="A47435">
        <v>35072</v>
      </c>
      <c r="B47435">
        <v>14</v>
      </c>
      <c r="C47435" s="1" t="s">
        <v>19816</v>
      </c>
      <c r="D47435" s="1" t="s">
        <v>922</v>
      </c>
      <c r="E47435">
        <v>2</v>
      </c>
      <c r="F47435">
        <v>0</v>
      </c>
      <c r="G47435" s="1" t="s">
        <v>446</v>
      </c>
      <c r="H47435" s="1" t="s">
        <v>315</v>
      </c>
      <c r="I47435" s="1" t="s">
        <v>127</v>
      </c>
      <c r="J47435" s="1" t="s">
        <v>127</v>
      </c>
      <c r="K47435" s="1" t="s">
        <v>127</v>
      </c>
      <c r="L47435" s="1" t="s">
        <v>526</v>
      </c>
      <c r="M47435" s="1" t="s">
        <v>446</v>
      </c>
      <c r="N47435" s="2">
        <v>41336</v>
      </c>
      <c r="O47435">
        <v>2013</v>
      </c>
      <c r="P47435">
        <v>3</v>
      </c>
      <c r="Q47435">
        <v>3</v>
      </c>
    </row>
    <row r="47436" spans="1:17" x14ac:dyDescent="0.25">
      <c r="A47436">
        <v>35071</v>
      </c>
      <c r="B47436">
        <v>14</v>
      </c>
      <c r="C47436" s="1" t="s">
        <v>19815</v>
      </c>
      <c r="D47436" s="1" t="s">
        <v>922</v>
      </c>
      <c r="E47436">
        <v>20</v>
      </c>
      <c r="F47436">
        <v>0</v>
      </c>
      <c r="G47436" s="1" t="s">
        <v>5977</v>
      </c>
      <c r="H47436" s="1" t="s">
        <v>1527</v>
      </c>
      <c r="I47436" s="1" t="s">
        <v>127</v>
      </c>
      <c r="J47436" s="1" t="s">
        <v>127</v>
      </c>
      <c r="K47436" s="1" t="s">
        <v>127</v>
      </c>
      <c r="L47436" s="1" t="s">
        <v>5387</v>
      </c>
      <c r="M47436" s="1" t="s">
        <v>5977</v>
      </c>
      <c r="N47436" s="2">
        <v>41336</v>
      </c>
      <c r="O47436">
        <v>2013</v>
      </c>
      <c r="P47436">
        <v>3</v>
      </c>
      <c r="Q47436">
        <v>3</v>
      </c>
    </row>
    <row r="47437" spans="1:17" x14ac:dyDescent="0.25">
      <c r="A47437">
        <v>40024</v>
      </c>
      <c r="B47437">
        <v>14</v>
      </c>
      <c r="C47437" s="1" t="s">
        <v>1426</v>
      </c>
      <c r="D47437" s="1" t="s">
        <v>125</v>
      </c>
      <c r="E47437">
        <v>1</v>
      </c>
      <c r="F47437">
        <v>0</v>
      </c>
      <c r="G47437" s="1" t="s">
        <v>125</v>
      </c>
      <c r="H47437" s="1" t="s">
        <v>381</v>
      </c>
      <c r="I47437" s="1" t="s">
        <v>24555</v>
      </c>
      <c r="J47437" s="1" t="s">
        <v>1428</v>
      </c>
      <c r="K47437" s="1" t="s">
        <v>26611</v>
      </c>
      <c r="L47437" s="1" t="s">
        <v>447</v>
      </c>
      <c r="M47437" s="1" t="s">
        <v>8884</v>
      </c>
      <c r="N47437" s="2">
        <v>41336</v>
      </c>
      <c r="O47437">
        <v>2013</v>
      </c>
      <c r="P47437">
        <v>3</v>
      </c>
      <c r="Q47437">
        <v>3</v>
      </c>
    </row>
    <row r="47438" spans="1:17" x14ac:dyDescent="0.25">
      <c r="A47438">
        <v>11544</v>
      </c>
      <c r="B47438">
        <v>14</v>
      </c>
      <c r="C47438" s="1" t="s">
        <v>234</v>
      </c>
      <c r="D47438" s="1" t="s">
        <v>169</v>
      </c>
      <c r="E47438">
        <v>7</v>
      </c>
      <c r="F47438">
        <v>0</v>
      </c>
      <c r="G47438" s="1" t="s">
        <v>2340</v>
      </c>
      <c r="H47438" s="1" t="s">
        <v>304</v>
      </c>
      <c r="I47438" s="1" t="s">
        <v>236</v>
      </c>
      <c r="J47438" s="1" t="s">
        <v>2102</v>
      </c>
      <c r="K47438" s="1" t="s">
        <v>238</v>
      </c>
      <c r="L47438" s="1" t="s">
        <v>158</v>
      </c>
      <c r="M47438" s="1" t="s">
        <v>2314</v>
      </c>
      <c r="N47438" s="2">
        <v>41336</v>
      </c>
      <c r="O47438">
        <v>2013</v>
      </c>
      <c r="P47438">
        <v>3</v>
      </c>
      <c r="Q47438">
        <v>3</v>
      </c>
    </row>
    <row r="47439" spans="1:17" x14ac:dyDescent="0.25">
      <c r="A47439">
        <v>35070</v>
      </c>
      <c r="B47439">
        <v>14</v>
      </c>
      <c r="C47439" s="1" t="s">
        <v>19817</v>
      </c>
      <c r="D47439" s="1" t="s">
        <v>558</v>
      </c>
      <c r="E47439">
        <v>10</v>
      </c>
      <c r="F47439">
        <v>0</v>
      </c>
      <c r="G47439" s="1" t="s">
        <v>12434</v>
      </c>
      <c r="H47439" s="1" t="s">
        <v>1328</v>
      </c>
      <c r="I47439" s="1" t="s">
        <v>127</v>
      </c>
      <c r="J47439" s="1" t="s">
        <v>127</v>
      </c>
      <c r="K47439" s="1" t="s">
        <v>127</v>
      </c>
      <c r="L47439" s="1" t="s">
        <v>3332</v>
      </c>
      <c r="M47439" s="1" t="s">
        <v>12434</v>
      </c>
      <c r="N47439" s="2">
        <v>41336</v>
      </c>
      <c r="O47439">
        <v>2013</v>
      </c>
      <c r="P47439">
        <v>3</v>
      </c>
      <c r="Q47439">
        <v>3</v>
      </c>
    </row>
    <row r="47440" spans="1:17" x14ac:dyDescent="0.25">
      <c r="A47440">
        <v>7202</v>
      </c>
      <c r="B47440">
        <v>14</v>
      </c>
      <c r="C47440" s="1" t="s">
        <v>430</v>
      </c>
      <c r="D47440" s="1" t="s">
        <v>343</v>
      </c>
      <c r="E47440">
        <v>1</v>
      </c>
      <c r="F47440">
        <v>0</v>
      </c>
      <c r="G47440" s="1" t="s">
        <v>343</v>
      </c>
      <c r="H47440" s="1" t="s">
        <v>189</v>
      </c>
      <c r="I47440" s="1" t="s">
        <v>127</v>
      </c>
      <c r="J47440" s="1" t="s">
        <v>127</v>
      </c>
      <c r="K47440" s="1" t="s">
        <v>127</v>
      </c>
      <c r="L47440" s="1" t="s">
        <v>335</v>
      </c>
      <c r="M47440" s="1" t="s">
        <v>343</v>
      </c>
      <c r="N47440" s="2">
        <v>41336</v>
      </c>
      <c r="O47440">
        <v>2013</v>
      </c>
      <c r="P47440">
        <v>3</v>
      </c>
      <c r="Q47440">
        <v>3</v>
      </c>
    </row>
    <row r="47441" spans="1:17" x14ac:dyDescent="0.25">
      <c r="A47441">
        <v>35050</v>
      </c>
      <c r="B47441">
        <v>14</v>
      </c>
      <c r="C47441" s="1" t="s">
        <v>383</v>
      </c>
      <c r="D47441" s="1" t="s">
        <v>155</v>
      </c>
      <c r="E47441">
        <v>30</v>
      </c>
      <c r="F47441">
        <v>0</v>
      </c>
      <c r="G47441" s="1" t="s">
        <v>28027</v>
      </c>
      <c r="H47441" s="1" t="s">
        <v>3401</v>
      </c>
      <c r="I47441" s="1" t="s">
        <v>127</v>
      </c>
      <c r="J47441" s="1" t="s">
        <v>127</v>
      </c>
      <c r="K47441" s="1" t="s">
        <v>127</v>
      </c>
      <c r="L47441" s="1" t="s">
        <v>12684</v>
      </c>
      <c r="M47441" s="1" t="s">
        <v>28027</v>
      </c>
      <c r="N47441" s="2">
        <v>41336</v>
      </c>
      <c r="O47441">
        <v>2013</v>
      </c>
      <c r="P47441">
        <v>3</v>
      </c>
      <c r="Q47441">
        <v>3</v>
      </c>
    </row>
    <row r="47442" spans="1:17" x14ac:dyDescent="0.25">
      <c r="A47442">
        <v>11542</v>
      </c>
      <c r="B47442">
        <v>14</v>
      </c>
      <c r="C47442" s="1" t="s">
        <v>261</v>
      </c>
      <c r="D47442" s="1" t="s">
        <v>262</v>
      </c>
      <c r="E47442">
        <v>7</v>
      </c>
      <c r="F47442">
        <v>0</v>
      </c>
      <c r="G47442" s="1" t="s">
        <v>3508</v>
      </c>
      <c r="H47442" s="1" t="s">
        <v>304</v>
      </c>
      <c r="I47442" s="1" t="s">
        <v>265</v>
      </c>
      <c r="J47442" s="1" t="s">
        <v>594</v>
      </c>
      <c r="K47442" s="1" t="s">
        <v>8936</v>
      </c>
      <c r="L47442" s="1" t="s">
        <v>283</v>
      </c>
      <c r="M47442" s="1" t="s">
        <v>5311</v>
      </c>
      <c r="N47442" s="2">
        <v>41336</v>
      </c>
      <c r="O47442">
        <v>2013</v>
      </c>
      <c r="P47442">
        <v>3</v>
      </c>
      <c r="Q47442">
        <v>3</v>
      </c>
    </row>
    <row r="47443" spans="1:17" x14ac:dyDescent="0.25">
      <c r="A47443">
        <v>35040</v>
      </c>
      <c r="B47443">
        <v>14</v>
      </c>
      <c r="C47443" s="1" t="s">
        <v>1603</v>
      </c>
      <c r="D47443" s="1" t="s">
        <v>257</v>
      </c>
      <c r="E47443">
        <v>1</v>
      </c>
      <c r="F47443">
        <v>0</v>
      </c>
      <c r="G47443" s="1" t="s">
        <v>257</v>
      </c>
      <c r="H47443" s="1" t="s">
        <v>335</v>
      </c>
      <c r="I47443" s="1" t="s">
        <v>127</v>
      </c>
      <c r="J47443" s="1" t="s">
        <v>127</v>
      </c>
      <c r="K47443" s="1" t="s">
        <v>127</v>
      </c>
      <c r="L47443" s="1" t="s">
        <v>255</v>
      </c>
      <c r="M47443" s="1" t="s">
        <v>257</v>
      </c>
      <c r="N47443" s="2">
        <v>41336</v>
      </c>
      <c r="O47443">
        <v>2013</v>
      </c>
      <c r="P47443">
        <v>3</v>
      </c>
      <c r="Q47443">
        <v>3</v>
      </c>
    </row>
    <row r="47444" spans="1:17" x14ac:dyDescent="0.25">
      <c r="A47444">
        <v>11533</v>
      </c>
      <c r="B47444">
        <v>14</v>
      </c>
      <c r="C47444" s="1" t="s">
        <v>24551</v>
      </c>
      <c r="D47444" s="1" t="s">
        <v>169</v>
      </c>
      <c r="E47444">
        <v>1</v>
      </c>
      <c r="F47444">
        <v>0</v>
      </c>
      <c r="G47444" s="1" t="s">
        <v>169</v>
      </c>
      <c r="H47444" s="1" t="s">
        <v>255</v>
      </c>
      <c r="I47444" s="1" t="s">
        <v>24552</v>
      </c>
      <c r="J47444" s="1" t="s">
        <v>4562</v>
      </c>
      <c r="K47444" s="1" t="s">
        <v>24553</v>
      </c>
      <c r="L47444" s="1" t="s">
        <v>255</v>
      </c>
      <c r="M47444" s="1" t="s">
        <v>2403</v>
      </c>
      <c r="N47444" s="2">
        <v>41336</v>
      </c>
      <c r="O47444">
        <v>2013</v>
      </c>
      <c r="P47444">
        <v>3</v>
      </c>
      <c r="Q47444">
        <v>3</v>
      </c>
    </row>
    <row r="47445" spans="1:17" x14ac:dyDescent="0.25">
      <c r="A47445">
        <v>11524</v>
      </c>
      <c r="B47445">
        <v>14</v>
      </c>
      <c r="C47445" s="1" t="s">
        <v>453</v>
      </c>
      <c r="D47445" s="1" t="s">
        <v>454</v>
      </c>
      <c r="E47445">
        <v>21</v>
      </c>
      <c r="F47445">
        <v>0</v>
      </c>
      <c r="G47445" s="1" t="s">
        <v>3517</v>
      </c>
      <c r="H47445" s="1" t="s">
        <v>283</v>
      </c>
      <c r="I47445" s="1" t="s">
        <v>127</v>
      </c>
      <c r="J47445" s="1" t="s">
        <v>127</v>
      </c>
      <c r="K47445" s="1" t="s">
        <v>127</v>
      </c>
      <c r="L47445" s="1" t="s">
        <v>308</v>
      </c>
      <c r="M47445" s="1" t="s">
        <v>3517</v>
      </c>
      <c r="N47445" s="2">
        <v>41336</v>
      </c>
      <c r="O47445">
        <v>2013</v>
      </c>
      <c r="P47445">
        <v>3</v>
      </c>
      <c r="Q47445">
        <v>3</v>
      </c>
    </row>
    <row r="47446" spans="1:17" x14ac:dyDescent="0.25">
      <c r="A47446">
        <v>13811</v>
      </c>
      <c r="B47446">
        <v>14</v>
      </c>
      <c r="C47446" s="1" t="s">
        <v>388</v>
      </c>
      <c r="D47446" s="1" t="s">
        <v>389</v>
      </c>
      <c r="E47446">
        <v>32</v>
      </c>
      <c r="F47446">
        <v>0</v>
      </c>
      <c r="G47446" s="1" t="s">
        <v>28028</v>
      </c>
      <c r="H47446" s="1" t="s">
        <v>3381</v>
      </c>
      <c r="I47446" s="1" t="s">
        <v>24604</v>
      </c>
      <c r="J47446" s="1" t="s">
        <v>19587</v>
      </c>
      <c r="K47446" s="1" t="s">
        <v>28029</v>
      </c>
      <c r="L47446" s="1" t="s">
        <v>3318</v>
      </c>
      <c r="M47446" s="1" t="s">
        <v>15455</v>
      </c>
      <c r="N47446" s="2">
        <v>41336</v>
      </c>
      <c r="O47446">
        <v>2013</v>
      </c>
      <c r="P47446">
        <v>3</v>
      </c>
      <c r="Q47446">
        <v>3</v>
      </c>
    </row>
    <row r="47447" spans="1:17" x14ac:dyDescent="0.25">
      <c r="A47447">
        <v>35026</v>
      </c>
      <c r="B47447">
        <v>14</v>
      </c>
      <c r="C47447" s="1" t="s">
        <v>1416</v>
      </c>
      <c r="D47447" s="1" t="s">
        <v>146</v>
      </c>
      <c r="E47447">
        <v>1</v>
      </c>
      <c r="F47447">
        <v>0</v>
      </c>
      <c r="G47447" s="1" t="s">
        <v>146</v>
      </c>
      <c r="H47447" s="1" t="s">
        <v>274</v>
      </c>
      <c r="I47447" s="1" t="s">
        <v>127</v>
      </c>
      <c r="J47447" s="1" t="s">
        <v>127</v>
      </c>
      <c r="K47447" s="1" t="s">
        <v>127</v>
      </c>
      <c r="L47447" s="1" t="s">
        <v>286</v>
      </c>
      <c r="M47447" s="1" t="s">
        <v>146</v>
      </c>
      <c r="N47447" s="2">
        <v>41336</v>
      </c>
      <c r="O47447">
        <v>2013</v>
      </c>
      <c r="P47447">
        <v>3</v>
      </c>
      <c r="Q47447">
        <v>3</v>
      </c>
    </row>
    <row r="47448" spans="1:17" x14ac:dyDescent="0.25">
      <c r="A47448">
        <v>14261</v>
      </c>
      <c r="B47448">
        <v>14</v>
      </c>
      <c r="C47448" s="1" t="s">
        <v>361</v>
      </c>
      <c r="D47448" s="1" t="s">
        <v>131</v>
      </c>
      <c r="E47448">
        <v>5</v>
      </c>
      <c r="F47448">
        <v>0</v>
      </c>
      <c r="G47448" s="1" t="s">
        <v>9858</v>
      </c>
      <c r="H47448" s="1" t="s">
        <v>264</v>
      </c>
      <c r="I47448" s="1" t="s">
        <v>364</v>
      </c>
      <c r="J47448" s="1" t="s">
        <v>160</v>
      </c>
      <c r="K47448" s="1" t="s">
        <v>28030</v>
      </c>
      <c r="L47448" s="1" t="s">
        <v>363</v>
      </c>
      <c r="M47448" s="1" t="s">
        <v>11038</v>
      </c>
      <c r="N47448" s="2">
        <v>41336</v>
      </c>
      <c r="O47448">
        <v>2013</v>
      </c>
      <c r="P47448">
        <v>3</v>
      </c>
      <c r="Q47448">
        <v>3</v>
      </c>
    </row>
    <row r="47449" spans="1:17" x14ac:dyDescent="0.25">
      <c r="A47449">
        <v>35020</v>
      </c>
      <c r="B47449">
        <v>14</v>
      </c>
      <c r="C47449" s="1" t="s">
        <v>490</v>
      </c>
      <c r="D47449" s="1" t="s">
        <v>146</v>
      </c>
      <c r="E47449">
        <v>1</v>
      </c>
      <c r="F47449">
        <v>0</v>
      </c>
      <c r="G47449" s="1" t="s">
        <v>146</v>
      </c>
      <c r="H47449" s="1" t="s">
        <v>274</v>
      </c>
      <c r="I47449" s="1" t="s">
        <v>127</v>
      </c>
      <c r="J47449" s="1" t="s">
        <v>127</v>
      </c>
      <c r="K47449" s="1" t="s">
        <v>127</v>
      </c>
      <c r="L47449" s="1" t="s">
        <v>286</v>
      </c>
      <c r="M47449" s="1" t="s">
        <v>146</v>
      </c>
      <c r="N47449" s="2">
        <v>41336</v>
      </c>
      <c r="O47449">
        <v>2013</v>
      </c>
      <c r="P47449">
        <v>3</v>
      </c>
      <c r="Q47449">
        <v>3</v>
      </c>
    </row>
    <row r="47450" spans="1:17" x14ac:dyDescent="0.25">
      <c r="A47450">
        <v>13821</v>
      </c>
      <c r="B47450">
        <v>14</v>
      </c>
      <c r="C47450" s="1" t="s">
        <v>209</v>
      </c>
      <c r="D47450" s="1" t="s">
        <v>210</v>
      </c>
      <c r="E47450">
        <v>32</v>
      </c>
      <c r="F47450">
        <v>0</v>
      </c>
      <c r="G47450" s="1" t="s">
        <v>28031</v>
      </c>
      <c r="H47450" s="1" t="s">
        <v>1354</v>
      </c>
      <c r="I47450" s="1" t="s">
        <v>213</v>
      </c>
      <c r="J47450" s="1" t="s">
        <v>8304</v>
      </c>
      <c r="K47450" s="1" t="s">
        <v>28032</v>
      </c>
      <c r="L47450" s="1" t="s">
        <v>3057</v>
      </c>
      <c r="M47450" s="1" t="s">
        <v>28033</v>
      </c>
      <c r="N47450" s="2">
        <v>41336</v>
      </c>
      <c r="O47450">
        <v>2013</v>
      </c>
      <c r="P47450">
        <v>3</v>
      </c>
      <c r="Q47450">
        <v>3</v>
      </c>
    </row>
    <row r="47451" spans="1:17" x14ac:dyDescent="0.25">
      <c r="A47451">
        <v>13702</v>
      </c>
      <c r="B47451">
        <v>14</v>
      </c>
      <c r="C47451" s="1" t="s">
        <v>1593</v>
      </c>
      <c r="D47451" s="1" t="s">
        <v>402</v>
      </c>
      <c r="E47451">
        <v>1</v>
      </c>
      <c r="F47451">
        <v>0</v>
      </c>
      <c r="G47451" s="1" t="s">
        <v>402</v>
      </c>
      <c r="H47451" s="1" t="s">
        <v>229</v>
      </c>
      <c r="I47451" s="1" t="s">
        <v>963</v>
      </c>
      <c r="J47451" s="1" t="s">
        <v>963</v>
      </c>
      <c r="K47451" s="1" t="s">
        <v>10140</v>
      </c>
      <c r="L47451" s="1" t="s">
        <v>282</v>
      </c>
      <c r="M47451" s="1" t="s">
        <v>5403</v>
      </c>
      <c r="N47451" s="2">
        <v>41336</v>
      </c>
      <c r="O47451">
        <v>2013</v>
      </c>
      <c r="P47451">
        <v>3</v>
      </c>
      <c r="Q47451">
        <v>3</v>
      </c>
    </row>
    <row r="47452" spans="1:17" x14ac:dyDescent="0.25">
      <c r="A47452">
        <v>35016</v>
      </c>
      <c r="B47452">
        <v>14</v>
      </c>
      <c r="C47452" s="1" t="s">
        <v>1476</v>
      </c>
      <c r="D47452" s="1" t="s">
        <v>146</v>
      </c>
      <c r="E47452">
        <v>2</v>
      </c>
      <c r="F47452">
        <v>0</v>
      </c>
      <c r="G47452" s="1" t="s">
        <v>468</v>
      </c>
      <c r="H47452" s="1" t="s">
        <v>282</v>
      </c>
      <c r="I47452" s="1" t="s">
        <v>127</v>
      </c>
      <c r="J47452" s="1" t="s">
        <v>127</v>
      </c>
      <c r="K47452" s="1" t="s">
        <v>127</v>
      </c>
      <c r="L47452" s="1" t="s">
        <v>283</v>
      </c>
      <c r="M47452" s="1" t="s">
        <v>468</v>
      </c>
      <c r="N47452" s="2">
        <v>41336</v>
      </c>
      <c r="O47452">
        <v>2013</v>
      </c>
      <c r="P47452">
        <v>3</v>
      </c>
      <c r="Q47452">
        <v>3</v>
      </c>
    </row>
    <row r="47453" spans="1:17" x14ac:dyDescent="0.25">
      <c r="A47453">
        <v>7335</v>
      </c>
      <c r="B47453">
        <v>14</v>
      </c>
      <c r="C47453" s="1" t="s">
        <v>357</v>
      </c>
      <c r="D47453" s="1" t="s">
        <v>358</v>
      </c>
      <c r="E47453">
        <v>13</v>
      </c>
      <c r="F47453">
        <v>0</v>
      </c>
      <c r="G47453" s="1" t="s">
        <v>8134</v>
      </c>
      <c r="H47453" s="1" t="s">
        <v>1193</v>
      </c>
      <c r="I47453" s="1" t="s">
        <v>127</v>
      </c>
      <c r="J47453" s="1" t="s">
        <v>127</v>
      </c>
      <c r="K47453" s="1" t="s">
        <v>127</v>
      </c>
      <c r="L47453" s="1" t="s">
        <v>555</v>
      </c>
      <c r="M47453" s="1" t="s">
        <v>8134</v>
      </c>
      <c r="N47453" s="2">
        <v>41336</v>
      </c>
      <c r="O47453">
        <v>2013</v>
      </c>
      <c r="P47453">
        <v>3</v>
      </c>
      <c r="Q47453">
        <v>3</v>
      </c>
    </row>
    <row r="47454" spans="1:17" x14ac:dyDescent="0.25">
      <c r="A47454">
        <v>15165</v>
      </c>
      <c r="B47454">
        <v>14</v>
      </c>
      <c r="C47454" s="1" t="s">
        <v>24557</v>
      </c>
      <c r="D47454" s="1" t="s">
        <v>219</v>
      </c>
      <c r="E47454">
        <v>25</v>
      </c>
      <c r="F47454">
        <v>0</v>
      </c>
      <c r="G47454" s="1" t="s">
        <v>8134</v>
      </c>
      <c r="H47454" s="1" t="s">
        <v>1193</v>
      </c>
      <c r="I47454" s="1" t="s">
        <v>24559</v>
      </c>
      <c r="J47454" s="1" t="s">
        <v>220</v>
      </c>
      <c r="K47454" s="1" t="s">
        <v>28034</v>
      </c>
      <c r="L47454" s="1" t="s">
        <v>203</v>
      </c>
      <c r="M47454" s="1" t="s">
        <v>3004</v>
      </c>
      <c r="N47454" s="2">
        <v>41336</v>
      </c>
      <c r="O47454">
        <v>2013</v>
      </c>
      <c r="P47454">
        <v>3</v>
      </c>
      <c r="Q47454">
        <v>3</v>
      </c>
    </row>
    <row r="47455" spans="1:17" x14ac:dyDescent="0.25">
      <c r="A47455">
        <v>15160</v>
      </c>
      <c r="B47455">
        <v>14</v>
      </c>
      <c r="C47455" s="1" t="s">
        <v>24594</v>
      </c>
      <c r="D47455" s="1" t="s">
        <v>348</v>
      </c>
      <c r="E47455">
        <v>12</v>
      </c>
      <c r="F47455">
        <v>0</v>
      </c>
      <c r="G47455" s="1" t="s">
        <v>156</v>
      </c>
      <c r="H47455" s="1" t="s">
        <v>1692</v>
      </c>
      <c r="I47455" s="1" t="s">
        <v>24595</v>
      </c>
      <c r="J47455" s="1" t="s">
        <v>16813</v>
      </c>
      <c r="K47455" s="1" t="s">
        <v>26181</v>
      </c>
      <c r="L47455" s="1" t="s">
        <v>335</v>
      </c>
      <c r="M47455" s="1" t="s">
        <v>11849</v>
      </c>
      <c r="N47455" s="2">
        <v>41336</v>
      </c>
      <c r="O47455">
        <v>2013</v>
      </c>
      <c r="P47455">
        <v>3</v>
      </c>
      <c r="Q47455">
        <v>3</v>
      </c>
    </row>
    <row r="47456" spans="1:17" x14ac:dyDescent="0.25">
      <c r="A47456">
        <v>15140</v>
      </c>
      <c r="B47456">
        <v>14</v>
      </c>
      <c r="C47456" s="1" t="s">
        <v>24566</v>
      </c>
      <c r="D47456" s="1" t="s">
        <v>348</v>
      </c>
      <c r="E47456">
        <v>3</v>
      </c>
      <c r="F47456">
        <v>0</v>
      </c>
      <c r="G47456" s="1" t="s">
        <v>131</v>
      </c>
      <c r="H47456" s="1" t="s">
        <v>381</v>
      </c>
      <c r="I47456" s="1" t="s">
        <v>24567</v>
      </c>
      <c r="J47456" s="1" t="s">
        <v>1914</v>
      </c>
      <c r="K47456" s="1" t="s">
        <v>27067</v>
      </c>
      <c r="L47456" s="1" t="s">
        <v>286</v>
      </c>
      <c r="M47456" s="1" t="s">
        <v>3812</v>
      </c>
      <c r="N47456" s="2">
        <v>41336</v>
      </c>
      <c r="O47456">
        <v>2013</v>
      </c>
      <c r="P47456">
        <v>3</v>
      </c>
      <c r="Q47456">
        <v>3</v>
      </c>
    </row>
    <row r="47457" spans="1:17" x14ac:dyDescent="0.25">
      <c r="A47457">
        <v>13701</v>
      </c>
      <c r="B47457">
        <v>14</v>
      </c>
      <c r="C47457" s="1" t="s">
        <v>136</v>
      </c>
      <c r="D47457" s="1" t="s">
        <v>137</v>
      </c>
      <c r="E47457">
        <v>31</v>
      </c>
      <c r="F47457">
        <v>0</v>
      </c>
      <c r="G47457" s="1" t="s">
        <v>6964</v>
      </c>
      <c r="H47457" s="1" t="s">
        <v>2133</v>
      </c>
      <c r="I47457" s="1" t="s">
        <v>140</v>
      </c>
      <c r="J47457" s="1" t="s">
        <v>7163</v>
      </c>
      <c r="K47457" s="1" t="s">
        <v>28035</v>
      </c>
      <c r="L47457" s="1" t="s">
        <v>1627</v>
      </c>
      <c r="M47457" s="1" t="s">
        <v>11339</v>
      </c>
      <c r="N47457" s="2">
        <v>41336</v>
      </c>
      <c r="O47457">
        <v>2013</v>
      </c>
      <c r="P47457">
        <v>3</v>
      </c>
      <c r="Q47457">
        <v>3</v>
      </c>
    </row>
    <row r="47458" spans="1:17" x14ac:dyDescent="0.25">
      <c r="A47458">
        <v>15130</v>
      </c>
      <c r="B47458">
        <v>14</v>
      </c>
      <c r="C47458" s="1" t="s">
        <v>24578</v>
      </c>
      <c r="D47458" s="1" t="s">
        <v>348</v>
      </c>
      <c r="E47458">
        <v>13</v>
      </c>
      <c r="F47458">
        <v>0</v>
      </c>
      <c r="G47458" s="1" t="s">
        <v>960</v>
      </c>
      <c r="H47458" s="1" t="s">
        <v>902</v>
      </c>
      <c r="I47458" s="1" t="s">
        <v>24579</v>
      </c>
      <c r="J47458" s="1" t="s">
        <v>12782</v>
      </c>
      <c r="K47458" s="1" t="s">
        <v>28036</v>
      </c>
      <c r="L47458" s="1" t="s">
        <v>536</v>
      </c>
      <c r="M47458" s="1" t="s">
        <v>24284</v>
      </c>
      <c r="N47458" s="2">
        <v>41336</v>
      </c>
      <c r="O47458">
        <v>2013</v>
      </c>
      <c r="P47458">
        <v>3</v>
      </c>
      <c r="Q47458">
        <v>3</v>
      </c>
    </row>
    <row r="47459" spans="1:17" x14ac:dyDescent="0.25">
      <c r="A47459">
        <v>15120</v>
      </c>
      <c r="B47459">
        <v>14</v>
      </c>
      <c r="C47459" s="1" t="s">
        <v>24548</v>
      </c>
      <c r="D47459" s="1" t="s">
        <v>1320</v>
      </c>
      <c r="E47459">
        <v>8</v>
      </c>
      <c r="F47459">
        <v>0</v>
      </c>
      <c r="G47459" s="1" t="s">
        <v>2653</v>
      </c>
      <c r="H47459" s="1" t="s">
        <v>221</v>
      </c>
      <c r="I47459" s="1" t="s">
        <v>24549</v>
      </c>
      <c r="J47459" s="1" t="s">
        <v>4235</v>
      </c>
      <c r="K47459" s="1" t="s">
        <v>28037</v>
      </c>
      <c r="L47459" s="1" t="s">
        <v>450</v>
      </c>
      <c r="M47459" s="1" t="s">
        <v>28038</v>
      </c>
      <c r="N47459" s="2">
        <v>41336</v>
      </c>
      <c r="O47459">
        <v>2013</v>
      </c>
      <c r="P47459">
        <v>3</v>
      </c>
      <c r="Q47459">
        <v>3</v>
      </c>
    </row>
    <row r="47460" spans="1:17" x14ac:dyDescent="0.25">
      <c r="A47460">
        <v>14863</v>
      </c>
      <c r="B47460">
        <v>14</v>
      </c>
      <c r="C47460" s="1" t="s">
        <v>129</v>
      </c>
      <c r="D47460" s="1" t="s">
        <v>130</v>
      </c>
      <c r="E47460">
        <v>2</v>
      </c>
      <c r="F47460">
        <v>0</v>
      </c>
      <c r="G47460" s="1" t="s">
        <v>1127</v>
      </c>
      <c r="H47460" s="1" t="s">
        <v>526</v>
      </c>
      <c r="I47460" s="1" t="s">
        <v>24564</v>
      </c>
      <c r="J47460" s="1" t="s">
        <v>1714</v>
      </c>
      <c r="K47460" s="1" t="s">
        <v>25468</v>
      </c>
      <c r="L47460" s="1" t="s">
        <v>526</v>
      </c>
      <c r="M47460" s="1" t="s">
        <v>1502</v>
      </c>
      <c r="N47460" s="2">
        <v>41336</v>
      </c>
      <c r="O47460">
        <v>2013</v>
      </c>
      <c r="P47460">
        <v>3</v>
      </c>
      <c r="Q47460">
        <v>3</v>
      </c>
    </row>
    <row r="47461" spans="1:17" x14ac:dyDescent="0.25">
      <c r="A47461">
        <v>11523</v>
      </c>
      <c r="B47461">
        <v>14</v>
      </c>
      <c r="C47461" s="1" t="s">
        <v>474</v>
      </c>
      <c r="D47461" s="1" t="s">
        <v>348</v>
      </c>
      <c r="E47461">
        <v>51</v>
      </c>
      <c r="F47461">
        <v>0</v>
      </c>
      <c r="G47461" s="1" t="s">
        <v>3934</v>
      </c>
      <c r="H47461" s="1" t="s">
        <v>1763</v>
      </c>
      <c r="I47461" s="1" t="s">
        <v>24569</v>
      </c>
      <c r="J47461" s="1" t="s">
        <v>25081</v>
      </c>
      <c r="K47461" s="1" t="s">
        <v>24902</v>
      </c>
      <c r="L47461" s="1" t="s">
        <v>2520</v>
      </c>
      <c r="M47461" s="1" t="s">
        <v>15978</v>
      </c>
      <c r="N47461" s="2">
        <v>41336</v>
      </c>
      <c r="O47461">
        <v>2013</v>
      </c>
      <c r="P47461">
        <v>3</v>
      </c>
      <c r="Q47461">
        <v>3</v>
      </c>
    </row>
    <row r="47462" spans="1:17" x14ac:dyDescent="0.25">
      <c r="A47462">
        <v>14861</v>
      </c>
      <c r="B47462">
        <v>14</v>
      </c>
      <c r="C47462" s="1" t="s">
        <v>401</v>
      </c>
      <c r="D47462" s="1" t="s">
        <v>160</v>
      </c>
      <c r="E47462">
        <v>3</v>
      </c>
      <c r="F47462">
        <v>0</v>
      </c>
      <c r="G47462" s="1" t="s">
        <v>365</v>
      </c>
      <c r="H47462" s="1" t="s">
        <v>526</v>
      </c>
      <c r="I47462" s="1" t="s">
        <v>24590</v>
      </c>
      <c r="J47462" s="1" t="s">
        <v>2844</v>
      </c>
      <c r="K47462" s="1" t="s">
        <v>25348</v>
      </c>
      <c r="L47462" s="1" t="s">
        <v>158</v>
      </c>
      <c r="M47462" s="1" t="s">
        <v>2977</v>
      </c>
      <c r="N47462" s="2">
        <v>41336</v>
      </c>
      <c r="O47462">
        <v>2013</v>
      </c>
      <c r="P47462">
        <v>3</v>
      </c>
      <c r="Q47462">
        <v>3</v>
      </c>
    </row>
    <row r="47463" spans="1:17" x14ac:dyDescent="0.25">
      <c r="A47463">
        <v>14859</v>
      </c>
      <c r="B47463">
        <v>14</v>
      </c>
      <c r="C47463" s="1" t="s">
        <v>227</v>
      </c>
      <c r="D47463" s="1" t="s">
        <v>130</v>
      </c>
      <c r="E47463">
        <v>1</v>
      </c>
      <c r="F47463">
        <v>0</v>
      </c>
      <c r="G47463" s="1" t="s">
        <v>9383</v>
      </c>
      <c r="H47463" s="1" t="s">
        <v>447</v>
      </c>
      <c r="I47463" s="1" t="s">
        <v>24871</v>
      </c>
      <c r="J47463" s="1" t="s">
        <v>630</v>
      </c>
      <c r="K47463" s="1" t="s">
        <v>28039</v>
      </c>
      <c r="L47463" s="1" t="s">
        <v>447</v>
      </c>
      <c r="M47463" s="1" t="s">
        <v>1722</v>
      </c>
      <c r="N47463" s="2">
        <v>41336</v>
      </c>
      <c r="O47463">
        <v>2013</v>
      </c>
      <c r="P47463">
        <v>3</v>
      </c>
      <c r="Q47463">
        <v>3</v>
      </c>
    </row>
    <row r="47464" spans="1:17" x14ac:dyDescent="0.25">
      <c r="A47464">
        <v>7310</v>
      </c>
      <c r="B47464">
        <v>14</v>
      </c>
      <c r="C47464" s="1" t="s">
        <v>299</v>
      </c>
      <c r="D47464" s="1" t="s">
        <v>219</v>
      </c>
      <c r="E47464">
        <v>14</v>
      </c>
      <c r="F47464">
        <v>0</v>
      </c>
      <c r="G47464" s="1" t="s">
        <v>314</v>
      </c>
      <c r="H47464" s="1" t="s">
        <v>493</v>
      </c>
      <c r="I47464" s="1" t="s">
        <v>301</v>
      </c>
      <c r="J47464" s="1" t="s">
        <v>2276</v>
      </c>
      <c r="K47464" s="1" t="s">
        <v>10207</v>
      </c>
      <c r="L47464" s="1" t="s">
        <v>902</v>
      </c>
      <c r="M47464" s="1" t="s">
        <v>7911</v>
      </c>
      <c r="N47464" s="2">
        <v>41336</v>
      </c>
      <c r="O47464">
        <v>2013</v>
      </c>
      <c r="P47464">
        <v>3</v>
      </c>
      <c r="Q47464">
        <v>3</v>
      </c>
    </row>
    <row r="47465" spans="1:17" x14ac:dyDescent="0.25">
      <c r="A47465">
        <v>14381</v>
      </c>
      <c r="B47465">
        <v>14</v>
      </c>
      <c r="C47465" s="1" t="s">
        <v>272</v>
      </c>
      <c r="D47465" s="1" t="s">
        <v>131</v>
      </c>
      <c r="E47465">
        <v>2</v>
      </c>
      <c r="F47465">
        <v>0</v>
      </c>
      <c r="G47465" s="1" t="s">
        <v>1399</v>
      </c>
      <c r="H47465" s="1" t="s">
        <v>225</v>
      </c>
      <c r="I47465" s="1" t="s">
        <v>275</v>
      </c>
      <c r="J47465" s="1" t="s">
        <v>2681</v>
      </c>
      <c r="K47465" s="1" t="s">
        <v>28023</v>
      </c>
      <c r="L47465" s="1" t="s">
        <v>283</v>
      </c>
      <c r="M47465" s="1" t="s">
        <v>21227</v>
      </c>
      <c r="N47465" s="2">
        <v>41336</v>
      </c>
      <c r="O47465">
        <v>2013</v>
      </c>
      <c r="P47465">
        <v>3</v>
      </c>
      <c r="Q47465">
        <v>3</v>
      </c>
    </row>
    <row r="47466" spans="1:17" x14ac:dyDescent="0.25">
      <c r="A47466">
        <v>14850</v>
      </c>
      <c r="B47466">
        <v>14</v>
      </c>
      <c r="C47466" s="1" t="s">
        <v>473</v>
      </c>
      <c r="D47466" s="1" t="s">
        <v>137</v>
      </c>
      <c r="E47466">
        <v>2</v>
      </c>
      <c r="F47466">
        <v>0</v>
      </c>
      <c r="G47466" s="1" t="s">
        <v>137</v>
      </c>
      <c r="H47466" s="1" t="s">
        <v>274</v>
      </c>
      <c r="I47466" s="1" t="s">
        <v>127</v>
      </c>
      <c r="J47466" s="1" t="s">
        <v>127</v>
      </c>
      <c r="K47466" s="1" t="s">
        <v>127</v>
      </c>
      <c r="L47466" s="1" t="s">
        <v>221</v>
      </c>
      <c r="M47466" s="1" t="s">
        <v>137</v>
      </c>
      <c r="N47466" s="2">
        <v>41336</v>
      </c>
      <c r="O47466">
        <v>2013</v>
      </c>
      <c r="P47466">
        <v>3</v>
      </c>
      <c r="Q47466">
        <v>3</v>
      </c>
    </row>
    <row r="47467" spans="1:17" x14ac:dyDescent="0.25">
      <c r="A47467">
        <v>13491</v>
      </c>
      <c r="B47467">
        <v>14</v>
      </c>
      <c r="C47467" s="1" t="s">
        <v>336</v>
      </c>
      <c r="D47467" s="1" t="s">
        <v>125</v>
      </c>
      <c r="E47467">
        <v>10</v>
      </c>
      <c r="F47467">
        <v>0</v>
      </c>
      <c r="G47467" s="1" t="s">
        <v>8479</v>
      </c>
      <c r="H47467" s="1" t="s">
        <v>4102</v>
      </c>
      <c r="I47467" s="1" t="s">
        <v>338</v>
      </c>
      <c r="J47467" s="1" t="s">
        <v>11860</v>
      </c>
      <c r="K47467" s="1" t="s">
        <v>13901</v>
      </c>
      <c r="L47467" s="1" t="s">
        <v>2328</v>
      </c>
      <c r="M47467" s="1" t="s">
        <v>5413</v>
      </c>
      <c r="N47467" s="2">
        <v>41336</v>
      </c>
      <c r="O47467">
        <v>2013</v>
      </c>
      <c r="P47467">
        <v>3</v>
      </c>
      <c r="Q47467">
        <v>3</v>
      </c>
    </row>
    <row r="47468" spans="1:17" x14ac:dyDescent="0.25">
      <c r="A47468">
        <v>13482</v>
      </c>
      <c r="B47468">
        <v>14</v>
      </c>
      <c r="C47468" s="1" t="s">
        <v>4126</v>
      </c>
      <c r="D47468" s="1" t="s">
        <v>249</v>
      </c>
      <c r="E47468">
        <v>1</v>
      </c>
      <c r="F47468">
        <v>0</v>
      </c>
      <c r="G47468" s="1" t="s">
        <v>922</v>
      </c>
      <c r="H47468" s="1" t="s">
        <v>274</v>
      </c>
      <c r="I47468" s="1" t="s">
        <v>25470</v>
      </c>
      <c r="J47468" s="1" t="s">
        <v>2403</v>
      </c>
      <c r="K47468" s="1" t="s">
        <v>28040</v>
      </c>
      <c r="L47468" s="1" t="s">
        <v>128</v>
      </c>
      <c r="M47468" s="1" t="s">
        <v>2821</v>
      </c>
      <c r="N47468" s="2">
        <v>41336</v>
      </c>
      <c r="O47468">
        <v>2013</v>
      </c>
      <c r="P47468">
        <v>3</v>
      </c>
      <c r="Q47468">
        <v>3</v>
      </c>
    </row>
    <row r="47469" spans="1:17" x14ac:dyDescent="0.25">
      <c r="A47469">
        <v>14846</v>
      </c>
      <c r="B47469">
        <v>14</v>
      </c>
      <c r="C47469" s="1" t="s">
        <v>270</v>
      </c>
      <c r="D47469" s="1" t="s">
        <v>130</v>
      </c>
      <c r="E47469">
        <v>1</v>
      </c>
      <c r="F47469">
        <v>0</v>
      </c>
      <c r="G47469" s="1" t="s">
        <v>130</v>
      </c>
      <c r="H47469" s="1" t="s">
        <v>381</v>
      </c>
      <c r="I47469" s="1" t="s">
        <v>127</v>
      </c>
      <c r="J47469" s="1" t="s">
        <v>127</v>
      </c>
      <c r="K47469" s="1" t="s">
        <v>127</v>
      </c>
      <c r="L47469" s="1" t="s">
        <v>315</v>
      </c>
      <c r="M47469" s="1" t="s">
        <v>130</v>
      </c>
      <c r="N47469" s="2">
        <v>41336</v>
      </c>
      <c r="O47469">
        <v>2013</v>
      </c>
      <c r="P47469">
        <v>3</v>
      </c>
      <c r="Q47469">
        <v>3</v>
      </c>
    </row>
    <row r="47470" spans="1:17" x14ac:dyDescent="0.25">
      <c r="A47470">
        <v>13751</v>
      </c>
      <c r="B47470">
        <v>14</v>
      </c>
      <c r="C47470" s="1" t="s">
        <v>437</v>
      </c>
      <c r="D47470" s="1" t="s">
        <v>125</v>
      </c>
      <c r="E47470">
        <v>23</v>
      </c>
      <c r="F47470">
        <v>0</v>
      </c>
      <c r="G47470" s="1" t="s">
        <v>3537</v>
      </c>
      <c r="H47470" s="1" t="s">
        <v>6187</v>
      </c>
      <c r="I47470" s="1" t="s">
        <v>440</v>
      </c>
      <c r="J47470" s="1" t="s">
        <v>9563</v>
      </c>
      <c r="K47470" s="1" t="s">
        <v>7614</v>
      </c>
      <c r="L47470" s="1" t="s">
        <v>3315</v>
      </c>
      <c r="M47470" s="1" t="s">
        <v>13219</v>
      </c>
      <c r="N47470" s="2">
        <v>41336</v>
      </c>
      <c r="O47470">
        <v>2013</v>
      </c>
      <c r="P47470">
        <v>3</v>
      </c>
      <c r="Q47470">
        <v>3</v>
      </c>
    </row>
    <row r="47471" spans="1:17" x14ac:dyDescent="0.25">
      <c r="A47471">
        <v>9001</v>
      </c>
      <c r="B47471">
        <v>14</v>
      </c>
      <c r="C47471" s="1" t="s">
        <v>396</v>
      </c>
      <c r="D47471" s="1" t="s">
        <v>397</v>
      </c>
      <c r="E47471">
        <v>140</v>
      </c>
      <c r="F47471">
        <v>0</v>
      </c>
      <c r="G47471" s="1" t="s">
        <v>28041</v>
      </c>
      <c r="H47471" s="1" t="s">
        <v>12519</v>
      </c>
      <c r="I47471" s="1" t="s">
        <v>127</v>
      </c>
      <c r="J47471" s="1" t="s">
        <v>127</v>
      </c>
      <c r="K47471" s="1" t="s">
        <v>127</v>
      </c>
      <c r="L47471" s="1" t="s">
        <v>769</v>
      </c>
      <c r="M47471" s="1" t="s">
        <v>28041</v>
      </c>
      <c r="N47471" s="2">
        <v>41336</v>
      </c>
      <c r="O47471">
        <v>2013</v>
      </c>
      <c r="P47471">
        <v>3</v>
      </c>
      <c r="Q47471">
        <v>3</v>
      </c>
    </row>
    <row r="47472" spans="1:17" x14ac:dyDescent="0.25">
      <c r="A47472">
        <v>13481</v>
      </c>
      <c r="B47472">
        <v>14</v>
      </c>
      <c r="C47472" s="1" t="s">
        <v>200</v>
      </c>
      <c r="D47472" s="1" t="s">
        <v>201</v>
      </c>
      <c r="E47472">
        <v>21</v>
      </c>
      <c r="F47472">
        <v>0</v>
      </c>
      <c r="G47472" s="1" t="s">
        <v>9062</v>
      </c>
      <c r="H47472" s="1" t="s">
        <v>2072</v>
      </c>
      <c r="I47472" s="1" t="s">
        <v>24572</v>
      </c>
      <c r="J47472" s="1" t="s">
        <v>11164</v>
      </c>
      <c r="K47472" s="1" t="s">
        <v>28042</v>
      </c>
      <c r="L47472" s="1" t="s">
        <v>1100</v>
      </c>
      <c r="M47472" s="1" t="s">
        <v>28043</v>
      </c>
      <c r="N47472" s="2">
        <v>41336</v>
      </c>
      <c r="O47472">
        <v>2013</v>
      </c>
      <c r="P47472">
        <v>3</v>
      </c>
      <c r="Q47472">
        <v>3</v>
      </c>
    </row>
    <row r="47473" spans="1:17" x14ac:dyDescent="0.25">
      <c r="A47473">
        <v>13361</v>
      </c>
      <c r="B47473">
        <v>14</v>
      </c>
      <c r="C47473" s="1" t="s">
        <v>159</v>
      </c>
      <c r="D47473" s="1" t="s">
        <v>160</v>
      </c>
      <c r="E47473">
        <v>6</v>
      </c>
      <c r="F47473">
        <v>0</v>
      </c>
      <c r="G47473" s="1" t="s">
        <v>13560</v>
      </c>
      <c r="H47473" s="1" t="s">
        <v>1693</v>
      </c>
      <c r="I47473" s="1" t="s">
        <v>163</v>
      </c>
      <c r="J47473" s="1" t="s">
        <v>12928</v>
      </c>
      <c r="K47473" s="1" t="s">
        <v>13561</v>
      </c>
      <c r="L47473" s="1" t="s">
        <v>928</v>
      </c>
      <c r="M47473" s="1" t="s">
        <v>12164</v>
      </c>
      <c r="N47473" s="2">
        <v>41336</v>
      </c>
      <c r="O47473">
        <v>2013</v>
      </c>
      <c r="P47473">
        <v>3</v>
      </c>
      <c r="Q47473">
        <v>3</v>
      </c>
    </row>
    <row r="47474" spans="1:17" x14ac:dyDescent="0.25">
      <c r="A47474">
        <v>11520</v>
      </c>
      <c r="B47474">
        <v>14</v>
      </c>
      <c r="C47474" s="1" t="s">
        <v>349</v>
      </c>
      <c r="D47474" s="1" t="s">
        <v>169</v>
      </c>
      <c r="E47474">
        <v>56</v>
      </c>
      <c r="F47474">
        <v>0</v>
      </c>
      <c r="G47474" s="1" t="s">
        <v>28044</v>
      </c>
      <c r="H47474" s="1" t="s">
        <v>1115</v>
      </c>
      <c r="I47474" s="1" t="s">
        <v>24574</v>
      </c>
      <c r="J47474" s="1" t="s">
        <v>7705</v>
      </c>
      <c r="K47474" s="1" t="s">
        <v>28045</v>
      </c>
      <c r="L47474" s="1" t="s">
        <v>1204</v>
      </c>
      <c r="M47474" s="1" t="s">
        <v>28046</v>
      </c>
      <c r="N47474" s="2">
        <v>41336</v>
      </c>
      <c r="O47474">
        <v>2013</v>
      </c>
      <c r="P47474">
        <v>3</v>
      </c>
      <c r="Q47474">
        <v>3</v>
      </c>
    </row>
    <row r="47475" spans="1:17" x14ac:dyDescent="0.25">
      <c r="A47475">
        <v>14838</v>
      </c>
      <c r="B47475">
        <v>14</v>
      </c>
      <c r="C47475" s="1" t="s">
        <v>3663</v>
      </c>
      <c r="D47475" s="1" t="s">
        <v>131</v>
      </c>
      <c r="E47475">
        <v>2</v>
      </c>
      <c r="F47475">
        <v>0</v>
      </c>
      <c r="G47475" s="1" t="s">
        <v>918</v>
      </c>
      <c r="H47475" s="1" t="s">
        <v>304</v>
      </c>
      <c r="I47475" s="1" t="s">
        <v>127</v>
      </c>
      <c r="J47475" s="1" t="s">
        <v>127</v>
      </c>
      <c r="K47475" s="1" t="s">
        <v>127</v>
      </c>
      <c r="L47475" s="1" t="s">
        <v>226</v>
      </c>
      <c r="M47475" s="1" t="s">
        <v>918</v>
      </c>
      <c r="N47475" s="2">
        <v>41336</v>
      </c>
      <c r="O47475">
        <v>2013</v>
      </c>
      <c r="P47475">
        <v>3</v>
      </c>
      <c r="Q47475">
        <v>3</v>
      </c>
    </row>
    <row r="47476" spans="1:17" x14ac:dyDescent="0.25">
      <c r="A47476">
        <v>14830</v>
      </c>
      <c r="B47476">
        <v>14</v>
      </c>
      <c r="C47476" s="1" t="s">
        <v>456</v>
      </c>
      <c r="D47476" s="1" t="s">
        <v>249</v>
      </c>
      <c r="E47476">
        <v>1</v>
      </c>
      <c r="F47476">
        <v>0</v>
      </c>
      <c r="G47476" s="1" t="s">
        <v>249</v>
      </c>
      <c r="H47476" s="1" t="s">
        <v>286</v>
      </c>
      <c r="I47476" s="1" t="s">
        <v>24611</v>
      </c>
      <c r="J47476" s="1" t="s">
        <v>803</v>
      </c>
      <c r="K47476" s="1" t="s">
        <v>26500</v>
      </c>
      <c r="L47476" s="1" t="s">
        <v>381</v>
      </c>
      <c r="M47476" s="1" t="s">
        <v>1089</v>
      </c>
      <c r="N47476" s="2">
        <v>41336</v>
      </c>
      <c r="O47476">
        <v>2013</v>
      </c>
      <c r="P47476">
        <v>3</v>
      </c>
      <c r="Q47476">
        <v>3</v>
      </c>
    </row>
    <row r="47477" spans="1:17" x14ac:dyDescent="0.25">
      <c r="A47477">
        <v>14828</v>
      </c>
      <c r="B47477">
        <v>14</v>
      </c>
      <c r="C47477" s="1" t="s">
        <v>248</v>
      </c>
      <c r="D47477" s="1" t="s">
        <v>249</v>
      </c>
      <c r="E47477">
        <v>2</v>
      </c>
      <c r="F47477">
        <v>0</v>
      </c>
      <c r="G47477" s="1" t="s">
        <v>2367</v>
      </c>
      <c r="H47477" s="1" t="s">
        <v>283</v>
      </c>
      <c r="I47477" s="1" t="s">
        <v>24582</v>
      </c>
      <c r="J47477" s="1" t="s">
        <v>317</v>
      </c>
      <c r="K47477" s="1" t="s">
        <v>26501</v>
      </c>
      <c r="L47477" s="1" t="s">
        <v>526</v>
      </c>
      <c r="M47477" s="1" t="s">
        <v>1820</v>
      </c>
      <c r="N47477" s="2">
        <v>41336</v>
      </c>
      <c r="O47477">
        <v>2013</v>
      </c>
      <c r="P47477">
        <v>3</v>
      </c>
      <c r="Q47477">
        <v>3</v>
      </c>
    </row>
    <row r="47478" spans="1:17" x14ac:dyDescent="0.25">
      <c r="A47478">
        <v>14826</v>
      </c>
      <c r="B47478">
        <v>14</v>
      </c>
      <c r="C47478" s="1" t="s">
        <v>1557</v>
      </c>
      <c r="D47478" s="1" t="s">
        <v>249</v>
      </c>
      <c r="E47478">
        <v>1</v>
      </c>
      <c r="F47478">
        <v>0</v>
      </c>
      <c r="G47478" s="1" t="s">
        <v>2902</v>
      </c>
      <c r="H47478" s="1" t="s">
        <v>381</v>
      </c>
      <c r="I47478" s="1" t="s">
        <v>127</v>
      </c>
      <c r="J47478" s="1" t="s">
        <v>127</v>
      </c>
      <c r="K47478" s="1" t="s">
        <v>127</v>
      </c>
      <c r="L47478" s="1" t="s">
        <v>315</v>
      </c>
      <c r="M47478" s="1" t="s">
        <v>2902</v>
      </c>
      <c r="N47478" s="2">
        <v>41336</v>
      </c>
      <c r="O47478">
        <v>2013</v>
      </c>
      <c r="P47478">
        <v>3</v>
      </c>
      <c r="Q47478">
        <v>3</v>
      </c>
    </row>
    <row r="47479" spans="1:17" x14ac:dyDescent="0.25">
      <c r="A47479">
        <v>14824</v>
      </c>
      <c r="B47479">
        <v>14</v>
      </c>
      <c r="C47479" s="1" t="s">
        <v>448</v>
      </c>
      <c r="D47479" s="1" t="s">
        <v>210</v>
      </c>
      <c r="E47479">
        <v>1</v>
      </c>
      <c r="F47479">
        <v>0</v>
      </c>
      <c r="G47479" s="1" t="s">
        <v>210</v>
      </c>
      <c r="H47479" s="1" t="s">
        <v>221</v>
      </c>
      <c r="I47479" s="1" t="s">
        <v>127</v>
      </c>
      <c r="J47479" s="1" t="s">
        <v>127</v>
      </c>
      <c r="K47479" s="1" t="s">
        <v>127</v>
      </c>
      <c r="L47479" s="1" t="s">
        <v>222</v>
      </c>
      <c r="M47479" s="1" t="s">
        <v>210</v>
      </c>
      <c r="N47479" s="2">
        <v>41336</v>
      </c>
      <c r="O47479">
        <v>2013</v>
      </c>
      <c r="P47479">
        <v>3</v>
      </c>
      <c r="Q47479">
        <v>3</v>
      </c>
    </row>
    <row r="47480" spans="1:17" x14ac:dyDescent="0.25">
      <c r="A47480">
        <v>14822</v>
      </c>
      <c r="B47480">
        <v>14</v>
      </c>
      <c r="C47480" s="1" t="s">
        <v>124</v>
      </c>
      <c r="D47480" s="1" t="s">
        <v>125</v>
      </c>
      <c r="E47480">
        <v>1</v>
      </c>
      <c r="F47480">
        <v>0</v>
      </c>
      <c r="G47480" s="1" t="s">
        <v>125</v>
      </c>
      <c r="H47480" s="1" t="s">
        <v>381</v>
      </c>
      <c r="I47480" s="1" t="s">
        <v>127</v>
      </c>
      <c r="J47480" s="1" t="s">
        <v>127</v>
      </c>
      <c r="K47480" s="1" t="s">
        <v>127</v>
      </c>
      <c r="L47480" s="1" t="s">
        <v>229</v>
      </c>
      <c r="M47480" s="1" t="s">
        <v>125</v>
      </c>
      <c r="N47480" s="2">
        <v>41336</v>
      </c>
      <c r="O47480">
        <v>2013</v>
      </c>
      <c r="P47480">
        <v>3</v>
      </c>
      <c r="Q47480">
        <v>3</v>
      </c>
    </row>
    <row r="47481" spans="1:17" x14ac:dyDescent="0.25">
      <c r="A47481">
        <v>11519</v>
      </c>
      <c r="B47481">
        <v>14</v>
      </c>
      <c r="C47481" s="1" t="s">
        <v>422</v>
      </c>
      <c r="D47481" s="1" t="s">
        <v>219</v>
      </c>
      <c r="E47481">
        <v>204</v>
      </c>
      <c r="F47481">
        <v>0</v>
      </c>
      <c r="G47481" s="1" t="s">
        <v>28047</v>
      </c>
      <c r="H47481" s="1" t="s">
        <v>4190</v>
      </c>
      <c r="I47481" s="1" t="s">
        <v>24538</v>
      </c>
      <c r="J47481" s="1" t="s">
        <v>28048</v>
      </c>
      <c r="K47481" s="1" t="s">
        <v>28049</v>
      </c>
      <c r="L47481" s="1" t="s">
        <v>4822</v>
      </c>
      <c r="M47481" s="1" t="s">
        <v>28050</v>
      </c>
      <c r="N47481" s="2">
        <v>41336</v>
      </c>
      <c r="O47481">
        <v>2013</v>
      </c>
      <c r="P47481">
        <v>3</v>
      </c>
      <c r="Q47481">
        <v>3</v>
      </c>
    </row>
    <row r="47482" spans="1:17" x14ac:dyDescent="0.25">
      <c r="A47482">
        <v>14820</v>
      </c>
      <c r="B47482">
        <v>14</v>
      </c>
      <c r="C47482" s="1" t="s">
        <v>407</v>
      </c>
      <c r="D47482" s="1" t="s">
        <v>249</v>
      </c>
      <c r="E47482">
        <v>4</v>
      </c>
      <c r="F47482">
        <v>0</v>
      </c>
      <c r="G47482" s="1" t="s">
        <v>3490</v>
      </c>
      <c r="H47482" s="1" t="s">
        <v>563</v>
      </c>
      <c r="I47482" s="1" t="s">
        <v>127</v>
      </c>
      <c r="J47482" s="1" t="s">
        <v>127</v>
      </c>
      <c r="K47482" s="1" t="s">
        <v>127</v>
      </c>
      <c r="L47482" s="1" t="s">
        <v>207</v>
      </c>
      <c r="M47482" s="1" t="s">
        <v>3490</v>
      </c>
      <c r="N47482" s="2">
        <v>41336</v>
      </c>
      <c r="O47482">
        <v>2013</v>
      </c>
      <c r="P47482">
        <v>3</v>
      </c>
      <c r="Q47482">
        <v>3</v>
      </c>
    </row>
    <row r="47483" spans="1:17" x14ac:dyDescent="0.25">
      <c r="A47483">
        <v>13301</v>
      </c>
      <c r="B47483">
        <v>14</v>
      </c>
      <c r="C47483" s="1" t="s">
        <v>176</v>
      </c>
      <c r="D47483" s="1" t="s">
        <v>177</v>
      </c>
      <c r="E47483">
        <v>5</v>
      </c>
      <c r="F47483">
        <v>0</v>
      </c>
      <c r="G47483" s="1" t="s">
        <v>1145</v>
      </c>
      <c r="H47483" s="1" t="s">
        <v>179</v>
      </c>
      <c r="I47483" s="1" t="s">
        <v>180</v>
      </c>
      <c r="J47483" s="1" t="s">
        <v>518</v>
      </c>
      <c r="K47483" s="1" t="s">
        <v>3009</v>
      </c>
      <c r="L47483" s="1" t="s">
        <v>183</v>
      </c>
      <c r="M47483" s="1" t="s">
        <v>2414</v>
      </c>
      <c r="N47483" s="2">
        <v>41336</v>
      </c>
      <c r="O47483">
        <v>2013</v>
      </c>
      <c r="P47483">
        <v>3</v>
      </c>
      <c r="Q47483">
        <v>3</v>
      </c>
    </row>
    <row r="47484" spans="1:17" x14ac:dyDescent="0.25">
      <c r="A47484">
        <v>14814</v>
      </c>
      <c r="B47484">
        <v>14</v>
      </c>
      <c r="C47484" s="1" t="s">
        <v>1750</v>
      </c>
      <c r="D47484" s="1" t="s">
        <v>210</v>
      </c>
      <c r="E47484">
        <v>1</v>
      </c>
      <c r="F47484">
        <v>0</v>
      </c>
      <c r="G47484" s="1" t="s">
        <v>210</v>
      </c>
      <c r="H47484" s="1" t="s">
        <v>221</v>
      </c>
      <c r="I47484" s="1" t="s">
        <v>24585</v>
      </c>
      <c r="J47484" s="1" t="s">
        <v>1156</v>
      </c>
      <c r="K47484" s="1" t="s">
        <v>27084</v>
      </c>
      <c r="L47484" s="1" t="s">
        <v>221</v>
      </c>
      <c r="M47484" s="1" t="s">
        <v>2628</v>
      </c>
      <c r="N47484" s="2">
        <v>41336</v>
      </c>
      <c r="O47484">
        <v>2013</v>
      </c>
      <c r="P47484">
        <v>3</v>
      </c>
      <c r="Q47484">
        <v>3</v>
      </c>
    </row>
    <row r="47485" spans="1:17" x14ac:dyDescent="0.25">
      <c r="A47485">
        <v>14804</v>
      </c>
      <c r="B47485">
        <v>14</v>
      </c>
      <c r="C47485" s="1" t="s">
        <v>254</v>
      </c>
      <c r="D47485" s="1" t="s">
        <v>137</v>
      </c>
      <c r="E47485">
        <v>2</v>
      </c>
      <c r="F47485">
        <v>0</v>
      </c>
      <c r="G47485" s="1" t="s">
        <v>78</v>
      </c>
      <c r="H47485" s="1" t="s">
        <v>157</v>
      </c>
      <c r="I47485" s="1" t="s">
        <v>127</v>
      </c>
      <c r="J47485" s="1" t="s">
        <v>127</v>
      </c>
      <c r="K47485" s="1" t="s">
        <v>127</v>
      </c>
      <c r="L47485" s="1" t="s">
        <v>158</v>
      </c>
      <c r="M47485" s="1" t="s">
        <v>78</v>
      </c>
      <c r="N47485" s="2">
        <v>41336</v>
      </c>
      <c r="O47485">
        <v>2013</v>
      </c>
      <c r="P47485">
        <v>3</v>
      </c>
      <c r="Q47485">
        <v>3</v>
      </c>
    </row>
    <row r="47486" spans="1:17" x14ac:dyDescent="0.25">
      <c r="A47486">
        <v>14802</v>
      </c>
      <c r="B47486">
        <v>14</v>
      </c>
      <c r="C47486" s="1" t="s">
        <v>387</v>
      </c>
      <c r="D47486" s="1" t="s">
        <v>249</v>
      </c>
      <c r="E47486">
        <v>2</v>
      </c>
      <c r="F47486">
        <v>0</v>
      </c>
      <c r="G47486" s="1" t="s">
        <v>2367</v>
      </c>
      <c r="H47486" s="1" t="s">
        <v>283</v>
      </c>
      <c r="I47486" s="1" t="s">
        <v>127</v>
      </c>
      <c r="J47486" s="1" t="s">
        <v>127</v>
      </c>
      <c r="K47486" s="1" t="s">
        <v>127</v>
      </c>
      <c r="L47486" s="1" t="s">
        <v>179</v>
      </c>
      <c r="M47486" s="1" t="s">
        <v>2367</v>
      </c>
      <c r="N47486" s="2">
        <v>41336</v>
      </c>
      <c r="O47486">
        <v>2013</v>
      </c>
      <c r="P47486">
        <v>3</v>
      </c>
      <c r="Q47486">
        <v>3</v>
      </c>
    </row>
    <row r="47487" spans="1:17" x14ac:dyDescent="0.25">
      <c r="A47487">
        <v>11556</v>
      </c>
      <c r="B47487">
        <v>14</v>
      </c>
      <c r="C47487" s="1" t="s">
        <v>332</v>
      </c>
      <c r="D47487" s="1" t="s">
        <v>333</v>
      </c>
      <c r="E47487">
        <v>1</v>
      </c>
      <c r="F47487">
        <v>0</v>
      </c>
      <c r="G47487" s="1" t="s">
        <v>333</v>
      </c>
      <c r="H47487" s="1" t="s">
        <v>189</v>
      </c>
      <c r="I47487" s="1" t="s">
        <v>127</v>
      </c>
      <c r="J47487" s="1" t="s">
        <v>127</v>
      </c>
      <c r="K47487" s="1" t="s">
        <v>127</v>
      </c>
      <c r="L47487" s="1" t="s">
        <v>189</v>
      </c>
      <c r="M47487" s="1" t="s">
        <v>333</v>
      </c>
      <c r="N47487" s="2">
        <v>41336</v>
      </c>
      <c r="O47487">
        <v>2013</v>
      </c>
      <c r="P47487">
        <v>3</v>
      </c>
      <c r="Q47487">
        <v>3</v>
      </c>
    </row>
    <row r="47488" spans="1:17" x14ac:dyDescent="0.25">
      <c r="A47488">
        <v>14800</v>
      </c>
      <c r="B47488">
        <v>14</v>
      </c>
      <c r="C47488" s="1" t="s">
        <v>472</v>
      </c>
      <c r="D47488" s="1" t="s">
        <v>137</v>
      </c>
      <c r="E47488">
        <v>4</v>
      </c>
      <c r="F47488">
        <v>0</v>
      </c>
      <c r="G47488" s="1" t="s">
        <v>807</v>
      </c>
      <c r="H47488" s="1" t="s">
        <v>563</v>
      </c>
      <c r="I47488" s="1" t="s">
        <v>127</v>
      </c>
      <c r="J47488" s="1" t="s">
        <v>127</v>
      </c>
      <c r="K47488" s="1" t="s">
        <v>127</v>
      </c>
      <c r="L47488" s="1" t="s">
        <v>2256</v>
      </c>
      <c r="M47488" s="1" t="s">
        <v>807</v>
      </c>
      <c r="N47488" s="2">
        <v>41336</v>
      </c>
      <c r="O47488">
        <v>2013</v>
      </c>
      <c r="P47488">
        <v>3</v>
      </c>
      <c r="Q47488">
        <v>3</v>
      </c>
    </row>
    <row r="47489" spans="1:17" x14ac:dyDescent="0.25">
      <c r="A47489">
        <v>11555</v>
      </c>
      <c r="B47489">
        <v>14</v>
      </c>
      <c r="C47489" s="1" t="s">
        <v>256</v>
      </c>
      <c r="D47489" s="1" t="s">
        <v>257</v>
      </c>
      <c r="E47489">
        <v>48</v>
      </c>
      <c r="F47489">
        <v>0</v>
      </c>
      <c r="G47489" s="1" t="s">
        <v>28051</v>
      </c>
      <c r="H47489" s="1" t="s">
        <v>2670</v>
      </c>
      <c r="I47489" s="1" t="s">
        <v>127</v>
      </c>
      <c r="J47489" s="1" t="s">
        <v>127</v>
      </c>
      <c r="K47489" s="1" t="s">
        <v>127</v>
      </c>
      <c r="L47489" s="1" t="s">
        <v>1485</v>
      </c>
      <c r="M47489" s="1" t="s">
        <v>28051</v>
      </c>
      <c r="N47489" s="2">
        <v>41336</v>
      </c>
      <c r="O47489">
        <v>2013</v>
      </c>
      <c r="P47489">
        <v>3</v>
      </c>
      <c r="Q47489">
        <v>3</v>
      </c>
    </row>
    <row r="47490" spans="1:17" x14ac:dyDescent="0.25">
      <c r="A47490">
        <v>11552</v>
      </c>
      <c r="B47490">
        <v>14</v>
      </c>
      <c r="C47490" s="1" t="s">
        <v>320</v>
      </c>
      <c r="D47490" s="1" t="s">
        <v>321</v>
      </c>
      <c r="E47490">
        <v>1</v>
      </c>
      <c r="F47490">
        <v>0</v>
      </c>
      <c r="G47490" s="1" t="s">
        <v>11405</v>
      </c>
      <c r="H47490" s="1" t="s">
        <v>127</v>
      </c>
      <c r="I47490" s="1" t="s">
        <v>323</v>
      </c>
      <c r="J47490" s="1" t="s">
        <v>11405</v>
      </c>
      <c r="K47490" s="1" t="s">
        <v>14130</v>
      </c>
      <c r="L47490" s="1" t="s">
        <v>127</v>
      </c>
      <c r="M47490" s="1" t="s">
        <v>127</v>
      </c>
      <c r="N47490" s="2">
        <v>41336</v>
      </c>
      <c r="O47490">
        <v>2013</v>
      </c>
      <c r="P47490">
        <v>3</v>
      </c>
      <c r="Q47490">
        <v>3</v>
      </c>
    </row>
    <row r="47491" spans="1:17" x14ac:dyDescent="0.25">
      <c r="A47491">
        <v>9023</v>
      </c>
      <c r="B47491">
        <v>14</v>
      </c>
      <c r="C47491" s="1" t="s">
        <v>462</v>
      </c>
      <c r="D47491" s="1" t="s">
        <v>397</v>
      </c>
      <c r="E47491">
        <v>16</v>
      </c>
      <c r="F47491">
        <v>0</v>
      </c>
      <c r="G47491" s="1" t="s">
        <v>27846</v>
      </c>
      <c r="H47491" s="1" t="s">
        <v>1027</v>
      </c>
      <c r="I47491" s="1" t="s">
        <v>127</v>
      </c>
      <c r="J47491" s="1" t="s">
        <v>127</v>
      </c>
      <c r="K47491" s="1" t="s">
        <v>127</v>
      </c>
      <c r="L47491" s="1" t="s">
        <v>1028</v>
      </c>
      <c r="M47491" s="1" t="s">
        <v>27846</v>
      </c>
      <c r="N47491" s="2">
        <v>41336</v>
      </c>
      <c r="O47491">
        <v>2013</v>
      </c>
      <c r="P47491">
        <v>3</v>
      </c>
      <c r="Q47491">
        <v>3</v>
      </c>
    </row>
    <row r="47492" spans="1:17" x14ac:dyDescent="0.25">
      <c r="A47492">
        <v>7309</v>
      </c>
      <c r="B47492">
        <v>14</v>
      </c>
      <c r="C47492" s="1" t="s">
        <v>342</v>
      </c>
      <c r="D47492" s="1" t="s">
        <v>343</v>
      </c>
      <c r="E47492">
        <v>4</v>
      </c>
      <c r="F47492">
        <v>0</v>
      </c>
      <c r="G47492" s="1" t="s">
        <v>2793</v>
      </c>
      <c r="H47492" s="1" t="s">
        <v>126</v>
      </c>
      <c r="I47492" s="1" t="s">
        <v>345</v>
      </c>
      <c r="J47492" s="1" t="s">
        <v>2425</v>
      </c>
      <c r="K47492" s="1" t="s">
        <v>28052</v>
      </c>
      <c r="L47492" s="1" t="s">
        <v>271</v>
      </c>
      <c r="M47492" s="1" t="s">
        <v>10307</v>
      </c>
      <c r="N47492" s="2">
        <v>41336</v>
      </c>
      <c r="O47492">
        <v>2013</v>
      </c>
      <c r="P47492">
        <v>3</v>
      </c>
      <c r="Q47492">
        <v>3</v>
      </c>
    </row>
    <row r="47493" spans="1:17" x14ac:dyDescent="0.25">
      <c r="A47493">
        <v>40113</v>
      </c>
      <c r="B47493">
        <v>14</v>
      </c>
      <c r="C47493" s="1" t="s">
        <v>24614</v>
      </c>
      <c r="D47493" s="1" t="s">
        <v>348</v>
      </c>
      <c r="E47493">
        <v>15</v>
      </c>
      <c r="F47493">
        <v>0</v>
      </c>
      <c r="G47493" s="1" t="s">
        <v>1245</v>
      </c>
      <c r="H47493" s="1" t="s">
        <v>264</v>
      </c>
      <c r="I47493" s="1" t="s">
        <v>9512</v>
      </c>
      <c r="J47493" s="1" t="s">
        <v>2278</v>
      </c>
      <c r="K47493" s="1" t="s">
        <v>28053</v>
      </c>
      <c r="L47493" s="1" t="s">
        <v>563</v>
      </c>
      <c r="M47493" s="1" t="s">
        <v>1004</v>
      </c>
      <c r="N47493" s="2">
        <v>41336</v>
      </c>
      <c r="O47493">
        <v>2013</v>
      </c>
      <c r="P47493">
        <v>3</v>
      </c>
      <c r="Q47493">
        <v>3</v>
      </c>
    </row>
    <row r="47494" spans="1:17" x14ac:dyDescent="0.25">
      <c r="A47494">
        <v>35048</v>
      </c>
      <c r="B47494">
        <v>14</v>
      </c>
      <c r="C47494" s="1" t="s">
        <v>498</v>
      </c>
      <c r="D47494" s="1" t="s">
        <v>131</v>
      </c>
      <c r="E47494">
        <v>8</v>
      </c>
      <c r="F47494">
        <v>0</v>
      </c>
      <c r="G47494" s="1" t="s">
        <v>7594</v>
      </c>
      <c r="H47494" s="1" t="s">
        <v>1103</v>
      </c>
      <c r="I47494" s="1" t="s">
        <v>127</v>
      </c>
      <c r="J47494" s="1" t="s">
        <v>127</v>
      </c>
      <c r="K47494" s="1" t="s">
        <v>127</v>
      </c>
      <c r="L47494" s="1" t="s">
        <v>515</v>
      </c>
      <c r="M47494" s="1" t="s">
        <v>7594</v>
      </c>
      <c r="N47494" s="2">
        <v>41336</v>
      </c>
      <c r="O47494">
        <v>2013</v>
      </c>
      <c r="P47494">
        <v>3</v>
      </c>
      <c r="Q47494">
        <v>3</v>
      </c>
    </row>
    <row r="47495" spans="1:17" x14ac:dyDescent="0.25">
      <c r="A47495">
        <v>40069</v>
      </c>
      <c r="B47495">
        <v>14</v>
      </c>
      <c r="C47495" s="1" t="s">
        <v>27048</v>
      </c>
      <c r="D47495" s="1" t="s">
        <v>1320</v>
      </c>
      <c r="E47495">
        <v>12</v>
      </c>
      <c r="F47495">
        <v>0</v>
      </c>
      <c r="G47495" s="1" t="s">
        <v>3508</v>
      </c>
      <c r="H47495" s="1" t="s">
        <v>304</v>
      </c>
      <c r="I47495" s="1" t="s">
        <v>27049</v>
      </c>
      <c r="J47495" s="1" t="s">
        <v>8685</v>
      </c>
      <c r="K47495" s="1" t="s">
        <v>28054</v>
      </c>
      <c r="L47495" s="1" t="s">
        <v>225</v>
      </c>
      <c r="M47495" s="1" t="s">
        <v>1806</v>
      </c>
      <c r="N47495" s="2">
        <v>41336</v>
      </c>
      <c r="O47495">
        <v>2013</v>
      </c>
      <c r="P47495">
        <v>3</v>
      </c>
      <c r="Q47495">
        <v>3</v>
      </c>
    </row>
    <row r="47496" spans="1:17" x14ac:dyDescent="0.25">
      <c r="A47496">
        <v>7201</v>
      </c>
      <c r="B47496">
        <v>14</v>
      </c>
      <c r="C47496" s="1" t="s">
        <v>218</v>
      </c>
      <c r="D47496" s="1" t="s">
        <v>219</v>
      </c>
      <c r="E47496">
        <v>2</v>
      </c>
      <c r="F47496">
        <v>0</v>
      </c>
      <c r="G47496" s="1" t="s">
        <v>358</v>
      </c>
      <c r="H47496" s="1" t="s">
        <v>126</v>
      </c>
      <c r="I47496" s="1" t="s">
        <v>127</v>
      </c>
      <c r="J47496" s="1" t="s">
        <v>127</v>
      </c>
      <c r="K47496" s="1" t="s">
        <v>127</v>
      </c>
      <c r="L47496" s="1" t="s">
        <v>128</v>
      </c>
      <c r="M47496" s="1" t="s">
        <v>358</v>
      </c>
      <c r="N47496" s="2">
        <v>41336</v>
      </c>
      <c r="O47496">
        <v>2013</v>
      </c>
      <c r="P47496">
        <v>3</v>
      </c>
      <c r="Q47496">
        <v>3</v>
      </c>
    </row>
    <row r="47497" spans="1:17" x14ac:dyDescent="0.25">
      <c r="A47497">
        <v>40061</v>
      </c>
      <c r="B47497">
        <v>14</v>
      </c>
      <c r="C47497" s="1" t="s">
        <v>191</v>
      </c>
      <c r="D47497" s="1" t="s">
        <v>192</v>
      </c>
      <c r="E47497">
        <v>3</v>
      </c>
      <c r="F47497">
        <v>0</v>
      </c>
      <c r="G47497" s="1" t="s">
        <v>984</v>
      </c>
      <c r="H47497" s="1" t="s">
        <v>1096</v>
      </c>
      <c r="I47497" s="1" t="s">
        <v>24599</v>
      </c>
      <c r="J47497" s="1" t="s">
        <v>3656</v>
      </c>
      <c r="K47497" s="1" t="s">
        <v>26213</v>
      </c>
      <c r="L47497" s="1" t="s">
        <v>492</v>
      </c>
      <c r="M47497" s="1" t="s">
        <v>26377</v>
      </c>
      <c r="N47497" s="2">
        <v>41336</v>
      </c>
      <c r="O47497">
        <v>2013</v>
      </c>
      <c r="P47497">
        <v>3</v>
      </c>
      <c r="Q47497">
        <v>3</v>
      </c>
    </row>
    <row r="47498" spans="1:17" x14ac:dyDescent="0.25">
      <c r="A47498">
        <v>14262</v>
      </c>
      <c r="B47498">
        <v>14</v>
      </c>
      <c r="C47498" s="1" t="s">
        <v>240</v>
      </c>
      <c r="D47498" s="1" t="s">
        <v>241</v>
      </c>
      <c r="E47498">
        <v>11</v>
      </c>
      <c r="F47498">
        <v>0</v>
      </c>
      <c r="G47498" s="1" t="s">
        <v>2355</v>
      </c>
      <c r="H47498" s="1" t="s">
        <v>745</v>
      </c>
      <c r="I47498" s="1" t="s">
        <v>243</v>
      </c>
      <c r="J47498" s="1" t="s">
        <v>3374</v>
      </c>
      <c r="K47498" s="1" t="s">
        <v>28055</v>
      </c>
      <c r="L47498" s="1" t="s">
        <v>6058</v>
      </c>
      <c r="M47498" s="1" t="s">
        <v>10117</v>
      </c>
      <c r="N47498" s="2">
        <v>41336</v>
      </c>
      <c r="O47498">
        <v>2013</v>
      </c>
      <c r="P47498">
        <v>3</v>
      </c>
      <c r="Q47498">
        <v>3</v>
      </c>
    </row>
    <row r="47499" spans="1:17" x14ac:dyDescent="0.25">
      <c r="A47499">
        <v>40046</v>
      </c>
      <c r="B47499">
        <v>14</v>
      </c>
      <c r="C47499" s="1" t="s">
        <v>291</v>
      </c>
      <c r="D47499" s="1" t="s">
        <v>210</v>
      </c>
      <c r="E47499">
        <v>4</v>
      </c>
      <c r="F47499">
        <v>0</v>
      </c>
      <c r="G47499" s="1" t="s">
        <v>6837</v>
      </c>
      <c r="H47499" s="1" t="s">
        <v>259</v>
      </c>
      <c r="I47499" s="1" t="s">
        <v>24542</v>
      </c>
      <c r="J47499" s="1" t="s">
        <v>4579</v>
      </c>
      <c r="K47499" s="1" t="s">
        <v>27556</v>
      </c>
      <c r="L47499" s="1" t="s">
        <v>229</v>
      </c>
      <c r="M47499" s="1" t="s">
        <v>3063</v>
      </c>
      <c r="N47499" s="2">
        <v>41336</v>
      </c>
      <c r="O47499">
        <v>2013</v>
      </c>
      <c r="P47499">
        <v>3</v>
      </c>
      <c r="Q47499">
        <v>3</v>
      </c>
    </row>
    <row r="47500" spans="1:17" x14ac:dyDescent="0.25">
      <c r="A47500">
        <v>7105</v>
      </c>
      <c r="B47500">
        <v>14</v>
      </c>
      <c r="C47500" s="1" t="s">
        <v>494</v>
      </c>
      <c r="D47500" s="1" t="s">
        <v>495</v>
      </c>
      <c r="E47500">
        <v>3</v>
      </c>
      <c r="F47500">
        <v>0</v>
      </c>
      <c r="G47500" s="1" t="s">
        <v>1674</v>
      </c>
      <c r="H47500" s="1" t="s">
        <v>126</v>
      </c>
      <c r="I47500" s="1" t="s">
        <v>496</v>
      </c>
      <c r="J47500" s="1" t="s">
        <v>1675</v>
      </c>
      <c r="K47500" s="1" t="s">
        <v>435</v>
      </c>
      <c r="L47500" s="1" t="s">
        <v>126</v>
      </c>
      <c r="M47500" s="1" t="s">
        <v>1676</v>
      </c>
      <c r="N47500" s="2">
        <v>41336</v>
      </c>
      <c r="O47500">
        <v>2013</v>
      </c>
      <c r="P47500">
        <v>3</v>
      </c>
      <c r="Q47500">
        <v>3</v>
      </c>
    </row>
    <row r="47501" spans="1:17" x14ac:dyDescent="0.25">
      <c r="A47501">
        <v>9002</v>
      </c>
      <c r="B47501">
        <v>14</v>
      </c>
      <c r="C47501" s="1" t="s">
        <v>449</v>
      </c>
      <c r="D47501" s="1" t="s">
        <v>397</v>
      </c>
      <c r="E47501">
        <v>1</v>
      </c>
      <c r="F47501">
        <v>0</v>
      </c>
      <c r="G47501" s="1" t="s">
        <v>397</v>
      </c>
      <c r="H47501" s="1" t="s">
        <v>450</v>
      </c>
      <c r="I47501" s="1" t="s">
        <v>127</v>
      </c>
      <c r="J47501" s="1" t="s">
        <v>127</v>
      </c>
      <c r="K47501" s="1" t="s">
        <v>127</v>
      </c>
      <c r="L47501" s="1" t="s">
        <v>450</v>
      </c>
      <c r="M47501" s="1" t="s">
        <v>397</v>
      </c>
      <c r="N47501" s="2">
        <v>41336</v>
      </c>
      <c r="O47501">
        <v>2013</v>
      </c>
      <c r="P47501">
        <v>3</v>
      </c>
      <c r="Q47501">
        <v>3</v>
      </c>
    </row>
    <row r="47502" spans="1:17" x14ac:dyDescent="0.25">
      <c r="A47502">
        <v>40014</v>
      </c>
      <c r="B47502">
        <v>14</v>
      </c>
      <c r="C47502" s="1" t="s">
        <v>482</v>
      </c>
      <c r="D47502" s="1" t="s">
        <v>130</v>
      </c>
      <c r="E47502">
        <v>2</v>
      </c>
      <c r="F47502">
        <v>0</v>
      </c>
      <c r="G47502" s="1" t="s">
        <v>12551</v>
      </c>
      <c r="H47502" s="1" t="s">
        <v>304</v>
      </c>
      <c r="I47502" s="1" t="s">
        <v>127</v>
      </c>
      <c r="J47502" s="1" t="s">
        <v>127</v>
      </c>
      <c r="K47502" s="1" t="s">
        <v>127</v>
      </c>
      <c r="L47502" s="1" t="s">
        <v>226</v>
      </c>
      <c r="M47502" s="1" t="s">
        <v>12551</v>
      </c>
      <c r="N47502" s="2">
        <v>41336</v>
      </c>
      <c r="O47502">
        <v>2013</v>
      </c>
      <c r="P47502">
        <v>3</v>
      </c>
      <c r="Q47502">
        <v>3</v>
      </c>
    </row>
    <row r="47503" spans="1:17" x14ac:dyDescent="0.25">
      <c r="A47503">
        <v>35090</v>
      </c>
      <c r="B47503">
        <v>14</v>
      </c>
      <c r="C47503" s="1" t="s">
        <v>451</v>
      </c>
      <c r="D47503" s="1" t="s">
        <v>452</v>
      </c>
      <c r="E47503">
        <v>31</v>
      </c>
      <c r="F47503">
        <v>0</v>
      </c>
      <c r="G47503" s="1" t="s">
        <v>17854</v>
      </c>
      <c r="H47503" s="1" t="s">
        <v>268</v>
      </c>
      <c r="I47503" s="1" t="s">
        <v>127</v>
      </c>
      <c r="J47503" s="1" t="s">
        <v>127</v>
      </c>
      <c r="K47503" s="1" t="s">
        <v>127</v>
      </c>
      <c r="L47503" s="1" t="s">
        <v>1137</v>
      </c>
      <c r="M47503" s="1" t="s">
        <v>17854</v>
      </c>
      <c r="N47503" s="2">
        <v>41336</v>
      </c>
      <c r="O47503">
        <v>2013</v>
      </c>
      <c r="P47503">
        <v>3</v>
      </c>
      <c r="Q47503">
        <v>3</v>
      </c>
    </row>
    <row r="47504" spans="1:17" x14ac:dyDescent="0.25">
      <c r="A47504">
        <v>40000</v>
      </c>
      <c r="B47504">
        <v>14</v>
      </c>
      <c r="C47504" s="1" t="s">
        <v>145</v>
      </c>
      <c r="D47504" s="1" t="s">
        <v>146</v>
      </c>
      <c r="E47504">
        <v>15</v>
      </c>
      <c r="F47504">
        <v>0</v>
      </c>
      <c r="G47504" s="1" t="s">
        <v>1786</v>
      </c>
      <c r="H47504" s="1" t="s">
        <v>2365</v>
      </c>
      <c r="I47504" s="1" t="s">
        <v>24545</v>
      </c>
      <c r="J47504" s="1" t="s">
        <v>5693</v>
      </c>
      <c r="K47504" s="1" t="s">
        <v>26177</v>
      </c>
      <c r="L47504" s="1" t="s">
        <v>166</v>
      </c>
      <c r="M47504" s="1" t="s">
        <v>5819</v>
      </c>
      <c r="N47504" s="2">
        <v>41336</v>
      </c>
      <c r="O47504">
        <v>2013</v>
      </c>
      <c r="P47504">
        <v>3</v>
      </c>
      <c r="Q47504">
        <v>3</v>
      </c>
    </row>
    <row r="47505" spans="1:17" x14ac:dyDescent="0.25">
      <c r="A47505">
        <v>14192</v>
      </c>
      <c r="B47505">
        <v>14</v>
      </c>
      <c r="C47505" s="1" t="s">
        <v>25761</v>
      </c>
      <c r="D47505" s="1" t="s">
        <v>241</v>
      </c>
      <c r="E47505">
        <v>1</v>
      </c>
      <c r="F47505">
        <v>0</v>
      </c>
      <c r="G47505" s="1" t="s">
        <v>249</v>
      </c>
      <c r="H47505" s="1" t="s">
        <v>286</v>
      </c>
      <c r="I47505" s="1" t="s">
        <v>14767</v>
      </c>
      <c r="J47505" s="1" t="s">
        <v>14767</v>
      </c>
      <c r="K47505" s="1" t="s">
        <v>28056</v>
      </c>
      <c r="L47505" s="1" t="s">
        <v>229</v>
      </c>
      <c r="M47505" s="1" t="s">
        <v>25683</v>
      </c>
      <c r="N47505" s="2">
        <v>41336</v>
      </c>
      <c r="O47505">
        <v>2013</v>
      </c>
      <c r="P47505">
        <v>3</v>
      </c>
      <c r="Q47505">
        <v>3</v>
      </c>
    </row>
    <row r="47506" spans="1:17" x14ac:dyDescent="0.25">
      <c r="A47506">
        <v>11548</v>
      </c>
      <c r="B47506">
        <v>14</v>
      </c>
      <c r="C47506" s="1" t="s">
        <v>376</v>
      </c>
      <c r="D47506" s="1" t="s">
        <v>169</v>
      </c>
      <c r="E47506">
        <v>4</v>
      </c>
      <c r="F47506">
        <v>0</v>
      </c>
      <c r="G47506" s="1" t="s">
        <v>8353</v>
      </c>
      <c r="H47506" s="1" t="s">
        <v>286</v>
      </c>
      <c r="I47506" s="1" t="s">
        <v>378</v>
      </c>
      <c r="J47506" s="1" t="s">
        <v>12766</v>
      </c>
      <c r="K47506" s="1" t="s">
        <v>15162</v>
      </c>
      <c r="L47506" s="1" t="s">
        <v>274</v>
      </c>
      <c r="M47506" s="1" t="s">
        <v>1814</v>
      </c>
      <c r="N47506" s="2">
        <v>41336</v>
      </c>
      <c r="O47506">
        <v>2013</v>
      </c>
      <c r="P47506">
        <v>3</v>
      </c>
      <c r="Q47506">
        <v>3</v>
      </c>
    </row>
    <row r="47507" spans="1:17" x14ac:dyDescent="0.25">
      <c r="A47507">
        <v>40050</v>
      </c>
      <c r="B47507">
        <v>14</v>
      </c>
      <c r="C47507" s="1" t="s">
        <v>466</v>
      </c>
      <c r="D47507" s="1" t="s">
        <v>467</v>
      </c>
      <c r="E47507">
        <v>1</v>
      </c>
      <c r="F47507">
        <v>0</v>
      </c>
      <c r="G47507" s="1" t="s">
        <v>467</v>
      </c>
      <c r="H47507" s="1" t="s">
        <v>282</v>
      </c>
      <c r="I47507" s="1" t="s">
        <v>24889</v>
      </c>
      <c r="J47507" s="1" t="s">
        <v>22265</v>
      </c>
      <c r="K47507" s="1" t="s">
        <v>28057</v>
      </c>
      <c r="L47507" s="1" t="s">
        <v>157</v>
      </c>
      <c r="M47507" s="1" t="s">
        <v>9107</v>
      </c>
      <c r="N47507" s="2">
        <v>41336</v>
      </c>
      <c r="O47507">
        <v>2013</v>
      </c>
      <c r="P47507">
        <v>3</v>
      </c>
      <c r="Q47507">
        <v>3</v>
      </c>
    </row>
    <row r="47508" spans="1:17" x14ac:dyDescent="0.25">
      <c r="A47508">
        <v>35088</v>
      </c>
      <c r="B47508">
        <v>14</v>
      </c>
      <c r="C47508" s="1" t="s">
        <v>1521</v>
      </c>
      <c r="D47508" s="1" t="s">
        <v>1522</v>
      </c>
      <c r="E47508">
        <v>1</v>
      </c>
      <c r="F47508">
        <v>0</v>
      </c>
      <c r="G47508" s="1" t="s">
        <v>1522</v>
      </c>
      <c r="H47508" s="1" t="s">
        <v>127</v>
      </c>
      <c r="I47508" s="1" t="s">
        <v>127</v>
      </c>
      <c r="J47508" s="1" t="s">
        <v>127</v>
      </c>
      <c r="K47508" s="1" t="s">
        <v>127</v>
      </c>
      <c r="L47508" s="1" t="s">
        <v>127</v>
      </c>
      <c r="M47508" s="1" t="s">
        <v>1522</v>
      </c>
      <c r="N47508" s="2">
        <v>41336</v>
      </c>
      <c r="O47508">
        <v>2013</v>
      </c>
      <c r="P47508">
        <v>3</v>
      </c>
      <c r="Q47508">
        <v>3</v>
      </c>
    </row>
    <row r="47509" spans="1:17" x14ac:dyDescent="0.25">
      <c r="A47509">
        <v>35080</v>
      </c>
      <c r="B47509">
        <v>14</v>
      </c>
      <c r="C47509" s="1" t="s">
        <v>24888</v>
      </c>
      <c r="D47509" s="1" t="s">
        <v>180</v>
      </c>
      <c r="E47509">
        <v>4</v>
      </c>
      <c r="F47509">
        <v>0</v>
      </c>
      <c r="G47509" s="1" t="s">
        <v>348</v>
      </c>
      <c r="H47509" s="1" t="s">
        <v>255</v>
      </c>
      <c r="I47509" s="1" t="s">
        <v>127</v>
      </c>
      <c r="J47509" s="1" t="s">
        <v>127</v>
      </c>
      <c r="K47509" s="1" t="s">
        <v>127</v>
      </c>
      <c r="L47509" s="1" t="s">
        <v>126</v>
      </c>
      <c r="M47509" s="1" t="s">
        <v>348</v>
      </c>
      <c r="N47509" s="2">
        <v>41336</v>
      </c>
      <c r="O47509">
        <v>2013</v>
      </c>
      <c r="P47509">
        <v>3</v>
      </c>
      <c r="Q47509">
        <v>3</v>
      </c>
    </row>
    <row r="47510" spans="1:17" x14ac:dyDescent="0.25">
      <c r="A47510">
        <v>35079</v>
      </c>
      <c r="B47510">
        <v>14</v>
      </c>
      <c r="C47510" s="1" t="s">
        <v>24610</v>
      </c>
      <c r="D47510" s="1" t="s">
        <v>219</v>
      </c>
      <c r="E47510">
        <v>1</v>
      </c>
      <c r="F47510">
        <v>0</v>
      </c>
      <c r="G47510" s="1" t="s">
        <v>12902</v>
      </c>
      <c r="H47510" s="1" t="s">
        <v>335</v>
      </c>
      <c r="I47510" s="1" t="s">
        <v>127</v>
      </c>
      <c r="J47510" s="1" t="s">
        <v>127</v>
      </c>
      <c r="K47510" s="1" t="s">
        <v>127</v>
      </c>
      <c r="L47510" s="1" t="s">
        <v>255</v>
      </c>
      <c r="M47510" s="1" t="s">
        <v>12902</v>
      </c>
      <c r="N47510" s="2">
        <v>41336</v>
      </c>
      <c r="O47510">
        <v>2013</v>
      </c>
      <c r="P47510">
        <v>3</v>
      </c>
      <c r="Q47510">
        <v>3</v>
      </c>
    </row>
    <row r="47511" spans="1:17" x14ac:dyDescent="0.25">
      <c r="A47511">
        <v>35078</v>
      </c>
      <c r="B47511">
        <v>14</v>
      </c>
      <c r="C47511" s="1" t="s">
        <v>24616</v>
      </c>
      <c r="D47511" s="1" t="s">
        <v>169</v>
      </c>
      <c r="E47511">
        <v>5</v>
      </c>
      <c r="F47511">
        <v>0</v>
      </c>
      <c r="G47511" s="1" t="s">
        <v>2348</v>
      </c>
      <c r="H47511" s="1" t="s">
        <v>229</v>
      </c>
      <c r="I47511" s="1" t="s">
        <v>127</v>
      </c>
      <c r="J47511" s="1" t="s">
        <v>127</v>
      </c>
      <c r="K47511" s="1" t="s">
        <v>127</v>
      </c>
      <c r="L47511" s="1" t="s">
        <v>304</v>
      </c>
      <c r="M47511" s="1" t="s">
        <v>2348</v>
      </c>
      <c r="N47511" s="2">
        <v>41336</v>
      </c>
      <c r="O47511">
        <v>2013</v>
      </c>
      <c r="P47511">
        <v>3</v>
      </c>
      <c r="Q47511">
        <v>3</v>
      </c>
    </row>
    <row r="47512" spans="1:17" x14ac:dyDescent="0.25">
      <c r="A47512">
        <v>35077</v>
      </c>
      <c r="B47512">
        <v>14</v>
      </c>
      <c r="C47512" s="1" t="s">
        <v>24584</v>
      </c>
      <c r="D47512" s="1" t="s">
        <v>219</v>
      </c>
      <c r="E47512">
        <v>19</v>
      </c>
      <c r="F47512">
        <v>0</v>
      </c>
      <c r="G47512" s="1" t="s">
        <v>18766</v>
      </c>
      <c r="H47512" s="1" t="s">
        <v>203</v>
      </c>
      <c r="I47512" s="1" t="s">
        <v>127</v>
      </c>
      <c r="J47512" s="1" t="s">
        <v>127</v>
      </c>
      <c r="K47512" s="1" t="s">
        <v>127</v>
      </c>
      <c r="L47512" s="1" t="s">
        <v>1325</v>
      </c>
      <c r="M47512" s="1" t="s">
        <v>18766</v>
      </c>
      <c r="N47512" s="2">
        <v>41336</v>
      </c>
      <c r="O47512">
        <v>2013</v>
      </c>
      <c r="P47512">
        <v>3</v>
      </c>
      <c r="Q47512">
        <v>3</v>
      </c>
    </row>
    <row r="47513" spans="1:17" x14ac:dyDescent="0.25">
      <c r="A47513">
        <v>35076</v>
      </c>
      <c r="B47513">
        <v>14</v>
      </c>
      <c r="C47513" s="1" t="s">
        <v>19967</v>
      </c>
      <c r="D47513" s="1" t="s">
        <v>180</v>
      </c>
      <c r="E47513">
        <v>5</v>
      </c>
      <c r="F47513">
        <v>0</v>
      </c>
      <c r="G47513" s="1" t="s">
        <v>1767</v>
      </c>
      <c r="H47513" s="1" t="s">
        <v>255</v>
      </c>
      <c r="I47513" s="1" t="s">
        <v>127</v>
      </c>
      <c r="J47513" s="1" t="s">
        <v>127</v>
      </c>
      <c r="K47513" s="1" t="s">
        <v>127</v>
      </c>
      <c r="L47513" s="1" t="s">
        <v>271</v>
      </c>
      <c r="M47513" s="1" t="s">
        <v>1767</v>
      </c>
      <c r="N47513" s="2">
        <v>41336</v>
      </c>
      <c r="O47513">
        <v>2013</v>
      </c>
      <c r="P47513">
        <v>3</v>
      </c>
      <c r="Q47513">
        <v>3</v>
      </c>
    </row>
    <row r="47514" spans="1:17" x14ac:dyDescent="0.25">
      <c r="A47514">
        <v>4916</v>
      </c>
      <c r="B47514">
        <v>14</v>
      </c>
      <c r="C47514" s="1" t="s">
        <v>836</v>
      </c>
      <c r="D47514" s="1" t="s">
        <v>568</v>
      </c>
      <c r="E47514">
        <v>112</v>
      </c>
      <c r="F47514">
        <v>0</v>
      </c>
      <c r="G47514" s="1" t="s">
        <v>28058</v>
      </c>
      <c r="H47514" s="1" t="s">
        <v>4102</v>
      </c>
      <c r="I47514" s="1" t="s">
        <v>839</v>
      </c>
      <c r="J47514" s="1" t="s">
        <v>5060</v>
      </c>
      <c r="K47514" s="1" t="s">
        <v>28059</v>
      </c>
      <c r="L47514" s="1" t="s">
        <v>555</v>
      </c>
      <c r="M47514" s="1" t="s">
        <v>19594</v>
      </c>
      <c r="N47514" s="2">
        <v>41336</v>
      </c>
      <c r="O47514">
        <v>2013</v>
      </c>
      <c r="P47514">
        <v>3</v>
      </c>
      <c r="Q47514">
        <v>3</v>
      </c>
    </row>
    <row r="47515" spans="1:17" x14ac:dyDescent="0.25">
      <c r="A47515">
        <v>509</v>
      </c>
      <c r="B47515">
        <v>14</v>
      </c>
      <c r="C47515" s="1" t="s">
        <v>784</v>
      </c>
      <c r="D47515" s="1" t="s">
        <v>130</v>
      </c>
      <c r="E47515">
        <v>5</v>
      </c>
      <c r="F47515">
        <v>0</v>
      </c>
      <c r="G47515" s="1" t="s">
        <v>12791</v>
      </c>
      <c r="H47515" s="1" t="s">
        <v>1679</v>
      </c>
      <c r="I47515" s="1" t="s">
        <v>127</v>
      </c>
      <c r="J47515" s="1" t="s">
        <v>127</v>
      </c>
      <c r="K47515" s="1" t="s">
        <v>127</v>
      </c>
      <c r="L47515" s="1" t="s">
        <v>367</v>
      </c>
      <c r="M47515" s="1" t="s">
        <v>12791</v>
      </c>
      <c r="N47515" s="2">
        <v>41336</v>
      </c>
      <c r="O47515">
        <v>2013</v>
      </c>
      <c r="P47515">
        <v>3</v>
      </c>
      <c r="Q47515">
        <v>3</v>
      </c>
    </row>
    <row r="47516" spans="1:17" x14ac:dyDescent="0.25">
      <c r="A47516">
        <v>1511</v>
      </c>
      <c r="B47516">
        <v>14</v>
      </c>
      <c r="C47516" s="1" t="s">
        <v>909</v>
      </c>
      <c r="D47516" s="1" t="s">
        <v>137</v>
      </c>
      <c r="E47516">
        <v>38</v>
      </c>
      <c r="F47516">
        <v>0</v>
      </c>
      <c r="G47516" s="1" t="s">
        <v>2981</v>
      </c>
      <c r="H47516" s="1" t="s">
        <v>1284</v>
      </c>
      <c r="I47516" s="1" t="s">
        <v>24700</v>
      </c>
      <c r="J47516" s="1" t="s">
        <v>18813</v>
      </c>
      <c r="K47516" s="1" t="s">
        <v>28060</v>
      </c>
      <c r="L47516" s="1" t="s">
        <v>1797</v>
      </c>
      <c r="M47516" s="1" t="s">
        <v>2648</v>
      </c>
      <c r="N47516" s="2">
        <v>41336</v>
      </c>
      <c r="O47516">
        <v>2013</v>
      </c>
      <c r="P47516">
        <v>3</v>
      </c>
      <c r="Q47516">
        <v>3</v>
      </c>
    </row>
    <row r="47517" spans="1:17" x14ac:dyDescent="0.25">
      <c r="A47517">
        <v>4501</v>
      </c>
      <c r="B47517">
        <v>14</v>
      </c>
      <c r="C47517" s="1" t="s">
        <v>8761</v>
      </c>
      <c r="D47517" s="1" t="s">
        <v>348</v>
      </c>
      <c r="E47517">
        <v>22</v>
      </c>
      <c r="F47517">
        <v>0</v>
      </c>
      <c r="G47517" s="1" t="s">
        <v>11791</v>
      </c>
      <c r="H47517" s="1" t="s">
        <v>367</v>
      </c>
      <c r="I47517" s="1" t="s">
        <v>8762</v>
      </c>
      <c r="J47517" s="1" t="s">
        <v>14892</v>
      </c>
      <c r="K47517" s="1" t="s">
        <v>28061</v>
      </c>
      <c r="L47517" s="1" t="s">
        <v>198</v>
      </c>
      <c r="M47517" s="1" t="s">
        <v>10864</v>
      </c>
      <c r="N47517" s="2">
        <v>41336</v>
      </c>
      <c r="O47517">
        <v>2013</v>
      </c>
      <c r="P47517">
        <v>3</v>
      </c>
      <c r="Q47517">
        <v>3</v>
      </c>
    </row>
    <row r="47518" spans="1:17" x14ac:dyDescent="0.25">
      <c r="A47518">
        <v>1502</v>
      </c>
      <c r="B47518">
        <v>14</v>
      </c>
      <c r="C47518" s="1" t="s">
        <v>1029</v>
      </c>
      <c r="D47518" s="1" t="s">
        <v>467</v>
      </c>
      <c r="E47518">
        <v>1</v>
      </c>
      <c r="F47518">
        <v>0</v>
      </c>
      <c r="G47518" s="1" t="s">
        <v>467</v>
      </c>
      <c r="H47518" s="1" t="s">
        <v>282</v>
      </c>
      <c r="I47518" s="1" t="s">
        <v>24623</v>
      </c>
      <c r="J47518" s="1" t="s">
        <v>1275</v>
      </c>
      <c r="K47518" s="1" t="s">
        <v>28062</v>
      </c>
      <c r="L47518" s="1" t="s">
        <v>157</v>
      </c>
      <c r="M47518" s="1" t="s">
        <v>6383</v>
      </c>
      <c r="N47518" s="2">
        <v>41336</v>
      </c>
      <c r="O47518">
        <v>2013</v>
      </c>
      <c r="P47518">
        <v>3</v>
      </c>
      <c r="Q47518">
        <v>3</v>
      </c>
    </row>
    <row r="47519" spans="1:17" x14ac:dyDescent="0.25">
      <c r="A47519">
        <v>111</v>
      </c>
      <c r="B47519">
        <v>14</v>
      </c>
      <c r="C47519" s="1" t="s">
        <v>510</v>
      </c>
      <c r="D47519" s="1" t="s">
        <v>177</v>
      </c>
      <c r="E47519">
        <v>15</v>
      </c>
      <c r="F47519">
        <v>0</v>
      </c>
      <c r="G47519" s="1" t="s">
        <v>17409</v>
      </c>
      <c r="H47519" s="1" t="s">
        <v>1840</v>
      </c>
      <c r="I47519" s="1" t="s">
        <v>24766</v>
      </c>
      <c r="J47519" s="1" t="s">
        <v>16611</v>
      </c>
      <c r="K47519" s="1" t="s">
        <v>28063</v>
      </c>
      <c r="L47519" s="1" t="s">
        <v>198</v>
      </c>
      <c r="M47519" s="1" t="s">
        <v>7642</v>
      </c>
      <c r="N47519" s="2">
        <v>41336</v>
      </c>
      <c r="O47519">
        <v>2013</v>
      </c>
      <c r="P47519">
        <v>3</v>
      </c>
      <c r="Q47519">
        <v>3</v>
      </c>
    </row>
    <row r="47520" spans="1:17" x14ac:dyDescent="0.25">
      <c r="A47520">
        <v>1501</v>
      </c>
      <c r="B47520">
        <v>14</v>
      </c>
      <c r="C47520" s="1" t="s">
        <v>1034</v>
      </c>
      <c r="D47520" s="1" t="s">
        <v>249</v>
      </c>
      <c r="E47520">
        <v>40</v>
      </c>
      <c r="F47520">
        <v>0</v>
      </c>
      <c r="G47520" s="1" t="s">
        <v>28064</v>
      </c>
      <c r="H47520" s="1" t="s">
        <v>3886</v>
      </c>
      <c r="I47520" s="1" t="s">
        <v>24625</v>
      </c>
      <c r="J47520" s="1" t="s">
        <v>25410</v>
      </c>
      <c r="K47520" s="1" t="s">
        <v>28065</v>
      </c>
      <c r="L47520" s="1" t="s">
        <v>3140</v>
      </c>
      <c r="M47520" s="1" t="s">
        <v>28066</v>
      </c>
      <c r="N47520" s="2">
        <v>41336</v>
      </c>
      <c r="O47520">
        <v>2013</v>
      </c>
      <c r="P47520">
        <v>3</v>
      </c>
      <c r="Q47520">
        <v>3</v>
      </c>
    </row>
    <row r="47521" spans="1:17" x14ac:dyDescent="0.25">
      <c r="A47521">
        <v>1476</v>
      </c>
      <c r="B47521">
        <v>14</v>
      </c>
      <c r="C47521" s="1" t="s">
        <v>1007</v>
      </c>
      <c r="D47521" s="1" t="s">
        <v>160</v>
      </c>
      <c r="E47521">
        <v>1</v>
      </c>
      <c r="F47521">
        <v>0</v>
      </c>
      <c r="G47521" s="1" t="s">
        <v>160</v>
      </c>
      <c r="H47521" s="1" t="s">
        <v>128</v>
      </c>
      <c r="I47521" s="1" t="s">
        <v>24633</v>
      </c>
      <c r="J47521" s="1" t="s">
        <v>1585</v>
      </c>
      <c r="K47521" s="1" t="s">
        <v>25413</v>
      </c>
      <c r="L47521" s="1" t="s">
        <v>274</v>
      </c>
      <c r="M47521" s="1" t="s">
        <v>2334</v>
      </c>
      <c r="N47521" s="2">
        <v>41336</v>
      </c>
      <c r="O47521">
        <v>2013</v>
      </c>
      <c r="P47521">
        <v>3</v>
      </c>
      <c r="Q47521">
        <v>3</v>
      </c>
    </row>
    <row r="47522" spans="1:17" x14ac:dyDescent="0.25">
      <c r="A47522">
        <v>1283</v>
      </c>
      <c r="B47522">
        <v>14</v>
      </c>
      <c r="C47522" s="1" t="s">
        <v>1001</v>
      </c>
      <c r="D47522" s="1" t="s">
        <v>146</v>
      </c>
      <c r="E47522">
        <v>3</v>
      </c>
      <c r="F47522">
        <v>0</v>
      </c>
      <c r="G47522" s="1" t="s">
        <v>4404</v>
      </c>
      <c r="H47522" s="1" t="s">
        <v>158</v>
      </c>
      <c r="I47522" s="1" t="s">
        <v>24722</v>
      </c>
      <c r="J47522" s="1" t="s">
        <v>1170</v>
      </c>
      <c r="K47522" s="1" t="s">
        <v>27753</v>
      </c>
      <c r="L47522" s="1" t="s">
        <v>225</v>
      </c>
      <c r="M47522" s="1" t="s">
        <v>12672</v>
      </c>
      <c r="N47522" s="2">
        <v>41336</v>
      </c>
      <c r="O47522">
        <v>2013</v>
      </c>
      <c r="P47522">
        <v>3</v>
      </c>
      <c r="Q47522">
        <v>3</v>
      </c>
    </row>
    <row r="47523" spans="1:17" x14ac:dyDescent="0.25">
      <c r="A47523">
        <v>171</v>
      </c>
      <c r="B47523">
        <v>14</v>
      </c>
      <c r="C47523" s="1" t="s">
        <v>926</v>
      </c>
      <c r="D47523" s="1" t="s">
        <v>177</v>
      </c>
      <c r="E47523">
        <v>4</v>
      </c>
      <c r="F47523">
        <v>0</v>
      </c>
      <c r="G47523" s="1" t="s">
        <v>10208</v>
      </c>
      <c r="H47523" s="1" t="s">
        <v>158</v>
      </c>
      <c r="I47523" s="1" t="s">
        <v>24637</v>
      </c>
      <c r="J47523" s="1" t="s">
        <v>5395</v>
      </c>
      <c r="K47523" s="1" t="s">
        <v>3053</v>
      </c>
      <c r="L47523" s="1" t="s">
        <v>1340</v>
      </c>
      <c r="M47523" s="1" t="s">
        <v>10574</v>
      </c>
      <c r="N47523" s="2">
        <v>41336</v>
      </c>
      <c r="O47523">
        <v>2013</v>
      </c>
      <c r="P47523">
        <v>3</v>
      </c>
      <c r="Q47523">
        <v>3</v>
      </c>
    </row>
    <row r="47524" spans="1:17" x14ac:dyDescent="0.25">
      <c r="A47524">
        <v>4114</v>
      </c>
      <c r="B47524">
        <v>14</v>
      </c>
      <c r="C47524" s="1" t="s">
        <v>4340</v>
      </c>
      <c r="D47524" s="1" t="s">
        <v>1320</v>
      </c>
      <c r="E47524">
        <v>1</v>
      </c>
      <c r="F47524">
        <v>0</v>
      </c>
      <c r="G47524" s="1" t="s">
        <v>2926</v>
      </c>
      <c r="H47524" s="1" t="s">
        <v>450</v>
      </c>
      <c r="I47524" s="1" t="s">
        <v>127</v>
      </c>
      <c r="J47524" s="1" t="s">
        <v>127</v>
      </c>
      <c r="K47524" s="1" t="s">
        <v>127</v>
      </c>
      <c r="L47524" s="1" t="s">
        <v>1390</v>
      </c>
      <c r="M47524" s="1" t="s">
        <v>2926</v>
      </c>
      <c r="N47524" s="2">
        <v>41336</v>
      </c>
      <c r="O47524">
        <v>2013</v>
      </c>
      <c r="P47524">
        <v>3</v>
      </c>
      <c r="Q47524">
        <v>3</v>
      </c>
    </row>
    <row r="47525" spans="1:17" x14ac:dyDescent="0.25">
      <c r="A47525">
        <v>1</v>
      </c>
      <c r="B47525">
        <v>14</v>
      </c>
      <c r="C47525" s="1" t="s">
        <v>676</v>
      </c>
      <c r="D47525" s="1" t="s">
        <v>146</v>
      </c>
      <c r="E47525">
        <v>12</v>
      </c>
      <c r="F47525">
        <v>0</v>
      </c>
      <c r="G47525" s="1" t="s">
        <v>1566</v>
      </c>
      <c r="H47525" s="1" t="s">
        <v>4102</v>
      </c>
      <c r="I47525" s="1" t="s">
        <v>24631</v>
      </c>
      <c r="J47525" s="1" t="s">
        <v>15767</v>
      </c>
      <c r="K47525" s="1" t="s">
        <v>26227</v>
      </c>
      <c r="L47525" s="1" t="s">
        <v>162</v>
      </c>
      <c r="M47525" s="1" t="s">
        <v>26691</v>
      </c>
      <c r="N47525" s="2">
        <v>41336</v>
      </c>
      <c r="O47525">
        <v>2013</v>
      </c>
      <c r="P47525">
        <v>3</v>
      </c>
      <c r="Q47525">
        <v>3</v>
      </c>
    </row>
    <row r="47526" spans="1:17" x14ac:dyDescent="0.25">
      <c r="A47526">
        <v>4112</v>
      </c>
      <c r="B47526">
        <v>14</v>
      </c>
      <c r="C47526" s="1" t="s">
        <v>2925</v>
      </c>
      <c r="D47526" s="1" t="s">
        <v>2926</v>
      </c>
      <c r="E47526">
        <v>36</v>
      </c>
      <c r="F47526">
        <v>0</v>
      </c>
      <c r="G47526" s="1" t="s">
        <v>25936</v>
      </c>
      <c r="H47526" s="1" t="s">
        <v>1910</v>
      </c>
      <c r="I47526" s="1" t="s">
        <v>127</v>
      </c>
      <c r="J47526" s="1" t="s">
        <v>127</v>
      </c>
      <c r="K47526" s="1" t="s">
        <v>127</v>
      </c>
      <c r="L47526" s="1" t="s">
        <v>2204</v>
      </c>
      <c r="M47526" s="1" t="s">
        <v>25936</v>
      </c>
      <c r="N47526" s="2">
        <v>41336</v>
      </c>
      <c r="O47526">
        <v>2013</v>
      </c>
      <c r="P47526">
        <v>3</v>
      </c>
      <c r="Q47526">
        <v>3</v>
      </c>
    </row>
    <row r="47527" spans="1:17" x14ac:dyDescent="0.25">
      <c r="A47527">
        <v>4020</v>
      </c>
      <c r="B47527">
        <v>14</v>
      </c>
      <c r="C47527" s="1" t="s">
        <v>1061</v>
      </c>
      <c r="D47527" s="1" t="s">
        <v>127</v>
      </c>
      <c r="E47527">
        <v>1</v>
      </c>
      <c r="F47527">
        <v>0</v>
      </c>
      <c r="G47527" s="1" t="s">
        <v>6241</v>
      </c>
      <c r="H47527" s="1" t="s">
        <v>450</v>
      </c>
      <c r="I47527" s="1" t="s">
        <v>127</v>
      </c>
      <c r="J47527" s="1" t="s">
        <v>127</v>
      </c>
      <c r="K47527" s="1" t="s">
        <v>127</v>
      </c>
      <c r="L47527" s="1" t="s">
        <v>450</v>
      </c>
      <c r="M47527" s="1" t="s">
        <v>6241</v>
      </c>
      <c r="N47527" s="2">
        <v>41336</v>
      </c>
      <c r="O47527">
        <v>2013</v>
      </c>
      <c r="P47527">
        <v>3</v>
      </c>
      <c r="Q47527">
        <v>3</v>
      </c>
    </row>
    <row r="47528" spans="1:17" x14ac:dyDescent="0.25">
      <c r="A47528">
        <v>1470</v>
      </c>
      <c r="B47528">
        <v>14</v>
      </c>
      <c r="C47528" s="1" t="s">
        <v>557</v>
      </c>
      <c r="D47528" s="1" t="s">
        <v>558</v>
      </c>
      <c r="E47528">
        <v>2</v>
      </c>
      <c r="F47528">
        <v>0</v>
      </c>
      <c r="G47528" s="1" t="s">
        <v>402</v>
      </c>
      <c r="H47528" s="1" t="s">
        <v>229</v>
      </c>
      <c r="I47528" s="1" t="s">
        <v>24651</v>
      </c>
      <c r="J47528" s="1" t="s">
        <v>3701</v>
      </c>
      <c r="K47528" s="1" t="s">
        <v>24652</v>
      </c>
      <c r="L47528" s="1" t="s">
        <v>229</v>
      </c>
      <c r="M47528" s="1" t="s">
        <v>4375</v>
      </c>
      <c r="N47528" s="2">
        <v>41336</v>
      </c>
      <c r="O47528">
        <v>2013</v>
      </c>
      <c r="P47528">
        <v>3</v>
      </c>
      <c r="Q47528">
        <v>3</v>
      </c>
    </row>
    <row r="47529" spans="1:17" x14ac:dyDescent="0.25">
      <c r="A47529">
        <v>4018</v>
      </c>
      <c r="B47529">
        <v>14</v>
      </c>
      <c r="C47529" s="1" t="s">
        <v>1898</v>
      </c>
      <c r="D47529" s="1" t="s">
        <v>127</v>
      </c>
      <c r="E47529">
        <v>33</v>
      </c>
      <c r="F47529">
        <v>0</v>
      </c>
      <c r="G47529" s="1" t="s">
        <v>6481</v>
      </c>
      <c r="H47529" s="1" t="s">
        <v>1613</v>
      </c>
      <c r="I47529" s="1" t="s">
        <v>127</v>
      </c>
      <c r="J47529" s="1" t="s">
        <v>127</v>
      </c>
      <c r="K47529" s="1" t="s">
        <v>127</v>
      </c>
      <c r="L47529" s="1" t="s">
        <v>2436</v>
      </c>
      <c r="M47529" s="1" t="s">
        <v>6481</v>
      </c>
      <c r="N47529" s="2">
        <v>41336</v>
      </c>
      <c r="O47529">
        <v>2013</v>
      </c>
      <c r="P47529">
        <v>3</v>
      </c>
      <c r="Q47529">
        <v>3</v>
      </c>
    </row>
    <row r="47530" spans="1:17" x14ac:dyDescent="0.25">
      <c r="A47530">
        <v>1466</v>
      </c>
      <c r="B47530">
        <v>14</v>
      </c>
      <c r="C47530" s="1" t="s">
        <v>3964</v>
      </c>
      <c r="D47530" s="1" t="s">
        <v>558</v>
      </c>
      <c r="E47530">
        <v>1</v>
      </c>
      <c r="F47530">
        <v>0</v>
      </c>
      <c r="G47530" s="1" t="s">
        <v>558</v>
      </c>
      <c r="H47530" s="1" t="s">
        <v>128</v>
      </c>
      <c r="I47530" s="1" t="s">
        <v>25421</v>
      </c>
      <c r="J47530" s="1" t="s">
        <v>2856</v>
      </c>
      <c r="K47530" s="1" t="s">
        <v>25422</v>
      </c>
      <c r="L47530" s="1" t="s">
        <v>274</v>
      </c>
      <c r="M47530" s="1" t="s">
        <v>2335</v>
      </c>
      <c r="N47530" s="2">
        <v>41336</v>
      </c>
      <c r="O47530">
        <v>2013</v>
      </c>
      <c r="P47530">
        <v>3</v>
      </c>
      <c r="Q47530">
        <v>3</v>
      </c>
    </row>
    <row r="47531" spans="1:17" x14ac:dyDescent="0.25">
      <c r="A47531">
        <v>61</v>
      </c>
      <c r="B47531">
        <v>14</v>
      </c>
      <c r="C47531" s="1" t="s">
        <v>989</v>
      </c>
      <c r="D47531" s="1" t="s">
        <v>146</v>
      </c>
      <c r="E47531">
        <v>22</v>
      </c>
      <c r="F47531">
        <v>0</v>
      </c>
      <c r="G47531" s="1" t="s">
        <v>18718</v>
      </c>
      <c r="H47531" s="1" t="s">
        <v>1178</v>
      </c>
      <c r="I47531" s="1" t="s">
        <v>24653</v>
      </c>
      <c r="J47531" s="1" t="s">
        <v>12099</v>
      </c>
      <c r="K47531" s="1" t="s">
        <v>28067</v>
      </c>
      <c r="L47531" s="1" t="s">
        <v>2483</v>
      </c>
      <c r="M47531" s="1" t="s">
        <v>28068</v>
      </c>
      <c r="N47531" s="2">
        <v>41336</v>
      </c>
      <c r="O47531">
        <v>2013</v>
      </c>
      <c r="P47531">
        <v>3</v>
      </c>
      <c r="Q47531">
        <v>3</v>
      </c>
    </row>
    <row r="47532" spans="1:17" x14ac:dyDescent="0.25">
      <c r="A47532">
        <v>1023</v>
      </c>
      <c r="B47532">
        <v>14</v>
      </c>
      <c r="C47532" s="1" t="s">
        <v>975</v>
      </c>
      <c r="D47532" s="1" t="s">
        <v>640</v>
      </c>
      <c r="E47532">
        <v>2</v>
      </c>
      <c r="F47532">
        <v>0</v>
      </c>
      <c r="G47532" s="1" t="s">
        <v>181</v>
      </c>
      <c r="H47532" s="1" t="s">
        <v>286</v>
      </c>
      <c r="I47532" s="1" t="s">
        <v>24837</v>
      </c>
      <c r="J47532" s="1" t="s">
        <v>977</v>
      </c>
      <c r="K47532" s="1" t="s">
        <v>24838</v>
      </c>
      <c r="L47532" s="1" t="s">
        <v>221</v>
      </c>
      <c r="M47532" s="1" t="s">
        <v>885</v>
      </c>
      <c r="N47532" s="2">
        <v>41336</v>
      </c>
      <c r="O47532">
        <v>2013</v>
      </c>
      <c r="P47532">
        <v>3</v>
      </c>
      <c r="Q47532">
        <v>3</v>
      </c>
    </row>
    <row r="47533" spans="1:17" x14ac:dyDescent="0.25">
      <c r="A47533">
        <v>3641</v>
      </c>
      <c r="B47533">
        <v>14</v>
      </c>
      <c r="C47533" s="1" t="s">
        <v>983</v>
      </c>
      <c r="D47533" s="1" t="s">
        <v>201</v>
      </c>
      <c r="E47533">
        <v>4</v>
      </c>
      <c r="F47533">
        <v>0</v>
      </c>
      <c r="G47533" s="1" t="s">
        <v>16636</v>
      </c>
      <c r="H47533" s="1" t="s">
        <v>563</v>
      </c>
      <c r="I47533" s="1" t="s">
        <v>24756</v>
      </c>
      <c r="J47533" s="1" t="s">
        <v>4003</v>
      </c>
      <c r="K47533" s="1" t="s">
        <v>28069</v>
      </c>
      <c r="L47533" s="1" t="s">
        <v>381</v>
      </c>
      <c r="M47533" s="1" t="s">
        <v>1374</v>
      </c>
      <c r="N47533" s="2">
        <v>41336</v>
      </c>
      <c r="O47533">
        <v>2013</v>
      </c>
      <c r="P47533">
        <v>3</v>
      </c>
      <c r="Q47533">
        <v>3</v>
      </c>
    </row>
    <row r="47534" spans="1:17" x14ac:dyDescent="0.25">
      <c r="A47534">
        <v>1454</v>
      </c>
      <c r="B47534">
        <v>14</v>
      </c>
      <c r="C47534" s="1" t="s">
        <v>966</v>
      </c>
      <c r="D47534" s="1" t="s">
        <v>146</v>
      </c>
      <c r="E47534">
        <v>3</v>
      </c>
      <c r="F47534">
        <v>0</v>
      </c>
      <c r="G47534" s="1" t="s">
        <v>4404</v>
      </c>
      <c r="H47534" s="1" t="s">
        <v>158</v>
      </c>
      <c r="I47534" s="1" t="s">
        <v>24658</v>
      </c>
      <c r="J47534" s="1" t="s">
        <v>2228</v>
      </c>
      <c r="K47534" s="1" t="s">
        <v>26228</v>
      </c>
      <c r="L47534" s="1" t="s">
        <v>259</v>
      </c>
      <c r="M47534" s="1" t="s">
        <v>13744</v>
      </c>
      <c r="N47534" s="2">
        <v>41336</v>
      </c>
      <c r="O47534">
        <v>2013</v>
      </c>
      <c r="P47534">
        <v>3</v>
      </c>
      <c r="Q47534">
        <v>3</v>
      </c>
    </row>
    <row r="47535" spans="1:17" x14ac:dyDescent="0.25">
      <c r="A47535">
        <v>3581</v>
      </c>
      <c r="B47535">
        <v>14</v>
      </c>
      <c r="C47535" s="1" t="s">
        <v>952</v>
      </c>
      <c r="D47535" s="1" t="s">
        <v>131</v>
      </c>
      <c r="E47535">
        <v>1</v>
      </c>
      <c r="F47535">
        <v>0</v>
      </c>
      <c r="G47535" s="1" t="s">
        <v>1467</v>
      </c>
      <c r="H47535" s="1" t="s">
        <v>447</v>
      </c>
      <c r="I47535" s="1" t="s">
        <v>24669</v>
      </c>
      <c r="J47535" s="1" t="s">
        <v>160</v>
      </c>
      <c r="K47535" s="1" t="s">
        <v>27894</v>
      </c>
      <c r="L47535" s="1" t="s">
        <v>335</v>
      </c>
      <c r="M47535" s="1" t="s">
        <v>4230</v>
      </c>
      <c r="N47535" s="2">
        <v>41336</v>
      </c>
      <c r="O47535">
        <v>2013</v>
      </c>
      <c r="P47535">
        <v>3</v>
      </c>
      <c r="Q47535">
        <v>3</v>
      </c>
    </row>
    <row r="47536" spans="1:17" x14ac:dyDescent="0.25">
      <c r="A47536">
        <v>1440</v>
      </c>
      <c r="B47536">
        <v>14</v>
      </c>
      <c r="C47536" s="1" t="s">
        <v>848</v>
      </c>
      <c r="D47536" s="1" t="s">
        <v>358</v>
      </c>
      <c r="E47536">
        <v>1</v>
      </c>
      <c r="F47536">
        <v>0</v>
      </c>
      <c r="G47536" s="1" t="s">
        <v>358</v>
      </c>
      <c r="H47536" s="1" t="s">
        <v>126</v>
      </c>
      <c r="I47536" s="1" t="s">
        <v>24790</v>
      </c>
      <c r="J47536" s="1" t="s">
        <v>2699</v>
      </c>
      <c r="K47536" s="1" t="s">
        <v>28070</v>
      </c>
      <c r="L47536" s="1" t="s">
        <v>255</v>
      </c>
      <c r="M47536" s="1" t="s">
        <v>4720</v>
      </c>
      <c r="N47536" s="2">
        <v>41336</v>
      </c>
      <c r="O47536">
        <v>2013</v>
      </c>
      <c r="P47536">
        <v>3</v>
      </c>
      <c r="Q47536">
        <v>3</v>
      </c>
    </row>
    <row r="47537" spans="1:17" x14ac:dyDescent="0.25">
      <c r="A47537">
        <v>3571</v>
      </c>
      <c r="B47537">
        <v>14</v>
      </c>
      <c r="C47537" s="1" t="s">
        <v>797</v>
      </c>
      <c r="D47537" s="1" t="s">
        <v>131</v>
      </c>
      <c r="E47537">
        <v>1</v>
      </c>
      <c r="F47537">
        <v>0</v>
      </c>
      <c r="G47537" s="1" t="s">
        <v>131</v>
      </c>
      <c r="H47537" s="1" t="s">
        <v>381</v>
      </c>
      <c r="I47537" s="1" t="s">
        <v>24796</v>
      </c>
      <c r="J47537" s="1" t="s">
        <v>5037</v>
      </c>
      <c r="K47537" s="1" t="s">
        <v>27737</v>
      </c>
      <c r="L47537" s="1" t="s">
        <v>126</v>
      </c>
      <c r="M47537" s="1" t="s">
        <v>3628</v>
      </c>
      <c r="N47537" s="2">
        <v>41336</v>
      </c>
      <c r="O47537">
        <v>2013</v>
      </c>
      <c r="P47537">
        <v>3</v>
      </c>
      <c r="Q47537">
        <v>3</v>
      </c>
    </row>
    <row r="47538" spans="1:17" x14ac:dyDescent="0.25">
      <c r="A47538">
        <v>151</v>
      </c>
      <c r="B47538">
        <v>14</v>
      </c>
      <c r="C47538" s="1" t="s">
        <v>735</v>
      </c>
      <c r="D47538" s="1" t="s">
        <v>146</v>
      </c>
      <c r="E47538">
        <v>32</v>
      </c>
      <c r="F47538">
        <v>0</v>
      </c>
      <c r="G47538" s="1" t="s">
        <v>28071</v>
      </c>
      <c r="H47538" s="1" t="s">
        <v>1395</v>
      </c>
      <c r="I47538" s="1" t="s">
        <v>24662</v>
      </c>
      <c r="J47538" s="1" t="s">
        <v>10546</v>
      </c>
      <c r="K47538" s="1" t="s">
        <v>28072</v>
      </c>
      <c r="L47538" s="1" t="s">
        <v>1685</v>
      </c>
      <c r="M47538" s="1" t="s">
        <v>28073</v>
      </c>
      <c r="N47538" s="2">
        <v>41336</v>
      </c>
      <c r="O47538">
        <v>2013</v>
      </c>
      <c r="P47538">
        <v>3</v>
      </c>
      <c r="Q47538">
        <v>3</v>
      </c>
    </row>
    <row r="47539" spans="1:17" x14ac:dyDescent="0.25">
      <c r="A47539">
        <v>1434</v>
      </c>
      <c r="B47539">
        <v>14</v>
      </c>
      <c r="C47539" s="1" t="s">
        <v>2561</v>
      </c>
      <c r="D47539" s="1" t="s">
        <v>130</v>
      </c>
      <c r="E47539">
        <v>1</v>
      </c>
      <c r="F47539">
        <v>0</v>
      </c>
      <c r="G47539" s="1" t="s">
        <v>130</v>
      </c>
      <c r="H47539" s="1" t="s">
        <v>381</v>
      </c>
      <c r="I47539" s="1" t="s">
        <v>25010</v>
      </c>
      <c r="J47539" s="1" t="s">
        <v>947</v>
      </c>
      <c r="K47539" s="1" t="s">
        <v>26394</v>
      </c>
      <c r="L47539" s="1" t="s">
        <v>221</v>
      </c>
      <c r="M47539" s="1" t="s">
        <v>2777</v>
      </c>
      <c r="N47539" s="2">
        <v>41336</v>
      </c>
      <c r="O47539">
        <v>2013</v>
      </c>
      <c r="P47539">
        <v>3</v>
      </c>
      <c r="Q47539">
        <v>3</v>
      </c>
    </row>
    <row r="47540" spans="1:17" x14ac:dyDescent="0.25">
      <c r="A47540">
        <v>1428</v>
      </c>
      <c r="B47540">
        <v>14</v>
      </c>
      <c r="C47540" s="1" t="s">
        <v>1227</v>
      </c>
      <c r="D47540" s="1" t="s">
        <v>131</v>
      </c>
      <c r="E47540">
        <v>1</v>
      </c>
      <c r="F47540">
        <v>0</v>
      </c>
      <c r="G47540" s="1" t="s">
        <v>131</v>
      </c>
      <c r="H47540" s="1" t="s">
        <v>381</v>
      </c>
      <c r="I47540" s="1" t="s">
        <v>24675</v>
      </c>
      <c r="J47540" s="1" t="s">
        <v>847</v>
      </c>
      <c r="K47540" s="1" t="s">
        <v>28074</v>
      </c>
      <c r="L47540" s="1" t="s">
        <v>381</v>
      </c>
      <c r="M47540" s="1" t="s">
        <v>6411</v>
      </c>
      <c r="N47540" s="2">
        <v>41336</v>
      </c>
      <c r="O47540">
        <v>2013</v>
      </c>
      <c r="P47540">
        <v>3</v>
      </c>
      <c r="Q47540">
        <v>3</v>
      </c>
    </row>
    <row r="47541" spans="1:17" x14ac:dyDescent="0.25">
      <c r="A47541">
        <v>3310</v>
      </c>
      <c r="B47541">
        <v>14</v>
      </c>
      <c r="C47541" s="1" t="s">
        <v>3822</v>
      </c>
      <c r="D47541" s="1" t="s">
        <v>131</v>
      </c>
      <c r="E47541">
        <v>1</v>
      </c>
      <c r="F47541">
        <v>0</v>
      </c>
      <c r="G47541" s="1" t="s">
        <v>241</v>
      </c>
      <c r="H47541" s="1" t="s">
        <v>221</v>
      </c>
      <c r="I47541" s="1" t="s">
        <v>24805</v>
      </c>
      <c r="J47541" s="1" t="s">
        <v>3824</v>
      </c>
      <c r="K47541" s="1" t="s">
        <v>28075</v>
      </c>
      <c r="L47541" s="1" t="s">
        <v>274</v>
      </c>
      <c r="M47541" s="1" t="s">
        <v>10397</v>
      </c>
      <c r="N47541" s="2">
        <v>41336</v>
      </c>
      <c r="O47541">
        <v>2013</v>
      </c>
      <c r="P47541">
        <v>3</v>
      </c>
      <c r="Q47541">
        <v>3</v>
      </c>
    </row>
    <row r="47542" spans="1:17" x14ac:dyDescent="0.25">
      <c r="A47542">
        <v>2067</v>
      </c>
      <c r="B47542">
        <v>14</v>
      </c>
      <c r="C47542" s="1" t="s">
        <v>1405</v>
      </c>
      <c r="D47542" s="1" t="s">
        <v>192</v>
      </c>
      <c r="E47542">
        <v>2</v>
      </c>
      <c r="F47542">
        <v>0</v>
      </c>
      <c r="G47542" s="1" t="s">
        <v>1563</v>
      </c>
      <c r="H47542" s="1" t="s">
        <v>504</v>
      </c>
      <c r="I47542" s="1" t="s">
        <v>24679</v>
      </c>
      <c r="J47542" s="1" t="s">
        <v>6730</v>
      </c>
      <c r="K47542" s="1" t="s">
        <v>26530</v>
      </c>
      <c r="L47542" s="1" t="s">
        <v>259</v>
      </c>
      <c r="M47542" s="1" t="s">
        <v>3460</v>
      </c>
      <c r="N47542" s="2">
        <v>41336</v>
      </c>
      <c r="O47542">
        <v>2013</v>
      </c>
      <c r="P47542">
        <v>3</v>
      </c>
      <c r="Q47542">
        <v>3</v>
      </c>
    </row>
    <row r="47543" spans="1:17" x14ac:dyDescent="0.25">
      <c r="A47543">
        <v>1418</v>
      </c>
      <c r="B47543">
        <v>14</v>
      </c>
      <c r="C47543" s="1" t="s">
        <v>1117</v>
      </c>
      <c r="D47543" s="1" t="s">
        <v>160</v>
      </c>
      <c r="E47543">
        <v>2</v>
      </c>
      <c r="F47543">
        <v>0</v>
      </c>
      <c r="G47543" s="1" t="s">
        <v>13234</v>
      </c>
      <c r="H47543" s="1" t="s">
        <v>221</v>
      </c>
      <c r="I47543" s="1" t="s">
        <v>24683</v>
      </c>
      <c r="J47543" s="1" t="s">
        <v>2158</v>
      </c>
      <c r="K47543" s="1" t="s">
        <v>16548</v>
      </c>
      <c r="L47543" s="1" t="s">
        <v>286</v>
      </c>
      <c r="M47543" s="1" t="s">
        <v>1668</v>
      </c>
      <c r="N47543" s="2">
        <v>41336</v>
      </c>
      <c r="O47543">
        <v>2013</v>
      </c>
      <c r="P47543">
        <v>3</v>
      </c>
      <c r="Q47543">
        <v>3</v>
      </c>
    </row>
    <row r="47544" spans="1:17" x14ac:dyDescent="0.25">
      <c r="A47544">
        <v>2065</v>
      </c>
      <c r="B47544">
        <v>14</v>
      </c>
      <c r="C47544" s="1" t="s">
        <v>1053</v>
      </c>
      <c r="D47544" s="1" t="s">
        <v>192</v>
      </c>
      <c r="E47544">
        <v>17</v>
      </c>
      <c r="F47544">
        <v>0</v>
      </c>
      <c r="G47544" s="1" t="s">
        <v>3705</v>
      </c>
      <c r="H47544" s="1" t="s">
        <v>3191</v>
      </c>
      <c r="I47544" s="1" t="s">
        <v>24685</v>
      </c>
      <c r="J47544" s="1" t="s">
        <v>26895</v>
      </c>
      <c r="K47544" s="1" t="s">
        <v>26985</v>
      </c>
      <c r="L47544" s="1" t="s">
        <v>1809</v>
      </c>
      <c r="M47544" s="1" t="s">
        <v>28076</v>
      </c>
      <c r="N47544" s="2">
        <v>41336</v>
      </c>
      <c r="O47544">
        <v>2013</v>
      </c>
      <c r="P47544">
        <v>3</v>
      </c>
      <c r="Q47544">
        <v>3</v>
      </c>
    </row>
    <row r="47545" spans="1:17" x14ac:dyDescent="0.25">
      <c r="A47545">
        <v>1671</v>
      </c>
      <c r="B47545">
        <v>14</v>
      </c>
      <c r="C47545" s="1" t="s">
        <v>865</v>
      </c>
      <c r="D47545" s="1" t="s">
        <v>137</v>
      </c>
      <c r="E47545">
        <v>8</v>
      </c>
      <c r="F47545">
        <v>0</v>
      </c>
      <c r="G47545" s="1" t="s">
        <v>1295</v>
      </c>
      <c r="H47545" s="1" t="s">
        <v>621</v>
      </c>
      <c r="I47545" s="1" t="s">
        <v>24693</v>
      </c>
      <c r="J47545" s="1" t="s">
        <v>8234</v>
      </c>
      <c r="K47545" s="1" t="s">
        <v>24961</v>
      </c>
      <c r="L47545" s="1" t="s">
        <v>1244</v>
      </c>
      <c r="M47545" s="1" t="s">
        <v>28077</v>
      </c>
      <c r="N47545" s="2">
        <v>41336</v>
      </c>
      <c r="O47545">
        <v>2013</v>
      </c>
      <c r="P47545">
        <v>3</v>
      </c>
      <c r="Q47545">
        <v>3</v>
      </c>
    </row>
    <row r="47546" spans="1:17" x14ac:dyDescent="0.25">
      <c r="A47546">
        <v>1661</v>
      </c>
      <c r="B47546">
        <v>14</v>
      </c>
      <c r="C47546" s="1" t="s">
        <v>721</v>
      </c>
      <c r="D47546" s="1" t="s">
        <v>249</v>
      </c>
      <c r="E47546">
        <v>36</v>
      </c>
      <c r="F47546">
        <v>0</v>
      </c>
      <c r="G47546" s="1" t="s">
        <v>28078</v>
      </c>
      <c r="H47546" s="1" t="s">
        <v>1040</v>
      </c>
      <c r="I47546" s="1" t="s">
        <v>24704</v>
      </c>
      <c r="J47546" s="1" t="s">
        <v>28079</v>
      </c>
      <c r="K47546" s="1" t="s">
        <v>28080</v>
      </c>
      <c r="L47546" s="1" t="s">
        <v>3291</v>
      </c>
      <c r="M47546" s="1" t="s">
        <v>1060</v>
      </c>
      <c r="N47546" s="2">
        <v>41336</v>
      </c>
      <c r="O47546">
        <v>2013</v>
      </c>
      <c r="P47546">
        <v>3</v>
      </c>
      <c r="Q47546">
        <v>3</v>
      </c>
    </row>
    <row r="47547" spans="1:17" x14ac:dyDescent="0.25">
      <c r="A47547">
        <v>1404</v>
      </c>
      <c r="B47547">
        <v>14</v>
      </c>
      <c r="C47547" s="1" t="s">
        <v>717</v>
      </c>
      <c r="D47547" s="1" t="s">
        <v>146</v>
      </c>
      <c r="E47547">
        <v>1</v>
      </c>
      <c r="F47547">
        <v>0</v>
      </c>
      <c r="G47547" s="1" t="s">
        <v>146</v>
      </c>
      <c r="H47547" s="1" t="s">
        <v>274</v>
      </c>
      <c r="I47547" s="1" t="s">
        <v>24707</v>
      </c>
      <c r="J47547" s="1" t="s">
        <v>1210</v>
      </c>
      <c r="K47547" s="1" t="s">
        <v>26539</v>
      </c>
      <c r="L47547" s="1" t="s">
        <v>274</v>
      </c>
      <c r="M47547" s="1" t="s">
        <v>625</v>
      </c>
      <c r="N47547" s="2">
        <v>41336</v>
      </c>
      <c r="O47547">
        <v>2013</v>
      </c>
      <c r="P47547">
        <v>3</v>
      </c>
      <c r="Q47547">
        <v>3</v>
      </c>
    </row>
    <row r="47548" spans="1:17" x14ac:dyDescent="0.25">
      <c r="A47548">
        <v>141</v>
      </c>
      <c r="B47548">
        <v>14</v>
      </c>
      <c r="C47548" s="1" t="s">
        <v>743</v>
      </c>
      <c r="D47548" s="1" t="s">
        <v>125</v>
      </c>
      <c r="E47548">
        <v>7</v>
      </c>
      <c r="F47548">
        <v>0</v>
      </c>
      <c r="G47548" s="1" t="s">
        <v>5223</v>
      </c>
      <c r="H47548" s="1" t="s">
        <v>712</v>
      </c>
      <c r="I47548" s="1" t="s">
        <v>24687</v>
      </c>
      <c r="J47548" s="1" t="s">
        <v>9541</v>
      </c>
      <c r="K47548" s="1" t="s">
        <v>28081</v>
      </c>
      <c r="L47548" s="1" t="s">
        <v>1383</v>
      </c>
      <c r="M47548" s="1" t="s">
        <v>15620</v>
      </c>
      <c r="N47548" s="2">
        <v>41336</v>
      </c>
      <c r="O47548">
        <v>2013</v>
      </c>
      <c r="P47548">
        <v>3</v>
      </c>
      <c r="Q47548">
        <v>3</v>
      </c>
    </row>
    <row r="47549" spans="1:17" x14ac:dyDescent="0.25">
      <c r="A47549">
        <v>1652</v>
      </c>
      <c r="B47549">
        <v>14</v>
      </c>
      <c r="C47549" s="1" t="s">
        <v>904</v>
      </c>
      <c r="D47549" s="1" t="s">
        <v>467</v>
      </c>
      <c r="E47549">
        <v>1</v>
      </c>
      <c r="F47549">
        <v>0</v>
      </c>
      <c r="G47549" s="1" t="s">
        <v>467</v>
      </c>
      <c r="H47549" s="1" t="s">
        <v>282</v>
      </c>
      <c r="I47549" s="1" t="s">
        <v>25774</v>
      </c>
      <c r="J47549" s="1" t="s">
        <v>9295</v>
      </c>
      <c r="K47549" s="1" t="s">
        <v>27956</v>
      </c>
      <c r="L47549" s="1" t="s">
        <v>157</v>
      </c>
      <c r="M47549" s="1" t="s">
        <v>10885</v>
      </c>
      <c r="N47549" s="2">
        <v>41336</v>
      </c>
      <c r="O47549">
        <v>2013</v>
      </c>
      <c r="P47549">
        <v>3</v>
      </c>
      <c r="Q47549">
        <v>3</v>
      </c>
    </row>
    <row r="47550" spans="1:17" x14ac:dyDescent="0.25">
      <c r="A47550">
        <v>51</v>
      </c>
      <c r="B47550">
        <v>14</v>
      </c>
      <c r="C47550" s="1" t="s">
        <v>661</v>
      </c>
      <c r="D47550" s="1" t="s">
        <v>125</v>
      </c>
      <c r="E47550">
        <v>6</v>
      </c>
      <c r="F47550">
        <v>0</v>
      </c>
      <c r="G47550" s="1" t="s">
        <v>7737</v>
      </c>
      <c r="H47550" s="1" t="s">
        <v>268</v>
      </c>
      <c r="I47550" s="1" t="s">
        <v>24712</v>
      </c>
      <c r="J47550" s="1" t="s">
        <v>7338</v>
      </c>
      <c r="K47550" s="1" t="s">
        <v>28082</v>
      </c>
      <c r="L47550" s="1" t="s">
        <v>1325</v>
      </c>
      <c r="M47550" s="1" t="s">
        <v>12400</v>
      </c>
      <c r="N47550" s="2">
        <v>41336</v>
      </c>
      <c r="O47550">
        <v>2013</v>
      </c>
      <c r="P47550">
        <v>3</v>
      </c>
      <c r="Q47550">
        <v>3</v>
      </c>
    </row>
    <row r="47551" spans="1:17" x14ac:dyDescent="0.25">
      <c r="A47551">
        <v>1651</v>
      </c>
      <c r="B47551">
        <v>14</v>
      </c>
      <c r="C47551" s="1" t="s">
        <v>751</v>
      </c>
      <c r="D47551" s="1" t="s">
        <v>249</v>
      </c>
      <c r="E47551">
        <v>67</v>
      </c>
      <c r="F47551">
        <v>0</v>
      </c>
      <c r="G47551" s="1" t="s">
        <v>28083</v>
      </c>
      <c r="H47551" s="1" t="s">
        <v>22211</v>
      </c>
      <c r="I47551" s="1" t="s">
        <v>24719</v>
      </c>
      <c r="J47551" s="1" t="s">
        <v>24720</v>
      </c>
      <c r="K47551" s="1" t="s">
        <v>28084</v>
      </c>
      <c r="L47551" s="1" t="s">
        <v>12876</v>
      </c>
      <c r="M47551" s="1" t="s">
        <v>28085</v>
      </c>
      <c r="N47551" s="2">
        <v>41336</v>
      </c>
      <c r="O47551">
        <v>2013</v>
      </c>
      <c r="P47551">
        <v>3</v>
      </c>
      <c r="Q47551">
        <v>3</v>
      </c>
    </row>
    <row r="47552" spans="1:17" x14ac:dyDescent="0.25">
      <c r="A47552">
        <v>41</v>
      </c>
      <c r="B47552">
        <v>14</v>
      </c>
      <c r="C47552" s="1" t="s">
        <v>707</v>
      </c>
      <c r="D47552" s="1" t="s">
        <v>131</v>
      </c>
      <c r="E47552">
        <v>6</v>
      </c>
      <c r="F47552">
        <v>0</v>
      </c>
      <c r="G47552" s="1" t="s">
        <v>491</v>
      </c>
      <c r="H47552" s="1" t="s">
        <v>363</v>
      </c>
      <c r="I47552" s="1" t="s">
        <v>24635</v>
      </c>
      <c r="J47552" s="1" t="s">
        <v>5527</v>
      </c>
      <c r="K47552" s="1" t="s">
        <v>27757</v>
      </c>
      <c r="L47552" s="1" t="s">
        <v>1244</v>
      </c>
      <c r="M47552" s="1" t="s">
        <v>19839</v>
      </c>
      <c r="N47552" s="2">
        <v>41336</v>
      </c>
      <c r="O47552">
        <v>2013</v>
      </c>
      <c r="P47552">
        <v>3</v>
      </c>
      <c r="Q47552">
        <v>3</v>
      </c>
    </row>
    <row r="47553" spans="1:17" x14ac:dyDescent="0.25">
      <c r="A47553">
        <v>132</v>
      </c>
      <c r="B47553">
        <v>14</v>
      </c>
      <c r="C47553" s="1" t="s">
        <v>921</v>
      </c>
      <c r="D47553" s="1" t="s">
        <v>922</v>
      </c>
      <c r="E47553">
        <v>1</v>
      </c>
      <c r="F47553">
        <v>0</v>
      </c>
      <c r="G47553" s="1" t="s">
        <v>922</v>
      </c>
      <c r="H47553" s="1" t="s">
        <v>274</v>
      </c>
      <c r="I47553" s="1" t="s">
        <v>25135</v>
      </c>
      <c r="J47553" s="1" t="s">
        <v>324</v>
      </c>
      <c r="K47553" s="1" t="s">
        <v>28086</v>
      </c>
      <c r="L47553" s="1" t="s">
        <v>128</v>
      </c>
      <c r="M47553" s="1" t="s">
        <v>4536</v>
      </c>
      <c r="N47553" s="2">
        <v>41336</v>
      </c>
      <c r="O47553">
        <v>2013</v>
      </c>
      <c r="P47553">
        <v>3</v>
      </c>
      <c r="Q47553">
        <v>3</v>
      </c>
    </row>
    <row r="47554" spans="1:17" x14ac:dyDescent="0.25">
      <c r="A47554">
        <v>21</v>
      </c>
      <c r="B47554">
        <v>14</v>
      </c>
      <c r="C47554" s="1" t="s">
        <v>896</v>
      </c>
      <c r="D47554" s="1" t="s">
        <v>160</v>
      </c>
      <c r="E47554">
        <v>7</v>
      </c>
      <c r="F47554">
        <v>0</v>
      </c>
      <c r="G47554" s="1" t="s">
        <v>8070</v>
      </c>
      <c r="H47554" s="1" t="s">
        <v>207</v>
      </c>
      <c r="I47554" s="1" t="s">
        <v>24671</v>
      </c>
      <c r="J47554" s="1" t="s">
        <v>379</v>
      </c>
      <c r="K47554" s="1" t="s">
        <v>28087</v>
      </c>
      <c r="L47554" s="1" t="s">
        <v>898</v>
      </c>
      <c r="M47554" s="1" t="s">
        <v>1760</v>
      </c>
      <c r="N47554" s="2">
        <v>41336</v>
      </c>
      <c r="O47554">
        <v>2013</v>
      </c>
      <c r="P47554">
        <v>3</v>
      </c>
      <c r="Q47554">
        <v>3</v>
      </c>
    </row>
    <row r="47555" spans="1:17" x14ac:dyDescent="0.25">
      <c r="A47555">
        <v>1641</v>
      </c>
      <c r="B47555">
        <v>14</v>
      </c>
      <c r="C47555" s="1" t="s">
        <v>668</v>
      </c>
      <c r="D47555" s="1" t="s">
        <v>210</v>
      </c>
      <c r="E47555">
        <v>14</v>
      </c>
      <c r="F47555">
        <v>0</v>
      </c>
      <c r="G47555" s="1" t="s">
        <v>7169</v>
      </c>
      <c r="H47555" s="1" t="s">
        <v>1178</v>
      </c>
      <c r="I47555" s="1" t="s">
        <v>24739</v>
      </c>
      <c r="J47555" s="1" t="s">
        <v>12202</v>
      </c>
      <c r="K47555" s="1" t="s">
        <v>26907</v>
      </c>
      <c r="L47555" s="1" t="s">
        <v>2270</v>
      </c>
      <c r="M47555" s="1" t="s">
        <v>763</v>
      </c>
      <c r="N47555" s="2">
        <v>41336</v>
      </c>
      <c r="O47555">
        <v>2013</v>
      </c>
      <c r="P47555">
        <v>3</v>
      </c>
      <c r="Q47555">
        <v>3</v>
      </c>
    </row>
    <row r="47556" spans="1:17" x14ac:dyDescent="0.25">
      <c r="A47556">
        <v>1287</v>
      </c>
      <c r="B47556">
        <v>14</v>
      </c>
      <c r="C47556" s="1" t="s">
        <v>531</v>
      </c>
      <c r="D47556" s="1" t="s">
        <v>146</v>
      </c>
      <c r="E47556">
        <v>10</v>
      </c>
      <c r="F47556">
        <v>0</v>
      </c>
      <c r="G47556" s="1" t="s">
        <v>307</v>
      </c>
      <c r="H47556" s="1" t="s">
        <v>1548</v>
      </c>
      <c r="I47556" s="1" t="s">
        <v>24724</v>
      </c>
      <c r="J47556" s="1" t="s">
        <v>25443</v>
      </c>
      <c r="K47556" s="1" t="s">
        <v>27768</v>
      </c>
      <c r="L47556" s="1" t="s">
        <v>1325</v>
      </c>
      <c r="M47556" s="1" t="s">
        <v>10066</v>
      </c>
      <c r="N47556" s="2">
        <v>41336</v>
      </c>
      <c r="O47556">
        <v>2013</v>
      </c>
      <c r="P47556">
        <v>3</v>
      </c>
      <c r="Q47556">
        <v>3</v>
      </c>
    </row>
    <row r="47557" spans="1:17" x14ac:dyDescent="0.25">
      <c r="A47557">
        <v>11</v>
      </c>
      <c r="B47557">
        <v>14</v>
      </c>
      <c r="C47557" s="1" t="s">
        <v>859</v>
      </c>
      <c r="D47557" s="1" t="s">
        <v>177</v>
      </c>
      <c r="E47557">
        <v>4</v>
      </c>
      <c r="F47557">
        <v>0</v>
      </c>
      <c r="G47557" s="1" t="s">
        <v>418</v>
      </c>
      <c r="H47557" s="1" t="s">
        <v>492</v>
      </c>
      <c r="I47557" s="1" t="s">
        <v>24709</v>
      </c>
      <c r="J47557" s="1" t="s">
        <v>1722</v>
      </c>
      <c r="K47557" s="1" t="s">
        <v>24710</v>
      </c>
      <c r="L47557" s="1" t="s">
        <v>259</v>
      </c>
      <c r="M47557" s="1" t="s">
        <v>24267</v>
      </c>
      <c r="N47557" s="2">
        <v>41336</v>
      </c>
      <c r="O47557">
        <v>2013</v>
      </c>
      <c r="P47557">
        <v>3</v>
      </c>
      <c r="Q47557">
        <v>3</v>
      </c>
    </row>
    <row r="47558" spans="1:17" x14ac:dyDescent="0.25">
      <c r="A47558">
        <v>131</v>
      </c>
      <c r="B47558">
        <v>14</v>
      </c>
      <c r="C47558" s="1" t="s">
        <v>1012</v>
      </c>
      <c r="D47558" s="1" t="s">
        <v>358</v>
      </c>
      <c r="E47558">
        <v>74</v>
      </c>
      <c r="F47558">
        <v>0</v>
      </c>
      <c r="G47558" s="1" t="s">
        <v>11026</v>
      </c>
      <c r="H47558" s="1" t="s">
        <v>1308</v>
      </c>
      <c r="I47558" s="1" t="s">
        <v>24617</v>
      </c>
      <c r="J47558" s="1" t="s">
        <v>6476</v>
      </c>
      <c r="K47558" s="1" t="s">
        <v>28088</v>
      </c>
      <c r="L47558" s="1" t="s">
        <v>1623</v>
      </c>
      <c r="M47558" s="1" t="s">
        <v>28089</v>
      </c>
      <c r="N47558" s="2">
        <v>41336</v>
      </c>
      <c r="O47558">
        <v>2013</v>
      </c>
      <c r="P47558">
        <v>3</v>
      </c>
      <c r="Q47558">
        <v>3</v>
      </c>
    </row>
    <row r="47559" spans="1:17" x14ac:dyDescent="0.25">
      <c r="A47559">
        <v>7102</v>
      </c>
      <c r="B47559">
        <v>14</v>
      </c>
      <c r="C47559" s="1" t="s">
        <v>597</v>
      </c>
      <c r="D47559" s="1" t="s">
        <v>219</v>
      </c>
      <c r="E47559">
        <v>12</v>
      </c>
      <c r="F47559">
        <v>0</v>
      </c>
      <c r="G47559" s="1" t="s">
        <v>1618</v>
      </c>
      <c r="H47559" s="1" t="s">
        <v>504</v>
      </c>
      <c r="I47559" s="1" t="s">
        <v>599</v>
      </c>
      <c r="J47559" s="1" t="s">
        <v>2639</v>
      </c>
      <c r="K47559" s="1" t="s">
        <v>28090</v>
      </c>
      <c r="L47559" s="1" t="s">
        <v>308</v>
      </c>
      <c r="M47559" s="1" t="s">
        <v>10153</v>
      </c>
      <c r="N47559" s="2">
        <v>41336</v>
      </c>
      <c r="O47559">
        <v>2013</v>
      </c>
      <c r="P47559">
        <v>3</v>
      </c>
      <c r="Q47559">
        <v>3</v>
      </c>
    </row>
    <row r="47560" spans="1:17" x14ac:dyDescent="0.25">
      <c r="A47560">
        <v>1631</v>
      </c>
      <c r="B47560">
        <v>14</v>
      </c>
      <c r="C47560" s="1" t="s">
        <v>538</v>
      </c>
      <c r="D47560" s="1" t="s">
        <v>249</v>
      </c>
      <c r="E47560">
        <v>56</v>
      </c>
      <c r="F47560">
        <v>0</v>
      </c>
      <c r="G47560" s="1" t="s">
        <v>17929</v>
      </c>
      <c r="H47560" s="1" t="s">
        <v>14475</v>
      </c>
      <c r="I47560" s="1" t="s">
        <v>24727</v>
      </c>
      <c r="J47560" s="1" t="s">
        <v>3631</v>
      </c>
      <c r="K47560" s="1" t="s">
        <v>28091</v>
      </c>
      <c r="L47560" s="1" t="s">
        <v>433</v>
      </c>
      <c r="M47560" s="1" t="s">
        <v>28092</v>
      </c>
      <c r="N47560" s="2">
        <v>41336</v>
      </c>
      <c r="O47560">
        <v>2013</v>
      </c>
      <c r="P47560">
        <v>3</v>
      </c>
      <c r="Q47560">
        <v>3</v>
      </c>
    </row>
    <row r="47561" spans="1:17" x14ac:dyDescent="0.25">
      <c r="A47561">
        <v>6714</v>
      </c>
      <c r="B47561">
        <v>14</v>
      </c>
      <c r="C47561" s="1" t="s">
        <v>854</v>
      </c>
      <c r="D47561" s="1" t="s">
        <v>518</v>
      </c>
      <c r="E47561">
        <v>1</v>
      </c>
      <c r="F47561">
        <v>0</v>
      </c>
      <c r="G47561" s="1" t="s">
        <v>518</v>
      </c>
      <c r="H47561" s="1" t="s">
        <v>126</v>
      </c>
      <c r="I47561" s="1" t="s">
        <v>24984</v>
      </c>
      <c r="J47561" s="1" t="s">
        <v>1675</v>
      </c>
      <c r="K47561" s="1" t="s">
        <v>24985</v>
      </c>
      <c r="L47561" s="1" t="s">
        <v>271</v>
      </c>
      <c r="M47561" s="1" t="s">
        <v>3262</v>
      </c>
      <c r="N47561" s="2">
        <v>41336</v>
      </c>
      <c r="O47561">
        <v>2013</v>
      </c>
      <c r="P47561">
        <v>3</v>
      </c>
      <c r="Q47561">
        <v>3</v>
      </c>
    </row>
    <row r="47562" spans="1:17" x14ac:dyDescent="0.25">
      <c r="A47562">
        <v>6705</v>
      </c>
      <c r="B47562">
        <v>14</v>
      </c>
      <c r="C47562" s="1" t="s">
        <v>771</v>
      </c>
      <c r="D47562" s="1" t="s">
        <v>130</v>
      </c>
      <c r="E47562">
        <v>1</v>
      </c>
      <c r="F47562">
        <v>0</v>
      </c>
      <c r="G47562" s="1" t="s">
        <v>130</v>
      </c>
      <c r="H47562" s="1" t="s">
        <v>381</v>
      </c>
      <c r="I47562" s="1" t="s">
        <v>25300</v>
      </c>
      <c r="J47562" s="1" t="s">
        <v>773</v>
      </c>
      <c r="K47562" s="1" t="s">
        <v>25434</v>
      </c>
      <c r="L47562" s="1" t="s">
        <v>381</v>
      </c>
      <c r="M47562" s="1" t="s">
        <v>1089</v>
      </c>
      <c r="N47562" s="2">
        <v>41336</v>
      </c>
      <c r="O47562">
        <v>2013</v>
      </c>
      <c r="P47562">
        <v>3</v>
      </c>
      <c r="Q47562">
        <v>3</v>
      </c>
    </row>
    <row r="47563" spans="1:17" x14ac:dyDescent="0.25">
      <c r="A47563">
        <v>1621</v>
      </c>
      <c r="B47563">
        <v>14</v>
      </c>
      <c r="C47563" s="1" t="s">
        <v>759</v>
      </c>
      <c r="D47563" s="1" t="s">
        <v>155</v>
      </c>
      <c r="E47563">
        <v>9</v>
      </c>
      <c r="F47563">
        <v>0</v>
      </c>
      <c r="G47563" s="1" t="s">
        <v>15555</v>
      </c>
      <c r="H47563" s="1" t="s">
        <v>2631</v>
      </c>
      <c r="I47563" s="1" t="s">
        <v>24729</v>
      </c>
      <c r="J47563" s="1" t="s">
        <v>4345</v>
      </c>
      <c r="K47563" s="1" t="s">
        <v>28093</v>
      </c>
      <c r="L47563" s="1" t="s">
        <v>2365</v>
      </c>
      <c r="M47563" s="1" t="s">
        <v>25128</v>
      </c>
      <c r="N47563" s="2">
        <v>41336</v>
      </c>
      <c r="O47563">
        <v>2013</v>
      </c>
      <c r="P47563">
        <v>3</v>
      </c>
      <c r="Q47563">
        <v>3</v>
      </c>
    </row>
    <row r="47564" spans="1:17" x14ac:dyDescent="0.25">
      <c r="A47564">
        <v>6230</v>
      </c>
      <c r="B47564">
        <v>14</v>
      </c>
      <c r="C47564" s="1" t="s">
        <v>882</v>
      </c>
      <c r="D47564" s="1" t="s">
        <v>130</v>
      </c>
      <c r="E47564">
        <v>1</v>
      </c>
      <c r="F47564">
        <v>0</v>
      </c>
      <c r="G47564" s="1" t="s">
        <v>130</v>
      </c>
      <c r="H47564" s="1" t="s">
        <v>381</v>
      </c>
      <c r="I47564" s="1" t="s">
        <v>24677</v>
      </c>
      <c r="J47564" s="1" t="s">
        <v>487</v>
      </c>
      <c r="K47564" s="1" t="s">
        <v>25569</v>
      </c>
      <c r="L47564" s="1" t="s">
        <v>221</v>
      </c>
      <c r="M47564" s="1" t="s">
        <v>3767</v>
      </c>
      <c r="N47564" s="2">
        <v>41336</v>
      </c>
      <c r="O47564">
        <v>2013</v>
      </c>
      <c r="P47564">
        <v>3</v>
      </c>
      <c r="Q47564">
        <v>3</v>
      </c>
    </row>
    <row r="47565" spans="1:17" x14ac:dyDescent="0.25">
      <c r="A47565">
        <v>6220</v>
      </c>
      <c r="B47565">
        <v>14</v>
      </c>
      <c r="C47565" s="1" t="s">
        <v>917</v>
      </c>
      <c r="D47565" s="1" t="s">
        <v>130</v>
      </c>
      <c r="E47565">
        <v>3</v>
      </c>
      <c r="F47565">
        <v>0</v>
      </c>
      <c r="G47565" s="1" t="s">
        <v>1145</v>
      </c>
      <c r="H47565" s="1" t="s">
        <v>179</v>
      </c>
      <c r="I47565" s="1" t="s">
        <v>24629</v>
      </c>
      <c r="J47565" s="1" t="s">
        <v>612</v>
      </c>
      <c r="K47565" s="1" t="s">
        <v>25445</v>
      </c>
      <c r="L47565" s="1" t="s">
        <v>1448</v>
      </c>
      <c r="M47565" s="1" t="s">
        <v>4408</v>
      </c>
      <c r="N47565" s="2">
        <v>41336</v>
      </c>
      <c r="O47565">
        <v>2013</v>
      </c>
      <c r="P47565">
        <v>3</v>
      </c>
      <c r="Q47565">
        <v>3</v>
      </c>
    </row>
    <row r="47566" spans="1:17" x14ac:dyDescent="0.25">
      <c r="A47566">
        <v>121</v>
      </c>
      <c r="B47566">
        <v>14</v>
      </c>
      <c r="C47566" s="1" t="s">
        <v>995</v>
      </c>
      <c r="D47566" s="1" t="s">
        <v>131</v>
      </c>
      <c r="E47566">
        <v>2</v>
      </c>
      <c r="F47566">
        <v>0</v>
      </c>
      <c r="G47566" s="1" t="s">
        <v>918</v>
      </c>
      <c r="H47566" s="1" t="s">
        <v>304</v>
      </c>
      <c r="I47566" s="1" t="s">
        <v>24742</v>
      </c>
      <c r="J47566" s="1" t="s">
        <v>3535</v>
      </c>
      <c r="K47566" s="1" t="s">
        <v>27801</v>
      </c>
      <c r="L47566" s="1" t="s">
        <v>526</v>
      </c>
      <c r="M47566" s="1" t="s">
        <v>3850</v>
      </c>
      <c r="N47566" s="2">
        <v>41336</v>
      </c>
      <c r="O47566">
        <v>2013</v>
      </c>
      <c r="P47566">
        <v>3</v>
      </c>
      <c r="Q47566">
        <v>3</v>
      </c>
    </row>
    <row r="47567" spans="1:17" x14ac:dyDescent="0.25">
      <c r="A47567">
        <v>6200</v>
      </c>
      <c r="B47567">
        <v>14</v>
      </c>
      <c r="C47567" s="1" t="s">
        <v>3750</v>
      </c>
      <c r="D47567" s="1" t="s">
        <v>131</v>
      </c>
      <c r="E47567">
        <v>5</v>
      </c>
      <c r="F47567">
        <v>0</v>
      </c>
      <c r="G47567" s="1" t="s">
        <v>9858</v>
      </c>
      <c r="H47567" s="1" t="s">
        <v>264</v>
      </c>
      <c r="I47567" s="1" t="s">
        <v>25394</v>
      </c>
      <c r="J47567" s="1" t="s">
        <v>7847</v>
      </c>
      <c r="K47567" s="1" t="s">
        <v>28094</v>
      </c>
      <c r="L47567" s="1" t="s">
        <v>363</v>
      </c>
      <c r="M47567" s="1" t="s">
        <v>16780</v>
      </c>
      <c r="N47567" s="2">
        <v>41336</v>
      </c>
      <c r="O47567">
        <v>2013</v>
      </c>
      <c r="P47567">
        <v>3</v>
      </c>
      <c r="Q47567">
        <v>3</v>
      </c>
    </row>
    <row r="47568" spans="1:17" x14ac:dyDescent="0.25">
      <c r="A47568">
        <v>1611</v>
      </c>
      <c r="B47568">
        <v>14</v>
      </c>
      <c r="C47568" s="1" t="s">
        <v>1069</v>
      </c>
      <c r="D47568" s="1" t="s">
        <v>137</v>
      </c>
      <c r="E47568">
        <v>69</v>
      </c>
      <c r="F47568">
        <v>0</v>
      </c>
      <c r="G47568" s="1" t="s">
        <v>28095</v>
      </c>
      <c r="H47568" s="1" t="s">
        <v>7397</v>
      </c>
      <c r="I47568" s="1" t="s">
        <v>24735</v>
      </c>
      <c r="J47568" s="1" t="s">
        <v>25446</v>
      </c>
      <c r="K47568" s="1" t="s">
        <v>28096</v>
      </c>
      <c r="L47568" s="1" t="s">
        <v>737</v>
      </c>
      <c r="M47568" s="1" t="s">
        <v>28097</v>
      </c>
      <c r="N47568" s="2">
        <v>41336</v>
      </c>
      <c r="O47568">
        <v>2013</v>
      </c>
      <c r="P47568">
        <v>3</v>
      </c>
      <c r="Q47568">
        <v>3</v>
      </c>
    </row>
    <row r="47569" spans="1:17" x14ac:dyDescent="0.25">
      <c r="A47569">
        <v>1261</v>
      </c>
      <c r="B47569">
        <v>14</v>
      </c>
      <c r="C47569" s="1" t="s">
        <v>1180</v>
      </c>
      <c r="D47569" s="1" t="s">
        <v>146</v>
      </c>
      <c r="E47569">
        <v>2</v>
      </c>
      <c r="F47569">
        <v>0</v>
      </c>
      <c r="G47569" s="1" t="s">
        <v>468</v>
      </c>
      <c r="H47569" s="1" t="s">
        <v>282</v>
      </c>
      <c r="I47569" s="1" t="s">
        <v>24744</v>
      </c>
      <c r="J47569" s="1" t="s">
        <v>1982</v>
      </c>
      <c r="K47569" s="1" t="s">
        <v>27802</v>
      </c>
      <c r="L47569" s="1" t="s">
        <v>229</v>
      </c>
      <c r="M47569" s="1" t="s">
        <v>9789</v>
      </c>
      <c r="N47569" s="2">
        <v>41336</v>
      </c>
      <c r="O47569">
        <v>2013</v>
      </c>
      <c r="P47569">
        <v>3</v>
      </c>
      <c r="Q47569">
        <v>3</v>
      </c>
    </row>
    <row r="47570" spans="1:17" x14ac:dyDescent="0.25">
      <c r="A47570">
        <v>6180</v>
      </c>
      <c r="B47570">
        <v>14</v>
      </c>
      <c r="C47570" s="1" t="s">
        <v>610</v>
      </c>
      <c r="D47570" s="1" t="s">
        <v>137</v>
      </c>
      <c r="E47570">
        <v>4</v>
      </c>
      <c r="F47570">
        <v>0</v>
      </c>
      <c r="G47570" s="1" t="s">
        <v>1107</v>
      </c>
      <c r="H47570" s="1" t="s">
        <v>308</v>
      </c>
      <c r="I47570" s="1" t="s">
        <v>24629</v>
      </c>
      <c r="J47570" s="1" t="s">
        <v>566</v>
      </c>
      <c r="K47570" s="1" t="s">
        <v>28098</v>
      </c>
      <c r="L47570" s="1" t="s">
        <v>1448</v>
      </c>
      <c r="M47570" s="1" t="s">
        <v>7297</v>
      </c>
      <c r="N47570" s="2">
        <v>41336</v>
      </c>
      <c r="O47570">
        <v>2013</v>
      </c>
      <c r="P47570">
        <v>3</v>
      </c>
      <c r="Q47570">
        <v>3</v>
      </c>
    </row>
    <row r="47571" spans="1:17" x14ac:dyDescent="0.25">
      <c r="A47571">
        <v>6160</v>
      </c>
      <c r="B47571">
        <v>14</v>
      </c>
      <c r="C47571" s="1" t="s">
        <v>1950</v>
      </c>
      <c r="D47571" s="1" t="s">
        <v>358</v>
      </c>
      <c r="E47571">
        <v>1</v>
      </c>
      <c r="F47571">
        <v>0</v>
      </c>
      <c r="G47571" s="1" t="s">
        <v>358</v>
      </c>
      <c r="H47571" s="1" t="s">
        <v>126</v>
      </c>
      <c r="I47571" s="1" t="s">
        <v>25449</v>
      </c>
      <c r="J47571" s="1" t="s">
        <v>330</v>
      </c>
      <c r="K47571" s="1" t="s">
        <v>25450</v>
      </c>
      <c r="L47571" s="1" t="s">
        <v>255</v>
      </c>
      <c r="M47571" s="1" t="s">
        <v>4234</v>
      </c>
      <c r="N47571" s="2">
        <v>41336</v>
      </c>
      <c r="O47571">
        <v>2013</v>
      </c>
      <c r="P47571">
        <v>3</v>
      </c>
      <c r="Q47571">
        <v>3</v>
      </c>
    </row>
    <row r="47572" spans="1:17" x14ac:dyDescent="0.25">
      <c r="A47572">
        <v>1573</v>
      </c>
      <c r="B47572">
        <v>14</v>
      </c>
      <c r="C47572" s="1" t="s">
        <v>10660</v>
      </c>
      <c r="D47572" s="1" t="s">
        <v>155</v>
      </c>
      <c r="E47572">
        <v>2</v>
      </c>
      <c r="F47572">
        <v>0</v>
      </c>
      <c r="G47572" s="1" t="s">
        <v>519</v>
      </c>
      <c r="H47572" s="1" t="s">
        <v>1340</v>
      </c>
      <c r="I47572" s="1" t="s">
        <v>27974</v>
      </c>
      <c r="J47572" s="1" t="s">
        <v>4486</v>
      </c>
      <c r="K47572" s="1" t="s">
        <v>27975</v>
      </c>
      <c r="L47572" s="1" t="s">
        <v>1340</v>
      </c>
      <c r="M47572" s="1" t="s">
        <v>9570</v>
      </c>
      <c r="N47572" s="2">
        <v>41336</v>
      </c>
      <c r="O47572">
        <v>2013</v>
      </c>
      <c r="P47572">
        <v>3</v>
      </c>
      <c r="Q47572">
        <v>3</v>
      </c>
    </row>
    <row r="47573" spans="1:17" x14ac:dyDescent="0.25">
      <c r="A47573">
        <v>6150</v>
      </c>
      <c r="B47573">
        <v>14</v>
      </c>
      <c r="C47573" s="1" t="s">
        <v>961</v>
      </c>
      <c r="D47573" s="1" t="s">
        <v>566</v>
      </c>
      <c r="E47573">
        <v>4</v>
      </c>
      <c r="F47573">
        <v>0</v>
      </c>
      <c r="G47573" s="1" t="s">
        <v>11483</v>
      </c>
      <c r="H47573" s="1" t="s">
        <v>157</v>
      </c>
      <c r="I47573" s="1" t="s">
        <v>24660</v>
      </c>
      <c r="J47573" s="1" t="s">
        <v>1333</v>
      </c>
      <c r="K47573" s="1" t="s">
        <v>27146</v>
      </c>
      <c r="L47573" s="1" t="s">
        <v>381</v>
      </c>
      <c r="M47573" s="1" t="s">
        <v>135</v>
      </c>
      <c r="N47573" s="2">
        <v>41336</v>
      </c>
      <c r="O47573">
        <v>2013</v>
      </c>
      <c r="P47573">
        <v>3</v>
      </c>
      <c r="Q47573">
        <v>3</v>
      </c>
    </row>
    <row r="47574" spans="1:17" x14ac:dyDescent="0.25">
      <c r="A47574">
        <v>6140</v>
      </c>
      <c r="B47574">
        <v>14</v>
      </c>
      <c r="C47574" s="1" t="s">
        <v>3780</v>
      </c>
      <c r="D47574" s="1" t="s">
        <v>566</v>
      </c>
      <c r="E47574">
        <v>3</v>
      </c>
      <c r="F47574">
        <v>0</v>
      </c>
      <c r="G47574" s="1" t="s">
        <v>155</v>
      </c>
      <c r="H47574" s="1" t="s">
        <v>229</v>
      </c>
      <c r="I47574" s="1" t="s">
        <v>25397</v>
      </c>
      <c r="J47574" s="1" t="s">
        <v>1147</v>
      </c>
      <c r="K47574" s="1" t="s">
        <v>25398</v>
      </c>
      <c r="L47574" s="1" t="s">
        <v>381</v>
      </c>
      <c r="M47574" s="1" t="s">
        <v>845</v>
      </c>
      <c r="N47574" s="2">
        <v>41336</v>
      </c>
      <c r="O47574">
        <v>2013</v>
      </c>
      <c r="P47574">
        <v>3</v>
      </c>
      <c r="Q47574">
        <v>3</v>
      </c>
    </row>
    <row r="47575" spans="1:17" x14ac:dyDescent="0.25">
      <c r="A47575">
        <v>6110</v>
      </c>
      <c r="B47575">
        <v>14</v>
      </c>
      <c r="C47575" s="1" t="s">
        <v>886</v>
      </c>
      <c r="D47575" s="1" t="s">
        <v>160</v>
      </c>
      <c r="E47575">
        <v>2</v>
      </c>
      <c r="F47575">
        <v>0</v>
      </c>
      <c r="G47575" s="1" t="s">
        <v>1296</v>
      </c>
      <c r="H47575" s="1" t="s">
        <v>315</v>
      </c>
      <c r="I47575" s="1" t="s">
        <v>24754</v>
      </c>
      <c r="J47575" s="1" t="s">
        <v>257</v>
      </c>
      <c r="K47575" s="1" t="s">
        <v>25455</v>
      </c>
      <c r="L47575" s="1" t="s">
        <v>157</v>
      </c>
      <c r="M47575" s="1" t="s">
        <v>389</v>
      </c>
      <c r="N47575" s="2">
        <v>41336</v>
      </c>
      <c r="O47575">
        <v>2013</v>
      </c>
      <c r="P47575">
        <v>3</v>
      </c>
      <c r="Q47575">
        <v>3</v>
      </c>
    </row>
    <row r="47576" spans="1:17" x14ac:dyDescent="0.25">
      <c r="A47576">
        <v>1561</v>
      </c>
      <c r="B47576">
        <v>14</v>
      </c>
      <c r="C47576" s="1" t="s">
        <v>790</v>
      </c>
      <c r="D47576" s="1" t="s">
        <v>249</v>
      </c>
      <c r="E47576">
        <v>39</v>
      </c>
      <c r="F47576">
        <v>0</v>
      </c>
      <c r="G47576" s="1" t="s">
        <v>28099</v>
      </c>
      <c r="H47576" s="1" t="s">
        <v>10094</v>
      </c>
      <c r="I47576" s="1" t="s">
        <v>24751</v>
      </c>
      <c r="J47576" s="1" t="s">
        <v>26328</v>
      </c>
      <c r="K47576" s="1" t="s">
        <v>28100</v>
      </c>
      <c r="L47576" s="1" t="s">
        <v>8181</v>
      </c>
      <c r="M47576" s="1" t="s">
        <v>20274</v>
      </c>
      <c r="N47576" s="2">
        <v>41336</v>
      </c>
      <c r="O47576">
        <v>2013</v>
      </c>
      <c r="P47576">
        <v>3</v>
      </c>
      <c r="Q47576">
        <v>3</v>
      </c>
    </row>
    <row r="47577" spans="1:17" x14ac:dyDescent="0.25">
      <c r="A47577">
        <v>1285</v>
      </c>
      <c r="B47577">
        <v>14</v>
      </c>
      <c r="C47577" s="1" t="s">
        <v>801</v>
      </c>
      <c r="D47577" s="1" t="s">
        <v>146</v>
      </c>
      <c r="E47577">
        <v>1</v>
      </c>
      <c r="F47577">
        <v>0</v>
      </c>
      <c r="G47577" s="1" t="s">
        <v>10547</v>
      </c>
      <c r="H47577" s="1" t="s">
        <v>128</v>
      </c>
      <c r="I47577" s="1" t="s">
        <v>24826</v>
      </c>
      <c r="J47577" s="1" t="s">
        <v>803</v>
      </c>
      <c r="K47577" s="1" t="s">
        <v>28101</v>
      </c>
      <c r="L47577" s="1" t="s">
        <v>126</v>
      </c>
      <c r="M47577" s="1" t="s">
        <v>28102</v>
      </c>
      <c r="N47577" s="2">
        <v>41336</v>
      </c>
      <c r="O47577">
        <v>2013</v>
      </c>
      <c r="P47577">
        <v>3</v>
      </c>
      <c r="Q47577">
        <v>3</v>
      </c>
    </row>
    <row r="47578" spans="1:17" x14ac:dyDescent="0.25">
      <c r="A47578">
        <v>1541</v>
      </c>
      <c r="B47578">
        <v>14</v>
      </c>
      <c r="C47578" s="1" t="s">
        <v>776</v>
      </c>
      <c r="D47578" s="1" t="s">
        <v>155</v>
      </c>
      <c r="E47578">
        <v>13</v>
      </c>
      <c r="F47578">
        <v>0</v>
      </c>
      <c r="G47578" s="1" t="s">
        <v>26879</v>
      </c>
      <c r="H47578" s="1" t="s">
        <v>1778</v>
      </c>
      <c r="I47578" s="1" t="s">
        <v>24762</v>
      </c>
      <c r="J47578" s="1" t="s">
        <v>2546</v>
      </c>
      <c r="K47578" s="1" t="s">
        <v>28103</v>
      </c>
      <c r="L47578" s="1" t="s">
        <v>1496</v>
      </c>
      <c r="M47578" s="1" t="s">
        <v>4608</v>
      </c>
      <c r="N47578" s="2">
        <v>41336</v>
      </c>
      <c r="O47578">
        <v>2013</v>
      </c>
      <c r="P47578">
        <v>3</v>
      </c>
      <c r="Q47578">
        <v>3</v>
      </c>
    </row>
    <row r="47579" spans="1:17" x14ac:dyDescent="0.25">
      <c r="A47579">
        <v>6090</v>
      </c>
      <c r="B47579">
        <v>14</v>
      </c>
      <c r="C47579" s="1" t="s">
        <v>970</v>
      </c>
      <c r="D47579" s="1" t="s">
        <v>558</v>
      </c>
      <c r="E47579">
        <v>3</v>
      </c>
      <c r="F47579">
        <v>0</v>
      </c>
      <c r="G47579" s="1" t="s">
        <v>3158</v>
      </c>
      <c r="H47579" s="1" t="s">
        <v>225</v>
      </c>
      <c r="I47579" s="1" t="s">
        <v>24760</v>
      </c>
      <c r="J47579" s="1" t="s">
        <v>636</v>
      </c>
      <c r="K47579" s="1" t="s">
        <v>28104</v>
      </c>
      <c r="L47579" s="1" t="s">
        <v>526</v>
      </c>
      <c r="M47579" s="1" t="s">
        <v>446</v>
      </c>
      <c r="N47579" s="2">
        <v>41336</v>
      </c>
      <c r="O47579">
        <v>2013</v>
      </c>
      <c r="P47579">
        <v>3</v>
      </c>
      <c r="Q47579">
        <v>3</v>
      </c>
    </row>
    <row r="47580" spans="1:17" x14ac:dyDescent="0.25">
      <c r="A47580">
        <v>6080</v>
      </c>
      <c r="B47580">
        <v>14</v>
      </c>
      <c r="C47580" s="1" t="s">
        <v>3737</v>
      </c>
      <c r="D47580" s="1" t="s">
        <v>558</v>
      </c>
      <c r="E47580">
        <v>1</v>
      </c>
      <c r="F47580">
        <v>0</v>
      </c>
      <c r="G47580" s="1" t="s">
        <v>558</v>
      </c>
      <c r="H47580" s="1" t="s">
        <v>128</v>
      </c>
      <c r="I47580" s="1" t="s">
        <v>25589</v>
      </c>
      <c r="J47580" s="1" t="s">
        <v>4326</v>
      </c>
      <c r="K47580" s="1" t="s">
        <v>25590</v>
      </c>
      <c r="L47580" s="1" t="s">
        <v>274</v>
      </c>
      <c r="M47580" s="1" t="s">
        <v>632</v>
      </c>
      <c r="N47580" s="2">
        <v>41336</v>
      </c>
      <c r="O47580">
        <v>2013</v>
      </c>
      <c r="P47580">
        <v>3</v>
      </c>
      <c r="Q47580">
        <v>3</v>
      </c>
    </row>
    <row r="47581" spans="1:17" x14ac:dyDescent="0.25">
      <c r="A47581">
        <v>7101</v>
      </c>
      <c r="B47581">
        <v>14</v>
      </c>
      <c r="C47581" s="1" t="s">
        <v>633</v>
      </c>
      <c r="D47581" s="1" t="s">
        <v>343</v>
      </c>
      <c r="E47581">
        <v>4</v>
      </c>
      <c r="F47581">
        <v>0</v>
      </c>
      <c r="G47581" s="1" t="s">
        <v>805</v>
      </c>
      <c r="H47581" s="1" t="s">
        <v>255</v>
      </c>
      <c r="I47581" s="1" t="s">
        <v>635</v>
      </c>
      <c r="J47581" s="1" t="s">
        <v>454</v>
      </c>
      <c r="K47581" s="1" t="s">
        <v>28105</v>
      </c>
      <c r="L47581" s="1" t="s">
        <v>255</v>
      </c>
      <c r="M47581" s="1" t="s">
        <v>5672</v>
      </c>
      <c r="N47581" s="2">
        <v>41336</v>
      </c>
      <c r="O47581">
        <v>2013</v>
      </c>
      <c r="P47581">
        <v>3</v>
      </c>
      <c r="Q47581">
        <v>3</v>
      </c>
    </row>
    <row r="47582" spans="1:17" x14ac:dyDescent="0.25">
      <c r="A47582">
        <v>1521</v>
      </c>
      <c r="B47582">
        <v>14</v>
      </c>
      <c r="C47582" s="1" t="s">
        <v>937</v>
      </c>
      <c r="D47582" s="1" t="s">
        <v>137</v>
      </c>
      <c r="E47582">
        <v>22</v>
      </c>
      <c r="F47582">
        <v>0</v>
      </c>
      <c r="G47582" s="1" t="s">
        <v>28106</v>
      </c>
      <c r="H47582" s="1" t="s">
        <v>2378</v>
      </c>
      <c r="I47582" s="1" t="s">
        <v>24620</v>
      </c>
      <c r="J47582" s="1" t="s">
        <v>16785</v>
      </c>
      <c r="K47582" s="1" t="s">
        <v>28107</v>
      </c>
      <c r="L47582" s="1" t="s">
        <v>166</v>
      </c>
      <c r="M47582" s="1" t="s">
        <v>4605</v>
      </c>
      <c r="N47582" s="2">
        <v>41336</v>
      </c>
      <c r="O47582">
        <v>2013</v>
      </c>
      <c r="P47582">
        <v>3</v>
      </c>
      <c r="Q47582">
        <v>3</v>
      </c>
    </row>
    <row r="47583" spans="1:17" x14ac:dyDescent="0.25">
      <c r="A47583">
        <v>1003</v>
      </c>
      <c r="B47583">
        <v>14</v>
      </c>
      <c r="C47583" s="1" t="s">
        <v>690</v>
      </c>
      <c r="D47583" s="1" t="s">
        <v>566</v>
      </c>
      <c r="E47583">
        <v>4</v>
      </c>
      <c r="F47583">
        <v>0</v>
      </c>
      <c r="G47583" s="1" t="s">
        <v>730</v>
      </c>
      <c r="H47583" s="1" t="s">
        <v>222</v>
      </c>
      <c r="I47583" s="1" t="s">
        <v>24850</v>
      </c>
      <c r="J47583" s="1" t="s">
        <v>732</v>
      </c>
      <c r="K47583" s="1" t="s">
        <v>24851</v>
      </c>
      <c r="L47583" s="1" t="s">
        <v>225</v>
      </c>
      <c r="M47583" s="1" t="s">
        <v>734</v>
      </c>
      <c r="N47583" s="2">
        <v>41336</v>
      </c>
      <c r="O47583">
        <v>2013</v>
      </c>
      <c r="P47583">
        <v>3</v>
      </c>
      <c r="Q47583">
        <v>3</v>
      </c>
    </row>
    <row r="47584" spans="1:17" x14ac:dyDescent="0.25">
      <c r="A47584">
        <v>4917</v>
      </c>
      <c r="B47584">
        <v>14</v>
      </c>
      <c r="C47584" s="1" t="s">
        <v>615</v>
      </c>
      <c r="D47584" s="1" t="s">
        <v>219</v>
      </c>
      <c r="E47584">
        <v>64</v>
      </c>
      <c r="F47584">
        <v>0</v>
      </c>
      <c r="G47584" s="1" t="s">
        <v>28108</v>
      </c>
      <c r="H47584" s="1" t="s">
        <v>1017</v>
      </c>
      <c r="I47584" s="1" t="s">
        <v>618</v>
      </c>
      <c r="J47584" s="1" t="s">
        <v>8446</v>
      </c>
      <c r="K47584" s="1" t="s">
        <v>28109</v>
      </c>
      <c r="L47584" s="1" t="s">
        <v>2106</v>
      </c>
      <c r="M47584" s="1" t="s">
        <v>28110</v>
      </c>
      <c r="N47584" s="2">
        <v>41336</v>
      </c>
      <c r="O47584">
        <v>2013</v>
      </c>
      <c r="P47584">
        <v>3</v>
      </c>
      <c r="Q47584">
        <v>3</v>
      </c>
    </row>
    <row r="47585" spans="1:17" x14ac:dyDescent="0.25">
      <c r="A47585">
        <v>4916</v>
      </c>
      <c r="B47585">
        <v>14</v>
      </c>
      <c r="C47585" s="1" t="s">
        <v>836</v>
      </c>
      <c r="D47585" s="1" t="s">
        <v>568</v>
      </c>
      <c r="E47585">
        <v>102</v>
      </c>
      <c r="F47585">
        <v>0</v>
      </c>
      <c r="G47585" s="1" t="s">
        <v>28111</v>
      </c>
      <c r="H47585" s="1" t="s">
        <v>2070</v>
      </c>
      <c r="I47585" s="1" t="s">
        <v>839</v>
      </c>
      <c r="J47585" s="1" t="s">
        <v>7739</v>
      </c>
      <c r="K47585" s="1" t="s">
        <v>28112</v>
      </c>
      <c r="L47585" s="1" t="s">
        <v>1548</v>
      </c>
      <c r="M47585" s="1" t="s">
        <v>25373</v>
      </c>
      <c r="N47585" s="2">
        <v>41550</v>
      </c>
      <c r="O47585">
        <v>2013</v>
      </c>
      <c r="P47585">
        <v>3</v>
      </c>
      <c r="Q47585">
        <v>10</v>
      </c>
    </row>
    <row r="47586" spans="1:17" x14ac:dyDescent="0.25">
      <c r="A47586">
        <v>511</v>
      </c>
      <c r="B47586">
        <v>14</v>
      </c>
      <c r="C47586" s="1" t="s">
        <v>853</v>
      </c>
      <c r="D47586" s="1" t="s">
        <v>130</v>
      </c>
      <c r="E47586">
        <v>1</v>
      </c>
      <c r="F47586">
        <v>0</v>
      </c>
      <c r="G47586" s="1" t="s">
        <v>130</v>
      </c>
      <c r="H47586" s="1" t="s">
        <v>381</v>
      </c>
      <c r="I47586" s="1" t="s">
        <v>127</v>
      </c>
      <c r="J47586" s="1" t="s">
        <v>127</v>
      </c>
      <c r="K47586" s="1" t="s">
        <v>127</v>
      </c>
      <c r="L47586" s="1" t="s">
        <v>315</v>
      </c>
      <c r="M47586" s="1" t="s">
        <v>130</v>
      </c>
      <c r="N47586" s="2">
        <v>41550</v>
      </c>
      <c r="O47586">
        <v>2013</v>
      </c>
      <c r="P47586">
        <v>3</v>
      </c>
      <c r="Q47586">
        <v>10</v>
      </c>
    </row>
    <row r="47587" spans="1:17" x14ac:dyDescent="0.25">
      <c r="A47587">
        <v>509</v>
      </c>
      <c r="B47587">
        <v>14</v>
      </c>
      <c r="C47587" s="1" t="s">
        <v>784</v>
      </c>
      <c r="D47587" s="1" t="s">
        <v>130</v>
      </c>
      <c r="E47587">
        <v>5</v>
      </c>
      <c r="F47587">
        <v>0</v>
      </c>
      <c r="G47587" s="1" t="s">
        <v>12791</v>
      </c>
      <c r="H47587" s="1" t="s">
        <v>1679</v>
      </c>
      <c r="I47587" s="1" t="s">
        <v>127</v>
      </c>
      <c r="J47587" s="1" t="s">
        <v>127</v>
      </c>
      <c r="K47587" s="1" t="s">
        <v>127</v>
      </c>
      <c r="L47587" s="1" t="s">
        <v>415</v>
      </c>
      <c r="M47587" s="1" t="s">
        <v>12791</v>
      </c>
      <c r="N47587" s="2">
        <v>41550</v>
      </c>
      <c r="O47587">
        <v>2013</v>
      </c>
      <c r="P47587">
        <v>3</v>
      </c>
      <c r="Q47587">
        <v>10</v>
      </c>
    </row>
    <row r="47588" spans="1:17" x14ac:dyDescent="0.25">
      <c r="A47588">
        <v>1511</v>
      </c>
      <c r="B47588">
        <v>14</v>
      </c>
      <c r="C47588" s="1" t="s">
        <v>909</v>
      </c>
      <c r="D47588" s="1" t="s">
        <v>137</v>
      </c>
      <c r="E47588">
        <v>35</v>
      </c>
      <c r="F47588">
        <v>0</v>
      </c>
      <c r="G47588" s="1" t="s">
        <v>13826</v>
      </c>
      <c r="H47588" s="1" t="s">
        <v>2692</v>
      </c>
      <c r="I47588" s="1" t="s">
        <v>24700</v>
      </c>
      <c r="J47588" s="1" t="s">
        <v>28113</v>
      </c>
      <c r="K47588" s="1" t="s">
        <v>28114</v>
      </c>
      <c r="L47588" s="1" t="s">
        <v>351</v>
      </c>
      <c r="M47588" s="1" t="s">
        <v>22121</v>
      </c>
      <c r="N47588" s="2">
        <v>41550</v>
      </c>
      <c r="O47588">
        <v>2013</v>
      </c>
      <c r="P47588">
        <v>3</v>
      </c>
      <c r="Q47588">
        <v>10</v>
      </c>
    </row>
    <row r="47589" spans="1:17" x14ac:dyDescent="0.25">
      <c r="A47589">
        <v>4501</v>
      </c>
      <c r="B47589">
        <v>14</v>
      </c>
      <c r="C47589" s="1" t="s">
        <v>8761</v>
      </c>
      <c r="D47589" s="1" t="s">
        <v>348</v>
      </c>
      <c r="E47589">
        <v>18</v>
      </c>
      <c r="F47589">
        <v>0</v>
      </c>
      <c r="G47589" s="1" t="s">
        <v>1783</v>
      </c>
      <c r="H47589" s="1" t="s">
        <v>1531</v>
      </c>
      <c r="I47589" s="1" t="s">
        <v>8762</v>
      </c>
      <c r="J47589" s="1" t="s">
        <v>3969</v>
      </c>
      <c r="K47589" s="1" t="s">
        <v>28115</v>
      </c>
      <c r="L47589" s="1" t="s">
        <v>1195</v>
      </c>
      <c r="M47589" s="1" t="s">
        <v>8668</v>
      </c>
      <c r="N47589" s="2">
        <v>41550</v>
      </c>
      <c r="O47589">
        <v>2013</v>
      </c>
      <c r="P47589">
        <v>3</v>
      </c>
      <c r="Q47589">
        <v>10</v>
      </c>
    </row>
    <row r="47590" spans="1:17" x14ac:dyDescent="0.25">
      <c r="A47590">
        <v>131</v>
      </c>
      <c r="B47590">
        <v>14</v>
      </c>
      <c r="C47590" s="1" t="s">
        <v>1012</v>
      </c>
      <c r="D47590" s="1" t="s">
        <v>358</v>
      </c>
      <c r="E47590">
        <v>112</v>
      </c>
      <c r="F47590">
        <v>0</v>
      </c>
      <c r="G47590" s="1" t="s">
        <v>12008</v>
      </c>
      <c r="H47590" s="1" t="s">
        <v>1945</v>
      </c>
      <c r="I47590" s="1" t="s">
        <v>24617</v>
      </c>
      <c r="J47590" s="1" t="s">
        <v>28116</v>
      </c>
      <c r="K47590" s="1" t="s">
        <v>28117</v>
      </c>
      <c r="L47590" s="1" t="s">
        <v>6920</v>
      </c>
      <c r="M47590" s="1" t="s">
        <v>28118</v>
      </c>
      <c r="N47590" s="2">
        <v>41550</v>
      </c>
      <c r="O47590">
        <v>2013</v>
      </c>
      <c r="P47590">
        <v>3</v>
      </c>
      <c r="Q47590">
        <v>10</v>
      </c>
    </row>
    <row r="47591" spans="1:17" x14ac:dyDescent="0.25">
      <c r="A47591">
        <v>6120</v>
      </c>
      <c r="B47591">
        <v>14</v>
      </c>
      <c r="C47591" s="1" t="s">
        <v>517</v>
      </c>
      <c r="D47591" s="1" t="s">
        <v>518</v>
      </c>
      <c r="E47591">
        <v>2</v>
      </c>
      <c r="F47591">
        <v>0</v>
      </c>
      <c r="G47591" s="1" t="s">
        <v>137</v>
      </c>
      <c r="H47591" s="1" t="s">
        <v>274</v>
      </c>
      <c r="I47591" s="1" t="s">
        <v>24749</v>
      </c>
      <c r="J47591" s="1" t="s">
        <v>1670</v>
      </c>
      <c r="K47591" s="1" t="s">
        <v>24750</v>
      </c>
      <c r="L47591" s="1" t="s">
        <v>271</v>
      </c>
      <c r="M47591" s="1" t="s">
        <v>3183</v>
      </c>
      <c r="N47591" s="2">
        <v>41550</v>
      </c>
      <c r="O47591">
        <v>2013</v>
      </c>
      <c r="P47591">
        <v>3</v>
      </c>
      <c r="Q47591">
        <v>10</v>
      </c>
    </row>
    <row r="47592" spans="1:17" x14ac:dyDescent="0.25">
      <c r="A47592">
        <v>4205</v>
      </c>
      <c r="B47592">
        <v>14</v>
      </c>
      <c r="C47592" s="1" t="s">
        <v>607</v>
      </c>
      <c r="D47592" s="1" t="s">
        <v>608</v>
      </c>
      <c r="E47592">
        <v>1</v>
      </c>
      <c r="F47592">
        <v>0</v>
      </c>
      <c r="G47592" s="1" t="s">
        <v>608</v>
      </c>
      <c r="H47592" s="1" t="s">
        <v>127</v>
      </c>
      <c r="I47592" s="1" t="s">
        <v>127</v>
      </c>
      <c r="J47592" s="1" t="s">
        <v>127</v>
      </c>
      <c r="K47592" s="1" t="s">
        <v>127</v>
      </c>
      <c r="L47592" s="1" t="s">
        <v>127</v>
      </c>
      <c r="M47592" s="1" t="s">
        <v>608</v>
      </c>
      <c r="N47592" s="2">
        <v>41550</v>
      </c>
      <c r="O47592">
        <v>2013</v>
      </c>
      <c r="P47592">
        <v>3</v>
      </c>
      <c r="Q47592">
        <v>10</v>
      </c>
    </row>
    <row r="47593" spans="1:17" x14ac:dyDescent="0.25">
      <c r="A47593">
        <v>171</v>
      </c>
      <c r="B47593">
        <v>14</v>
      </c>
      <c r="C47593" s="1" t="s">
        <v>926</v>
      </c>
      <c r="D47593" s="1" t="s">
        <v>177</v>
      </c>
      <c r="E47593">
        <v>9</v>
      </c>
      <c r="F47593">
        <v>0</v>
      </c>
      <c r="G47593" s="1" t="s">
        <v>2833</v>
      </c>
      <c r="H47593" s="1" t="s">
        <v>1698</v>
      </c>
      <c r="I47593" s="1" t="s">
        <v>24637</v>
      </c>
      <c r="J47593" s="1" t="s">
        <v>8220</v>
      </c>
      <c r="K47593" s="1" t="s">
        <v>24638</v>
      </c>
      <c r="L47593" s="1" t="s">
        <v>1193</v>
      </c>
      <c r="M47593" s="1" t="s">
        <v>12049</v>
      </c>
      <c r="N47593" s="2">
        <v>41550</v>
      </c>
      <c r="O47593">
        <v>2013</v>
      </c>
      <c r="P47593">
        <v>3</v>
      </c>
      <c r="Q47593">
        <v>10</v>
      </c>
    </row>
    <row r="47594" spans="1:17" x14ac:dyDescent="0.25">
      <c r="A47594">
        <v>4204</v>
      </c>
      <c r="B47594">
        <v>14</v>
      </c>
      <c r="C47594" s="1" t="s">
        <v>714</v>
      </c>
      <c r="D47594" s="1" t="s">
        <v>715</v>
      </c>
      <c r="E47594">
        <v>1</v>
      </c>
      <c r="F47594">
        <v>0</v>
      </c>
      <c r="G47594" s="1" t="s">
        <v>715</v>
      </c>
      <c r="H47594" s="1" t="s">
        <v>127</v>
      </c>
      <c r="I47594" s="1" t="s">
        <v>127</v>
      </c>
      <c r="J47594" s="1" t="s">
        <v>127</v>
      </c>
      <c r="K47594" s="1" t="s">
        <v>127</v>
      </c>
      <c r="L47594" s="1" t="s">
        <v>127</v>
      </c>
      <c r="M47594" s="1" t="s">
        <v>715</v>
      </c>
      <c r="N47594" s="2">
        <v>41550</v>
      </c>
      <c r="O47594">
        <v>2013</v>
      </c>
      <c r="P47594">
        <v>3</v>
      </c>
      <c r="Q47594">
        <v>10</v>
      </c>
    </row>
    <row r="47595" spans="1:17" x14ac:dyDescent="0.25">
      <c r="A47595">
        <v>1474</v>
      </c>
      <c r="B47595">
        <v>14</v>
      </c>
      <c r="C47595" s="1" t="s">
        <v>524</v>
      </c>
      <c r="D47595" s="1" t="s">
        <v>160</v>
      </c>
      <c r="E47595">
        <v>2</v>
      </c>
      <c r="F47595">
        <v>0</v>
      </c>
      <c r="G47595" s="1" t="s">
        <v>4569</v>
      </c>
      <c r="H47595" s="1" t="s">
        <v>229</v>
      </c>
      <c r="I47595" s="1" t="s">
        <v>24639</v>
      </c>
      <c r="J47595" s="1" t="s">
        <v>2810</v>
      </c>
      <c r="K47595" s="1" t="s">
        <v>28119</v>
      </c>
      <c r="L47595" s="1" t="s">
        <v>315</v>
      </c>
      <c r="M47595" s="1" t="s">
        <v>231</v>
      </c>
      <c r="N47595" s="2">
        <v>41550</v>
      </c>
      <c r="O47595">
        <v>2013</v>
      </c>
      <c r="P47595">
        <v>3</v>
      </c>
      <c r="Q47595">
        <v>10</v>
      </c>
    </row>
    <row r="47596" spans="1:17" x14ac:dyDescent="0.25">
      <c r="A47596">
        <v>1472</v>
      </c>
      <c r="B47596">
        <v>14</v>
      </c>
      <c r="C47596" s="1" t="s">
        <v>817</v>
      </c>
      <c r="D47596" s="1" t="s">
        <v>177</v>
      </c>
      <c r="E47596">
        <v>1</v>
      </c>
      <c r="F47596">
        <v>0</v>
      </c>
      <c r="G47596" s="1" t="s">
        <v>177</v>
      </c>
      <c r="H47596" s="1" t="s">
        <v>271</v>
      </c>
      <c r="I47596" s="1" t="s">
        <v>24642</v>
      </c>
      <c r="J47596" s="1" t="s">
        <v>2843</v>
      </c>
      <c r="K47596" s="1" t="s">
        <v>24643</v>
      </c>
      <c r="L47596" s="1" t="s">
        <v>128</v>
      </c>
      <c r="M47596" s="1" t="s">
        <v>2844</v>
      </c>
      <c r="N47596" s="2">
        <v>41550</v>
      </c>
      <c r="O47596">
        <v>2013</v>
      </c>
      <c r="P47596">
        <v>3</v>
      </c>
      <c r="Q47596">
        <v>10</v>
      </c>
    </row>
    <row r="47597" spans="1:17" x14ac:dyDescent="0.25">
      <c r="A47597">
        <v>4203</v>
      </c>
      <c r="B47597">
        <v>14</v>
      </c>
      <c r="C47597" s="1" t="s">
        <v>979</v>
      </c>
      <c r="D47597" s="1" t="s">
        <v>127</v>
      </c>
      <c r="E47597">
        <v>2</v>
      </c>
      <c r="F47597">
        <v>0</v>
      </c>
      <c r="G47597" s="1" t="s">
        <v>1783</v>
      </c>
      <c r="H47597" s="1" t="s">
        <v>1531</v>
      </c>
      <c r="I47597" s="1" t="s">
        <v>127</v>
      </c>
      <c r="J47597" s="1" t="s">
        <v>127</v>
      </c>
      <c r="K47597" s="1" t="s">
        <v>127</v>
      </c>
      <c r="L47597" s="1" t="s">
        <v>1470</v>
      </c>
      <c r="M47597" s="1" t="s">
        <v>1783</v>
      </c>
      <c r="N47597" s="2">
        <v>41550</v>
      </c>
      <c r="O47597">
        <v>2013</v>
      </c>
      <c r="P47597">
        <v>3</v>
      </c>
      <c r="Q47597">
        <v>10</v>
      </c>
    </row>
    <row r="47598" spans="1:17" x14ac:dyDescent="0.25">
      <c r="A47598">
        <v>4112</v>
      </c>
      <c r="B47598">
        <v>14</v>
      </c>
      <c r="C47598" s="1" t="s">
        <v>2925</v>
      </c>
      <c r="D47598" s="1" t="s">
        <v>2926</v>
      </c>
      <c r="E47598">
        <v>26</v>
      </c>
      <c r="F47598">
        <v>0</v>
      </c>
      <c r="G47598" s="1" t="s">
        <v>17104</v>
      </c>
      <c r="H47598" s="1" t="s">
        <v>2079</v>
      </c>
      <c r="I47598" s="1" t="s">
        <v>127</v>
      </c>
      <c r="J47598" s="1" t="s">
        <v>127</v>
      </c>
      <c r="K47598" s="1" t="s">
        <v>127</v>
      </c>
      <c r="L47598" s="1" t="s">
        <v>1910</v>
      </c>
      <c r="M47598" s="1" t="s">
        <v>17104</v>
      </c>
      <c r="N47598" s="2">
        <v>41550</v>
      </c>
      <c r="O47598">
        <v>2013</v>
      </c>
      <c r="P47598">
        <v>3</v>
      </c>
      <c r="Q47598">
        <v>10</v>
      </c>
    </row>
    <row r="47599" spans="1:17" x14ac:dyDescent="0.25">
      <c r="A47599">
        <v>4020</v>
      </c>
      <c r="B47599">
        <v>14</v>
      </c>
      <c r="C47599" s="1" t="s">
        <v>1061</v>
      </c>
      <c r="D47599" s="1" t="s">
        <v>127</v>
      </c>
      <c r="E47599">
        <v>2</v>
      </c>
      <c r="F47599">
        <v>0</v>
      </c>
      <c r="G47599" s="1" t="s">
        <v>3852</v>
      </c>
      <c r="H47599" s="1" t="s">
        <v>1390</v>
      </c>
      <c r="I47599" s="1" t="s">
        <v>127</v>
      </c>
      <c r="J47599" s="1" t="s">
        <v>127</v>
      </c>
      <c r="K47599" s="1" t="s">
        <v>127</v>
      </c>
      <c r="L47599" s="1" t="s">
        <v>1390</v>
      </c>
      <c r="M47599" s="1" t="s">
        <v>3852</v>
      </c>
      <c r="N47599" s="2">
        <v>41550</v>
      </c>
      <c r="O47599">
        <v>2013</v>
      </c>
      <c r="P47599">
        <v>3</v>
      </c>
      <c r="Q47599">
        <v>10</v>
      </c>
    </row>
    <row r="47600" spans="1:17" x14ac:dyDescent="0.25">
      <c r="A47600">
        <v>4018</v>
      </c>
      <c r="B47600">
        <v>14</v>
      </c>
      <c r="C47600" s="1" t="s">
        <v>1898</v>
      </c>
      <c r="D47600" s="1" t="s">
        <v>127</v>
      </c>
      <c r="E47600">
        <v>28</v>
      </c>
      <c r="F47600">
        <v>0</v>
      </c>
      <c r="G47600" s="1" t="s">
        <v>28120</v>
      </c>
      <c r="H47600" s="1" t="s">
        <v>7064</v>
      </c>
      <c r="I47600" s="1" t="s">
        <v>127</v>
      </c>
      <c r="J47600" s="1" t="s">
        <v>127</v>
      </c>
      <c r="K47600" s="1" t="s">
        <v>127</v>
      </c>
      <c r="L47600" s="1" t="s">
        <v>4176</v>
      </c>
      <c r="M47600" s="1" t="s">
        <v>28120</v>
      </c>
      <c r="N47600" s="2">
        <v>41550</v>
      </c>
      <c r="O47600">
        <v>2013</v>
      </c>
      <c r="P47600">
        <v>3</v>
      </c>
      <c r="Q47600">
        <v>10</v>
      </c>
    </row>
    <row r="47601" spans="1:17" x14ac:dyDescent="0.25">
      <c r="A47601">
        <v>1466</v>
      </c>
      <c r="B47601">
        <v>14</v>
      </c>
      <c r="C47601" s="1" t="s">
        <v>3964</v>
      </c>
      <c r="D47601" s="1" t="s">
        <v>558</v>
      </c>
      <c r="E47601">
        <v>4</v>
      </c>
      <c r="F47601">
        <v>0</v>
      </c>
      <c r="G47601" s="1" t="s">
        <v>285</v>
      </c>
      <c r="H47601" s="1" t="s">
        <v>259</v>
      </c>
      <c r="I47601" s="1" t="s">
        <v>25421</v>
      </c>
      <c r="J47601" s="1" t="s">
        <v>2814</v>
      </c>
      <c r="K47601" s="1" t="s">
        <v>25422</v>
      </c>
      <c r="L47601" s="1" t="s">
        <v>504</v>
      </c>
      <c r="M47601" s="1" t="s">
        <v>5474</v>
      </c>
      <c r="N47601" s="2">
        <v>41550</v>
      </c>
      <c r="O47601">
        <v>2013</v>
      </c>
      <c r="P47601">
        <v>3</v>
      </c>
      <c r="Q47601">
        <v>10</v>
      </c>
    </row>
    <row r="47602" spans="1:17" x14ac:dyDescent="0.25">
      <c r="A47602">
        <v>1</v>
      </c>
      <c r="B47602">
        <v>14</v>
      </c>
      <c r="C47602" s="1" t="s">
        <v>676</v>
      </c>
      <c r="D47602" s="1" t="s">
        <v>146</v>
      </c>
      <c r="E47602">
        <v>8</v>
      </c>
      <c r="F47602">
        <v>0</v>
      </c>
      <c r="G47602" s="1" t="s">
        <v>1431</v>
      </c>
      <c r="H47602" s="1" t="s">
        <v>1193</v>
      </c>
      <c r="I47602" s="1" t="s">
        <v>24631</v>
      </c>
      <c r="J47602" s="1" t="s">
        <v>24516</v>
      </c>
      <c r="K47602" s="1" t="s">
        <v>26227</v>
      </c>
      <c r="L47602" s="1" t="s">
        <v>1244</v>
      </c>
      <c r="M47602" s="1" t="s">
        <v>22713</v>
      </c>
      <c r="N47602" s="2">
        <v>41550</v>
      </c>
      <c r="O47602">
        <v>2013</v>
      </c>
      <c r="P47602">
        <v>3</v>
      </c>
      <c r="Q47602">
        <v>10</v>
      </c>
    </row>
    <row r="47603" spans="1:17" x14ac:dyDescent="0.25">
      <c r="A47603">
        <v>1460</v>
      </c>
      <c r="B47603">
        <v>14</v>
      </c>
      <c r="C47603" s="1" t="s">
        <v>3479</v>
      </c>
      <c r="D47603" s="1" t="s">
        <v>192</v>
      </c>
      <c r="E47603">
        <v>1</v>
      </c>
      <c r="F47603">
        <v>0</v>
      </c>
      <c r="G47603" s="1" t="s">
        <v>192</v>
      </c>
      <c r="H47603" s="1" t="s">
        <v>315</v>
      </c>
      <c r="I47603" s="1" t="s">
        <v>24788</v>
      </c>
      <c r="J47603" s="1" t="s">
        <v>3969</v>
      </c>
      <c r="K47603" s="1" t="s">
        <v>27423</v>
      </c>
      <c r="L47603" s="1" t="s">
        <v>157</v>
      </c>
      <c r="M47603" s="1" t="s">
        <v>7095</v>
      </c>
      <c r="N47603" s="2">
        <v>41550</v>
      </c>
      <c r="O47603">
        <v>2013</v>
      </c>
      <c r="P47603">
        <v>3</v>
      </c>
      <c r="Q47603">
        <v>10</v>
      </c>
    </row>
    <row r="47604" spans="1:17" x14ac:dyDescent="0.25">
      <c r="A47604">
        <v>61</v>
      </c>
      <c r="B47604">
        <v>14</v>
      </c>
      <c r="C47604" s="1" t="s">
        <v>989</v>
      </c>
      <c r="D47604" s="1" t="s">
        <v>146</v>
      </c>
      <c r="E47604">
        <v>15</v>
      </c>
      <c r="F47604">
        <v>0</v>
      </c>
      <c r="G47604" s="1" t="s">
        <v>7268</v>
      </c>
      <c r="H47604" s="1" t="s">
        <v>1482</v>
      </c>
      <c r="I47604" s="1" t="s">
        <v>24653</v>
      </c>
      <c r="J47604" s="1" t="s">
        <v>24949</v>
      </c>
      <c r="K47604" s="1" t="s">
        <v>28121</v>
      </c>
      <c r="L47604" s="1" t="s">
        <v>761</v>
      </c>
      <c r="M47604" s="1" t="s">
        <v>5534</v>
      </c>
      <c r="N47604" s="2">
        <v>41550</v>
      </c>
      <c r="O47604">
        <v>2013</v>
      </c>
      <c r="P47604">
        <v>3</v>
      </c>
      <c r="Q47604">
        <v>10</v>
      </c>
    </row>
    <row r="47605" spans="1:17" x14ac:dyDescent="0.25">
      <c r="A47605">
        <v>7102</v>
      </c>
      <c r="B47605">
        <v>14</v>
      </c>
      <c r="C47605" s="1" t="s">
        <v>597</v>
      </c>
      <c r="D47605" s="1" t="s">
        <v>219</v>
      </c>
      <c r="E47605">
        <v>6</v>
      </c>
      <c r="F47605">
        <v>0</v>
      </c>
      <c r="G47605" s="1" t="s">
        <v>446</v>
      </c>
      <c r="H47605" s="1" t="s">
        <v>315</v>
      </c>
      <c r="I47605" s="1" t="s">
        <v>599</v>
      </c>
      <c r="J47605" s="1" t="s">
        <v>2923</v>
      </c>
      <c r="K47605" s="1" t="s">
        <v>10983</v>
      </c>
      <c r="L47605" s="1" t="s">
        <v>282</v>
      </c>
      <c r="M47605" s="1" t="s">
        <v>11059</v>
      </c>
      <c r="N47605" s="2">
        <v>41550</v>
      </c>
      <c r="O47605">
        <v>2013</v>
      </c>
      <c r="P47605">
        <v>3</v>
      </c>
      <c r="Q47605">
        <v>10</v>
      </c>
    </row>
    <row r="47606" spans="1:17" x14ac:dyDescent="0.25">
      <c r="A47606">
        <v>7104</v>
      </c>
      <c r="B47606">
        <v>14</v>
      </c>
      <c r="C47606" s="1" t="s">
        <v>432</v>
      </c>
      <c r="D47606" s="1" t="s">
        <v>333</v>
      </c>
      <c r="E47606">
        <v>1</v>
      </c>
      <c r="F47606">
        <v>0</v>
      </c>
      <c r="G47606" s="1" t="s">
        <v>333</v>
      </c>
      <c r="H47606" s="1" t="s">
        <v>189</v>
      </c>
      <c r="I47606" s="1" t="s">
        <v>433</v>
      </c>
      <c r="J47606" s="1" t="s">
        <v>11436</v>
      </c>
      <c r="K47606" s="1" t="s">
        <v>435</v>
      </c>
      <c r="L47606" s="1" t="s">
        <v>189</v>
      </c>
      <c r="M47606" s="1" t="s">
        <v>1045</v>
      </c>
      <c r="N47606" s="2">
        <v>41550</v>
      </c>
      <c r="O47606">
        <v>2013</v>
      </c>
      <c r="P47606">
        <v>3</v>
      </c>
      <c r="Q47606">
        <v>10</v>
      </c>
    </row>
    <row r="47607" spans="1:17" x14ac:dyDescent="0.25">
      <c r="A47607">
        <v>3641</v>
      </c>
      <c r="B47607">
        <v>14</v>
      </c>
      <c r="C47607" s="1" t="s">
        <v>983</v>
      </c>
      <c r="D47607" s="1" t="s">
        <v>201</v>
      </c>
      <c r="E47607">
        <v>2</v>
      </c>
      <c r="F47607">
        <v>0</v>
      </c>
      <c r="G47607" s="1" t="s">
        <v>506</v>
      </c>
      <c r="H47607" s="1" t="s">
        <v>157</v>
      </c>
      <c r="I47607" s="1" t="s">
        <v>24756</v>
      </c>
      <c r="J47607" s="1" t="s">
        <v>4280</v>
      </c>
      <c r="K47607" s="1" t="s">
        <v>24757</v>
      </c>
      <c r="L47607" s="1" t="s">
        <v>271</v>
      </c>
      <c r="M47607" s="1" t="s">
        <v>877</v>
      </c>
      <c r="N47607" s="2">
        <v>41550</v>
      </c>
      <c r="O47607">
        <v>2013</v>
      </c>
      <c r="P47607">
        <v>3</v>
      </c>
      <c r="Q47607">
        <v>10</v>
      </c>
    </row>
    <row r="47608" spans="1:17" x14ac:dyDescent="0.25">
      <c r="A47608">
        <v>1454</v>
      </c>
      <c r="B47608">
        <v>14</v>
      </c>
      <c r="C47608" s="1" t="s">
        <v>966</v>
      </c>
      <c r="D47608" s="1" t="s">
        <v>146</v>
      </c>
      <c r="E47608">
        <v>1</v>
      </c>
      <c r="F47608">
        <v>0</v>
      </c>
      <c r="G47608" s="1" t="s">
        <v>146</v>
      </c>
      <c r="H47608" s="1" t="s">
        <v>274</v>
      </c>
      <c r="I47608" s="1" t="s">
        <v>24658</v>
      </c>
      <c r="J47608" s="1" t="s">
        <v>1347</v>
      </c>
      <c r="K47608" s="1" t="s">
        <v>26228</v>
      </c>
      <c r="L47608" s="1" t="s">
        <v>274</v>
      </c>
      <c r="M47608" s="1" t="s">
        <v>6260</v>
      </c>
      <c r="N47608" s="2">
        <v>41550</v>
      </c>
      <c r="O47608">
        <v>2013</v>
      </c>
      <c r="P47608">
        <v>3</v>
      </c>
      <c r="Q47608">
        <v>10</v>
      </c>
    </row>
    <row r="47609" spans="1:17" x14ac:dyDescent="0.25">
      <c r="A47609">
        <v>3621</v>
      </c>
      <c r="B47609">
        <v>14</v>
      </c>
      <c r="C47609" s="1" t="s">
        <v>1019</v>
      </c>
      <c r="D47609" s="1" t="s">
        <v>131</v>
      </c>
      <c r="E47609">
        <v>1</v>
      </c>
      <c r="F47609">
        <v>0</v>
      </c>
      <c r="G47609" s="1" t="s">
        <v>125</v>
      </c>
      <c r="H47609" s="1" t="s">
        <v>447</v>
      </c>
      <c r="I47609" s="1" t="s">
        <v>24835</v>
      </c>
      <c r="J47609" s="1" t="s">
        <v>1009</v>
      </c>
      <c r="K47609" s="1" t="s">
        <v>24836</v>
      </c>
      <c r="L47609" s="1" t="s">
        <v>255</v>
      </c>
      <c r="M47609" s="1" t="s">
        <v>1212</v>
      </c>
      <c r="N47609" s="2">
        <v>41550</v>
      </c>
      <c r="O47609">
        <v>2013</v>
      </c>
      <c r="P47609">
        <v>3</v>
      </c>
      <c r="Q47609">
        <v>10</v>
      </c>
    </row>
    <row r="47610" spans="1:17" x14ac:dyDescent="0.25">
      <c r="A47610">
        <v>1448</v>
      </c>
      <c r="B47610">
        <v>14</v>
      </c>
      <c r="C47610" s="1" t="s">
        <v>1402</v>
      </c>
      <c r="D47610" s="1" t="s">
        <v>146</v>
      </c>
      <c r="E47610">
        <v>1</v>
      </c>
      <c r="F47610">
        <v>0</v>
      </c>
      <c r="G47610" s="1" t="s">
        <v>146</v>
      </c>
      <c r="H47610" s="1" t="s">
        <v>274</v>
      </c>
      <c r="I47610" s="1" t="s">
        <v>24667</v>
      </c>
      <c r="J47610" s="1" t="s">
        <v>947</v>
      </c>
      <c r="K47610" s="1" t="s">
        <v>26292</v>
      </c>
      <c r="L47610" s="1" t="s">
        <v>274</v>
      </c>
      <c r="M47610" s="1" t="s">
        <v>809</v>
      </c>
      <c r="N47610" s="2">
        <v>41550</v>
      </c>
      <c r="O47610">
        <v>2013</v>
      </c>
      <c r="P47610">
        <v>3</v>
      </c>
      <c r="Q47610">
        <v>10</v>
      </c>
    </row>
    <row r="47611" spans="1:17" x14ac:dyDescent="0.25">
      <c r="A47611">
        <v>1621</v>
      </c>
      <c r="B47611">
        <v>14</v>
      </c>
      <c r="C47611" s="1" t="s">
        <v>759</v>
      </c>
      <c r="D47611" s="1" t="s">
        <v>155</v>
      </c>
      <c r="E47611">
        <v>12</v>
      </c>
      <c r="F47611">
        <v>0</v>
      </c>
      <c r="G47611" s="1" t="s">
        <v>1276</v>
      </c>
      <c r="H47611" s="1" t="s">
        <v>1115</v>
      </c>
      <c r="I47611" s="1" t="s">
        <v>24729</v>
      </c>
      <c r="J47611" s="1" t="s">
        <v>20791</v>
      </c>
      <c r="K47611" s="1" t="s">
        <v>28093</v>
      </c>
      <c r="L47611" s="1" t="s">
        <v>480</v>
      </c>
      <c r="M47611" s="1" t="s">
        <v>25793</v>
      </c>
      <c r="N47611" s="2">
        <v>41550</v>
      </c>
      <c r="O47611">
        <v>2013</v>
      </c>
      <c r="P47611">
        <v>3</v>
      </c>
      <c r="Q47611">
        <v>10</v>
      </c>
    </row>
    <row r="47612" spans="1:17" x14ac:dyDescent="0.25">
      <c r="A47612">
        <v>1440</v>
      </c>
      <c r="B47612">
        <v>14</v>
      </c>
      <c r="C47612" s="1" t="s">
        <v>848</v>
      </c>
      <c r="D47612" s="1" t="s">
        <v>358</v>
      </c>
      <c r="E47612">
        <v>3</v>
      </c>
      <c r="F47612">
        <v>0</v>
      </c>
      <c r="G47612" s="1" t="s">
        <v>7552</v>
      </c>
      <c r="H47612" s="1" t="s">
        <v>315</v>
      </c>
      <c r="I47612" s="1" t="s">
        <v>24790</v>
      </c>
      <c r="J47612" s="1" t="s">
        <v>1147</v>
      </c>
      <c r="K47612" s="1" t="s">
        <v>28122</v>
      </c>
      <c r="L47612" s="1" t="s">
        <v>286</v>
      </c>
      <c r="M47612" s="1" t="s">
        <v>2858</v>
      </c>
      <c r="N47612" s="2">
        <v>41550</v>
      </c>
      <c r="O47612">
        <v>2013</v>
      </c>
      <c r="P47612">
        <v>3</v>
      </c>
      <c r="Q47612">
        <v>10</v>
      </c>
    </row>
    <row r="47613" spans="1:17" x14ac:dyDescent="0.25">
      <c r="A47613">
        <v>151</v>
      </c>
      <c r="B47613">
        <v>14</v>
      </c>
      <c r="C47613" s="1" t="s">
        <v>735</v>
      </c>
      <c r="D47613" s="1" t="s">
        <v>146</v>
      </c>
      <c r="E47613">
        <v>34</v>
      </c>
      <c r="F47613">
        <v>0</v>
      </c>
      <c r="G47613" s="1" t="s">
        <v>14321</v>
      </c>
      <c r="H47613" s="1" t="s">
        <v>5306</v>
      </c>
      <c r="I47613" s="1" t="s">
        <v>24662</v>
      </c>
      <c r="J47613" s="1" t="s">
        <v>25770</v>
      </c>
      <c r="K47613" s="1" t="s">
        <v>28123</v>
      </c>
      <c r="L47613" s="1" t="s">
        <v>3340</v>
      </c>
      <c r="M47613" s="1" t="s">
        <v>4154</v>
      </c>
      <c r="N47613" s="2">
        <v>41550</v>
      </c>
      <c r="O47613">
        <v>2013</v>
      </c>
      <c r="P47613">
        <v>3</v>
      </c>
      <c r="Q47613">
        <v>10</v>
      </c>
    </row>
    <row r="47614" spans="1:17" x14ac:dyDescent="0.25">
      <c r="A47614">
        <v>3310</v>
      </c>
      <c r="B47614">
        <v>14</v>
      </c>
      <c r="C47614" s="1" t="s">
        <v>3822</v>
      </c>
      <c r="D47614" s="1" t="s">
        <v>131</v>
      </c>
      <c r="E47614">
        <v>1</v>
      </c>
      <c r="F47614">
        <v>0</v>
      </c>
      <c r="G47614" s="1" t="s">
        <v>1467</v>
      </c>
      <c r="H47614" s="1" t="s">
        <v>447</v>
      </c>
      <c r="I47614" s="1" t="s">
        <v>24805</v>
      </c>
      <c r="J47614" s="1" t="s">
        <v>3824</v>
      </c>
      <c r="K47614" s="1" t="s">
        <v>28124</v>
      </c>
      <c r="L47614" s="1" t="s">
        <v>335</v>
      </c>
      <c r="M47614" s="1" t="s">
        <v>3793</v>
      </c>
      <c r="N47614" s="2">
        <v>41550</v>
      </c>
      <c r="O47614">
        <v>2013</v>
      </c>
      <c r="P47614">
        <v>3</v>
      </c>
      <c r="Q47614">
        <v>10</v>
      </c>
    </row>
    <row r="47615" spans="1:17" x14ac:dyDescent="0.25">
      <c r="A47615">
        <v>1426</v>
      </c>
      <c r="B47615">
        <v>14</v>
      </c>
      <c r="C47615" s="1" t="s">
        <v>1912</v>
      </c>
      <c r="D47615" s="1" t="s">
        <v>125</v>
      </c>
      <c r="E47615">
        <v>2</v>
      </c>
      <c r="F47615">
        <v>0</v>
      </c>
      <c r="G47615" s="1" t="s">
        <v>1271</v>
      </c>
      <c r="H47615" s="1" t="s">
        <v>225</v>
      </c>
      <c r="I47615" s="1" t="s">
        <v>25302</v>
      </c>
      <c r="J47615" s="1" t="s">
        <v>1120</v>
      </c>
      <c r="K47615" s="1" t="s">
        <v>26238</v>
      </c>
      <c r="L47615" s="1" t="s">
        <v>304</v>
      </c>
      <c r="M47615" s="1" t="s">
        <v>1502</v>
      </c>
      <c r="N47615" s="2">
        <v>41550</v>
      </c>
      <c r="O47615">
        <v>2013</v>
      </c>
      <c r="P47615">
        <v>3</v>
      </c>
      <c r="Q47615">
        <v>10</v>
      </c>
    </row>
    <row r="47616" spans="1:17" x14ac:dyDescent="0.25">
      <c r="A47616">
        <v>2067</v>
      </c>
      <c r="B47616">
        <v>14</v>
      </c>
      <c r="C47616" s="1" t="s">
        <v>1405</v>
      </c>
      <c r="D47616" s="1" t="s">
        <v>192</v>
      </c>
      <c r="E47616">
        <v>1</v>
      </c>
      <c r="F47616">
        <v>0</v>
      </c>
      <c r="G47616" s="1" t="s">
        <v>192</v>
      </c>
      <c r="H47616" s="1" t="s">
        <v>315</v>
      </c>
      <c r="I47616" s="1" t="s">
        <v>24679</v>
      </c>
      <c r="J47616" s="1" t="s">
        <v>4085</v>
      </c>
      <c r="K47616" s="1" t="s">
        <v>26530</v>
      </c>
      <c r="L47616" s="1" t="s">
        <v>221</v>
      </c>
      <c r="M47616" s="1" t="s">
        <v>6611</v>
      </c>
      <c r="N47616" s="2">
        <v>41550</v>
      </c>
      <c r="O47616">
        <v>2013</v>
      </c>
      <c r="P47616">
        <v>3</v>
      </c>
      <c r="Q47616">
        <v>10</v>
      </c>
    </row>
    <row r="47617" spans="1:17" x14ac:dyDescent="0.25">
      <c r="A47617">
        <v>1641</v>
      </c>
      <c r="B47617">
        <v>14</v>
      </c>
      <c r="C47617" s="1" t="s">
        <v>668</v>
      </c>
      <c r="D47617" s="1" t="s">
        <v>210</v>
      </c>
      <c r="E47617">
        <v>11</v>
      </c>
      <c r="F47617">
        <v>0</v>
      </c>
      <c r="G47617" s="1" t="s">
        <v>7616</v>
      </c>
      <c r="H47617" s="1" t="s">
        <v>2987</v>
      </c>
      <c r="I47617" s="1" t="s">
        <v>24739</v>
      </c>
      <c r="J47617" s="1" t="s">
        <v>12280</v>
      </c>
      <c r="K47617" s="1" t="s">
        <v>26404</v>
      </c>
      <c r="L47617" s="1" t="s">
        <v>297</v>
      </c>
      <c r="M47617" s="1" t="s">
        <v>14816</v>
      </c>
      <c r="N47617" s="2">
        <v>41550</v>
      </c>
      <c r="O47617">
        <v>2013</v>
      </c>
      <c r="P47617">
        <v>3</v>
      </c>
      <c r="Q47617">
        <v>10</v>
      </c>
    </row>
    <row r="47618" spans="1:17" x14ac:dyDescent="0.25">
      <c r="A47618">
        <v>2065</v>
      </c>
      <c r="B47618">
        <v>14</v>
      </c>
      <c r="C47618" s="1" t="s">
        <v>1053</v>
      </c>
      <c r="D47618" s="1" t="s">
        <v>192</v>
      </c>
      <c r="E47618">
        <v>13</v>
      </c>
      <c r="F47618">
        <v>0</v>
      </c>
      <c r="G47618" s="1" t="s">
        <v>28125</v>
      </c>
      <c r="H47618" s="1" t="s">
        <v>1903</v>
      </c>
      <c r="I47618" s="1" t="s">
        <v>24685</v>
      </c>
      <c r="J47618" s="1" t="s">
        <v>26735</v>
      </c>
      <c r="K47618" s="1" t="s">
        <v>28126</v>
      </c>
      <c r="L47618" s="1" t="s">
        <v>1017</v>
      </c>
      <c r="M47618" s="1" t="s">
        <v>10117</v>
      </c>
      <c r="N47618" s="2">
        <v>41550</v>
      </c>
      <c r="O47618">
        <v>2013</v>
      </c>
      <c r="P47618">
        <v>3</v>
      </c>
      <c r="Q47618">
        <v>10</v>
      </c>
    </row>
    <row r="47619" spans="1:17" x14ac:dyDescent="0.25">
      <c r="A47619">
        <v>1418</v>
      </c>
      <c r="B47619">
        <v>14</v>
      </c>
      <c r="C47619" s="1" t="s">
        <v>1117</v>
      </c>
      <c r="D47619" s="1" t="s">
        <v>160</v>
      </c>
      <c r="E47619">
        <v>1</v>
      </c>
      <c r="F47619">
        <v>0</v>
      </c>
      <c r="G47619" s="1" t="s">
        <v>632</v>
      </c>
      <c r="H47619" s="1" t="s">
        <v>271</v>
      </c>
      <c r="I47619" s="1" t="s">
        <v>24683</v>
      </c>
      <c r="J47619" s="1" t="s">
        <v>654</v>
      </c>
      <c r="K47619" s="1" t="s">
        <v>28127</v>
      </c>
      <c r="L47619" s="1" t="s">
        <v>126</v>
      </c>
      <c r="M47619" s="1" t="s">
        <v>1804</v>
      </c>
      <c r="N47619" s="2">
        <v>41550</v>
      </c>
      <c r="O47619">
        <v>2013</v>
      </c>
      <c r="P47619">
        <v>3</v>
      </c>
      <c r="Q47619">
        <v>10</v>
      </c>
    </row>
    <row r="47620" spans="1:17" x14ac:dyDescent="0.25">
      <c r="A47620">
        <v>21</v>
      </c>
      <c r="B47620">
        <v>14</v>
      </c>
      <c r="C47620" s="1" t="s">
        <v>896</v>
      </c>
      <c r="D47620" s="1" t="s">
        <v>160</v>
      </c>
      <c r="E47620">
        <v>7</v>
      </c>
      <c r="F47620">
        <v>0</v>
      </c>
      <c r="G47620" s="1" t="s">
        <v>24223</v>
      </c>
      <c r="H47620" s="1" t="s">
        <v>207</v>
      </c>
      <c r="I47620" s="1" t="s">
        <v>24671</v>
      </c>
      <c r="J47620" s="1" t="s">
        <v>379</v>
      </c>
      <c r="K47620" s="1" t="s">
        <v>28128</v>
      </c>
      <c r="L47620" s="1" t="s">
        <v>898</v>
      </c>
      <c r="M47620" s="1" t="s">
        <v>27318</v>
      </c>
      <c r="N47620" s="2">
        <v>41550</v>
      </c>
      <c r="O47620">
        <v>2013</v>
      </c>
      <c r="P47620">
        <v>3</v>
      </c>
      <c r="Q47620">
        <v>10</v>
      </c>
    </row>
    <row r="47621" spans="1:17" x14ac:dyDescent="0.25">
      <c r="A47621">
        <v>141</v>
      </c>
      <c r="B47621">
        <v>14</v>
      </c>
      <c r="C47621" s="1" t="s">
        <v>743</v>
      </c>
      <c r="D47621" s="1" t="s">
        <v>125</v>
      </c>
      <c r="E47621">
        <v>5</v>
      </c>
      <c r="F47621">
        <v>0</v>
      </c>
      <c r="G47621" s="1" t="s">
        <v>1020</v>
      </c>
      <c r="H47621" s="1" t="s">
        <v>2256</v>
      </c>
      <c r="I47621" s="1" t="s">
        <v>24687</v>
      </c>
      <c r="J47621" s="1" t="s">
        <v>3436</v>
      </c>
      <c r="K47621" s="1" t="s">
        <v>26243</v>
      </c>
      <c r="L47621" s="1" t="s">
        <v>264</v>
      </c>
      <c r="M47621" s="1" t="s">
        <v>14690</v>
      </c>
      <c r="N47621" s="2">
        <v>41550</v>
      </c>
      <c r="O47621">
        <v>2013</v>
      </c>
      <c r="P47621">
        <v>3</v>
      </c>
      <c r="Q47621">
        <v>10</v>
      </c>
    </row>
    <row r="47622" spans="1:17" x14ac:dyDescent="0.25">
      <c r="A47622">
        <v>1671</v>
      </c>
      <c r="B47622">
        <v>14</v>
      </c>
      <c r="C47622" s="1" t="s">
        <v>865</v>
      </c>
      <c r="D47622" s="1" t="s">
        <v>137</v>
      </c>
      <c r="E47622">
        <v>18</v>
      </c>
      <c r="F47622">
        <v>0</v>
      </c>
      <c r="G47622" s="1" t="s">
        <v>12217</v>
      </c>
      <c r="H47622" s="1" t="s">
        <v>2270</v>
      </c>
      <c r="I47622" s="1" t="s">
        <v>24693</v>
      </c>
      <c r="J47622" s="1" t="s">
        <v>25226</v>
      </c>
      <c r="K47622" s="1" t="s">
        <v>28129</v>
      </c>
      <c r="L47622" s="1" t="s">
        <v>2270</v>
      </c>
      <c r="M47622" s="1" t="s">
        <v>21070</v>
      </c>
      <c r="N47622" s="2">
        <v>41550</v>
      </c>
      <c r="O47622">
        <v>2013</v>
      </c>
      <c r="P47622">
        <v>3</v>
      </c>
      <c r="Q47622">
        <v>10</v>
      </c>
    </row>
    <row r="47623" spans="1:17" x14ac:dyDescent="0.25">
      <c r="A47623">
        <v>1408</v>
      </c>
      <c r="B47623">
        <v>14</v>
      </c>
      <c r="C47623" s="1" t="s">
        <v>812</v>
      </c>
      <c r="D47623" s="1" t="s">
        <v>131</v>
      </c>
      <c r="E47623">
        <v>1</v>
      </c>
      <c r="F47623">
        <v>0</v>
      </c>
      <c r="G47623" s="1" t="s">
        <v>131</v>
      </c>
      <c r="H47623" s="1" t="s">
        <v>381</v>
      </c>
      <c r="I47623" s="1" t="s">
        <v>24691</v>
      </c>
      <c r="J47623" s="1" t="s">
        <v>1400</v>
      </c>
      <c r="K47623" s="1" t="s">
        <v>27613</v>
      </c>
      <c r="L47623" s="1" t="s">
        <v>381</v>
      </c>
      <c r="M47623" s="1" t="s">
        <v>9385</v>
      </c>
      <c r="N47623" s="2">
        <v>41550</v>
      </c>
      <c r="O47623">
        <v>2013</v>
      </c>
      <c r="P47623">
        <v>3</v>
      </c>
      <c r="Q47623">
        <v>10</v>
      </c>
    </row>
    <row r="47624" spans="1:17" x14ac:dyDescent="0.25">
      <c r="A47624">
        <v>1661</v>
      </c>
      <c r="B47624">
        <v>14</v>
      </c>
      <c r="C47624" s="1" t="s">
        <v>721</v>
      </c>
      <c r="D47624" s="1" t="s">
        <v>249</v>
      </c>
      <c r="E47624">
        <v>21</v>
      </c>
      <c r="F47624">
        <v>0</v>
      </c>
      <c r="G47624" s="1" t="s">
        <v>1175</v>
      </c>
      <c r="H47624" s="1" t="s">
        <v>3829</v>
      </c>
      <c r="I47624" s="1" t="s">
        <v>24704</v>
      </c>
      <c r="J47624" s="1" t="s">
        <v>7562</v>
      </c>
      <c r="K47624" s="1" t="s">
        <v>28130</v>
      </c>
      <c r="L47624" s="1" t="s">
        <v>2764</v>
      </c>
      <c r="M47624" s="1" t="s">
        <v>11076</v>
      </c>
      <c r="N47624" s="2">
        <v>41550</v>
      </c>
      <c r="O47624">
        <v>2013</v>
      </c>
      <c r="P47624">
        <v>3</v>
      </c>
      <c r="Q47624">
        <v>10</v>
      </c>
    </row>
    <row r="47625" spans="1:17" x14ac:dyDescent="0.25">
      <c r="A47625">
        <v>1404</v>
      </c>
      <c r="B47625">
        <v>14</v>
      </c>
      <c r="C47625" s="1" t="s">
        <v>717</v>
      </c>
      <c r="D47625" s="1" t="s">
        <v>146</v>
      </c>
      <c r="E47625">
        <v>1</v>
      </c>
      <c r="F47625">
        <v>0</v>
      </c>
      <c r="G47625" s="1" t="s">
        <v>146</v>
      </c>
      <c r="H47625" s="1" t="s">
        <v>274</v>
      </c>
      <c r="I47625" s="1" t="s">
        <v>24707</v>
      </c>
      <c r="J47625" s="1" t="s">
        <v>1210</v>
      </c>
      <c r="K47625" s="1" t="s">
        <v>26539</v>
      </c>
      <c r="L47625" s="1" t="s">
        <v>274</v>
      </c>
      <c r="M47625" s="1" t="s">
        <v>625</v>
      </c>
      <c r="N47625" s="2">
        <v>41550</v>
      </c>
      <c r="O47625">
        <v>2013</v>
      </c>
      <c r="P47625">
        <v>3</v>
      </c>
      <c r="Q47625">
        <v>10</v>
      </c>
    </row>
    <row r="47626" spans="1:17" x14ac:dyDescent="0.25">
      <c r="A47626">
        <v>1561</v>
      </c>
      <c r="B47626">
        <v>14</v>
      </c>
      <c r="C47626" s="1" t="s">
        <v>790</v>
      </c>
      <c r="D47626" s="1" t="s">
        <v>249</v>
      </c>
      <c r="E47626">
        <v>29</v>
      </c>
      <c r="F47626">
        <v>0</v>
      </c>
      <c r="G47626" s="1" t="s">
        <v>28131</v>
      </c>
      <c r="H47626" s="1" t="s">
        <v>2972</v>
      </c>
      <c r="I47626" s="1" t="s">
        <v>24751</v>
      </c>
      <c r="J47626" s="1" t="s">
        <v>28132</v>
      </c>
      <c r="K47626" s="1" t="s">
        <v>28133</v>
      </c>
      <c r="L47626" s="1" t="s">
        <v>4944</v>
      </c>
      <c r="M47626" s="1" t="s">
        <v>28134</v>
      </c>
      <c r="N47626" s="2">
        <v>41550</v>
      </c>
      <c r="O47626">
        <v>2013</v>
      </c>
      <c r="P47626">
        <v>3</v>
      </c>
      <c r="Q47626">
        <v>10</v>
      </c>
    </row>
    <row r="47627" spans="1:17" x14ac:dyDescent="0.25">
      <c r="A47627">
        <v>1651</v>
      </c>
      <c r="B47627">
        <v>14</v>
      </c>
      <c r="C47627" s="1" t="s">
        <v>751</v>
      </c>
      <c r="D47627" s="1" t="s">
        <v>249</v>
      </c>
      <c r="E47627">
        <v>51</v>
      </c>
      <c r="F47627">
        <v>0</v>
      </c>
      <c r="G47627" s="1" t="s">
        <v>28135</v>
      </c>
      <c r="H47627" s="1" t="s">
        <v>3920</v>
      </c>
      <c r="I47627" s="1" t="s">
        <v>24719</v>
      </c>
      <c r="J47627" s="1" t="s">
        <v>28136</v>
      </c>
      <c r="K47627" s="1" t="s">
        <v>28137</v>
      </c>
      <c r="L47627" s="1" t="s">
        <v>5574</v>
      </c>
      <c r="M47627" s="1" t="s">
        <v>22256</v>
      </c>
      <c r="N47627" s="2">
        <v>41550</v>
      </c>
      <c r="O47627">
        <v>2013</v>
      </c>
      <c r="P47627">
        <v>3</v>
      </c>
      <c r="Q47627">
        <v>10</v>
      </c>
    </row>
    <row r="47628" spans="1:17" x14ac:dyDescent="0.25">
      <c r="A47628">
        <v>1289</v>
      </c>
      <c r="B47628">
        <v>14</v>
      </c>
      <c r="C47628" s="1" t="s">
        <v>684</v>
      </c>
      <c r="D47628" s="1" t="s">
        <v>146</v>
      </c>
      <c r="E47628">
        <v>1</v>
      </c>
      <c r="F47628">
        <v>0</v>
      </c>
      <c r="G47628" s="1" t="s">
        <v>146</v>
      </c>
      <c r="H47628" s="1" t="s">
        <v>274</v>
      </c>
      <c r="I47628" s="1" t="s">
        <v>25177</v>
      </c>
      <c r="J47628" s="1" t="s">
        <v>3474</v>
      </c>
      <c r="K47628" s="1" t="s">
        <v>27794</v>
      </c>
      <c r="L47628" s="1" t="s">
        <v>128</v>
      </c>
      <c r="M47628" s="1" t="s">
        <v>6104</v>
      </c>
      <c r="N47628" s="2">
        <v>41550</v>
      </c>
      <c r="O47628">
        <v>2013</v>
      </c>
      <c r="P47628">
        <v>3</v>
      </c>
      <c r="Q47628">
        <v>10</v>
      </c>
    </row>
    <row r="47629" spans="1:17" x14ac:dyDescent="0.25">
      <c r="A47629">
        <v>7101</v>
      </c>
      <c r="B47629">
        <v>14</v>
      </c>
      <c r="C47629" s="1" t="s">
        <v>633</v>
      </c>
      <c r="D47629" s="1" t="s">
        <v>343</v>
      </c>
      <c r="E47629">
        <v>9</v>
      </c>
      <c r="F47629">
        <v>0</v>
      </c>
      <c r="G47629" s="1" t="s">
        <v>1186</v>
      </c>
      <c r="H47629" s="1" t="s">
        <v>286</v>
      </c>
      <c r="I47629" s="1" t="s">
        <v>635</v>
      </c>
      <c r="J47629" s="1" t="s">
        <v>2810</v>
      </c>
      <c r="K47629" s="1" t="s">
        <v>28138</v>
      </c>
      <c r="L47629" s="1" t="s">
        <v>286</v>
      </c>
      <c r="M47629" s="1" t="s">
        <v>6717</v>
      </c>
      <c r="N47629" s="2">
        <v>41550</v>
      </c>
      <c r="O47629">
        <v>2013</v>
      </c>
      <c r="P47629">
        <v>3</v>
      </c>
      <c r="Q47629">
        <v>10</v>
      </c>
    </row>
    <row r="47630" spans="1:17" x14ac:dyDescent="0.25">
      <c r="A47630">
        <v>1631</v>
      </c>
      <c r="B47630">
        <v>14</v>
      </c>
      <c r="C47630" s="1" t="s">
        <v>538</v>
      </c>
      <c r="D47630" s="1" t="s">
        <v>249</v>
      </c>
      <c r="E47630">
        <v>43</v>
      </c>
      <c r="F47630">
        <v>0</v>
      </c>
      <c r="G47630" s="1" t="s">
        <v>9273</v>
      </c>
      <c r="H47630" s="1" t="s">
        <v>5798</v>
      </c>
      <c r="I47630" s="1" t="s">
        <v>24727</v>
      </c>
      <c r="J47630" s="1" t="s">
        <v>26776</v>
      </c>
      <c r="K47630" s="1" t="s">
        <v>28139</v>
      </c>
      <c r="L47630" s="1" t="s">
        <v>4035</v>
      </c>
      <c r="M47630" s="1" t="s">
        <v>8925</v>
      </c>
      <c r="N47630" s="2">
        <v>41550</v>
      </c>
      <c r="O47630">
        <v>2013</v>
      </c>
      <c r="P47630">
        <v>3</v>
      </c>
      <c r="Q47630">
        <v>10</v>
      </c>
    </row>
    <row r="47631" spans="1:17" x14ac:dyDescent="0.25">
      <c r="A47631">
        <v>51</v>
      </c>
      <c r="B47631">
        <v>14</v>
      </c>
      <c r="C47631" s="1" t="s">
        <v>661</v>
      </c>
      <c r="D47631" s="1" t="s">
        <v>125</v>
      </c>
      <c r="E47631">
        <v>4</v>
      </c>
      <c r="F47631">
        <v>0</v>
      </c>
      <c r="G47631" s="1" t="s">
        <v>1677</v>
      </c>
      <c r="H47631" s="1" t="s">
        <v>183</v>
      </c>
      <c r="I47631" s="1" t="s">
        <v>24712</v>
      </c>
      <c r="J47631" s="1" t="s">
        <v>5954</v>
      </c>
      <c r="K47631" s="1" t="s">
        <v>26260</v>
      </c>
      <c r="L47631" s="1" t="s">
        <v>1693</v>
      </c>
      <c r="M47631" s="1" t="s">
        <v>2059</v>
      </c>
      <c r="N47631" s="2">
        <v>41550</v>
      </c>
      <c r="O47631">
        <v>2013</v>
      </c>
      <c r="P47631">
        <v>3</v>
      </c>
      <c r="Q47631">
        <v>10</v>
      </c>
    </row>
    <row r="47632" spans="1:17" x14ac:dyDescent="0.25">
      <c r="A47632">
        <v>1285</v>
      </c>
      <c r="B47632">
        <v>14</v>
      </c>
      <c r="C47632" s="1" t="s">
        <v>801</v>
      </c>
      <c r="D47632" s="1" t="s">
        <v>146</v>
      </c>
      <c r="E47632">
        <v>1</v>
      </c>
      <c r="F47632">
        <v>0</v>
      </c>
      <c r="G47632" s="1" t="s">
        <v>146</v>
      </c>
      <c r="H47632" s="1" t="s">
        <v>274</v>
      </c>
      <c r="I47632" s="1" t="s">
        <v>24826</v>
      </c>
      <c r="J47632" s="1" t="s">
        <v>803</v>
      </c>
      <c r="K47632" s="1" t="s">
        <v>27964</v>
      </c>
      <c r="L47632" s="1" t="s">
        <v>271</v>
      </c>
      <c r="M47632" s="1" t="s">
        <v>372</v>
      </c>
      <c r="N47632" s="2">
        <v>41550</v>
      </c>
      <c r="O47632">
        <v>2013</v>
      </c>
      <c r="P47632">
        <v>3</v>
      </c>
      <c r="Q47632">
        <v>10</v>
      </c>
    </row>
    <row r="47633" spans="1:17" x14ac:dyDescent="0.25">
      <c r="A47633">
        <v>1283</v>
      </c>
      <c r="B47633">
        <v>14</v>
      </c>
      <c r="C47633" s="1" t="s">
        <v>1001</v>
      </c>
      <c r="D47633" s="1" t="s">
        <v>146</v>
      </c>
      <c r="E47633">
        <v>2</v>
      </c>
      <c r="F47633">
        <v>0</v>
      </c>
      <c r="G47633" s="1" t="s">
        <v>468</v>
      </c>
      <c r="H47633" s="1" t="s">
        <v>282</v>
      </c>
      <c r="I47633" s="1" t="s">
        <v>24722</v>
      </c>
      <c r="J47633" s="1" t="s">
        <v>3459</v>
      </c>
      <c r="K47633" s="1" t="s">
        <v>27753</v>
      </c>
      <c r="L47633" s="1" t="s">
        <v>221</v>
      </c>
      <c r="M47633" s="1" t="s">
        <v>20493</v>
      </c>
      <c r="N47633" s="2">
        <v>41550</v>
      </c>
      <c r="O47633">
        <v>2013</v>
      </c>
      <c r="P47633">
        <v>3</v>
      </c>
      <c r="Q47633">
        <v>10</v>
      </c>
    </row>
    <row r="47634" spans="1:17" x14ac:dyDescent="0.25">
      <c r="A47634">
        <v>6710</v>
      </c>
      <c r="B47634">
        <v>14</v>
      </c>
      <c r="C47634" s="1" t="s">
        <v>586</v>
      </c>
      <c r="D47634" s="1" t="s">
        <v>358</v>
      </c>
      <c r="E47634">
        <v>1</v>
      </c>
      <c r="F47634">
        <v>0</v>
      </c>
      <c r="G47634" s="1" t="s">
        <v>358</v>
      </c>
      <c r="H47634" s="1" t="s">
        <v>126</v>
      </c>
      <c r="I47634" s="1" t="s">
        <v>24952</v>
      </c>
      <c r="J47634" s="1" t="s">
        <v>3201</v>
      </c>
      <c r="K47634" s="1" t="s">
        <v>25786</v>
      </c>
      <c r="L47634" s="1" t="s">
        <v>271</v>
      </c>
      <c r="M47634" s="1" t="s">
        <v>1670</v>
      </c>
      <c r="N47634" s="2">
        <v>41550</v>
      </c>
      <c r="O47634">
        <v>2013</v>
      </c>
      <c r="P47634">
        <v>3</v>
      </c>
      <c r="Q47634">
        <v>10</v>
      </c>
    </row>
    <row r="47635" spans="1:17" x14ac:dyDescent="0.25">
      <c r="A47635">
        <v>1622</v>
      </c>
      <c r="B47635">
        <v>14</v>
      </c>
      <c r="C47635" s="1" t="s">
        <v>575</v>
      </c>
      <c r="D47635" s="1" t="s">
        <v>576</v>
      </c>
      <c r="E47635">
        <v>1</v>
      </c>
      <c r="F47635">
        <v>0</v>
      </c>
      <c r="G47635" s="1" t="s">
        <v>576</v>
      </c>
      <c r="H47635" s="1" t="s">
        <v>222</v>
      </c>
      <c r="I47635" s="1" t="s">
        <v>24979</v>
      </c>
      <c r="J47635" s="1" t="s">
        <v>7240</v>
      </c>
      <c r="K47635" s="1" t="s">
        <v>28140</v>
      </c>
      <c r="L47635" s="1" t="s">
        <v>157</v>
      </c>
      <c r="M47635" s="1" t="s">
        <v>11860</v>
      </c>
      <c r="N47635" s="2">
        <v>41550</v>
      </c>
      <c r="O47635">
        <v>2013</v>
      </c>
      <c r="P47635">
        <v>3</v>
      </c>
      <c r="Q47635">
        <v>10</v>
      </c>
    </row>
    <row r="47636" spans="1:17" x14ac:dyDescent="0.25">
      <c r="A47636">
        <v>6705</v>
      </c>
      <c r="B47636">
        <v>14</v>
      </c>
      <c r="C47636" s="1" t="s">
        <v>771</v>
      </c>
      <c r="D47636" s="1" t="s">
        <v>130</v>
      </c>
      <c r="E47636">
        <v>1</v>
      </c>
      <c r="F47636">
        <v>0</v>
      </c>
      <c r="G47636" s="1" t="s">
        <v>130</v>
      </c>
      <c r="H47636" s="1" t="s">
        <v>381</v>
      </c>
      <c r="I47636" s="1" t="s">
        <v>25300</v>
      </c>
      <c r="J47636" s="1" t="s">
        <v>773</v>
      </c>
      <c r="K47636" s="1" t="s">
        <v>25434</v>
      </c>
      <c r="L47636" s="1" t="s">
        <v>381</v>
      </c>
      <c r="M47636" s="1" t="s">
        <v>1089</v>
      </c>
      <c r="N47636" s="2">
        <v>41550</v>
      </c>
      <c r="O47636">
        <v>2013</v>
      </c>
      <c r="P47636">
        <v>3</v>
      </c>
      <c r="Q47636">
        <v>10</v>
      </c>
    </row>
    <row r="47637" spans="1:17" x14ac:dyDescent="0.25">
      <c r="A47637">
        <v>1287</v>
      </c>
      <c r="B47637">
        <v>14</v>
      </c>
      <c r="C47637" s="1" t="s">
        <v>531</v>
      </c>
      <c r="D47637" s="1" t="s">
        <v>146</v>
      </c>
      <c r="E47637">
        <v>10</v>
      </c>
      <c r="F47637">
        <v>0</v>
      </c>
      <c r="G47637" s="1" t="s">
        <v>307</v>
      </c>
      <c r="H47637" s="1" t="s">
        <v>1103</v>
      </c>
      <c r="I47637" s="1" t="s">
        <v>24724</v>
      </c>
      <c r="J47637" s="1" t="s">
        <v>25443</v>
      </c>
      <c r="K47637" s="1" t="s">
        <v>27768</v>
      </c>
      <c r="L47637" s="1" t="s">
        <v>1051</v>
      </c>
      <c r="M47637" s="1" t="s">
        <v>10066</v>
      </c>
      <c r="N47637" s="2">
        <v>41550</v>
      </c>
      <c r="O47637">
        <v>2013</v>
      </c>
      <c r="P47637">
        <v>3</v>
      </c>
      <c r="Q47637">
        <v>10</v>
      </c>
    </row>
    <row r="47638" spans="1:17" x14ac:dyDescent="0.25">
      <c r="A47638">
        <v>1501</v>
      </c>
      <c r="B47638">
        <v>14</v>
      </c>
      <c r="C47638" s="1" t="s">
        <v>1034</v>
      </c>
      <c r="D47638" s="1" t="s">
        <v>249</v>
      </c>
      <c r="E47638">
        <v>45</v>
      </c>
      <c r="F47638">
        <v>0</v>
      </c>
      <c r="G47638" s="1" t="s">
        <v>4733</v>
      </c>
      <c r="H47638" s="1" t="s">
        <v>7828</v>
      </c>
      <c r="I47638" s="1" t="s">
        <v>24625</v>
      </c>
      <c r="J47638" s="1" t="s">
        <v>28141</v>
      </c>
      <c r="K47638" s="1" t="s">
        <v>28142</v>
      </c>
      <c r="L47638" s="1" t="s">
        <v>424</v>
      </c>
      <c r="M47638" s="1" t="s">
        <v>28143</v>
      </c>
      <c r="N47638" s="2">
        <v>41550</v>
      </c>
      <c r="O47638">
        <v>2013</v>
      </c>
      <c r="P47638">
        <v>3</v>
      </c>
      <c r="Q47638">
        <v>10</v>
      </c>
    </row>
    <row r="47639" spans="1:17" x14ac:dyDescent="0.25">
      <c r="A47639">
        <v>41</v>
      </c>
      <c r="B47639">
        <v>14</v>
      </c>
      <c r="C47639" s="1" t="s">
        <v>707</v>
      </c>
      <c r="D47639" s="1" t="s">
        <v>131</v>
      </c>
      <c r="E47639">
        <v>6</v>
      </c>
      <c r="F47639">
        <v>0</v>
      </c>
      <c r="G47639" s="1" t="s">
        <v>87</v>
      </c>
      <c r="H47639" s="1" t="s">
        <v>1531</v>
      </c>
      <c r="I47639" s="1" t="s">
        <v>24635</v>
      </c>
      <c r="J47639" s="1" t="s">
        <v>5527</v>
      </c>
      <c r="K47639" s="1" t="s">
        <v>28144</v>
      </c>
      <c r="L47639" s="1" t="s">
        <v>1325</v>
      </c>
      <c r="M47639" s="1" t="s">
        <v>28145</v>
      </c>
      <c r="N47639" s="2">
        <v>41550</v>
      </c>
      <c r="O47639">
        <v>2013</v>
      </c>
      <c r="P47639">
        <v>3</v>
      </c>
      <c r="Q47639">
        <v>10</v>
      </c>
    </row>
    <row r="47640" spans="1:17" x14ac:dyDescent="0.25">
      <c r="A47640">
        <v>121</v>
      </c>
      <c r="B47640">
        <v>14</v>
      </c>
      <c r="C47640" s="1" t="s">
        <v>995</v>
      </c>
      <c r="D47640" s="1" t="s">
        <v>131</v>
      </c>
      <c r="E47640">
        <v>5</v>
      </c>
      <c r="F47640">
        <v>0</v>
      </c>
      <c r="G47640" s="1" t="s">
        <v>503</v>
      </c>
      <c r="H47640" s="1" t="s">
        <v>264</v>
      </c>
      <c r="I47640" s="1" t="s">
        <v>24742</v>
      </c>
      <c r="J47640" s="1" t="s">
        <v>8353</v>
      </c>
      <c r="K47640" s="1" t="s">
        <v>27801</v>
      </c>
      <c r="L47640" s="1" t="s">
        <v>1383</v>
      </c>
      <c r="M47640" s="1" t="s">
        <v>28146</v>
      </c>
      <c r="N47640" s="2">
        <v>41550</v>
      </c>
      <c r="O47640">
        <v>2013</v>
      </c>
      <c r="P47640">
        <v>3</v>
      </c>
      <c r="Q47640">
        <v>10</v>
      </c>
    </row>
    <row r="47641" spans="1:17" x14ac:dyDescent="0.25">
      <c r="A47641">
        <v>6200</v>
      </c>
      <c r="B47641">
        <v>14</v>
      </c>
      <c r="C47641" s="1" t="s">
        <v>3750</v>
      </c>
      <c r="D47641" s="1" t="s">
        <v>131</v>
      </c>
      <c r="E47641">
        <v>1</v>
      </c>
      <c r="F47641">
        <v>0</v>
      </c>
      <c r="G47641" s="1" t="s">
        <v>131</v>
      </c>
      <c r="H47641" s="1" t="s">
        <v>381</v>
      </c>
      <c r="I47641" s="1" t="s">
        <v>25394</v>
      </c>
      <c r="J47641" s="1" t="s">
        <v>487</v>
      </c>
      <c r="K47641" s="1" t="s">
        <v>25395</v>
      </c>
      <c r="L47641" s="1" t="s">
        <v>221</v>
      </c>
      <c r="M47641" s="1" t="s">
        <v>885</v>
      </c>
      <c r="N47641" s="2">
        <v>41550</v>
      </c>
      <c r="O47641">
        <v>2013</v>
      </c>
      <c r="P47641">
        <v>3</v>
      </c>
      <c r="Q47641">
        <v>10</v>
      </c>
    </row>
    <row r="47642" spans="1:17" x14ac:dyDescent="0.25">
      <c r="A47642">
        <v>6180</v>
      </c>
      <c r="B47642">
        <v>14</v>
      </c>
      <c r="C47642" s="1" t="s">
        <v>610</v>
      </c>
      <c r="D47642" s="1" t="s">
        <v>137</v>
      </c>
      <c r="E47642">
        <v>5</v>
      </c>
      <c r="F47642">
        <v>0</v>
      </c>
      <c r="G47642" s="1" t="s">
        <v>1430</v>
      </c>
      <c r="H47642" s="1" t="s">
        <v>1692</v>
      </c>
      <c r="I47642" s="1" t="s">
        <v>24629</v>
      </c>
      <c r="J47642" s="1" t="s">
        <v>7304</v>
      </c>
      <c r="K47642" s="1" t="s">
        <v>25360</v>
      </c>
      <c r="L47642" s="1" t="s">
        <v>264</v>
      </c>
      <c r="M47642" s="1" t="s">
        <v>7305</v>
      </c>
      <c r="N47642" s="2">
        <v>41550</v>
      </c>
      <c r="O47642">
        <v>2013</v>
      </c>
      <c r="P47642">
        <v>3</v>
      </c>
      <c r="Q47642">
        <v>10</v>
      </c>
    </row>
    <row r="47643" spans="1:17" x14ac:dyDescent="0.25">
      <c r="A47643">
        <v>1611</v>
      </c>
      <c r="B47643">
        <v>14</v>
      </c>
      <c r="C47643" s="1" t="s">
        <v>1069</v>
      </c>
      <c r="D47643" s="1" t="s">
        <v>137</v>
      </c>
      <c r="E47643">
        <v>69</v>
      </c>
      <c r="F47643">
        <v>0</v>
      </c>
      <c r="G47643" s="1" t="s">
        <v>5703</v>
      </c>
      <c r="H47643" s="1" t="s">
        <v>385</v>
      </c>
      <c r="I47643" s="1" t="s">
        <v>24735</v>
      </c>
      <c r="J47643" s="1" t="s">
        <v>25446</v>
      </c>
      <c r="K47643" s="1" t="s">
        <v>28147</v>
      </c>
      <c r="L47643" s="1" t="s">
        <v>4035</v>
      </c>
      <c r="M47643" s="1" t="s">
        <v>16954</v>
      </c>
      <c r="N47643" s="2">
        <v>41550</v>
      </c>
      <c r="O47643">
        <v>2013</v>
      </c>
      <c r="P47643">
        <v>3</v>
      </c>
      <c r="Q47643">
        <v>10</v>
      </c>
    </row>
    <row r="47644" spans="1:17" x14ac:dyDescent="0.25">
      <c r="A47644">
        <v>6715</v>
      </c>
      <c r="B47644">
        <v>14</v>
      </c>
      <c r="C47644" s="1" t="s">
        <v>3809</v>
      </c>
      <c r="D47644" s="1" t="s">
        <v>566</v>
      </c>
      <c r="E47644">
        <v>1</v>
      </c>
      <c r="F47644">
        <v>0</v>
      </c>
      <c r="G47644" s="1" t="s">
        <v>566</v>
      </c>
      <c r="H47644" s="1" t="s">
        <v>126</v>
      </c>
      <c r="I47644" s="1" t="s">
        <v>25587</v>
      </c>
      <c r="J47644" s="1" t="s">
        <v>3248</v>
      </c>
      <c r="K47644" s="1" t="s">
        <v>25588</v>
      </c>
      <c r="L47644" s="1" t="s">
        <v>271</v>
      </c>
      <c r="M47644" s="1" t="s">
        <v>3588</v>
      </c>
      <c r="N47644" s="2">
        <v>41550</v>
      </c>
      <c r="O47644">
        <v>2013</v>
      </c>
      <c r="P47644">
        <v>3</v>
      </c>
      <c r="Q47644">
        <v>10</v>
      </c>
    </row>
    <row r="47645" spans="1:17" x14ac:dyDescent="0.25">
      <c r="A47645">
        <v>1573</v>
      </c>
      <c r="B47645">
        <v>14</v>
      </c>
      <c r="C47645" s="1" t="s">
        <v>10660</v>
      </c>
      <c r="D47645" s="1" t="s">
        <v>155</v>
      </c>
      <c r="E47645">
        <v>3</v>
      </c>
      <c r="F47645">
        <v>0</v>
      </c>
      <c r="G47645" s="1" t="s">
        <v>2372</v>
      </c>
      <c r="H47645" s="1" t="s">
        <v>1692</v>
      </c>
      <c r="I47645" s="1" t="s">
        <v>27974</v>
      </c>
      <c r="J47645" s="1" t="s">
        <v>11860</v>
      </c>
      <c r="K47645" s="1" t="s">
        <v>27975</v>
      </c>
      <c r="L47645" s="1" t="s">
        <v>1692</v>
      </c>
      <c r="M47645" s="1" t="s">
        <v>10550</v>
      </c>
      <c r="N47645" s="2">
        <v>41550</v>
      </c>
      <c r="O47645">
        <v>2013</v>
      </c>
      <c r="P47645">
        <v>3</v>
      </c>
      <c r="Q47645">
        <v>10</v>
      </c>
    </row>
    <row r="47646" spans="1:17" x14ac:dyDescent="0.25">
      <c r="A47646">
        <v>6150</v>
      </c>
      <c r="B47646">
        <v>14</v>
      </c>
      <c r="C47646" s="1" t="s">
        <v>961</v>
      </c>
      <c r="D47646" s="1" t="s">
        <v>566</v>
      </c>
      <c r="E47646">
        <v>1</v>
      </c>
      <c r="F47646">
        <v>0</v>
      </c>
      <c r="G47646" s="1" t="s">
        <v>566</v>
      </c>
      <c r="H47646" s="1" t="s">
        <v>126</v>
      </c>
      <c r="I47646" s="1" t="s">
        <v>24660</v>
      </c>
      <c r="J47646" s="1" t="s">
        <v>963</v>
      </c>
      <c r="K47646" s="1" t="s">
        <v>25458</v>
      </c>
      <c r="L47646" s="1" t="s">
        <v>335</v>
      </c>
      <c r="M47646" s="1" t="s">
        <v>243</v>
      </c>
      <c r="N47646" s="2">
        <v>41550</v>
      </c>
      <c r="O47646">
        <v>2013</v>
      </c>
      <c r="P47646">
        <v>3</v>
      </c>
      <c r="Q47646">
        <v>10</v>
      </c>
    </row>
    <row r="47647" spans="1:17" x14ac:dyDescent="0.25">
      <c r="A47647">
        <v>6140</v>
      </c>
      <c r="B47647">
        <v>14</v>
      </c>
      <c r="C47647" s="1" t="s">
        <v>3780</v>
      </c>
      <c r="D47647" s="1" t="s">
        <v>566</v>
      </c>
      <c r="E47647">
        <v>1</v>
      </c>
      <c r="F47647">
        <v>0</v>
      </c>
      <c r="G47647" s="1" t="s">
        <v>2158</v>
      </c>
      <c r="H47647" s="1" t="s">
        <v>126</v>
      </c>
      <c r="I47647" s="1" t="s">
        <v>25397</v>
      </c>
      <c r="J47647" s="1" t="s">
        <v>2699</v>
      </c>
      <c r="K47647" s="1" t="s">
        <v>28148</v>
      </c>
      <c r="L47647" s="1" t="s">
        <v>335</v>
      </c>
      <c r="M47647" s="1" t="s">
        <v>6773</v>
      </c>
      <c r="N47647" s="2">
        <v>41550</v>
      </c>
      <c r="O47647">
        <v>2013</v>
      </c>
      <c r="P47647">
        <v>3</v>
      </c>
      <c r="Q47647">
        <v>10</v>
      </c>
    </row>
    <row r="47648" spans="1:17" x14ac:dyDescent="0.25">
      <c r="A47648">
        <v>6110</v>
      </c>
      <c r="B47648">
        <v>14</v>
      </c>
      <c r="C47648" s="1" t="s">
        <v>886</v>
      </c>
      <c r="D47648" s="1" t="s">
        <v>160</v>
      </c>
      <c r="E47648">
        <v>1</v>
      </c>
      <c r="F47648">
        <v>0</v>
      </c>
      <c r="G47648" s="1" t="s">
        <v>160</v>
      </c>
      <c r="H47648" s="1" t="s">
        <v>128</v>
      </c>
      <c r="I47648" s="1" t="s">
        <v>24754</v>
      </c>
      <c r="J47648" s="1" t="s">
        <v>5887</v>
      </c>
      <c r="K47648" s="1" t="s">
        <v>25455</v>
      </c>
      <c r="L47648" s="1" t="s">
        <v>274</v>
      </c>
      <c r="M47648" s="1" t="s">
        <v>6260</v>
      </c>
      <c r="N47648" s="2">
        <v>41550</v>
      </c>
      <c r="O47648">
        <v>2013</v>
      </c>
      <c r="P47648">
        <v>3</v>
      </c>
      <c r="Q47648">
        <v>10</v>
      </c>
    </row>
    <row r="47649" spans="1:17" x14ac:dyDescent="0.25">
      <c r="A47649">
        <v>1031</v>
      </c>
      <c r="B47649">
        <v>14</v>
      </c>
      <c r="C47649" s="1" t="s">
        <v>639</v>
      </c>
      <c r="D47649" s="1" t="s">
        <v>640</v>
      </c>
      <c r="E47649">
        <v>3</v>
      </c>
      <c r="F47649">
        <v>0</v>
      </c>
      <c r="G47649" s="1" t="s">
        <v>467</v>
      </c>
      <c r="H47649" s="1" t="s">
        <v>282</v>
      </c>
      <c r="I47649" s="1" t="s">
        <v>24731</v>
      </c>
      <c r="J47649" s="1" t="s">
        <v>1670</v>
      </c>
      <c r="K47649" s="1" t="s">
        <v>24732</v>
      </c>
      <c r="L47649" s="1" t="s">
        <v>157</v>
      </c>
      <c r="M47649" s="1" t="s">
        <v>6938</v>
      </c>
      <c r="N47649" s="2">
        <v>41550</v>
      </c>
      <c r="O47649">
        <v>2013</v>
      </c>
      <c r="P47649">
        <v>3</v>
      </c>
      <c r="Q47649">
        <v>10</v>
      </c>
    </row>
    <row r="47650" spans="1:17" x14ac:dyDescent="0.25">
      <c r="A47650">
        <v>6100</v>
      </c>
      <c r="B47650">
        <v>14</v>
      </c>
      <c r="C47650" s="1" t="s">
        <v>1048</v>
      </c>
      <c r="D47650" s="1" t="s">
        <v>160</v>
      </c>
      <c r="E47650">
        <v>3</v>
      </c>
      <c r="F47650">
        <v>0</v>
      </c>
      <c r="G47650" s="1" t="s">
        <v>15221</v>
      </c>
      <c r="H47650" s="1" t="s">
        <v>225</v>
      </c>
      <c r="I47650" s="1" t="s">
        <v>24673</v>
      </c>
      <c r="J47650" s="1" t="s">
        <v>2810</v>
      </c>
      <c r="K47650" s="1" t="s">
        <v>28149</v>
      </c>
      <c r="L47650" s="1" t="s">
        <v>158</v>
      </c>
      <c r="M47650" s="1" t="s">
        <v>13540</v>
      </c>
      <c r="N47650" s="2">
        <v>41550</v>
      </c>
      <c r="O47650">
        <v>2013</v>
      </c>
      <c r="P47650">
        <v>3</v>
      </c>
      <c r="Q47650">
        <v>10</v>
      </c>
    </row>
    <row r="47651" spans="1:17" x14ac:dyDescent="0.25">
      <c r="A47651">
        <v>1541</v>
      </c>
      <c r="B47651">
        <v>14</v>
      </c>
      <c r="C47651" s="1" t="s">
        <v>776</v>
      </c>
      <c r="D47651" s="1" t="s">
        <v>155</v>
      </c>
      <c r="E47651">
        <v>21</v>
      </c>
      <c r="F47651">
        <v>0</v>
      </c>
      <c r="G47651" s="1" t="s">
        <v>12354</v>
      </c>
      <c r="H47651" s="1" t="s">
        <v>5306</v>
      </c>
      <c r="I47651" s="1" t="s">
        <v>24762</v>
      </c>
      <c r="J47651" s="1" t="s">
        <v>2088</v>
      </c>
      <c r="K47651" s="1" t="s">
        <v>28150</v>
      </c>
      <c r="L47651" s="1" t="s">
        <v>5447</v>
      </c>
      <c r="M47651" s="1" t="s">
        <v>28151</v>
      </c>
      <c r="N47651" s="2">
        <v>41550</v>
      </c>
      <c r="O47651">
        <v>2013</v>
      </c>
      <c r="P47651">
        <v>3</v>
      </c>
      <c r="Q47651">
        <v>10</v>
      </c>
    </row>
    <row r="47652" spans="1:17" x14ac:dyDescent="0.25">
      <c r="A47652">
        <v>6060</v>
      </c>
      <c r="B47652">
        <v>14</v>
      </c>
      <c r="C47652" s="1" t="s">
        <v>700</v>
      </c>
      <c r="D47652" s="1" t="s">
        <v>177</v>
      </c>
      <c r="E47652">
        <v>1</v>
      </c>
      <c r="F47652">
        <v>0</v>
      </c>
      <c r="G47652" s="1" t="s">
        <v>12766</v>
      </c>
      <c r="H47652" s="1" t="s">
        <v>271</v>
      </c>
      <c r="I47652" s="1" t="s">
        <v>24673</v>
      </c>
      <c r="J47652" s="1" t="s">
        <v>2732</v>
      </c>
      <c r="K47652" s="1" t="s">
        <v>28152</v>
      </c>
      <c r="L47652" s="1" t="s">
        <v>128</v>
      </c>
      <c r="M47652" s="1" t="s">
        <v>2821</v>
      </c>
      <c r="N47652" s="2">
        <v>41550</v>
      </c>
      <c r="O47652">
        <v>2013</v>
      </c>
      <c r="P47652">
        <v>3</v>
      </c>
      <c r="Q47652">
        <v>10</v>
      </c>
    </row>
    <row r="47653" spans="1:17" x14ac:dyDescent="0.25">
      <c r="A47653">
        <v>11</v>
      </c>
      <c r="B47653">
        <v>14</v>
      </c>
      <c r="C47653" s="1" t="s">
        <v>859</v>
      </c>
      <c r="D47653" s="1" t="s">
        <v>177</v>
      </c>
      <c r="E47653">
        <v>6</v>
      </c>
      <c r="F47653">
        <v>0</v>
      </c>
      <c r="G47653" s="1" t="s">
        <v>4775</v>
      </c>
      <c r="H47653" s="1" t="s">
        <v>536</v>
      </c>
      <c r="I47653" s="1" t="s">
        <v>24709</v>
      </c>
      <c r="J47653" s="1" t="s">
        <v>17657</v>
      </c>
      <c r="K47653" s="1" t="s">
        <v>26094</v>
      </c>
      <c r="L47653" s="1" t="s">
        <v>2387</v>
      </c>
      <c r="M47653" s="1" t="s">
        <v>6141</v>
      </c>
      <c r="N47653" s="2">
        <v>41550</v>
      </c>
      <c r="O47653">
        <v>2013</v>
      </c>
      <c r="P47653">
        <v>3</v>
      </c>
      <c r="Q47653">
        <v>10</v>
      </c>
    </row>
    <row r="47654" spans="1:17" x14ac:dyDescent="0.25">
      <c r="A47654">
        <v>1521</v>
      </c>
      <c r="B47654">
        <v>14</v>
      </c>
      <c r="C47654" s="1" t="s">
        <v>937</v>
      </c>
      <c r="D47654" s="1" t="s">
        <v>137</v>
      </c>
      <c r="E47654">
        <v>27</v>
      </c>
      <c r="F47654">
        <v>0</v>
      </c>
      <c r="G47654" s="1" t="s">
        <v>7975</v>
      </c>
      <c r="H47654" s="1" t="s">
        <v>2133</v>
      </c>
      <c r="I47654" s="1" t="s">
        <v>24620</v>
      </c>
      <c r="J47654" s="1" t="s">
        <v>25719</v>
      </c>
      <c r="K47654" s="1" t="s">
        <v>28153</v>
      </c>
      <c r="L47654" s="1" t="s">
        <v>194</v>
      </c>
      <c r="M47654" s="1" t="s">
        <v>28154</v>
      </c>
      <c r="N47654" s="2">
        <v>41550</v>
      </c>
      <c r="O47654">
        <v>2013</v>
      </c>
      <c r="P47654">
        <v>3</v>
      </c>
      <c r="Q47654">
        <v>10</v>
      </c>
    </row>
    <row r="47655" spans="1:17" x14ac:dyDescent="0.25">
      <c r="A47655">
        <v>4919</v>
      </c>
      <c r="B47655">
        <v>14</v>
      </c>
      <c r="C47655" s="1" t="s">
        <v>581</v>
      </c>
      <c r="D47655" s="1" t="s">
        <v>137</v>
      </c>
      <c r="E47655">
        <v>1</v>
      </c>
      <c r="F47655">
        <v>0</v>
      </c>
      <c r="G47655" s="1" t="s">
        <v>922</v>
      </c>
      <c r="H47655" s="1" t="s">
        <v>274</v>
      </c>
      <c r="I47655" s="1" t="s">
        <v>582</v>
      </c>
      <c r="J47655" s="1" t="s">
        <v>309</v>
      </c>
      <c r="K47655" s="1" t="s">
        <v>28155</v>
      </c>
      <c r="L47655" s="1" t="s">
        <v>128</v>
      </c>
      <c r="M47655" s="1" t="s">
        <v>2895</v>
      </c>
      <c r="N47655" s="2">
        <v>41550</v>
      </c>
      <c r="O47655">
        <v>2013</v>
      </c>
      <c r="P47655">
        <v>3</v>
      </c>
      <c r="Q47655">
        <v>10</v>
      </c>
    </row>
    <row r="47656" spans="1:17" x14ac:dyDescent="0.25">
      <c r="A47656">
        <v>1003</v>
      </c>
      <c r="B47656">
        <v>14</v>
      </c>
      <c r="C47656" s="1" t="s">
        <v>690</v>
      </c>
      <c r="D47656" s="1" t="s">
        <v>566</v>
      </c>
      <c r="E47656">
        <v>2</v>
      </c>
      <c r="F47656">
        <v>0</v>
      </c>
      <c r="G47656" s="1" t="s">
        <v>647</v>
      </c>
      <c r="H47656" s="1" t="s">
        <v>447</v>
      </c>
      <c r="I47656" s="1" t="s">
        <v>24850</v>
      </c>
      <c r="J47656" s="1" t="s">
        <v>1212</v>
      </c>
      <c r="K47656" s="1" t="s">
        <v>24851</v>
      </c>
      <c r="L47656" s="1" t="s">
        <v>447</v>
      </c>
      <c r="M47656" s="1" t="s">
        <v>24822</v>
      </c>
      <c r="N47656" s="2">
        <v>41550</v>
      </c>
      <c r="O47656">
        <v>2013</v>
      </c>
      <c r="P47656">
        <v>3</v>
      </c>
      <c r="Q47656">
        <v>10</v>
      </c>
    </row>
    <row r="47657" spans="1:17" x14ac:dyDescent="0.25">
      <c r="A47657">
        <v>111</v>
      </c>
      <c r="B47657">
        <v>14</v>
      </c>
      <c r="C47657" s="1" t="s">
        <v>510</v>
      </c>
      <c r="D47657" s="1" t="s">
        <v>177</v>
      </c>
      <c r="E47657">
        <v>18</v>
      </c>
      <c r="F47657">
        <v>0</v>
      </c>
      <c r="G47657" s="1" t="s">
        <v>18173</v>
      </c>
      <c r="H47657" s="1" t="s">
        <v>2866</v>
      </c>
      <c r="I47657" s="1" t="s">
        <v>24766</v>
      </c>
      <c r="J47657" s="1" t="s">
        <v>28156</v>
      </c>
      <c r="K47657" s="1" t="s">
        <v>28157</v>
      </c>
      <c r="L47657" s="1" t="s">
        <v>411</v>
      </c>
      <c r="M47657" s="1" t="s">
        <v>28158</v>
      </c>
      <c r="N47657" s="2">
        <v>41550</v>
      </c>
      <c r="O47657">
        <v>2013</v>
      </c>
      <c r="P47657">
        <v>3</v>
      </c>
      <c r="Q47657">
        <v>10</v>
      </c>
    </row>
    <row r="47658" spans="1:17" x14ac:dyDescent="0.25">
      <c r="A47658">
        <v>4917</v>
      </c>
      <c r="B47658">
        <v>14</v>
      </c>
      <c r="C47658" s="1" t="s">
        <v>615</v>
      </c>
      <c r="D47658" s="1" t="s">
        <v>219</v>
      </c>
      <c r="E47658">
        <v>68</v>
      </c>
      <c r="F47658">
        <v>0</v>
      </c>
      <c r="G47658" s="1" t="s">
        <v>4050</v>
      </c>
      <c r="H47658" s="1" t="s">
        <v>1743</v>
      </c>
      <c r="I47658" s="1" t="s">
        <v>618</v>
      </c>
      <c r="J47658" s="1" t="s">
        <v>8471</v>
      </c>
      <c r="K47658" s="1" t="s">
        <v>28159</v>
      </c>
      <c r="L47658" s="1" t="s">
        <v>7444</v>
      </c>
      <c r="M47658" s="1" t="s">
        <v>14049</v>
      </c>
      <c r="N47658" s="2">
        <v>41550</v>
      </c>
      <c r="O47658">
        <v>2013</v>
      </c>
      <c r="P47658">
        <v>3</v>
      </c>
      <c r="Q47658">
        <v>10</v>
      </c>
    </row>
    <row r="47659" spans="1:17" x14ac:dyDescent="0.25">
      <c r="A47659">
        <v>35076</v>
      </c>
      <c r="B47659">
        <v>14</v>
      </c>
      <c r="C47659" s="1" t="s">
        <v>19967</v>
      </c>
      <c r="D47659" s="1" t="s">
        <v>180</v>
      </c>
      <c r="E47659">
        <v>7</v>
      </c>
      <c r="F47659">
        <v>0</v>
      </c>
      <c r="G47659" s="1" t="s">
        <v>1932</v>
      </c>
      <c r="H47659" s="1" t="s">
        <v>271</v>
      </c>
      <c r="I47659" s="1" t="s">
        <v>127</v>
      </c>
      <c r="J47659" s="1" t="s">
        <v>127</v>
      </c>
      <c r="K47659" s="1" t="s">
        <v>127</v>
      </c>
      <c r="L47659" s="1" t="s">
        <v>274</v>
      </c>
      <c r="M47659" s="1" t="s">
        <v>1932</v>
      </c>
      <c r="N47659" s="2">
        <v>41550</v>
      </c>
      <c r="O47659">
        <v>2013</v>
      </c>
      <c r="P47659">
        <v>3</v>
      </c>
      <c r="Q47659">
        <v>10</v>
      </c>
    </row>
    <row r="47660" spans="1:17" x14ac:dyDescent="0.25">
      <c r="A47660">
        <v>35075</v>
      </c>
      <c r="B47660">
        <v>14</v>
      </c>
      <c r="C47660" s="1" t="s">
        <v>20197</v>
      </c>
      <c r="D47660" s="1" t="s">
        <v>137</v>
      </c>
      <c r="E47660">
        <v>3</v>
      </c>
      <c r="F47660">
        <v>0</v>
      </c>
      <c r="G47660" s="1" t="s">
        <v>2367</v>
      </c>
      <c r="H47660" s="1" t="s">
        <v>283</v>
      </c>
      <c r="I47660" s="1" t="s">
        <v>127</v>
      </c>
      <c r="J47660" s="1" t="s">
        <v>127</v>
      </c>
      <c r="K47660" s="1" t="s">
        <v>127</v>
      </c>
      <c r="L47660" s="1" t="s">
        <v>179</v>
      </c>
      <c r="M47660" s="1" t="s">
        <v>2367</v>
      </c>
      <c r="N47660" s="2">
        <v>41550</v>
      </c>
      <c r="O47660">
        <v>2013</v>
      </c>
      <c r="P47660">
        <v>3</v>
      </c>
      <c r="Q47660">
        <v>10</v>
      </c>
    </row>
    <row r="47661" spans="1:17" x14ac:dyDescent="0.25">
      <c r="A47661">
        <v>35072</v>
      </c>
      <c r="B47661">
        <v>14</v>
      </c>
      <c r="C47661" s="1" t="s">
        <v>19816</v>
      </c>
      <c r="D47661" s="1" t="s">
        <v>922</v>
      </c>
      <c r="E47661">
        <v>4</v>
      </c>
      <c r="F47661">
        <v>0</v>
      </c>
      <c r="G47661" s="1" t="s">
        <v>3627</v>
      </c>
      <c r="H47661" s="1" t="s">
        <v>158</v>
      </c>
      <c r="I47661" s="1" t="s">
        <v>127</v>
      </c>
      <c r="J47661" s="1" t="s">
        <v>127</v>
      </c>
      <c r="K47661" s="1" t="s">
        <v>127</v>
      </c>
      <c r="L47661" s="1" t="s">
        <v>308</v>
      </c>
      <c r="M47661" s="1" t="s">
        <v>3627</v>
      </c>
      <c r="N47661" s="2">
        <v>41550</v>
      </c>
      <c r="O47661">
        <v>2013</v>
      </c>
      <c r="P47661">
        <v>3</v>
      </c>
      <c r="Q47661">
        <v>10</v>
      </c>
    </row>
    <row r="47662" spans="1:17" x14ac:dyDescent="0.25">
      <c r="A47662">
        <v>13821</v>
      </c>
      <c r="B47662">
        <v>14</v>
      </c>
      <c r="C47662" s="1" t="s">
        <v>209</v>
      </c>
      <c r="D47662" s="1" t="s">
        <v>210</v>
      </c>
      <c r="E47662">
        <v>38</v>
      </c>
      <c r="F47662">
        <v>0</v>
      </c>
      <c r="G47662" s="1" t="s">
        <v>28160</v>
      </c>
      <c r="H47662" s="1" t="s">
        <v>3533</v>
      </c>
      <c r="I47662" s="1" t="s">
        <v>213</v>
      </c>
      <c r="J47662" s="1" t="s">
        <v>8263</v>
      </c>
      <c r="K47662" s="1" t="s">
        <v>28161</v>
      </c>
      <c r="L47662" s="1" t="s">
        <v>6130</v>
      </c>
      <c r="M47662" s="1" t="s">
        <v>28162</v>
      </c>
      <c r="N47662" s="2">
        <v>41550</v>
      </c>
      <c r="O47662">
        <v>2013</v>
      </c>
      <c r="P47662">
        <v>3</v>
      </c>
      <c r="Q47662">
        <v>10</v>
      </c>
    </row>
    <row r="47663" spans="1:17" x14ac:dyDescent="0.25">
      <c r="A47663">
        <v>11544</v>
      </c>
      <c r="B47663">
        <v>14</v>
      </c>
      <c r="C47663" s="1" t="s">
        <v>234</v>
      </c>
      <c r="D47663" s="1" t="s">
        <v>169</v>
      </c>
      <c r="E47663">
        <v>12</v>
      </c>
      <c r="F47663">
        <v>0</v>
      </c>
      <c r="G47663" s="1" t="s">
        <v>3756</v>
      </c>
      <c r="H47663" s="1" t="s">
        <v>563</v>
      </c>
      <c r="I47663" s="1" t="s">
        <v>236</v>
      </c>
      <c r="J47663" s="1" t="s">
        <v>1714</v>
      </c>
      <c r="K47663" s="1" t="s">
        <v>28163</v>
      </c>
      <c r="L47663" s="1" t="s">
        <v>1448</v>
      </c>
      <c r="M47663" s="1" t="s">
        <v>2382</v>
      </c>
      <c r="N47663" s="2">
        <v>41550</v>
      </c>
      <c r="O47663">
        <v>2013</v>
      </c>
      <c r="P47663">
        <v>3</v>
      </c>
      <c r="Q47663">
        <v>10</v>
      </c>
    </row>
    <row r="47664" spans="1:17" x14ac:dyDescent="0.25">
      <c r="A47664">
        <v>35071</v>
      </c>
      <c r="B47664">
        <v>14</v>
      </c>
      <c r="C47664" s="1" t="s">
        <v>19815</v>
      </c>
      <c r="D47664" s="1" t="s">
        <v>922</v>
      </c>
      <c r="E47664">
        <v>22</v>
      </c>
      <c r="F47664">
        <v>0</v>
      </c>
      <c r="G47664" s="1" t="s">
        <v>28164</v>
      </c>
      <c r="H47664" s="1" t="s">
        <v>1378</v>
      </c>
      <c r="I47664" s="1" t="s">
        <v>127</v>
      </c>
      <c r="J47664" s="1" t="s">
        <v>127</v>
      </c>
      <c r="K47664" s="1" t="s">
        <v>127</v>
      </c>
      <c r="L47664" s="1" t="s">
        <v>3829</v>
      </c>
      <c r="M47664" s="1" t="s">
        <v>28164</v>
      </c>
      <c r="N47664" s="2">
        <v>41550</v>
      </c>
      <c r="O47664">
        <v>2013</v>
      </c>
      <c r="P47664">
        <v>3</v>
      </c>
      <c r="Q47664">
        <v>10</v>
      </c>
    </row>
    <row r="47665" spans="1:17" x14ac:dyDescent="0.25">
      <c r="A47665">
        <v>35070</v>
      </c>
      <c r="B47665">
        <v>14</v>
      </c>
      <c r="C47665" s="1" t="s">
        <v>19817</v>
      </c>
      <c r="D47665" s="1" t="s">
        <v>558</v>
      </c>
      <c r="E47665">
        <v>17</v>
      </c>
      <c r="F47665">
        <v>0</v>
      </c>
      <c r="G47665" s="1" t="s">
        <v>7576</v>
      </c>
      <c r="H47665" s="1" t="s">
        <v>1729</v>
      </c>
      <c r="I47665" s="1" t="s">
        <v>127</v>
      </c>
      <c r="J47665" s="1" t="s">
        <v>127</v>
      </c>
      <c r="K47665" s="1" t="s">
        <v>127</v>
      </c>
      <c r="L47665" s="1" t="s">
        <v>1017</v>
      </c>
      <c r="M47665" s="1" t="s">
        <v>7576</v>
      </c>
      <c r="N47665" s="2">
        <v>41550</v>
      </c>
      <c r="O47665">
        <v>2013</v>
      </c>
      <c r="P47665">
        <v>3</v>
      </c>
      <c r="Q47665">
        <v>10</v>
      </c>
    </row>
    <row r="47666" spans="1:17" x14ac:dyDescent="0.25">
      <c r="A47666">
        <v>11542</v>
      </c>
      <c r="B47666">
        <v>14</v>
      </c>
      <c r="C47666" s="1" t="s">
        <v>261</v>
      </c>
      <c r="D47666" s="1" t="s">
        <v>262</v>
      </c>
      <c r="E47666">
        <v>8</v>
      </c>
      <c r="F47666">
        <v>0</v>
      </c>
      <c r="G47666" s="1" t="s">
        <v>5454</v>
      </c>
      <c r="H47666" s="1" t="s">
        <v>283</v>
      </c>
      <c r="I47666" s="1" t="s">
        <v>265</v>
      </c>
      <c r="J47666" s="1" t="s">
        <v>1185</v>
      </c>
      <c r="K47666" s="1" t="s">
        <v>8936</v>
      </c>
      <c r="L47666" s="1" t="s">
        <v>492</v>
      </c>
      <c r="M47666" s="1" t="s">
        <v>10448</v>
      </c>
      <c r="N47666" s="2">
        <v>41550</v>
      </c>
      <c r="O47666">
        <v>2013</v>
      </c>
      <c r="P47666">
        <v>3</v>
      </c>
      <c r="Q47666">
        <v>10</v>
      </c>
    </row>
    <row r="47667" spans="1:17" x14ac:dyDescent="0.25">
      <c r="A47667">
        <v>35050</v>
      </c>
      <c r="B47667">
        <v>14</v>
      </c>
      <c r="C47667" s="1" t="s">
        <v>383</v>
      </c>
      <c r="D47667" s="1" t="s">
        <v>155</v>
      </c>
      <c r="E47667">
        <v>42</v>
      </c>
      <c r="F47667">
        <v>0</v>
      </c>
      <c r="G47667" s="1" t="s">
        <v>28165</v>
      </c>
      <c r="H47667" s="1" t="s">
        <v>9726</v>
      </c>
      <c r="I47667" s="1" t="s">
        <v>127</v>
      </c>
      <c r="J47667" s="1" t="s">
        <v>127</v>
      </c>
      <c r="K47667" s="1" t="s">
        <v>127</v>
      </c>
      <c r="L47667" s="1" t="s">
        <v>23152</v>
      </c>
      <c r="M47667" s="1" t="s">
        <v>28165</v>
      </c>
      <c r="N47667" s="2">
        <v>41550</v>
      </c>
      <c r="O47667">
        <v>2013</v>
      </c>
      <c r="P47667">
        <v>3</v>
      </c>
      <c r="Q47667">
        <v>10</v>
      </c>
    </row>
    <row r="47668" spans="1:17" x14ac:dyDescent="0.25">
      <c r="A47668">
        <v>9001</v>
      </c>
      <c r="B47668">
        <v>14</v>
      </c>
      <c r="C47668" s="1" t="s">
        <v>396</v>
      </c>
      <c r="D47668" s="1" t="s">
        <v>397</v>
      </c>
      <c r="E47668">
        <v>161</v>
      </c>
      <c r="F47668">
        <v>1</v>
      </c>
      <c r="G47668" s="1" t="s">
        <v>28166</v>
      </c>
      <c r="H47668" s="1" t="s">
        <v>13802</v>
      </c>
      <c r="I47668" s="1" t="s">
        <v>127</v>
      </c>
      <c r="J47668" s="1" t="s">
        <v>127</v>
      </c>
      <c r="K47668" s="1" t="s">
        <v>127</v>
      </c>
      <c r="L47668" s="1" t="s">
        <v>19787</v>
      </c>
      <c r="M47668" s="1" t="s">
        <v>28166</v>
      </c>
      <c r="N47668" s="2">
        <v>41550</v>
      </c>
      <c r="O47668">
        <v>2013</v>
      </c>
      <c r="P47668">
        <v>3</v>
      </c>
      <c r="Q47668">
        <v>10</v>
      </c>
    </row>
    <row r="47669" spans="1:17" x14ac:dyDescent="0.25">
      <c r="A47669">
        <v>35048</v>
      </c>
      <c r="B47669">
        <v>14</v>
      </c>
      <c r="C47669" s="1" t="s">
        <v>498</v>
      </c>
      <c r="D47669" s="1" t="s">
        <v>131</v>
      </c>
      <c r="E47669">
        <v>7</v>
      </c>
      <c r="F47669">
        <v>0</v>
      </c>
      <c r="G47669" s="1" t="s">
        <v>7307</v>
      </c>
      <c r="H47669" s="1" t="s">
        <v>1244</v>
      </c>
      <c r="I47669" s="1" t="s">
        <v>127</v>
      </c>
      <c r="J47669" s="1" t="s">
        <v>127</v>
      </c>
      <c r="K47669" s="1" t="s">
        <v>127</v>
      </c>
      <c r="L47669" s="1" t="s">
        <v>152</v>
      </c>
      <c r="M47669" s="1" t="s">
        <v>7307</v>
      </c>
      <c r="N47669" s="2">
        <v>41550</v>
      </c>
      <c r="O47669">
        <v>2013</v>
      </c>
      <c r="P47669">
        <v>3</v>
      </c>
      <c r="Q47669">
        <v>10</v>
      </c>
    </row>
    <row r="47670" spans="1:17" x14ac:dyDescent="0.25">
      <c r="A47670">
        <v>35040</v>
      </c>
      <c r="B47670">
        <v>14</v>
      </c>
      <c r="C47670" s="1" t="s">
        <v>1603</v>
      </c>
      <c r="D47670" s="1" t="s">
        <v>257</v>
      </c>
      <c r="E47670">
        <v>1</v>
      </c>
      <c r="F47670">
        <v>0</v>
      </c>
      <c r="G47670" s="1" t="s">
        <v>257</v>
      </c>
      <c r="H47670" s="1" t="s">
        <v>335</v>
      </c>
      <c r="I47670" s="1" t="s">
        <v>127</v>
      </c>
      <c r="J47670" s="1" t="s">
        <v>127</v>
      </c>
      <c r="K47670" s="1" t="s">
        <v>127</v>
      </c>
      <c r="L47670" s="1" t="s">
        <v>255</v>
      </c>
      <c r="M47670" s="1" t="s">
        <v>257</v>
      </c>
      <c r="N47670" s="2">
        <v>41550</v>
      </c>
      <c r="O47670">
        <v>2013</v>
      </c>
      <c r="P47670">
        <v>3</v>
      </c>
      <c r="Q47670">
        <v>10</v>
      </c>
    </row>
    <row r="47671" spans="1:17" x14ac:dyDescent="0.25">
      <c r="A47671">
        <v>35036</v>
      </c>
      <c r="B47671">
        <v>14</v>
      </c>
      <c r="C47671" s="1" t="s">
        <v>1578</v>
      </c>
      <c r="D47671" s="1" t="s">
        <v>333</v>
      </c>
      <c r="E47671">
        <v>1</v>
      </c>
      <c r="F47671">
        <v>0</v>
      </c>
      <c r="G47671" s="1" t="s">
        <v>333</v>
      </c>
      <c r="H47671" s="1" t="s">
        <v>189</v>
      </c>
      <c r="I47671" s="1" t="s">
        <v>127</v>
      </c>
      <c r="J47671" s="1" t="s">
        <v>127</v>
      </c>
      <c r="K47671" s="1" t="s">
        <v>127</v>
      </c>
      <c r="L47671" s="1" t="s">
        <v>189</v>
      </c>
      <c r="M47671" s="1" t="s">
        <v>333</v>
      </c>
      <c r="N47671" s="2">
        <v>41550</v>
      </c>
      <c r="O47671">
        <v>2013</v>
      </c>
      <c r="P47671">
        <v>3</v>
      </c>
      <c r="Q47671">
        <v>10</v>
      </c>
    </row>
    <row r="47672" spans="1:17" x14ac:dyDescent="0.25">
      <c r="A47672">
        <v>35028</v>
      </c>
      <c r="B47672">
        <v>14</v>
      </c>
      <c r="C47672" s="1" t="s">
        <v>223</v>
      </c>
      <c r="D47672" s="1" t="s">
        <v>219</v>
      </c>
      <c r="E47672">
        <v>4</v>
      </c>
      <c r="F47672">
        <v>0</v>
      </c>
      <c r="G47672" s="1" t="s">
        <v>7093</v>
      </c>
      <c r="H47672" s="1" t="s">
        <v>381</v>
      </c>
      <c r="I47672" s="1" t="s">
        <v>127</v>
      </c>
      <c r="J47672" s="1" t="s">
        <v>127</v>
      </c>
      <c r="K47672" s="1" t="s">
        <v>127</v>
      </c>
      <c r="L47672" s="1" t="s">
        <v>229</v>
      </c>
      <c r="M47672" s="1" t="s">
        <v>7093</v>
      </c>
      <c r="N47672" s="2">
        <v>41550</v>
      </c>
      <c r="O47672">
        <v>2013</v>
      </c>
      <c r="P47672">
        <v>3</v>
      </c>
      <c r="Q47672">
        <v>10</v>
      </c>
    </row>
    <row r="47673" spans="1:17" x14ac:dyDescent="0.25">
      <c r="A47673">
        <v>13751</v>
      </c>
      <c r="B47673">
        <v>14</v>
      </c>
      <c r="C47673" s="1" t="s">
        <v>437</v>
      </c>
      <c r="D47673" s="1" t="s">
        <v>125</v>
      </c>
      <c r="E47673">
        <v>18</v>
      </c>
      <c r="F47673">
        <v>0</v>
      </c>
      <c r="G47673" s="1" t="s">
        <v>14478</v>
      </c>
      <c r="H47673" s="1" t="s">
        <v>1178</v>
      </c>
      <c r="I47673" s="1" t="s">
        <v>440</v>
      </c>
      <c r="J47673" s="1" t="s">
        <v>5702</v>
      </c>
      <c r="K47673" s="1" t="s">
        <v>28167</v>
      </c>
      <c r="L47673" s="1" t="s">
        <v>867</v>
      </c>
      <c r="M47673" s="1" t="s">
        <v>6987</v>
      </c>
      <c r="N47673" s="2">
        <v>41550</v>
      </c>
      <c r="O47673">
        <v>2013</v>
      </c>
      <c r="P47673">
        <v>3</v>
      </c>
      <c r="Q47673">
        <v>10</v>
      </c>
    </row>
    <row r="47674" spans="1:17" x14ac:dyDescent="0.25">
      <c r="A47674">
        <v>35020</v>
      </c>
      <c r="B47674">
        <v>14</v>
      </c>
      <c r="C47674" s="1" t="s">
        <v>490</v>
      </c>
      <c r="D47674" s="1" t="s">
        <v>146</v>
      </c>
      <c r="E47674">
        <v>1</v>
      </c>
      <c r="F47674">
        <v>0</v>
      </c>
      <c r="G47674" s="1" t="s">
        <v>146</v>
      </c>
      <c r="H47674" s="1" t="s">
        <v>274</v>
      </c>
      <c r="I47674" s="1" t="s">
        <v>127</v>
      </c>
      <c r="J47674" s="1" t="s">
        <v>127</v>
      </c>
      <c r="K47674" s="1" t="s">
        <v>127</v>
      </c>
      <c r="L47674" s="1" t="s">
        <v>286</v>
      </c>
      <c r="M47674" s="1" t="s">
        <v>146</v>
      </c>
      <c r="N47674" s="2">
        <v>41550</v>
      </c>
      <c r="O47674">
        <v>2013</v>
      </c>
      <c r="P47674">
        <v>3</v>
      </c>
      <c r="Q47674">
        <v>10</v>
      </c>
    </row>
    <row r="47675" spans="1:17" x14ac:dyDescent="0.25">
      <c r="A47675">
        <v>13702</v>
      </c>
      <c r="B47675">
        <v>14</v>
      </c>
      <c r="C47675" s="1" t="s">
        <v>1593</v>
      </c>
      <c r="D47675" s="1" t="s">
        <v>402</v>
      </c>
      <c r="E47675">
        <v>3</v>
      </c>
      <c r="F47675">
        <v>0</v>
      </c>
      <c r="G47675" s="1" t="s">
        <v>27329</v>
      </c>
      <c r="H47675" s="1" t="s">
        <v>2387</v>
      </c>
      <c r="I47675" s="1" t="s">
        <v>963</v>
      </c>
      <c r="J47675" s="1" t="s">
        <v>1668</v>
      </c>
      <c r="K47675" s="1" t="s">
        <v>28168</v>
      </c>
      <c r="L47675" s="1" t="s">
        <v>1692</v>
      </c>
      <c r="M47675" s="1" t="s">
        <v>6716</v>
      </c>
      <c r="N47675" s="2">
        <v>41550</v>
      </c>
      <c r="O47675">
        <v>2013</v>
      </c>
      <c r="P47675">
        <v>3</v>
      </c>
      <c r="Q47675">
        <v>10</v>
      </c>
    </row>
    <row r="47676" spans="1:17" x14ac:dyDescent="0.25">
      <c r="A47676">
        <v>35016</v>
      </c>
      <c r="B47676">
        <v>14</v>
      </c>
      <c r="C47676" s="1" t="s">
        <v>1476</v>
      </c>
      <c r="D47676" s="1" t="s">
        <v>146</v>
      </c>
      <c r="E47676">
        <v>2</v>
      </c>
      <c r="F47676">
        <v>0</v>
      </c>
      <c r="G47676" s="1" t="s">
        <v>468</v>
      </c>
      <c r="H47676" s="1" t="s">
        <v>282</v>
      </c>
      <c r="I47676" s="1" t="s">
        <v>127</v>
      </c>
      <c r="J47676" s="1" t="s">
        <v>127</v>
      </c>
      <c r="K47676" s="1" t="s">
        <v>127</v>
      </c>
      <c r="L47676" s="1" t="s">
        <v>526</v>
      </c>
      <c r="M47676" s="1" t="s">
        <v>468</v>
      </c>
      <c r="N47676" s="2">
        <v>41550</v>
      </c>
      <c r="O47676">
        <v>2013</v>
      </c>
      <c r="P47676">
        <v>3</v>
      </c>
      <c r="Q47676">
        <v>10</v>
      </c>
    </row>
    <row r="47677" spans="1:17" x14ac:dyDescent="0.25">
      <c r="A47677">
        <v>11524</v>
      </c>
      <c r="B47677">
        <v>14</v>
      </c>
      <c r="C47677" s="1" t="s">
        <v>453</v>
      </c>
      <c r="D47677" s="1" t="s">
        <v>454</v>
      </c>
      <c r="E47677">
        <v>21</v>
      </c>
      <c r="F47677">
        <v>0</v>
      </c>
      <c r="G47677" s="1" t="s">
        <v>6662</v>
      </c>
      <c r="H47677" s="1" t="s">
        <v>283</v>
      </c>
      <c r="I47677" s="1" t="s">
        <v>127</v>
      </c>
      <c r="J47677" s="1" t="s">
        <v>127</v>
      </c>
      <c r="K47677" s="1" t="s">
        <v>127</v>
      </c>
      <c r="L47677" s="1" t="s">
        <v>179</v>
      </c>
      <c r="M47677" s="1" t="s">
        <v>6662</v>
      </c>
      <c r="N47677" s="2">
        <v>41550</v>
      </c>
      <c r="O47677">
        <v>2013</v>
      </c>
      <c r="P47677">
        <v>3</v>
      </c>
      <c r="Q47677">
        <v>10</v>
      </c>
    </row>
    <row r="47678" spans="1:17" x14ac:dyDescent="0.25">
      <c r="A47678">
        <v>15165</v>
      </c>
      <c r="B47678">
        <v>14</v>
      </c>
      <c r="C47678" s="1" t="s">
        <v>24557</v>
      </c>
      <c r="D47678" s="1" t="s">
        <v>219</v>
      </c>
      <c r="E47678">
        <v>32</v>
      </c>
      <c r="F47678">
        <v>0</v>
      </c>
      <c r="G47678" s="1" t="s">
        <v>9252</v>
      </c>
      <c r="H47678" s="1" t="s">
        <v>1548</v>
      </c>
      <c r="I47678" s="1" t="s">
        <v>24559</v>
      </c>
      <c r="J47678" s="1" t="s">
        <v>14256</v>
      </c>
      <c r="K47678" s="1" t="s">
        <v>28169</v>
      </c>
      <c r="L47678" s="1" t="s">
        <v>1531</v>
      </c>
      <c r="M47678" s="1" t="s">
        <v>7831</v>
      </c>
      <c r="N47678" s="2">
        <v>41550</v>
      </c>
      <c r="O47678">
        <v>2013</v>
      </c>
      <c r="P47678">
        <v>3</v>
      </c>
      <c r="Q47678">
        <v>10</v>
      </c>
    </row>
    <row r="47679" spans="1:17" x14ac:dyDescent="0.25">
      <c r="A47679">
        <v>15160</v>
      </c>
      <c r="B47679">
        <v>14</v>
      </c>
      <c r="C47679" s="1" t="s">
        <v>24594</v>
      </c>
      <c r="D47679" s="1" t="s">
        <v>348</v>
      </c>
      <c r="E47679">
        <v>8</v>
      </c>
      <c r="F47679">
        <v>0</v>
      </c>
      <c r="G47679" s="1" t="s">
        <v>285</v>
      </c>
      <c r="H47679" s="1" t="s">
        <v>259</v>
      </c>
      <c r="I47679" s="1" t="s">
        <v>24595</v>
      </c>
      <c r="J47679" s="1" t="s">
        <v>1372</v>
      </c>
      <c r="K47679" s="1" t="s">
        <v>26181</v>
      </c>
      <c r="L47679" s="1" t="s">
        <v>189</v>
      </c>
      <c r="M47679" s="1" t="s">
        <v>4326</v>
      </c>
      <c r="N47679" s="2">
        <v>41550</v>
      </c>
      <c r="O47679">
        <v>2013</v>
      </c>
      <c r="P47679">
        <v>3</v>
      </c>
      <c r="Q47679">
        <v>10</v>
      </c>
    </row>
    <row r="47680" spans="1:17" x14ac:dyDescent="0.25">
      <c r="A47680">
        <v>7335</v>
      </c>
      <c r="B47680">
        <v>14</v>
      </c>
      <c r="C47680" s="1" t="s">
        <v>357</v>
      </c>
      <c r="D47680" s="1" t="s">
        <v>358</v>
      </c>
      <c r="E47680">
        <v>11</v>
      </c>
      <c r="F47680">
        <v>0</v>
      </c>
      <c r="G47680" s="1" t="s">
        <v>4911</v>
      </c>
      <c r="H47680" s="1" t="s">
        <v>1679</v>
      </c>
      <c r="I47680" s="1" t="s">
        <v>127</v>
      </c>
      <c r="J47680" s="1" t="s">
        <v>127</v>
      </c>
      <c r="K47680" s="1" t="s">
        <v>127</v>
      </c>
      <c r="L47680" s="1" t="s">
        <v>786</v>
      </c>
      <c r="M47680" s="1" t="s">
        <v>4911</v>
      </c>
      <c r="N47680" s="2">
        <v>41550</v>
      </c>
      <c r="O47680">
        <v>2013</v>
      </c>
      <c r="P47680">
        <v>3</v>
      </c>
      <c r="Q47680">
        <v>10</v>
      </c>
    </row>
    <row r="47681" spans="1:17" x14ac:dyDescent="0.25">
      <c r="A47681">
        <v>15140</v>
      </c>
      <c r="B47681">
        <v>14</v>
      </c>
      <c r="C47681" s="1" t="s">
        <v>24566</v>
      </c>
      <c r="D47681" s="1" t="s">
        <v>348</v>
      </c>
      <c r="E47681">
        <v>4</v>
      </c>
      <c r="F47681">
        <v>0</v>
      </c>
      <c r="G47681" s="1" t="s">
        <v>402</v>
      </c>
      <c r="H47681" s="1" t="s">
        <v>229</v>
      </c>
      <c r="I47681" s="1" t="s">
        <v>24567</v>
      </c>
      <c r="J47681" s="1" t="s">
        <v>10608</v>
      </c>
      <c r="K47681" s="1" t="s">
        <v>27067</v>
      </c>
      <c r="L47681" s="1" t="s">
        <v>315</v>
      </c>
      <c r="M47681" s="1" t="s">
        <v>28170</v>
      </c>
      <c r="N47681" s="2">
        <v>41550</v>
      </c>
      <c r="O47681">
        <v>2013</v>
      </c>
      <c r="P47681">
        <v>3</v>
      </c>
      <c r="Q47681">
        <v>10</v>
      </c>
    </row>
    <row r="47682" spans="1:17" x14ac:dyDescent="0.25">
      <c r="A47682">
        <v>15130</v>
      </c>
      <c r="B47682">
        <v>14</v>
      </c>
      <c r="C47682" s="1" t="s">
        <v>24578</v>
      </c>
      <c r="D47682" s="1" t="s">
        <v>348</v>
      </c>
      <c r="E47682">
        <v>16</v>
      </c>
      <c r="F47682">
        <v>0</v>
      </c>
      <c r="G47682" s="1" t="s">
        <v>8212</v>
      </c>
      <c r="H47682" s="1" t="s">
        <v>928</v>
      </c>
      <c r="I47682" s="1" t="s">
        <v>24579</v>
      </c>
      <c r="J47682" s="1" t="s">
        <v>19076</v>
      </c>
      <c r="K47682" s="1" t="s">
        <v>28171</v>
      </c>
      <c r="L47682" s="1" t="s">
        <v>1096</v>
      </c>
      <c r="M47682" s="1" t="s">
        <v>2998</v>
      </c>
      <c r="N47682" s="2">
        <v>41550</v>
      </c>
      <c r="O47682">
        <v>2013</v>
      </c>
      <c r="P47682">
        <v>3</v>
      </c>
      <c r="Q47682">
        <v>10</v>
      </c>
    </row>
    <row r="47683" spans="1:17" x14ac:dyDescent="0.25">
      <c r="A47683">
        <v>13701</v>
      </c>
      <c r="B47683">
        <v>14</v>
      </c>
      <c r="C47683" s="1" t="s">
        <v>136</v>
      </c>
      <c r="D47683" s="1" t="s">
        <v>137</v>
      </c>
      <c r="E47683">
        <v>37</v>
      </c>
      <c r="F47683">
        <v>0</v>
      </c>
      <c r="G47683" s="1" t="s">
        <v>3845</v>
      </c>
      <c r="H47683" s="1" t="s">
        <v>3365</v>
      </c>
      <c r="I47683" s="1" t="s">
        <v>140</v>
      </c>
      <c r="J47683" s="1" t="s">
        <v>12917</v>
      </c>
      <c r="K47683" s="1" t="s">
        <v>24068</v>
      </c>
      <c r="L47683" s="1" t="s">
        <v>3243</v>
      </c>
      <c r="M47683" s="1" t="s">
        <v>24069</v>
      </c>
      <c r="N47683" s="2">
        <v>41550</v>
      </c>
      <c r="O47683">
        <v>2013</v>
      </c>
      <c r="P47683">
        <v>3</v>
      </c>
      <c r="Q47683">
        <v>10</v>
      </c>
    </row>
    <row r="47684" spans="1:17" x14ac:dyDescent="0.25">
      <c r="A47684">
        <v>15120</v>
      </c>
      <c r="B47684">
        <v>14</v>
      </c>
      <c r="C47684" s="1" t="s">
        <v>24548</v>
      </c>
      <c r="D47684" s="1" t="s">
        <v>1320</v>
      </c>
      <c r="E47684">
        <v>5</v>
      </c>
      <c r="F47684">
        <v>0</v>
      </c>
      <c r="G47684" s="1" t="s">
        <v>3024</v>
      </c>
      <c r="H47684" s="1" t="s">
        <v>274</v>
      </c>
      <c r="I47684" s="1" t="s">
        <v>24549</v>
      </c>
      <c r="J47684" s="1" t="s">
        <v>3024</v>
      </c>
      <c r="K47684" s="1" t="s">
        <v>28172</v>
      </c>
      <c r="L47684" s="1" t="s">
        <v>127</v>
      </c>
      <c r="M47684" s="1" t="s">
        <v>127</v>
      </c>
      <c r="N47684" s="2">
        <v>41550</v>
      </c>
      <c r="O47684">
        <v>2013</v>
      </c>
      <c r="P47684">
        <v>3</v>
      </c>
      <c r="Q47684">
        <v>10</v>
      </c>
    </row>
    <row r="47685" spans="1:17" x14ac:dyDescent="0.25">
      <c r="A47685">
        <v>15110</v>
      </c>
      <c r="B47685">
        <v>14</v>
      </c>
      <c r="C47685" s="1" t="s">
        <v>24563</v>
      </c>
      <c r="D47685" s="1" t="s">
        <v>3118</v>
      </c>
      <c r="E47685">
        <v>1</v>
      </c>
      <c r="F47685">
        <v>0</v>
      </c>
      <c r="G47685" s="1" t="s">
        <v>2681</v>
      </c>
      <c r="H47685" s="1" t="s">
        <v>255</v>
      </c>
      <c r="I47685" s="1" t="s">
        <v>127</v>
      </c>
      <c r="J47685" s="1" t="s">
        <v>127</v>
      </c>
      <c r="K47685" s="1" t="s">
        <v>127</v>
      </c>
      <c r="L47685" s="1" t="s">
        <v>126</v>
      </c>
      <c r="M47685" s="1" t="s">
        <v>2681</v>
      </c>
      <c r="N47685" s="2">
        <v>41550</v>
      </c>
      <c r="O47685">
        <v>2013</v>
      </c>
      <c r="P47685">
        <v>3</v>
      </c>
      <c r="Q47685">
        <v>10</v>
      </c>
    </row>
    <row r="47686" spans="1:17" x14ac:dyDescent="0.25">
      <c r="A47686">
        <v>14261</v>
      </c>
      <c r="B47686">
        <v>14</v>
      </c>
      <c r="C47686" s="1" t="s">
        <v>361</v>
      </c>
      <c r="D47686" s="1" t="s">
        <v>131</v>
      </c>
      <c r="E47686">
        <v>8</v>
      </c>
      <c r="F47686">
        <v>0</v>
      </c>
      <c r="G47686" s="1" t="s">
        <v>2533</v>
      </c>
      <c r="H47686" s="1" t="s">
        <v>1103</v>
      </c>
      <c r="I47686" s="1" t="s">
        <v>364</v>
      </c>
      <c r="J47686" s="1" t="s">
        <v>6302</v>
      </c>
      <c r="K47686" s="1" t="s">
        <v>28173</v>
      </c>
      <c r="L47686" s="1" t="s">
        <v>1840</v>
      </c>
      <c r="M47686" s="1" t="s">
        <v>1359</v>
      </c>
      <c r="N47686" s="2">
        <v>41550</v>
      </c>
      <c r="O47686">
        <v>2013</v>
      </c>
      <c r="P47686">
        <v>3</v>
      </c>
      <c r="Q47686">
        <v>10</v>
      </c>
    </row>
    <row r="47687" spans="1:17" x14ac:dyDescent="0.25">
      <c r="A47687">
        <v>13811</v>
      </c>
      <c r="B47687">
        <v>14</v>
      </c>
      <c r="C47687" s="1" t="s">
        <v>388</v>
      </c>
      <c r="D47687" s="1" t="s">
        <v>389</v>
      </c>
      <c r="E47687">
        <v>27</v>
      </c>
      <c r="F47687">
        <v>0</v>
      </c>
      <c r="G47687" s="1" t="s">
        <v>19299</v>
      </c>
      <c r="H47687" s="1" t="s">
        <v>3635</v>
      </c>
      <c r="I47687" s="1" t="s">
        <v>24604</v>
      </c>
      <c r="J47687" s="1" t="s">
        <v>23992</v>
      </c>
      <c r="K47687" s="1" t="s">
        <v>28174</v>
      </c>
      <c r="L47687" s="1" t="s">
        <v>1351</v>
      </c>
      <c r="M47687" s="1" t="s">
        <v>28175</v>
      </c>
      <c r="N47687" s="2">
        <v>41550</v>
      </c>
      <c r="O47687">
        <v>2013</v>
      </c>
      <c r="P47687">
        <v>3</v>
      </c>
      <c r="Q47687">
        <v>10</v>
      </c>
    </row>
    <row r="47688" spans="1:17" x14ac:dyDescent="0.25">
      <c r="A47688">
        <v>14863</v>
      </c>
      <c r="B47688">
        <v>14</v>
      </c>
      <c r="C47688" s="1" t="s">
        <v>129</v>
      </c>
      <c r="D47688" s="1" t="s">
        <v>130</v>
      </c>
      <c r="E47688">
        <v>1</v>
      </c>
      <c r="F47688">
        <v>0</v>
      </c>
      <c r="G47688" s="1" t="s">
        <v>130</v>
      </c>
      <c r="H47688" s="1" t="s">
        <v>381</v>
      </c>
      <c r="I47688" s="1" t="s">
        <v>24564</v>
      </c>
      <c r="J47688" s="1" t="s">
        <v>133</v>
      </c>
      <c r="K47688" s="1" t="s">
        <v>25468</v>
      </c>
      <c r="L47688" s="1" t="s">
        <v>381</v>
      </c>
      <c r="M47688" s="1" t="s">
        <v>421</v>
      </c>
      <c r="N47688" s="2">
        <v>41550</v>
      </c>
      <c r="O47688">
        <v>2013</v>
      </c>
      <c r="P47688">
        <v>3</v>
      </c>
      <c r="Q47688">
        <v>10</v>
      </c>
    </row>
    <row r="47689" spans="1:17" x14ac:dyDescent="0.25">
      <c r="A47689">
        <v>7294</v>
      </c>
      <c r="B47689">
        <v>14</v>
      </c>
      <c r="C47689" s="1" t="s">
        <v>1490</v>
      </c>
      <c r="D47689" s="1" t="s">
        <v>1320</v>
      </c>
      <c r="E47689">
        <v>1</v>
      </c>
      <c r="F47689">
        <v>0</v>
      </c>
      <c r="G47689" s="1" t="s">
        <v>1320</v>
      </c>
      <c r="H47689" s="1" t="s">
        <v>189</v>
      </c>
      <c r="I47689" s="1" t="s">
        <v>1422</v>
      </c>
      <c r="J47689" s="1" t="s">
        <v>1423</v>
      </c>
      <c r="K47689" s="1" t="s">
        <v>1491</v>
      </c>
      <c r="L47689" s="1" t="s">
        <v>189</v>
      </c>
      <c r="M47689" s="1" t="s">
        <v>1492</v>
      </c>
      <c r="N47689" s="2">
        <v>41550</v>
      </c>
      <c r="O47689">
        <v>2013</v>
      </c>
      <c r="P47689">
        <v>3</v>
      </c>
      <c r="Q47689">
        <v>10</v>
      </c>
    </row>
    <row r="47690" spans="1:17" x14ac:dyDescent="0.25">
      <c r="A47690">
        <v>11523</v>
      </c>
      <c r="B47690">
        <v>14</v>
      </c>
      <c r="C47690" s="1" t="s">
        <v>474</v>
      </c>
      <c r="D47690" s="1" t="s">
        <v>348</v>
      </c>
      <c r="E47690">
        <v>44</v>
      </c>
      <c r="F47690">
        <v>0</v>
      </c>
      <c r="G47690" s="1" t="s">
        <v>20018</v>
      </c>
      <c r="H47690" s="1" t="s">
        <v>749</v>
      </c>
      <c r="I47690" s="1" t="s">
        <v>24569</v>
      </c>
      <c r="J47690" s="1" t="s">
        <v>4362</v>
      </c>
      <c r="K47690" s="1" t="s">
        <v>28176</v>
      </c>
      <c r="L47690" s="1" t="s">
        <v>411</v>
      </c>
      <c r="M47690" s="1" t="s">
        <v>9624</v>
      </c>
      <c r="N47690" s="2">
        <v>41550</v>
      </c>
      <c r="O47690">
        <v>2013</v>
      </c>
      <c r="P47690">
        <v>3</v>
      </c>
      <c r="Q47690">
        <v>10</v>
      </c>
    </row>
    <row r="47691" spans="1:17" x14ac:dyDescent="0.25">
      <c r="A47691">
        <v>14854</v>
      </c>
      <c r="B47691">
        <v>14</v>
      </c>
      <c r="C47691" s="1" t="s">
        <v>2275</v>
      </c>
      <c r="D47691" s="1" t="s">
        <v>389</v>
      </c>
      <c r="E47691">
        <v>1</v>
      </c>
      <c r="F47691">
        <v>0</v>
      </c>
      <c r="G47691" s="1" t="s">
        <v>131</v>
      </c>
      <c r="H47691" s="1" t="s">
        <v>381</v>
      </c>
      <c r="I47691" s="1" t="s">
        <v>127</v>
      </c>
      <c r="J47691" s="1" t="s">
        <v>127</v>
      </c>
      <c r="K47691" s="1" t="s">
        <v>127</v>
      </c>
      <c r="L47691" s="1" t="s">
        <v>229</v>
      </c>
      <c r="M47691" s="1" t="s">
        <v>131</v>
      </c>
      <c r="N47691" s="2">
        <v>41550</v>
      </c>
      <c r="O47691">
        <v>2013</v>
      </c>
      <c r="P47691">
        <v>3</v>
      </c>
      <c r="Q47691">
        <v>10</v>
      </c>
    </row>
    <row r="47692" spans="1:17" x14ac:dyDescent="0.25">
      <c r="A47692">
        <v>13491</v>
      </c>
      <c r="B47692">
        <v>14</v>
      </c>
      <c r="C47692" s="1" t="s">
        <v>336</v>
      </c>
      <c r="D47692" s="1" t="s">
        <v>125</v>
      </c>
      <c r="E47692">
        <v>9</v>
      </c>
      <c r="F47692">
        <v>0</v>
      </c>
      <c r="G47692" s="1" t="s">
        <v>5128</v>
      </c>
      <c r="H47692" s="1" t="s">
        <v>1100</v>
      </c>
      <c r="I47692" s="1" t="s">
        <v>338</v>
      </c>
      <c r="J47692" s="1" t="s">
        <v>858</v>
      </c>
      <c r="K47692" s="1" t="s">
        <v>28177</v>
      </c>
      <c r="L47692" s="1" t="s">
        <v>171</v>
      </c>
      <c r="M47692" s="1" t="s">
        <v>28178</v>
      </c>
      <c r="N47692" s="2">
        <v>41550</v>
      </c>
      <c r="O47692">
        <v>2013</v>
      </c>
      <c r="P47692">
        <v>3</v>
      </c>
      <c r="Q47692">
        <v>10</v>
      </c>
    </row>
    <row r="47693" spans="1:17" x14ac:dyDescent="0.25">
      <c r="A47693">
        <v>14852</v>
      </c>
      <c r="B47693">
        <v>14</v>
      </c>
      <c r="C47693" s="1" t="s">
        <v>154</v>
      </c>
      <c r="D47693" s="1" t="s">
        <v>155</v>
      </c>
      <c r="E47693">
        <v>1</v>
      </c>
      <c r="F47693">
        <v>0</v>
      </c>
      <c r="G47693" s="1" t="s">
        <v>155</v>
      </c>
      <c r="H47693" s="1" t="s">
        <v>229</v>
      </c>
      <c r="I47693" s="1" t="s">
        <v>127</v>
      </c>
      <c r="J47693" s="1" t="s">
        <v>127</v>
      </c>
      <c r="K47693" s="1" t="s">
        <v>127</v>
      </c>
      <c r="L47693" s="1" t="s">
        <v>225</v>
      </c>
      <c r="M47693" s="1" t="s">
        <v>155</v>
      </c>
      <c r="N47693" s="2">
        <v>41550</v>
      </c>
      <c r="O47693">
        <v>2013</v>
      </c>
      <c r="P47693">
        <v>3</v>
      </c>
      <c r="Q47693">
        <v>10</v>
      </c>
    </row>
    <row r="47694" spans="1:17" x14ac:dyDescent="0.25">
      <c r="A47694">
        <v>14850</v>
      </c>
      <c r="B47694">
        <v>14</v>
      </c>
      <c r="C47694" s="1" t="s">
        <v>473</v>
      </c>
      <c r="D47694" s="1" t="s">
        <v>137</v>
      </c>
      <c r="E47694">
        <v>5</v>
      </c>
      <c r="F47694">
        <v>0</v>
      </c>
      <c r="G47694" s="1" t="s">
        <v>3114</v>
      </c>
      <c r="H47694" s="1" t="s">
        <v>1692</v>
      </c>
      <c r="I47694" s="1" t="s">
        <v>127</v>
      </c>
      <c r="J47694" s="1" t="s">
        <v>127</v>
      </c>
      <c r="K47694" s="1" t="s">
        <v>127</v>
      </c>
      <c r="L47694" s="1" t="s">
        <v>268</v>
      </c>
      <c r="M47694" s="1" t="s">
        <v>3114</v>
      </c>
      <c r="N47694" s="2">
        <v>41550</v>
      </c>
      <c r="O47694">
        <v>2013</v>
      </c>
      <c r="P47694">
        <v>3</v>
      </c>
      <c r="Q47694">
        <v>10</v>
      </c>
    </row>
    <row r="47695" spans="1:17" x14ac:dyDescent="0.25">
      <c r="A47695">
        <v>14844</v>
      </c>
      <c r="B47695">
        <v>14</v>
      </c>
      <c r="C47695" s="1" t="s">
        <v>502</v>
      </c>
      <c r="D47695" s="1" t="s">
        <v>130</v>
      </c>
      <c r="E47695">
        <v>1</v>
      </c>
      <c r="F47695">
        <v>0</v>
      </c>
      <c r="G47695" s="1" t="s">
        <v>130</v>
      </c>
      <c r="H47695" s="1" t="s">
        <v>381</v>
      </c>
      <c r="I47695" s="1" t="s">
        <v>127</v>
      </c>
      <c r="J47695" s="1" t="s">
        <v>127</v>
      </c>
      <c r="K47695" s="1" t="s">
        <v>127</v>
      </c>
      <c r="L47695" s="1" t="s">
        <v>315</v>
      </c>
      <c r="M47695" s="1" t="s">
        <v>130</v>
      </c>
      <c r="N47695" s="2">
        <v>41550</v>
      </c>
      <c r="O47695">
        <v>2013</v>
      </c>
      <c r="P47695">
        <v>3</v>
      </c>
      <c r="Q47695">
        <v>10</v>
      </c>
    </row>
    <row r="47696" spans="1:17" x14ac:dyDescent="0.25">
      <c r="A47696">
        <v>13481</v>
      </c>
      <c r="B47696">
        <v>14</v>
      </c>
      <c r="C47696" s="1" t="s">
        <v>200</v>
      </c>
      <c r="D47696" s="1" t="s">
        <v>201</v>
      </c>
      <c r="E47696">
        <v>24</v>
      </c>
      <c r="F47696">
        <v>0</v>
      </c>
      <c r="G47696" s="1" t="s">
        <v>9665</v>
      </c>
      <c r="H47696" s="1" t="s">
        <v>1543</v>
      </c>
      <c r="I47696" s="1" t="s">
        <v>24572</v>
      </c>
      <c r="J47696" s="1" t="s">
        <v>11501</v>
      </c>
      <c r="K47696" s="1" t="s">
        <v>28179</v>
      </c>
      <c r="L47696" s="1" t="s">
        <v>198</v>
      </c>
      <c r="M47696" s="1" t="s">
        <v>10926</v>
      </c>
      <c r="N47696" s="2">
        <v>41550</v>
      </c>
      <c r="O47696">
        <v>2013</v>
      </c>
      <c r="P47696">
        <v>3</v>
      </c>
      <c r="Q47696">
        <v>10</v>
      </c>
    </row>
    <row r="47697" spans="1:17" x14ac:dyDescent="0.25">
      <c r="A47697">
        <v>9002</v>
      </c>
      <c r="B47697">
        <v>14</v>
      </c>
      <c r="C47697" s="1" t="s">
        <v>449</v>
      </c>
      <c r="D47697" s="1" t="s">
        <v>397</v>
      </c>
      <c r="E47697">
        <v>1</v>
      </c>
      <c r="F47697">
        <v>0</v>
      </c>
      <c r="G47697" s="1" t="s">
        <v>397</v>
      </c>
      <c r="H47697" s="1" t="s">
        <v>450</v>
      </c>
      <c r="I47697" s="1" t="s">
        <v>127</v>
      </c>
      <c r="J47697" s="1" t="s">
        <v>127</v>
      </c>
      <c r="K47697" s="1" t="s">
        <v>127</v>
      </c>
      <c r="L47697" s="1" t="s">
        <v>450</v>
      </c>
      <c r="M47697" s="1" t="s">
        <v>397</v>
      </c>
      <c r="N47697" s="2">
        <v>41550</v>
      </c>
      <c r="O47697">
        <v>2013</v>
      </c>
      <c r="P47697">
        <v>3</v>
      </c>
      <c r="Q47697">
        <v>10</v>
      </c>
    </row>
    <row r="47698" spans="1:17" x14ac:dyDescent="0.25">
      <c r="A47698">
        <v>11520</v>
      </c>
      <c r="B47698">
        <v>14</v>
      </c>
      <c r="C47698" s="1" t="s">
        <v>349</v>
      </c>
      <c r="D47698" s="1" t="s">
        <v>169</v>
      </c>
      <c r="E47698">
        <v>68</v>
      </c>
      <c r="F47698">
        <v>0</v>
      </c>
      <c r="G47698" s="1" t="s">
        <v>23367</v>
      </c>
      <c r="H47698" s="1" t="s">
        <v>1200</v>
      </c>
      <c r="I47698" s="1" t="s">
        <v>24574</v>
      </c>
      <c r="J47698" s="1" t="s">
        <v>24575</v>
      </c>
      <c r="K47698" s="1" t="s">
        <v>28180</v>
      </c>
      <c r="L47698" s="1" t="s">
        <v>1224</v>
      </c>
      <c r="M47698" s="1" t="s">
        <v>28181</v>
      </c>
      <c r="N47698" s="2">
        <v>41550</v>
      </c>
      <c r="O47698">
        <v>2013</v>
      </c>
      <c r="P47698">
        <v>3</v>
      </c>
      <c r="Q47698">
        <v>10</v>
      </c>
    </row>
    <row r="47699" spans="1:17" x14ac:dyDescent="0.25">
      <c r="A47699">
        <v>13361</v>
      </c>
      <c r="B47699">
        <v>14</v>
      </c>
      <c r="C47699" s="1" t="s">
        <v>159</v>
      </c>
      <c r="D47699" s="1" t="s">
        <v>160</v>
      </c>
      <c r="E47699">
        <v>7</v>
      </c>
      <c r="F47699">
        <v>0</v>
      </c>
      <c r="G47699" s="1" t="s">
        <v>1002</v>
      </c>
      <c r="H47699" s="1" t="s">
        <v>207</v>
      </c>
      <c r="I47699" s="1" t="s">
        <v>163</v>
      </c>
      <c r="J47699" s="1" t="s">
        <v>1976</v>
      </c>
      <c r="K47699" s="1" t="s">
        <v>6357</v>
      </c>
      <c r="L47699" s="1" t="s">
        <v>363</v>
      </c>
      <c r="M47699" s="1" t="s">
        <v>7848</v>
      </c>
      <c r="N47699" s="2">
        <v>41550</v>
      </c>
      <c r="O47699">
        <v>2013</v>
      </c>
      <c r="P47699">
        <v>3</v>
      </c>
      <c r="Q47699">
        <v>10</v>
      </c>
    </row>
    <row r="47700" spans="1:17" x14ac:dyDescent="0.25">
      <c r="A47700">
        <v>14838</v>
      </c>
      <c r="B47700">
        <v>14</v>
      </c>
      <c r="C47700" s="1" t="s">
        <v>3663</v>
      </c>
      <c r="D47700" s="1" t="s">
        <v>131</v>
      </c>
      <c r="E47700">
        <v>1</v>
      </c>
      <c r="F47700">
        <v>0</v>
      </c>
      <c r="G47700" s="1" t="s">
        <v>131</v>
      </c>
      <c r="H47700" s="1" t="s">
        <v>381</v>
      </c>
      <c r="I47700" s="1" t="s">
        <v>127</v>
      </c>
      <c r="J47700" s="1" t="s">
        <v>127</v>
      </c>
      <c r="K47700" s="1" t="s">
        <v>127</v>
      </c>
      <c r="L47700" s="1" t="s">
        <v>229</v>
      </c>
      <c r="M47700" s="1" t="s">
        <v>131</v>
      </c>
      <c r="N47700" s="2">
        <v>41550</v>
      </c>
      <c r="O47700">
        <v>2013</v>
      </c>
      <c r="P47700">
        <v>3</v>
      </c>
      <c r="Q47700">
        <v>10</v>
      </c>
    </row>
    <row r="47701" spans="1:17" x14ac:dyDescent="0.25">
      <c r="A47701">
        <v>14832</v>
      </c>
      <c r="B47701">
        <v>14</v>
      </c>
      <c r="C47701" s="1" t="s">
        <v>509</v>
      </c>
      <c r="D47701" s="1" t="s">
        <v>137</v>
      </c>
      <c r="E47701">
        <v>1</v>
      </c>
      <c r="F47701">
        <v>0</v>
      </c>
      <c r="G47701" s="1" t="s">
        <v>137</v>
      </c>
      <c r="H47701" s="1" t="s">
        <v>274</v>
      </c>
      <c r="I47701" s="1" t="s">
        <v>127</v>
      </c>
      <c r="J47701" s="1" t="s">
        <v>127</v>
      </c>
      <c r="K47701" s="1" t="s">
        <v>127</v>
      </c>
      <c r="L47701" s="1" t="s">
        <v>286</v>
      </c>
      <c r="M47701" s="1" t="s">
        <v>137</v>
      </c>
      <c r="N47701" s="2">
        <v>41550</v>
      </c>
      <c r="O47701">
        <v>2013</v>
      </c>
      <c r="P47701">
        <v>3</v>
      </c>
      <c r="Q47701">
        <v>10</v>
      </c>
    </row>
    <row r="47702" spans="1:17" x14ac:dyDescent="0.25">
      <c r="A47702">
        <v>13302</v>
      </c>
      <c r="B47702">
        <v>14</v>
      </c>
      <c r="C47702" s="1" t="s">
        <v>1567</v>
      </c>
      <c r="D47702" s="1" t="s">
        <v>201</v>
      </c>
      <c r="E47702">
        <v>1</v>
      </c>
      <c r="F47702">
        <v>0</v>
      </c>
      <c r="G47702" s="1" t="s">
        <v>201</v>
      </c>
      <c r="H47702" s="1" t="s">
        <v>447</v>
      </c>
      <c r="I47702" s="1" t="s">
        <v>487</v>
      </c>
      <c r="J47702" s="1" t="s">
        <v>487</v>
      </c>
      <c r="K47702" s="1" t="s">
        <v>10428</v>
      </c>
      <c r="L47702" s="1" t="s">
        <v>381</v>
      </c>
      <c r="M47702" s="1" t="s">
        <v>1089</v>
      </c>
      <c r="N47702" s="2">
        <v>41550</v>
      </c>
      <c r="O47702">
        <v>2013</v>
      </c>
      <c r="P47702">
        <v>3</v>
      </c>
      <c r="Q47702">
        <v>10</v>
      </c>
    </row>
    <row r="47703" spans="1:17" x14ac:dyDescent="0.25">
      <c r="A47703">
        <v>14830</v>
      </c>
      <c r="B47703">
        <v>14</v>
      </c>
      <c r="C47703" s="1" t="s">
        <v>456</v>
      </c>
      <c r="D47703" s="1" t="s">
        <v>249</v>
      </c>
      <c r="E47703">
        <v>5</v>
      </c>
      <c r="F47703">
        <v>0</v>
      </c>
      <c r="G47703" s="1" t="s">
        <v>2833</v>
      </c>
      <c r="H47703" s="1" t="s">
        <v>1698</v>
      </c>
      <c r="I47703" s="1" t="s">
        <v>24611</v>
      </c>
      <c r="J47703" s="1" t="s">
        <v>25085</v>
      </c>
      <c r="K47703" s="1" t="s">
        <v>26500</v>
      </c>
      <c r="L47703" s="1" t="s">
        <v>928</v>
      </c>
      <c r="M47703" s="1" t="s">
        <v>14127</v>
      </c>
      <c r="N47703" s="2">
        <v>41550</v>
      </c>
      <c r="O47703">
        <v>2013</v>
      </c>
      <c r="P47703">
        <v>3</v>
      </c>
      <c r="Q47703">
        <v>10</v>
      </c>
    </row>
    <row r="47704" spans="1:17" x14ac:dyDescent="0.25">
      <c r="A47704">
        <v>7310</v>
      </c>
      <c r="B47704">
        <v>14</v>
      </c>
      <c r="C47704" s="1" t="s">
        <v>299</v>
      </c>
      <c r="D47704" s="1" t="s">
        <v>219</v>
      </c>
      <c r="E47704">
        <v>12</v>
      </c>
      <c r="F47704">
        <v>0</v>
      </c>
      <c r="G47704" s="1" t="s">
        <v>7146</v>
      </c>
      <c r="H47704" s="1" t="s">
        <v>1340</v>
      </c>
      <c r="I47704" s="1" t="s">
        <v>301</v>
      </c>
      <c r="J47704" s="1" t="s">
        <v>2500</v>
      </c>
      <c r="K47704" s="1" t="s">
        <v>28182</v>
      </c>
      <c r="L47704" s="1" t="s">
        <v>179</v>
      </c>
      <c r="M47704" s="1" t="s">
        <v>10419</v>
      </c>
      <c r="N47704" s="2">
        <v>41550</v>
      </c>
      <c r="O47704">
        <v>2013</v>
      </c>
      <c r="P47704">
        <v>3</v>
      </c>
      <c r="Q47704">
        <v>10</v>
      </c>
    </row>
    <row r="47705" spans="1:17" x14ac:dyDescent="0.25">
      <c r="A47705">
        <v>14826</v>
      </c>
      <c r="B47705">
        <v>14</v>
      </c>
      <c r="C47705" s="1" t="s">
        <v>1557</v>
      </c>
      <c r="D47705" s="1" t="s">
        <v>249</v>
      </c>
      <c r="E47705">
        <v>4</v>
      </c>
      <c r="F47705">
        <v>0</v>
      </c>
      <c r="G47705" s="1" t="s">
        <v>28183</v>
      </c>
      <c r="H47705" s="1" t="s">
        <v>902</v>
      </c>
      <c r="I47705" s="1" t="s">
        <v>127</v>
      </c>
      <c r="J47705" s="1" t="s">
        <v>127</v>
      </c>
      <c r="K47705" s="1" t="s">
        <v>127</v>
      </c>
      <c r="L47705" s="1" t="s">
        <v>1051</v>
      </c>
      <c r="M47705" s="1" t="s">
        <v>28183</v>
      </c>
      <c r="N47705" s="2">
        <v>41550</v>
      </c>
      <c r="O47705">
        <v>2013</v>
      </c>
      <c r="P47705">
        <v>3</v>
      </c>
      <c r="Q47705">
        <v>10</v>
      </c>
    </row>
    <row r="47706" spans="1:17" x14ac:dyDescent="0.25">
      <c r="A47706">
        <v>14824</v>
      </c>
      <c r="B47706">
        <v>14</v>
      </c>
      <c r="C47706" s="1" t="s">
        <v>448</v>
      </c>
      <c r="D47706" s="1" t="s">
        <v>210</v>
      </c>
      <c r="E47706">
        <v>3</v>
      </c>
      <c r="F47706">
        <v>0</v>
      </c>
      <c r="G47706" s="1" t="s">
        <v>7166</v>
      </c>
      <c r="H47706" s="1" t="s">
        <v>183</v>
      </c>
      <c r="I47706" s="1" t="s">
        <v>127</v>
      </c>
      <c r="J47706" s="1" t="s">
        <v>127</v>
      </c>
      <c r="K47706" s="1" t="s">
        <v>127</v>
      </c>
      <c r="L47706" s="1" t="s">
        <v>1383</v>
      </c>
      <c r="M47706" s="1" t="s">
        <v>7166</v>
      </c>
      <c r="N47706" s="2">
        <v>41550</v>
      </c>
      <c r="O47706">
        <v>2013</v>
      </c>
      <c r="P47706">
        <v>3</v>
      </c>
      <c r="Q47706">
        <v>10</v>
      </c>
    </row>
    <row r="47707" spans="1:17" x14ac:dyDescent="0.25">
      <c r="A47707">
        <v>14822</v>
      </c>
      <c r="B47707">
        <v>14</v>
      </c>
      <c r="C47707" s="1" t="s">
        <v>124</v>
      </c>
      <c r="D47707" s="1" t="s">
        <v>125</v>
      </c>
      <c r="E47707">
        <v>2</v>
      </c>
      <c r="F47707">
        <v>0</v>
      </c>
      <c r="G47707" s="1" t="s">
        <v>1271</v>
      </c>
      <c r="H47707" s="1" t="s">
        <v>225</v>
      </c>
      <c r="I47707" s="1" t="s">
        <v>127</v>
      </c>
      <c r="J47707" s="1" t="s">
        <v>127</v>
      </c>
      <c r="K47707" s="1" t="s">
        <v>127</v>
      </c>
      <c r="L47707" s="1" t="s">
        <v>259</v>
      </c>
      <c r="M47707" s="1" t="s">
        <v>1271</v>
      </c>
      <c r="N47707" s="2">
        <v>41550</v>
      </c>
      <c r="O47707">
        <v>2013</v>
      </c>
      <c r="P47707">
        <v>3</v>
      </c>
      <c r="Q47707">
        <v>10</v>
      </c>
    </row>
    <row r="47708" spans="1:17" x14ac:dyDescent="0.25">
      <c r="A47708">
        <v>14820</v>
      </c>
      <c r="B47708">
        <v>14</v>
      </c>
      <c r="C47708" s="1" t="s">
        <v>407</v>
      </c>
      <c r="D47708" s="1" t="s">
        <v>249</v>
      </c>
      <c r="E47708">
        <v>1</v>
      </c>
      <c r="F47708">
        <v>0</v>
      </c>
      <c r="G47708" s="1" t="s">
        <v>249</v>
      </c>
      <c r="H47708" s="1" t="s">
        <v>286</v>
      </c>
      <c r="I47708" s="1" t="s">
        <v>127</v>
      </c>
      <c r="J47708" s="1" t="s">
        <v>127</v>
      </c>
      <c r="K47708" s="1" t="s">
        <v>127</v>
      </c>
      <c r="L47708" s="1" t="s">
        <v>282</v>
      </c>
      <c r="M47708" s="1" t="s">
        <v>249</v>
      </c>
      <c r="N47708" s="2">
        <v>41550</v>
      </c>
      <c r="O47708">
        <v>2013</v>
      </c>
      <c r="P47708">
        <v>3</v>
      </c>
      <c r="Q47708">
        <v>10</v>
      </c>
    </row>
    <row r="47709" spans="1:17" x14ac:dyDescent="0.25">
      <c r="A47709">
        <v>13301</v>
      </c>
      <c r="B47709">
        <v>14</v>
      </c>
      <c r="C47709" s="1" t="s">
        <v>176</v>
      </c>
      <c r="D47709" s="1" t="s">
        <v>177</v>
      </c>
      <c r="E47709">
        <v>5</v>
      </c>
      <c r="F47709">
        <v>0</v>
      </c>
      <c r="G47709" s="1" t="s">
        <v>1145</v>
      </c>
      <c r="H47709" s="1" t="s">
        <v>663</v>
      </c>
      <c r="I47709" s="1" t="s">
        <v>180</v>
      </c>
      <c r="J47709" s="1" t="s">
        <v>518</v>
      </c>
      <c r="K47709" s="1" t="s">
        <v>3009</v>
      </c>
      <c r="L47709" s="1" t="s">
        <v>2387</v>
      </c>
      <c r="M47709" s="1" t="s">
        <v>2414</v>
      </c>
      <c r="N47709" s="2">
        <v>41550</v>
      </c>
      <c r="O47709">
        <v>2013</v>
      </c>
      <c r="P47709">
        <v>3</v>
      </c>
      <c r="Q47709">
        <v>10</v>
      </c>
    </row>
    <row r="47710" spans="1:17" x14ac:dyDescent="0.25">
      <c r="A47710">
        <v>11519</v>
      </c>
      <c r="B47710">
        <v>14</v>
      </c>
      <c r="C47710" s="1" t="s">
        <v>422</v>
      </c>
      <c r="D47710" s="1" t="s">
        <v>219</v>
      </c>
      <c r="E47710">
        <v>213</v>
      </c>
      <c r="F47710">
        <v>1</v>
      </c>
      <c r="G47710" s="1" t="s">
        <v>9376</v>
      </c>
      <c r="H47710" s="1" t="s">
        <v>4766</v>
      </c>
      <c r="I47710" s="1" t="s">
        <v>24538</v>
      </c>
      <c r="J47710" s="1" t="s">
        <v>28184</v>
      </c>
      <c r="K47710" s="1" t="s">
        <v>28185</v>
      </c>
      <c r="L47710" s="1" t="s">
        <v>428</v>
      </c>
      <c r="M47710" s="1" t="s">
        <v>28186</v>
      </c>
      <c r="N47710" s="2">
        <v>41550</v>
      </c>
      <c r="O47710">
        <v>2013</v>
      </c>
      <c r="P47710">
        <v>3</v>
      </c>
      <c r="Q47710">
        <v>10</v>
      </c>
    </row>
    <row r="47711" spans="1:17" x14ac:dyDescent="0.25">
      <c r="A47711">
        <v>14814</v>
      </c>
      <c r="B47711">
        <v>14</v>
      </c>
      <c r="C47711" s="1" t="s">
        <v>1750</v>
      </c>
      <c r="D47711" s="1" t="s">
        <v>210</v>
      </c>
      <c r="E47711">
        <v>2</v>
      </c>
      <c r="F47711">
        <v>0</v>
      </c>
      <c r="G47711" s="1" t="s">
        <v>6837</v>
      </c>
      <c r="H47711" s="1" t="s">
        <v>259</v>
      </c>
      <c r="I47711" s="1" t="s">
        <v>24585</v>
      </c>
      <c r="J47711" s="1" t="s">
        <v>3207</v>
      </c>
      <c r="K47711" s="1" t="s">
        <v>27084</v>
      </c>
      <c r="L47711" s="1" t="s">
        <v>158</v>
      </c>
      <c r="M47711" s="1" t="s">
        <v>9871</v>
      </c>
      <c r="N47711" s="2">
        <v>41550</v>
      </c>
      <c r="O47711">
        <v>2013</v>
      </c>
      <c r="P47711">
        <v>3</v>
      </c>
      <c r="Q47711">
        <v>10</v>
      </c>
    </row>
    <row r="47712" spans="1:17" x14ac:dyDescent="0.25">
      <c r="A47712">
        <v>14812</v>
      </c>
      <c r="B47712">
        <v>14</v>
      </c>
      <c r="C47712" s="1" t="s">
        <v>1472</v>
      </c>
      <c r="D47712" s="1" t="s">
        <v>137</v>
      </c>
      <c r="E47712">
        <v>1</v>
      </c>
      <c r="F47712">
        <v>0</v>
      </c>
      <c r="G47712" s="1" t="s">
        <v>125</v>
      </c>
      <c r="H47712" s="1" t="s">
        <v>447</v>
      </c>
      <c r="I47712" s="1" t="s">
        <v>127</v>
      </c>
      <c r="J47712" s="1" t="s">
        <v>127</v>
      </c>
      <c r="K47712" s="1" t="s">
        <v>127</v>
      </c>
      <c r="L47712" s="1" t="s">
        <v>229</v>
      </c>
      <c r="M47712" s="1" t="s">
        <v>125</v>
      </c>
      <c r="N47712" s="2">
        <v>41550</v>
      </c>
      <c r="O47712">
        <v>2013</v>
      </c>
      <c r="P47712">
        <v>3</v>
      </c>
      <c r="Q47712">
        <v>10</v>
      </c>
    </row>
    <row r="47713" spans="1:17" x14ac:dyDescent="0.25">
      <c r="A47713">
        <v>14810</v>
      </c>
      <c r="B47713">
        <v>14</v>
      </c>
      <c r="C47713" s="1" t="s">
        <v>9812</v>
      </c>
      <c r="D47713" s="1" t="s">
        <v>192</v>
      </c>
      <c r="E47713">
        <v>2</v>
      </c>
      <c r="F47713">
        <v>0</v>
      </c>
      <c r="G47713" s="1" t="s">
        <v>1563</v>
      </c>
      <c r="H47713" s="1" t="s">
        <v>504</v>
      </c>
      <c r="I47713" s="1" t="s">
        <v>127</v>
      </c>
      <c r="J47713" s="1" t="s">
        <v>127</v>
      </c>
      <c r="K47713" s="1" t="s">
        <v>127</v>
      </c>
      <c r="L47713" s="1" t="s">
        <v>1692</v>
      </c>
      <c r="M47713" s="1" t="s">
        <v>1563</v>
      </c>
      <c r="N47713" s="2">
        <v>41550</v>
      </c>
      <c r="O47713">
        <v>2013</v>
      </c>
      <c r="P47713">
        <v>3</v>
      </c>
      <c r="Q47713">
        <v>10</v>
      </c>
    </row>
    <row r="47714" spans="1:17" x14ac:dyDescent="0.25">
      <c r="A47714">
        <v>14806</v>
      </c>
      <c r="B47714">
        <v>14</v>
      </c>
      <c r="C47714" s="1" t="s">
        <v>269</v>
      </c>
      <c r="D47714" s="1" t="s">
        <v>155</v>
      </c>
      <c r="E47714">
        <v>3</v>
      </c>
      <c r="F47714">
        <v>0</v>
      </c>
      <c r="G47714" s="1" t="s">
        <v>3900</v>
      </c>
      <c r="H47714" s="1" t="s">
        <v>259</v>
      </c>
      <c r="I47714" s="1" t="s">
        <v>127</v>
      </c>
      <c r="J47714" s="1" t="s">
        <v>127</v>
      </c>
      <c r="K47714" s="1" t="s">
        <v>127</v>
      </c>
      <c r="L47714" s="1" t="s">
        <v>536</v>
      </c>
      <c r="M47714" s="1" t="s">
        <v>3900</v>
      </c>
      <c r="N47714" s="2">
        <v>41550</v>
      </c>
      <c r="O47714">
        <v>2013</v>
      </c>
      <c r="P47714">
        <v>3</v>
      </c>
      <c r="Q47714">
        <v>10</v>
      </c>
    </row>
    <row r="47715" spans="1:17" x14ac:dyDescent="0.25">
      <c r="A47715">
        <v>11048</v>
      </c>
      <c r="B47715">
        <v>14</v>
      </c>
      <c r="C47715" s="1" t="s">
        <v>4567</v>
      </c>
      <c r="D47715" s="1" t="s">
        <v>956</v>
      </c>
      <c r="E47715">
        <v>1</v>
      </c>
      <c r="F47715">
        <v>0</v>
      </c>
      <c r="G47715" s="1" t="s">
        <v>956</v>
      </c>
      <c r="H47715" s="1" t="s">
        <v>705</v>
      </c>
      <c r="I47715" s="1" t="s">
        <v>26630</v>
      </c>
      <c r="J47715" s="1" t="s">
        <v>5037</v>
      </c>
      <c r="K47715" s="1" t="s">
        <v>27524</v>
      </c>
      <c r="L47715" s="1" t="s">
        <v>2070</v>
      </c>
      <c r="M47715" s="1" t="s">
        <v>27525</v>
      </c>
      <c r="N47715" s="2">
        <v>41550</v>
      </c>
      <c r="O47715">
        <v>2013</v>
      </c>
      <c r="P47715">
        <v>3</v>
      </c>
      <c r="Q47715">
        <v>10</v>
      </c>
    </row>
    <row r="47716" spans="1:17" x14ac:dyDescent="0.25">
      <c r="A47716">
        <v>14802</v>
      </c>
      <c r="B47716">
        <v>14</v>
      </c>
      <c r="C47716" s="1" t="s">
        <v>387</v>
      </c>
      <c r="D47716" s="1" t="s">
        <v>249</v>
      </c>
      <c r="E47716">
        <v>5</v>
      </c>
      <c r="F47716">
        <v>0</v>
      </c>
      <c r="G47716" s="1" t="s">
        <v>3490</v>
      </c>
      <c r="H47716" s="1" t="s">
        <v>563</v>
      </c>
      <c r="I47716" s="1" t="s">
        <v>127</v>
      </c>
      <c r="J47716" s="1" t="s">
        <v>127</v>
      </c>
      <c r="K47716" s="1" t="s">
        <v>127</v>
      </c>
      <c r="L47716" s="1" t="s">
        <v>898</v>
      </c>
      <c r="M47716" s="1" t="s">
        <v>3490</v>
      </c>
      <c r="N47716" s="2">
        <v>41550</v>
      </c>
      <c r="O47716">
        <v>2013</v>
      </c>
      <c r="P47716">
        <v>3</v>
      </c>
      <c r="Q47716">
        <v>10</v>
      </c>
    </row>
    <row r="47717" spans="1:17" x14ac:dyDescent="0.25">
      <c r="A47717">
        <v>11556</v>
      </c>
      <c r="B47717">
        <v>14</v>
      </c>
      <c r="C47717" s="1" t="s">
        <v>332</v>
      </c>
      <c r="D47717" s="1" t="s">
        <v>333</v>
      </c>
      <c r="E47717">
        <v>2</v>
      </c>
      <c r="F47717">
        <v>0</v>
      </c>
      <c r="G47717" s="1" t="s">
        <v>2843</v>
      </c>
      <c r="H47717" s="1" t="s">
        <v>189</v>
      </c>
      <c r="I47717" s="1" t="s">
        <v>127</v>
      </c>
      <c r="J47717" s="1" t="s">
        <v>127</v>
      </c>
      <c r="K47717" s="1" t="s">
        <v>127</v>
      </c>
      <c r="L47717" s="1" t="s">
        <v>335</v>
      </c>
      <c r="M47717" s="1" t="s">
        <v>2843</v>
      </c>
      <c r="N47717" s="2">
        <v>41550</v>
      </c>
      <c r="O47717">
        <v>2013</v>
      </c>
      <c r="P47717">
        <v>3</v>
      </c>
      <c r="Q47717">
        <v>10</v>
      </c>
    </row>
    <row r="47718" spans="1:17" x14ac:dyDescent="0.25">
      <c r="A47718">
        <v>14754</v>
      </c>
      <c r="B47718">
        <v>14</v>
      </c>
      <c r="C47718" s="1" t="s">
        <v>19489</v>
      </c>
      <c r="D47718" s="1" t="s">
        <v>155</v>
      </c>
      <c r="E47718">
        <v>1</v>
      </c>
      <c r="F47718">
        <v>0</v>
      </c>
      <c r="G47718" s="1" t="s">
        <v>7971</v>
      </c>
      <c r="H47718" s="1" t="s">
        <v>221</v>
      </c>
      <c r="I47718" s="1" t="s">
        <v>28187</v>
      </c>
      <c r="J47718" s="1" t="s">
        <v>11117</v>
      </c>
      <c r="K47718" s="1" t="s">
        <v>28188</v>
      </c>
      <c r="L47718" s="1" t="s">
        <v>229</v>
      </c>
      <c r="M47718" s="1" t="s">
        <v>1711</v>
      </c>
      <c r="N47718" s="2">
        <v>41550</v>
      </c>
      <c r="O47718">
        <v>2013</v>
      </c>
      <c r="P47718">
        <v>3</v>
      </c>
      <c r="Q47718">
        <v>10</v>
      </c>
    </row>
    <row r="47719" spans="1:17" x14ac:dyDescent="0.25">
      <c r="A47719">
        <v>7105</v>
      </c>
      <c r="B47719">
        <v>14</v>
      </c>
      <c r="C47719" s="1" t="s">
        <v>494</v>
      </c>
      <c r="D47719" s="1" t="s">
        <v>495</v>
      </c>
      <c r="E47719">
        <v>7</v>
      </c>
      <c r="F47719">
        <v>0</v>
      </c>
      <c r="G47719" s="1" t="s">
        <v>508</v>
      </c>
      <c r="H47719" s="1" t="s">
        <v>447</v>
      </c>
      <c r="I47719" s="1" t="s">
        <v>496</v>
      </c>
      <c r="J47719" s="1" t="s">
        <v>338</v>
      </c>
      <c r="K47719" s="1" t="s">
        <v>28189</v>
      </c>
      <c r="L47719" s="1" t="s">
        <v>286</v>
      </c>
      <c r="M47719" s="1" t="s">
        <v>1094</v>
      </c>
      <c r="N47719" s="2">
        <v>41550</v>
      </c>
      <c r="O47719">
        <v>2013</v>
      </c>
      <c r="P47719">
        <v>3</v>
      </c>
      <c r="Q47719">
        <v>10</v>
      </c>
    </row>
    <row r="47720" spans="1:17" x14ac:dyDescent="0.25">
      <c r="A47720">
        <v>35079</v>
      </c>
      <c r="B47720">
        <v>14</v>
      </c>
      <c r="C47720" s="1" t="s">
        <v>24610</v>
      </c>
      <c r="D47720" s="1" t="s">
        <v>219</v>
      </c>
      <c r="E47720">
        <v>2</v>
      </c>
      <c r="F47720">
        <v>0</v>
      </c>
      <c r="G47720" s="1" t="s">
        <v>358</v>
      </c>
      <c r="H47720" s="1" t="s">
        <v>126</v>
      </c>
      <c r="I47720" s="1" t="s">
        <v>127</v>
      </c>
      <c r="J47720" s="1" t="s">
        <v>127</v>
      </c>
      <c r="K47720" s="1" t="s">
        <v>127</v>
      </c>
      <c r="L47720" s="1" t="s">
        <v>128</v>
      </c>
      <c r="M47720" s="1" t="s">
        <v>358</v>
      </c>
      <c r="N47720" s="2">
        <v>41550</v>
      </c>
      <c r="O47720">
        <v>2013</v>
      </c>
      <c r="P47720">
        <v>3</v>
      </c>
      <c r="Q47720">
        <v>10</v>
      </c>
    </row>
    <row r="47721" spans="1:17" x14ac:dyDescent="0.25">
      <c r="A47721">
        <v>7309</v>
      </c>
      <c r="B47721">
        <v>14</v>
      </c>
      <c r="C47721" s="1" t="s">
        <v>342</v>
      </c>
      <c r="D47721" s="1" t="s">
        <v>343</v>
      </c>
      <c r="E47721">
        <v>5</v>
      </c>
      <c r="F47721">
        <v>0</v>
      </c>
      <c r="G47721" s="1" t="s">
        <v>3065</v>
      </c>
      <c r="H47721" s="1" t="s">
        <v>271</v>
      </c>
      <c r="I47721" s="1" t="s">
        <v>345</v>
      </c>
      <c r="J47721" s="1" t="s">
        <v>1718</v>
      </c>
      <c r="K47721" s="1" t="s">
        <v>28190</v>
      </c>
      <c r="L47721" s="1" t="s">
        <v>128</v>
      </c>
      <c r="M47721" s="1" t="s">
        <v>1615</v>
      </c>
      <c r="N47721" s="2">
        <v>41550</v>
      </c>
      <c r="O47721">
        <v>2013</v>
      </c>
      <c r="P47721">
        <v>3</v>
      </c>
      <c r="Q47721">
        <v>10</v>
      </c>
    </row>
    <row r="47722" spans="1:17" x14ac:dyDescent="0.25">
      <c r="A47722">
        <v>11555</v>
      </c>
      <c r="B47722">
        <v>14</v>
      </c>
      <c r="C47722" s="1" t="s">
        <v>256</v>
      </c>
      <c r="D47722" s="1" t="s">
        <v>257</v>
      </c>
      <c r="E47722">
        <v>44</v>
      </c>
      <c r="F47722">
        <v>0</v>
      </c>
      <c r="G47722" s="1" t="s">
        <v>28191</v>
      </c>
      <c r="H47722" s="1" t="s">
        <v>555</v>
      </c>
      <c r="I47722" s="1" t="s">
        <v>127</v>
      </c>
      <c r="J47722" s="1" t="s">
        <v>127</v>
      </c>
      <c r="K47722" s="1" t="s">
        <v>127</v>
      </c>
      <c r="L47722" s="1" t="s">
        <v>761</v>
      </c>
      <c r="M47722" s="1" t="s">
        <v>28191</v>
      </c>
      <c r="N47722" s="2">
        <v>41550</v>
      </c>
      <c r="O47722">
        <v>2013</v>
      </c>
      <c r="P47722">
        <v>3</v>
      </c>
      <c r="Q47722">
        <v>10</v>
      </c>
    </row>
    <row r="47723" spans="1:17" x14ac:dyDescent="0.25">
      <c r="A47723">
        <v>40113</v>
      </c>
      <c r="B47723">
        <v>14</v>
      </c>
      <c r="C47723" s="1" t="s">
        <v>24614</v>
      </c>
      <c r="D47723" s="1" t="s">
        <v>348</v>
      </c>
      <c r="E47723">
        <v>18</v>
      </c>
      <c r="F47723">
        <v>0</v>
      </c>
      <c r="G47723" s="1" t="s">
        <v>15520</v>
      </c>
      <c r="H47723" s="1" t="s">
        <v>1531</v>
      </c>
      <c r="I47723" s="1" t="s">
        <v>9512</v>
      </c>
      <c r="J47723" s="1" t="s">
        <v>461</v>
      </c>
      <c r="K47723" s="1" t="s">
        <v>28192</v>
      </c>
      <c r="L47723" s="1" t="s">
        <v>2387</v>
      </c>
      <c r="M47723" s="1" t="s">
        <v>7128</v>
      </c>
      <c r="N47723" s="2">
        <v>41550</v>
      </c>
      <c r="O47723">
        <v>2013</v>
      </c>
      <c r="P47723">
        <v>3</v>
      </c>
      <c r="Q47723">
        <v>10</v>
      </c>
    </row>
    <row r="47724" spans="1:17" x14ac:dyDescent="0.25">
      <c r="A47724">
        <v>7201</v>
      </c>
      <c r="B47724">
        <v>14</v>
      </c>
      <c r="C47724" s="1" t="s">
        <v>218</v>
      </c>
      <c r="D47724" s="1" t="s">
        <v>219</v>
      </c>
      <c r="E47724">
        <v>5</v>
      </c>
      <c r="F47724">
        <v>0</v>
      </c>
      <c r="G47724" s="1" t="s">
        <v>2702</v>
      </c>
      <c r="H47724" s="1" t="s">
        <v>221</v>
      </c>
      <c r="I47724" s="1" t="s">
        <v>127</v>
      </c>
      <c r="J47724" s="1" t="s">
        <v>127</v>
      </c>
      <c r="K47724" s="1" t="s">
        <v>127</v>
      </c>
      <c r="L47724" s="1" t="s">
        <v>157</v>
      </c>
      <c r="M47724" s="1" t="s">
        <v>2702</v>
      </c>
      <c r="N47724" s="2">
        <v>41550</v>
      </c>
      <c r="O47724">
        <v>2013</v>
      </c>
      <c r="P47724">
        <v>3</v>
      </c>
      <c r="Q47724">
        <v>10</v>
      </c>
    </row>
    <row r="47725" spans="1:17" x14ac:dyDescent="0.25">
      <c r="A47725">
        <v>11552</v>
      </c>
      <c r="B47725">
        <v>14</v>
      </c>
      <c r="C47725" s="1" t="s">
        <v>320</v>
      </c>
      <c r="D47725" s="1" t="s">
        <v>321</v>
      </c>
      <c r="E47725">
        <v>4</v>
      </c>
      <c r="F47725">
        <v>0</v>
      </c>
      <c r="G47725" s="1" t="s">
        <v>333</v>
      </c>
      <c r="H47725" s="1" t="s">
        <v>189</v>
      </c>
      <c r="I47725" s="1" t="s">
        <v>323</v>
      </c>
      <c r="J47725" s="1" t="s">
        <v>1045</v>
      </c>
      <c r="K47725" s="1" t="s">
        <v>325</v>
      </c>
      <c r="L47725" s="1" t="s">
        <v>127</v>
      </c>
      <c r="M47725" s="1" t="s">
        <v>11436</v>
      </c>
      <c r="N47725" s="2">
        <v>41550</v>
      </c>
      <c r="O47725">
        <v>2013</v>
      </c>
      <c r="P47725">
        <v>3</v>
      </c>
      <c r="Q47725">
        <v>10</v>
      </c>
    </row>
    <row r="47726" spans="1:17" x14ac:dyDescent="0.25">
      <c r="A47726">
        <v>9023</v>
      </c>
      <c r="B47726">
        <v>14</v>
      </c>
      <c r="C47726" s="1" t="s">
        <v>462</v>
      </c>
      <c r="D47726" s="1" t="s">
        <v>397</v>
      </c>
      <c r="E47726">
        <v>11</v>
      </c>
      <c r="F47726">
        <v>0</v>
      </c>
      <c r="G47726" s="1" t="s">
        <v>28193</v>
      </c>
      <c r="H47726" s="1" t="s">
        <v>465</v>
      </c>
      <c r="I47726" s="1" t="s">
        <v>127</v>
      </c>
      <c r="J47726" s="1" t="s">
        <v>127</v>
      </c>
      <c r="K47726" s="1" t="s">
        <v>127</v>
      </c>
      <c r="L47726" s="1" t="s">
        <v>1774</v>
      </c>
      <c r="M47726" s="1" t="s">
        <v>28193</v>
      </c>
      <c r="N47726" s="2">
        <v>41550</v>
      </c>
      <c r="O47726">
        <v>2013</v>
      </c>
      <c r="P47726">
        <v>3</v>
      </c>
      <c r="Q47726">
        <v>10</v>
      </c>
    </row>
    <row r="47727" spans="1:17" x14ac:dyDescent="0.25">
      <c r="A47727">
        <v>7202</v>
      </c>
      <c r="B47727">
        <v>14</v>
      </c>
      <c r="C47727" s="1" t="s">
        <v>430</v>
      </c>
      <c r="D47727" s="1" t="s">
        <v>343</v>
      </c>
      <c r="E47727">
        <v>4</v>
      </c>
      <c r="F47727">
        <v>0</v>
      </c>
      <c r="G47727" s="1" t="s">
        <v>1560</v>
      </c>
      <c r="H47727" s="1" t="s">
        <v>126</v>
      </c>
      <c r="I47727" s="1" t="s">
        <v>127</v>
      </c>
      <c r="J47727" s="1" t="s">
        <v>127</v>
      </c>
      <c r="K47727" s="1" t="s">
        <v>127</v>
      </c>
      <c r="L47727" s="1" t="s">
        <v>128</v>
      </c>
      <c r="M47727" s="1" t="s">
        <v>1560</v>
      </c>
      <c r="N47727" s="2">
        <v>41550</v>
      </c>
      <c r="O47727">
        <v>2013</v>
      </c>
      <c r="P47727">
        <v>3</v>
      </c>
      <c r="Q47727">
        <v>10</v>
      </c>
    </row>
    <row r="47728" spans="1:17" x14ac:dyDescent="0.25">
      <c r="A47728">
        <v>40069</v>
      </c>
      <c r="B47728">
        <v>14</v>
      </c>
      <c r="C47728" s="1" t="s">
        <v>27048</v>
      </c>
      <c r="D47728" s="1" t="s">
        <v>1320</v>
      </c>
      <c r="E47728">
        <v>10</v>
      </c>
      <c r="F47728">
        <v>0</v>
      </c>
      <c r="G47728" s="1" t="s">
        <v>78</v>
      </c>
      <c r="H47728" s="1" t="s">
        <v>157</v>
      </c>
      <c r="I47728" s="1" t="s">
        <v>27049</v>
      </c>
      <c r="J47728" s="1" t="s">
        <v>6646</v>
      </c>
      <c r="K47728" s="1" t="s">
        <v>27050</v>
      </c>
      <c r="L47728" s="1" t="s">
        <v>282</v>
      </c>
      <c r="M47728" s="1" t="s">
        <v>24891</v>
      </c>
      <c r="N47728" s="2">
        <v>41550</v>
      </c>
      <c r="O47728">
        <v>2013</v>
      </c>
      <c r="P47728">
        <v>3</v>
      </c>
      <c r="Q47728">
        <v>10</v>
      </c>
    </row>
    <row r="47729" spans="1:17" x14ac:dyDescent="0.25">
      <c r="A47729">
        <v>14381</v>
      </c>
      <c r="B47729">
        <v>14</v>
      </c>
      <c r="C47729" s="1" t="s">
        <v>272</v>
      </c>
      <c r="D47729" s="1" t="s">
        <v>131</v>
      </c>
      <c r="E47729">
        <v>1</v>
      </c>
      <c r="F47729">
        <v>0</v>
      </c>
      <c r="G47729" s="1" t="s">
        <v>131</v>
      </c>
      <c r="H47729" s="1" t="s">
        <v>381</v>
      </c>
      <c r="I47729" s="1" t="s">
        <v>275</v>
      </c>
      <c r="J47729" s="1" t="s">
        <v>275</v>
      </c>
      <c r="K47729" s="1" t="s">
        <v>10184</v>
      </c>
      <c r="L47729" s="1" t="s">
        <v>286</v>
      </c>
      <c r="M47729" s="1" t="s">
        <v>888</v>
      </c>
      <c r="N47729" s="2">
        <v>41550</v>
      </c>
      <c r="O47729">
        <v>2013</v>
      </c>
      <c r="P47729">
        <v>3</v>
      </c>
      <c r="Q47729">
        <v>10</v>
      </c>
    </row>
    <row r="47730" spans="1:17" x14ac:dyDescent="0.25">
      <c r="A47730">
        <v>40061</v>
      </c>
      <c r="B47730">
        <v>14</v>
      </c>
      <c r="C47730" s="1" t="s">
        <v>191</v>
      </c>
      <c r="D47730" s="1" t="s">
        <v>192</v>
      </c>
      <c r="E47730">
        <v>2</v>
      </c>
      <c r="F47730">
        <v>0</v>
      </c>
      <c r="G47730" s="1" t="s">
        <v>1563</v>
      </c>
      <c r="H47730" s="1" t="s">
        <v>504</v>
      </c>
      <c r="I47730" s="1" t="s">
        <v>24599</v>
      </c>
      <c r="J47730" s="1" t="s">
        <v>20319</v>
      </c>
      <c r="K47730" s="1" t="s">
        <v>26213</v>
      </c>
      <c r="L47730" s="1" t="s">
        <v>282</v>
      </c>
      <c r="M47730" s="1" t="s">
        <v>1784</v>
      </c>
      <c r="N47730" s="2">
        <v>41550</v>
      </c>
      <c r="O47730">
        <v>2013</v>
      </c>
      <c r="P47730">
        <v>3</v>
      </c>
      <c r="Q47730">
        <v>10</v>
      </c>
    </row>
    <row r="47731" spans="1:17" x14ac:dyDescent="0.25">
      <c r="A47731">
        <v>14262</v>
      </c>
      <c r="B47731">
        <v>14</v>
      </c>
      <c r="C47731" s="1" t="s">
        <v>240</v>
      </c>
      <c r="D47731" s="1" t="s">
        <v>241</v>
      </c>
      <c r="E47731">
        <v>8</v>
      </c>
      <c r="F47731">
        <v>0</v>
      </c>
      <c r="G47731" s="1" t="s">
        <v>7323</v>
      </c>
      <c r="H47731" s="1" t="s">
        <v>198</v>
      </c>
      <c r="I47731" s="1" t="s">
        <v>243</v>
      </c>
      <c r="J47731" s="1" t="s">
        <v>5747</v>
      </c>
      <c r="K47731" s="1" t="s">
        <v>28194</v>
      </c>
      <c r="L47731" s="1" t="s">
        <v>765</v>
      </c>
      <c r="M47731" s="1" t="s">
        <v>28195</v>
      </c>
      <c r="N47731" s="2">
        <v>41550</v>
      </c>
      <c r="O47731">
        <v>2013</v>
      </c>
      <c r="P47731">
        <v>3</v>
      </c>
      <c r="Q47731">
        <v>10</v>
      </c>
    </row>
    <row r="47732" spans="1:17" x14ac:dyDescent="0.25">
      <c r="A47732">
        <v>40046</v>
      </c>
      <c r="B47732">
        <v>14</v>
      </c>
      <c r="C47732" s="1" t="s">
        <v>291</v>
      </c>
      <c r="D47732" s="1" t="s">
        <v>210</v>
      </c>
      <c r="E47732">
        <v>5</v>
      </c>
      <c r="F47732">
        <v>0</v>
      </c>
      <c r="G47732" s="1" t="s">
        <v>5550</v>
      </c>
      <c r="H47732" s="1" t="s">
        <v>1679</v>
      </c>
      <c r="I47732" s="1" t="s">
        <v>24542</v>
      </c>
      <c r="J47732" s="1" t="s">
        <v>22338</v>
      </c>
      <c r="K47732" s="1" t="s">
        <v>27253</v>
      </c>
      <c r="L47732" s="1" t="s">
        <v>902</v>
      </c>
      <c r="M47732" s="1" t="s">
        <v>17050</v>
      </c>
      <c r="N47732" s="2">
        <v>41550</v>
      </c>
      <c r="O47732">
        <v>2013</v>
      </c>
      <c r="P47732">
        <v>3</v>
      </c>
      <c r="Q47732">
        <v>10</v>
      </c>
    </row>
    <row r="47733" spans="1:17" x14ac:dyDescent="0.25">
      <c r="A47733">
        <v>11548</v>
      </c>
      <c r="B47733">
        <v>14</v>
      </c>
      <c r="C47733" s="1" t="s">
        <v>376</v>
      </c>
      <c r="D47733" s="1" t="s">
        <v>169</v>
      </c>
      <c r="E47733">
        <v>4</v>
      </c>
      <c r="F47733">
        <v>0</v>
      </c>
      <c r="G47733" s="1" t="s">
        <v>8353</v>
      </c>
      <c r="H47733" s="1" t="s">
        <v>286</v>
      </c>
      <c r="I47733" s="1" t="s">
        <v>378</v>
      </c>
      <c r="J47733" s="1" t="s">
        <v>12766</v>
      </c>
      <c r="K47733" s="1" t="s">
        <v>15162</v>
      </c>
      <c r="L47733" s="1" t="s">
        <v>274</v>
      </c>
      <c r="M47733" s="1" t="s">
        <v>1814</v>
      </c>
      <c r="N47733" s="2">
        <v>41550</v>
      </c>
      <c r="O47733">
        <v>2013</v>
      </c>
      <c r="P47733">
        <v>3</v>
      </c>
      <c r="Q47733">
        <v>10</v>
      </c>
    </row>
    <row r="47734" spans="1:17" x14ac:dyDescent="0.25">
      <c r="A47734">
        <v>40002</v>
      </c>
      <c r="B47734">
        <v>14</v>
      </c>
      <c r="C47734" s="1" t="s">
        <v>10741</v>
      </c>
      <c r="D47734" s="1" t="s">
        <v>131</v>
      </c>
      <c r="E47734">
        <v>3</v>
      </c>
      <c r="F47734">
        <v>0</v>
      </c>
      <c r="G47734" s="1" t="s">
        <v>1043</v>
      </c>
      <c r="H47734" s="1" t="s">
        <v>226</v>
      </c>
      <c r="I47734" s="1" t="s">
        <v>28196</v>
      </c>
      <c r="J47734" s="1" t="s">
        <v>2733</v>
      </c>
      <c r="K47734" s="1" t="s">
        <v>28197</v>
      </c>
      <c r="L47734" s="1" t="s">
        <v>179</v>
      </c>
      <c r="M47734" s="1" t="s">
        <v>2924</v>
      </c>
      <c r="N47734" s="2">
        <v>41550</v>
      </c>
      <c r="O47734">
        <v>2013</v>
      </c>
      <c r="P47734">
        <v>3</v>
      </c>
      <c r="Q47734">
        <v>10</v>
      </c>
    </row>
    <row r="47735" spans="1:17" x14ac:dyDescent="0.25">
      <c r="A47735">
        <v>40000</v>
      </c>
      <c r="B47735">
        <v>14</v>
      </c>
      <c r="C47735" s="1" t="s">
        <v>145</v>
      </c>
      <c r="D47735" s="1" t="s">
        <v>146</v>
      </c>
      <c r="E47735">
        <v>9</v>
      </c>
      <c r="F47735">
        <v>0</v>
      </c>
      <c r="G47735" s="1" t="s">
        <v>7274</v>
      </c>
      <c r="H47735" s="1" t="s">
        <v>786</v>
      </c>
      <c r="I47735" s="1" t="s">
        <v>24545</v>
      </c>
      <c r="J47735" s="1" t="s">
        <v>521</v>
      </c>
      <c r="K47735" s="1" t="s">
        <v>26177</v>
      </c>
      <c r="L47735" s="1" t="s">
        <v>1195</v>
      </c>
      <c r="M47735" s="1" t="s">
        <v>28198</v>
      </c>
      <c r="N47735" s="2">
        <v>41550</v>
      </c>
      <c r="O47735">
        <v>2013</v>
      </c>
      <c r="P47735">
        <v>3</v>
      </c>
      <c r="Q47735">
        <v>10</v>
      </c>
    </row>
    <row r="47736" spans="1:17" x14ac:dyDescent="0.25">
      <c r="A47736">
        <v>35090</v>
      </c>
      <c r="B47736">
        <v>14</v>
      </c>
      <c r="C47736" s="1" t="s">
        <v>451</v>
      </c>
      <c r="D47736" s="1" t="s">
        <v>452</v>
      </c>
      <c r="E47736">
        <v>16</v>
      </c>
      <c r="F47736">
        <v>0</v>
      </c>
      <c r="G47736" s="1" t="s">
        <v>2361</v>
      </c>
      <c r="H47736" s="1" t="s">
        <v>504</v>
      </c>
      <c r="I47736" s="1" t="s">
        <v>127</v>
      </c>
      <c r="J47736" s="1" t="s">
        <v>127</v>
      </c>
      <c r="K47736" s="1" t="s">
        <v>127</v>
      </c>
      <c r="L47736" s="1" t="s">
        <v>1692</v>
      </c>
      <c r="M47736" s="1" t="s">
        <v>2361</v>
      </c>
      <c r="N47736" s="2">
        <v>41550</v>
      </c>
      <c r="O47736">
        <v>2013</v>
      </c>
      <c r="P47736">
        <v>3</v>
      </c>
      <c r="Q47736">
        <v>10</v>
      </c>
    </row>
    <row r="47737" spans="1:17" x14ac:dyDescent="0.25">
      <c r="A47737">
        <v>13812</v>
      </c>
      <c r="B47737">
        <v>14</v>
      </c>
      <c r="C47737" s="1" t="s">
        <v>2394</v>
      </c>
      <c r="D47737" s="1" t="s">
        <v>1702</v>
      </c>
      <c r="E47737">
        <v>1</v>
      </c>
      <c r="F47737">
        <v>0</v>
      </c>
      <c r="G47737" s="1" t="s">
        <v>446</v>
      </c>
      <c r="H47737" s="1" t="s">
        <v>315</v>
      </c>
      <c r="I47737" s="1" t="s">
        <v>25097</v>
      </c>
      <c r="J47737" s="1" t="s">
        <v>2558</v>
      </c>
      <c r="K47737" s="1" t="s">
        <v>28199</v>
      </c>
      <c r="L47737" s="1" t="s">
        <v>229</v>
      </c>
      <c r="M47737" s="1" t="s">
        <v>10228</v>
      </c>
      <c r="N47737" s="2">
        <v>41550</v>
      </c>
      <c r="O47737">
        <v>2013</v>
      </c>
      <c r="P47737">
        <v>3</v>
      </c>
      <c r="Q47737">
        <v>10</v>
      </c>
    </row>
    <row r="47738" spans="1:17" x14ac:dyDescent="0.25">
      <c r="A47738">
        <v>35080</v>
      </c>
      <c r="B47738">
        <v>14</v>
      </c>
      <c r="C47738" s="1" t="s">
        <v>24888</v>
      </c>
      <c r="D47738" s="1" t="s">
        <v>180</v>
      </c>
      <c r="E47738">
        <v>4</v>
      </c>
      <c r="F47738">
        <v>0</v>
      </c>
      <c r="G47738" s="1" t="s">
        <v>348</v>
      </c>
      <c r="H47738" s="1" t="s">
        <v>255</v>
      </c>
      <c r="I47738" s="1" t="s">
        <v>127</v>
      </c>
      <c r="J47738" s="1" t="s">
        <v>127</v>
      </c>
      <c r="K47738" s="1" t="s">
        <v>127</v>
      </c>
      <c r="L47738" s="1" t="s">
        <v>126</v>
      </c>
      <c r="M47738" s="1" t="s">
        <v>348</v>
      </c>
      <c r="N47738" s="2">
        <v>41550</v>
      </c>
      <c r="O47738">
        <v>2013</v>
      </c>
      <c r="P47738">
        <v>3</v>
      </c>
      <c r="Q47738">
        <v>10</v>
      </c>
    </row>
    <row r="47739" spans="1:17" x14ac:dyDescent="0.25">
      <c r="A47739">
        <v>35078</v>
      </c>
      <c r="B47739">
        <v>14</v>
      </c>
      <c r="C47739" s="1" t="s">
        <v>24616</v>
      </c>
      <c r="D47739" s="1" t="s">
        <v>169</v>
      </c>
      <c r="E47739">
        <v>2</v>
      </c>
      <c r="F47739">
        <v>0</v>
      </c>
      <c r="G47739" s="1" t="s">
        <v>1586</v>
      </c>
      <c r="H47739" s="1" t="s">
        <v>271</v>
      </c>
      <c r="I47739" s="1" t="s">
        <v>127</v>
      </c>
      <c r="J47739" s="1" t="s">
        <v>127</v>
      </c>
      <c r="K47739" s="1" t="s">
        <v>127</v>
      </c>
      <c r="L47739" s="1" t="s">
        <v>128</v>
      </c>
      <c r="M47739" s="1" t="s">
        <v>1586</v>
      </c>
      <c r="N47739" s="2">
        <v>41550</v>
      </c>
      <c r="O47739">
        <v>2013</v>
      </c>
      <c r="P47739">
        <v>3</v>
      </c>
      <c r="Q47739">
        <v>10</v>
      </c>
    </row>
    <row r="47740" spans="1:17" x14ac:dyDescent="0.25">
      <c r="A47740">
        <v>35077</v>
      </c>
      <c r="B47740">
        <v>14</v>
      </c>
      <c r="C47740" s="1" t="s">
        <v>24584</v>
      </c>
      <c r="D47740" s="1" t="s">
        <v>219</v>
      </c>
      <c r="E47740">
        <v>19</v>
      </c>
      <c r="F47740">
        <v>0</v>
      </c>
      <c r="G47740" s="1" t="s">
        <v>3540</v>
      </c>
      <c r="H47740" s="1" t="s">
        <v>902</v>
      </c>
      <c r="I47740" s="1" t="s">
        <v>127</v>
      </c>
      <c r="J47740" s="1" t="s">
        <v>127</v>
      </c>
      <c r="K47740" s="1" t="s">
        <v>127</v>
      </c>
      <c r="L47740" s="1" t="s">
        <v>363</v>
      </c>
      <c r="M47740" s="1" t="s">
        <v>3540</v>
      </c>
      <c r="N47740" s="2">
        <v>41550</v>
      </c>
      <c r="O47740">
        <v>2013</v>
      </c>
      <c r="P47740">
        <v>3</v>
      </c>
      <c r="Q47740">
        <v>10</v>
      </c>
    </row>
    <row r="47741" spans="1:17" x14ac:dyDescent="0.25">
      <c r="A47741">
        <v>35076</v>
      </c>
      <c r="B47741">
        <v>14</v>
      </c>
      <c r="C47741" s="1" t="s">
        <v>19967</v>
      </c>
      <c r="D47741" s="1" t="s">
        <v>180</v>
      </c>
      <c r="E47741">
        <v>10</v>
      </c>
      <c r="F47741">
        <v>0</v>
      </c>
      <c r="G47741" s="1" t="s">
        <v>3024</v>
      </c>
      <c r="H47741" s="1" t="s">
        <v>128</v>
      </c>
      <c r="I47741" s="1" t="s">
        <v>127</v>
      </c>
      <c r="J47741" s="1" t="s">
        <v>127</v>
      </c>
      <c r="K47741" s="1" t="s">
        <v>127</v>
      </c>
      <c r="L47741" s="1" t="s">
        <v>381</v>
      </c>
      <c r="M47741" s="1" t="s">
        <v>3024</v>
      </c>
      <c r="N47741" s="2"/>
      <c r="O47741">
        <v>2013</v>
      </c>
      <c r="P47741">
        <v>3</v>
      </c>
      <c r="Q47741">
        <v>17</v>
      </c>
    </row>
    <row r="47742" spans="1:17" x14ac:dyDescent="0.25">
      <c r="A47742">
        <v>35075</v>
      </c>
      <c r="B47742">
        <v>14</v>
      </c>
      <c r="C47742" s="1" t="s">
        <v>20197</v>
      </c>
      <c r="D47742" s="1" t="s">
        <v>137</v>
      </c>
      <c r="E47742">
        <v>5</v>
      </c>
      <c r="F47742">
        <v>0</v>
      </c>
      <c r="G47742" s="1" t="s">
        <v>1107</v>
      </c>
      <c r="H47742" s="1" t="s">
        <v>226</v>
      </c>
      <c r="I47742" s="1" t="s">
        <v>127</v>
      </c>
      <c r="J47742" s="1" t="s">
        <v>127</v>
      </c>
      <c r="K47742" s="1" t="s">
        <v>127</v>
      </c>
      <c r="L47742" s="1" t="s">
        <v>1692</v>
      </c>
      <c r="M47742" s="1" t="s">
        <v>1107</v>
      </c>
      <c r="N47742" s="2"/>
      <c r="O47742">
        <v>2013</v>
      </c>
      <c r="P47742">
        <v>3</v>
      </c>
      <c r="Q47742">
        <v>17</v>
      </c>
    </row>
    <row r="47743" spans="1:17" x14ac:dyDescent="0.25">
      <c r="A47743">
        <v>11544</v>
      </c>
      <c r="B47743">
        <v>14</v>
      </c>
      <c r="C47743" s="1" t="s">
        <v>234</v>
      </c>
      <c r="D47743" s="1" t="s">
        <v>169</v>
      </c>
      <c r="E47743">
        <v>33</v>
      </c>
      <c r="F47743">
        <v>0</v>
      </c>
      <c r="G47743" s="1" t="s">
        <v>4913</v>
      </c>
      <c r="H47743" s="1" t="s">
        <v>1103</v>
      </c>
      <c r="I47743" s="1" t="s">
        <v>236</v>
      </c>
      <c r="J47743" s="1" t="s">
        <v>3621</v>
      </c>
      <c r="K47743" s="1" t="s">
        <v>28200</v>
      </c>
      <c r="L47743" s="1" t="s">
        <v>1994</v>
      </c>
      <c r="M47743" s="1" t="s">
        <v>13249</v>
      </c>
      <c r="N47743" s="2"/>
      <c r="O47743">
        <v>2013</v>
      </c>
      <c r="P47743">
        <v>3</v>
      </c>
      <c r="Q47743">
        <v>17</v>
      </c>
    </row>
    <row r="47744" spans="1:17" x14ac:dyDescent="0.25">
      <c r="A47744">
        <v>35072</v>
      </c>
      <c r="B47744">
        <v>14</v>
      </c>
      <c r="C47744" s="1" t="s">
        <v>19816</v>
      </c>
      <c r="D47744" s="1" t="s">
        <v>922</v>
      </c>
      <c r="E47744">
        <v>1</v>
      </c>
      <c r="F47744">
        <v>0</v>
      </c>
      <c r="G47744" s="1" t="s">
        <v>922</v>
      </c>
      <c r="H47744" s="1" t="s">
        <v>128</v>
      </c>
      <c r="I47744" s="1" t="s">
        <v>127</v>
      </c>
      <c r="J47744" s="1" t="s">
        <v>127</v>
      </c>
      <c r="K47744" s="1" t="s">
        <v>127</v>
      </c>
      <c r="L47744" s="1" t="s">
        <v>447</v>
      </c>
      <c r="M47744" s="1" t="s">
        <v>922</v>
      </c>
      <c r="N47744" s="2"/>
      <c r="O47744">
        <v>2013</v>
      </c>
      <c r="P47744">
        <v>3</v>
      </c>
      <c r="Q47744">
        <v>17</v>
      </c>
    </row>
    <row r="47745" spans="1:17" x14ac:dyDescent="0.25">
      <c r="A47745">
        <v>35071</v>
      </c>
      <c r="B47745">
        <v>14</v>
      </c>
      <c r="C47745" s="1" t="s">
        <v>19815</v>
      </c>
      <c r="D47745" s="1" t="s">
        <v>922</v>
      </c>
      <c r="E47745">
        <v>30</v>
      </c>
      <c r="F47745">
        <v>0</v>
      </c>
      <c r="G47745" s="1" t="s">
        <v>28201</v>
      </c>
      <c r="H47745" s="1" t="s">
        <v>991</v>
      </c>
      <c r="I47745" s="1" t="s">
        <v>127</v>
      </c>
      <c r="J47745" s="1" t="s">
        <v>127</v>
      </c>
      <c r="K47745" s="1" t="s">
        <v>127</v>
      </c>
      <c r="L47745" s="1" t="s">
        <v>1627</v>
      </c>
      <c r="M47745" s="1" t="s">
        <v>28201</v>
      </c>
      <c r="N47745" s="2"/>
      <c r="O47745">
        <v>2013</v>
      </c>
      <c r="P47745">
        <v>3</v>
      </c>
      <c r="Q47745">
        <v>17</v>
      </c>
    </row>
    <row r="47746" spans="1:17" x14ac:dyDescent="0.25">
      <c r="A47746">
        <v>35070</v>
      </c>
      <c r="B47746">
        <v>14</v>
      </c>
      <c r="C47746" s="1" t="s">
        <v>19817</v>
      </c>
      <c r="D47746" s="1" t="s">
        <v>558</v>
      </c>
      <c r="E47746">
        <v>19</v>
      </c>
      <c r="F47746">
        <v>0</v>
      </c>
      <c r="G47746" s="1" t="s">
        <v>28202</v>
      </c>
      <c r="H47746" s="1" t="s">
        <v>515</v>
      </c>
      <c r="I47746" s="1" t="s">
        <v>127</v>
      </c>
      <c r="J47746" s="1" t="s">
        <v>127</v>
      </c>
      <c r="K47746" s="1" t="s">
        <v>127</v>
      </c>
      <c r="L47746" s="1" t="s">
        <v>1059</v>
      </c>
      <c r="M47746" s="1" t="s">
        <v>28202</v>
      </c>
      <c r="N47746" s="2"/>
      <c r="O47746">
        <v>2013</v>
      </c>
      <c r="P47746">
        <v>3</v>
      </c>
      <c r="Q47746">
        <v>17</v>
      </c>
    </row>
    <row r="47747" spans="1:17" x14ac:dyDescent="0.25">
      <c r="A47747">
        <v>13811</v>
      </c>
      <c r="B47747">
        <v>14</v>
      </c>
      <c r="C47747" s="1" t="s">
        <v>388</v>
      </c>
      <c r="D47747" s="1" t="s">
        <v>389</v>
      </c>
      <c r="E47747">
        <v>31</v>
      </c>
      <c r="F47747">
        <v>0</v>
      </c>
      <c r="G47747" s="1" t="s">
        <v>14027</v>
      </c>
      <c r="H47747" s="1" t="s">
        <v>3191</v>
      </c>
      <c r="I47747" s="1" t="s">
        <v>24604</v>
      </c>
      <c r="J47747" s="1" t="s">
        <v>28203</v>
      </c>
      <c r="K47747" s="1" t="s">
        <v>28204</v>
      </c>
      <c r="L47747" s="1" t="s">
        <v>2664</v>
      </c>
      <c r="M47747" s="1" t="s">
        <v>28205</v>
      </c>
      <c r="N47747" s="2"/>
      <c r="O47747">
        <v>2013</v>
      </c>
      <c r="P47747">
        <v>3</v>
      </c>
      <c r="Q47747">
        <v>17</v>
      </c>
    </row>
    <row r="47748" spans="1:17" x14ac:dyDescent="0.25">
      <c r="A47748">
        <v>11542</v>
      </c>
      <c r="B47748">
        <v>14</v>
      </c>
      <c r="C47748" s="1" t="s">
        <v>261</v>
      </c>
      <c r="D47748" s="1" t="s">
        <v>262</v>
      </c>
      <c r="E47748">
        <v>7</v>
      </c>
      <c r="F47748">
        <v>0</v>
      </c>
      <c r="G47748" s="1" t="s">
        <v>3508</v>
      </c>
      <c r="H47748" s="1" t="s">
        <v>157</v>
      </c>
      <c r="I47748" s="1" t="s">
        <v>265</v>
      </c>
      <c r="J47748" s="1" t="s">
        <v>594</v>
      </c>
      <c r="K47748" s="1" t="s">
        <v>8936</v>
      </c>
      <c r="L47748" s="1" t="s">
        <v>225</v>
      </c>
      <c r="M47748" s="1" t="s">
        <v>5311</v>
      </c>
      <c r="N47748" s="2"/>
      <c r="O47748">
        <v>2013</v>
      </c>
      <c r="P47748">
        <v>3</v>
      </c>
      <c r="Q47748">
        <v>17</v>
      </c>
    </row>
    <row r="47749" spans="1:17" x14ac:dyDescent="0.25">
      <c r="A47749">
        <v>11548</v>
      </c>
      <c r="B47749">
        <v>14</v>
      </c>
      <c r="C47749" s="1" t="s">
        <v>376</v>
      </c>
      <c r="D47749" s="1" t="s">
        <v>169</v>
      </c>
      <c r="E47749">
        <v>6</v>
      </c>
      <c r="F47749">
        <v>0</v>
      </c>
      <c r="G47749" s="1" t="s">
        <v>13540</v>
      </c>
      <c r="H47749" s="1" t="s">
        <v>315</v>
      </c>
      <c r="I47749" s="1" t="s">
        <v>378</v>
      </c>
      <c r="J47749" s="1" t="s">
        <v>507</v>
      </c>
      <c r="K47749" s="1" t="s">
        <v>13937</v>
      </c>
      <c r="L47749" s="1" t="s">
        <v>286</v>
      </c>
      <c r="M47749" s="1" t="s">
        <v>8566</v>
      </c>
      <c r="N47749" s="2"/>
      <c r="O47749">
        <v>2013</v>
      </c>
      <c r="P47749">
        <v>3</v>
      </c>
      <c r="Q47749">
        <v>17</v>
      </c>
    </row>
    <row r="47750" spans="1:17" x14ac:dyDescent="0.25">
      <c r="A47750">
        <v>35050</v>
      </c>
      <c r="B47750">
        <v>14</v>
      </c>
      <c r="C47750" s="1" t="s">
        <v>383</v>
      </c>
      <c r="D47750" s="1" t="s">
        <v>155</v>
      </c>
      <c r="E47750">
        <v>37</v>
      </c>
      <c r="F47750">
        <v>0</v>
      </c>
      <c r="G47750" s="1" t="s">
        <v>28206</v>
      </c>
      <c r="H47750" s="1" t="s">
        <v>4334</v>
      </c>
      <c r="I47750" s="1" t="s">
        <v>127</v>
      </c>
      <c r="J47750" s="1" t="s">
        <v>127</v>
      </c>
      <c r="K47750" s="1" t="s">
        <v>127</v>
      </c>
      <c r="L47750" s="1" t="s">
        <v>7091</v>
      </c>
      <c r="M47750" s="1" t="s">
        <v>28206</v>
      </c>
      <c r="N47750" s="2"/>
      <c r="O47750">
        <v>2013</v>
      </c>
      <c r="P47750">
        <v>3</v>
      </c>
      <c r="Q47750">
        <v>17</v>
      </c>
    </row>
    <row r="47751" spans="1:17" x14ac:dyDescent="0.25">
      <c r="A47751">
        <v>9001</v>
      </c>
      <c r="B47751">
        <v>14</v>
      </c>
      <c r="C47751" s="1" t="s">
        <v>396</v>
      </c>
      <c r="D47751" s="1" t="s">
        <v>397</v>
      </c>
      <c r="E47751">
        <v>186</v>
      </c>
      <c r="F47751">
        <v>0</v>
      </c>
      <c r="G47751" s="1" t="s">
        <v>28207</v>
      </c>
      <c r="H47751" s="1" t="s">
        <v>13265</v>
      </c>
      <c r="I47751" s="1" t="s">
        <v>127</v>
      </c>
      <c r="J47751" s="1" t="s">
        <v>127</v>
      </c>
      <c r="K47751" s="1" t="s">
        <v>127</v>
      </c>
      <c r="L47751" s="1" t="s">
        <v>8378</v>
      </c>
      <c r="M47751" s="1" t="s">
        <v>28207</v>
      </c>
      <c r="N47751" s="2"/>
      <c r="O47751">
        <v>2013</v>
      </c>
      <c r="P47751">
        <v>3</v>
      </c>
      <c r="Q47751">
        <v>17</v>
      </c>
    </row>
    <row r="47752" spans="1:17" x14ac:dyDescent="0.25">
      <c r="A47752">
        <v>35048</v>
      </c>
      <c r="B47752">
        <v>14</v>
      </c>
      <c r="C47752" s="1" t="s">
        <v>498</v>
      </c>
      <c r="D47752" s="1" t="s">
        <v>131</v>
      </c>
      <c r="E47752">
        <v>6</v>
      </c>
      <c r="F47752">
        <v>0</v>
      </c>
      <c r="G47752" s="1" t="s">
        <v>7148</v>
      </c>
      <c r="H47752" s="1" t="s">
        <v>1693</v>
      </c>
      <c r="I47752" s="1" t="s">
        <v>127</v>
      </c>
      <c r="J47752" s="1" t="s">
        <v>127</v>
      </c>
      <c r="K47752" s="1" t="s">
        <v>127</v>
      </c>
      <c r="L47752" s="1" t="s">
        <v>363</v>
      </c>
      <c r="M47752" s="1" t="s">
        <v>7148</v>
      </c>
      <c r="N47752" s="2"/>
      <c r="O47752">
        <v>2013</v>
      </c>
      <c r="P47752">
        <v>3</v>
      </c>
      <c r="Q47752">
        <v>17</v>
      </c>
    </row>
    <row r="47753" spans="1:17" x14ac:dyDescent="0.25">
      <c r="A47753">
        <v>35036</v>
      </c>
      <c r="B47753">
        <v>14</v>
      </c>
      <c r="C47753" s="1" t="s">
        <v>1578</v>
      </c>
      <c r="D47753" s="1" t="s">
        <v>333</v>
      </c>
      <c r="E47753">
        <v>1</v>
      </c>
      <c r="F47753">
        <v>0</v>
      </c>
      <c r="G47753" s="1" t="s">
        <v>333</v>
      </c>
      <c r="H47753" s="1" t="s">
        <v>189</v>
      </c>
      <c r="I47753" s="1" t="s">
        <v>127</v>
      </c>
      <c r="J47753" s="1" t="s">
        <v>127</v>
      </c>
      <c r="K47753" s="1" t="s">
        <v>127</v>
      </c>
      <c r="L47753" s="1" t="s">
        <v>189</v>
      </c>
      <c r="M47753" s="1" t="s">
        <v>333</v>
      </c>
      <c r="N47753" s="2"/>
      <c r="O47753">
        <v>2013</v>
      </c>
      <c r="P47753">
        <v>3</v>
      </c>
      <c r="Q47753">
        <v>17</v>
      </c>
    </row>
    <row r="47754" spans="1:17" x14ac:dyDescent="0.25">
      <c r="A47754">
        <v>11533</v>
      </c>
      <c r="B47754">
        <v>14</v>
      </c>
      <c r="C47754" s="1" t="s">
        <v>24551</v>
      </c>
      <c r="D47754" s="1" t="s">
        <v>169</v>
      </c>
      <c r="E47754">
        <v>2</v>
      </c>
      <c r="F47754">
        <v>0</v>
      </c>
      <c r="G47754" s="1" t="s">
        <v>1586</v>
      </c>
      <c r="H47754" s="1" t="s">
        <v>126</v>
      </c>
      <c r="I47754" s="1" t="s">
        <v>24552</v>
      </c>
      <c r="J47754" s="1" t="s">
        <v>11862</v>
      </c>
      <c r="K47754" s="1" t="s">
        <v>27690</v>
      </c>
      <c r="L47754" s="1" t="s">
        <v>271</v>
      </c>
      <c r="M47754" s="1" t="s">
        <v>4536</v>
      </c>
      <c r="N47754" s="2"/>
      <c r="O47754">
        <v>2013</v>
      </c>
      <c r="P47754">
        <v>3</v>
      </c>
      <c r="Q47754">
        <v>17</v>
      </c>
    </row>
    <row r="47755" spans="1:17" x14ac:dyDescent="0.25">
      <c r="A47755">
        <v>35088</v>
      </c>
      <c r="B47755">
        <v>14</v>
      </c>
      <c r="C47755" s="1" t="s">
        <v>1521</v>
      </c>
      <c r="D47755" s="1" t="s">
        <v>1522</v>
      </c>
      <c r="E47755">
        <v>2</v>
      </c>
      <c r="F47755">
        <v>0</v>
      </c>
      <c r="G47755" s="1" t="s">
        <v>333</v>
      </c>
      <c r="H47755" s="1" t="s">
        <v>189</v>
      </c>
      <c r="I47755" s="1" t="s">
        <v>127</v>
      </c>
      <c r="J47755" s="1" t="s">
        <v>127</v>
      </c>
      <c r="K47755" s="1" t="s">
        <v>127</v>
      </c>
      <c r="L47755" s="1" t="s">
        <v>189</v>
      </c>
      <c r="M47755" s="1" t="s">
        <v>333</v>
      </c>
      <c r="N47755" s="2"/>
      <c r="O47755">
        <v>2013</v>
      </c>
      <c r="P47755">
        <v>3</v>
      </c>
      <c r="Q47755">
        <v>17</v>
      </c>
    </row>
    <row r="47756" spans="1:17" x14ac:dyDescent="0.25">
      <c r="A47756">
        <v>35028</v>
      </c>
      <c r="B47756">
        <v>14</v>
      </c>
      <c r="C47756" s="1" t="s">
        <v>223</v>
      </c>
      <c r="D47756" s="1" t="s">
        <v>219</v>
      </c>
      <c r="E47756">
        <v>6</v>
      </c>
      <c r="F47756">
        <v>0</v>
      </c>
      <c r="G47756" s="1" t="s">
        <v>12085</v>
      </c>
      <c r="H47756" s="1" t="s">
        <v>221</v>
      </c>
      <c r="I47756" s="1" t="s">
        <v>127</v>
      </c>
      <c r="J47756" s="1" t="s">
        <v>127</v>
      </c>
      <c r="K47756" s="1" t="s">
        <v>127</v>
      </c>
      <c r="L47756" s="1" t="s">
        <v>222</v>
      </c>
      <c r="M47756" s="1" t="s">
        <v>12085</v>
      </c>
      <c r="N47756" s="2"/>
      <c r="O47756">
        <v>2013</v>
      </c>
      <c r="P47756">
        <v>3</v>
      </c>
      <c r="Q47756">
        <v>17</v>
      </c>
    </row>
    <row r="47757" spans="1:17" x14ac:dyDescent="0.25">
      <c r="A47757">
        <v>7105</v>
      </c>
      <c r="B47757">
        <v>14</v>
      </c>
      <c r="C47757" s="1" t="s">
        <v>494</v>
      </c>
      <c r="D47757" s="1" t="s">
        <v>495</v>
      </c>
      <c r="E47757">
        <v>7</v>
      </c>
      <c r="F47757">
        <v>0</v>
      </c>
      <c r="G47757" s="1" t="s">
        <v>2057</v>
      </c>
      <c r="H47757" s="1" t="s">
        <v>274</v>
      </c>
      <c r="I47757" s="1" t="s">
        <v>496</v>
      </c>
      <c r="J47757" s="1" t="s">
        <v>338</v>
      </c>
      <c r="K47757" s="1" t="s">
        <v>435</v>
      </c>
      <c r="L47757" s="1" t="s">
        <v>381</v>
      </c>
      <c r="M47757" s="1" t="s">
        <v>4486</v>
      </c>
      <c r="N47757" s="2"/>
      <c r="O47757">
        <v>2013</v>
      </c>
      <c r="P47757">
        <v>3</v>
      </c>
      <c r="Q47757">
        <v>17</v>
      </c>
    </row>
    <row r="47758" spans="1:17" x14ac:dyDescent="0.25">
      <c r="A47758">
        <v>35022</v>
      </c>
      <c r="B47758">
        <v>14</v>
      </c>
      <c r="C47758" s="1" t="s">
        <v>280</v>
      </c>
      <c r="D47758" s="1" t="s">
        <v>146</v>
      </c>
      <c r="E47758">
        <v>1</v>
      </c>
      <c r="F47758">
        <v>0</v>
      </c>
      <c r="G47758" s="1" t="s">
        <v>146</v>
      </c>
      <c r="H47758" s="1" t="s">
        <v>128</v>
      </c>
      <c r="I47758" s="1" t="s">
        <v>127</v>
      </c>
      <c r="J47758" s="1" t="s">
        <v>127</v>
      </c>
      <c r="K47758" s="1" t="s">
        <v>127</v>
      </c>
      <c r="L47758" s="1" t="s">
        <v>381</v>
      </c>
      <c r="M47758" s="1" t="s">
        <v>146</v>
      </c>
      <c r="N47758" s="2"/>
      <c r="O47758">
        <v>2013</v>
      </c>
      <c r="P47758">
        <v>3</v>
      </c>
      <c r="Q47758">
        <v>17</v>
      </c>
    </row>
    <row r="47759" spans="1:17" x14ac:dyDescent="0.25">
      <c r="A47759">
        <v>35020</v>
      </c>
      <c r="B47759">
        <v>14</v>
      </c>
      <c r="C47759" s="1" t="s">
        <v>490</v>
      </c>
      <c r="D47759" s="1" t="s">
        <v>146</v>
      </c>
      <c r="E47759">
        <v>3</v>
      </c>
      <c r="F47759">
        <v>0</v>
      </c>
      <c r="G47759" s="1" t="s">
        <v>4404</v>
      </c>
      <c r="H47759" s="1" t="s">
        <v>526</v>
      </c>
      <c r="I47759" s="1" t="s">
        <v>127</v>
      </c>
      <c r="J47759" s="1" t="s">
        <v>127</v>
      </c>
      <c r="K47759" s="1" t="s">
        <v>127</v>
      </c>
      <c r="L47759" s="1" t="s">
        <v>504</v>
      </c>
      <c r="M47759" s="1" t="s">
        <v>4404</v>
      </c>
      <c r="N47759" s="2"/>
      <c r="O47759">
        <v>2013</v>
      </c>
      <c r="P47759">
        <v>3</v>
      </c>
      <c r="Q47759">
        <v>17</v>
      </c>
    </row>
    <row r="47760" spans="1:17" x14ac:dyDescent="0.25">
      <c r="A47760">
        <v>13751</v>
      </c>
      <c r="B47760">
        <v>14</v>
      </c>
      <c r="C47760" s="1" t="s">
        <v>437</v>
      </c>
      <c r="D47760" s="1" t="s">
        <v>125</v>
      </c>
      <c r="E47760">
        <v>21</v>
      </c>
      <c r="F47760">
        <v>0</v>
      </c>
      <c r="G47760" s="1" t="s">
        <v>21116</v>
      </c>
      <c r="H47760" s="1" t="s">
        <v>1496</v>
      </c>
      <c r="I47760" s="1" t="s">
        <v>440</v>
      </c>
      <c r="J47760" s="1" t="s">
        <v>7794</v>
      </c>
      <c r="K47760" s="1" t="s">
        <v>28208</v>
      </c>
      <c r="L47760" s="1" t="s">
        <v>139</v>
      </c>
      <c r="M47760" s="1" t="s">
        <v>7698</v>
      </c>
      <c r="N47760" s="2"/>
      <c r="O47760">
        <v>2013</v>
      </c>
      <c r="P47760">
        <v>3</v>
      </c>
      <c r="Q47760">
        <v>17</v>
      </c>
    </row>
    <row r="47761" spans="1:17" x14ac:dyDescent="0.25">
      <c r="A47761">
        <v>13702</v>
      </c>
      <c r="B47761">
        <v>14</v>
      </c>
      <c r="C47761" s="1" t="s">
        <v>1593</v>
      </c>
      <c r="D47761" s="1" t="s">
        <v>402</v>
      </c>
      <c r="E47761">
        <v>1</v>
      </c>
      <c r="F47761">
        <v>0</v>
      </c>
      <c r="G47761" s="1" t="s">
        <v>11682</v>
      </c>
      <c r="H47761" s="1" t="s">
        <v>381</v>
      </c>
      <c r="I47761" s="1" t="s">
        <v>963</v>
      </c>
      <c r="J47761" s="1" t="s">
        <v>963</v>
      </c>
      <c r="K47761" s="1" t="s">
        <v>27691</v>
      </c>
      <c r="L47761" s="1" t="s">
        <v>286</v>
      </c>
      <c r="M47761" s="1" t="s">
        <v>1850</v>
      </c>
      <c r="N47761" s="2"/>
      <c r="O47761">
        <v>2013</v>
      </c>
      <c r="P47761">
        <v>3</v>
      </c>
      <c r="Q47761">
        <v>17</v>
      </c>
    </row>
    <row r="47762" spans="1:17" x14ac:dyDescent="0.25">
      <c r="A47762">
        <v>11524</v>
      </c>
      <c r="B47762">
        <v>14</v>
      </c>
      <c r="C47762" s="1" t="s">
        <v>453</v>
      </c>
      <c r="D47762" s="1" t="s">
        <v>454</v>
      </c>
      <c r="E47762">
        <v>22</v>
      </c>
      <c r="F47762">
        <v>0</v>
      </c>
      <c r="G47762" s="1" t="s">
        <v>28209</v>
      </c>
      <c r="H47762" s="1" t="s">
        <v>526</v>
      </c>
      <c r="I47762" s="1" t="s">
        <v>127</v>
      </c>
      <c r="J47762" s="1" t="s">
        <v>127</v>
      </c>
      <c r="K47762" s="1" t="s">
        <v>127</v>
      </c>
      <c r="L47762" s="1" t="s">
        <v>663</v>
      </c>
      <c r="M47762" s="1" t="s">
        <v>28209</v>
      </c>
      <c r="N47762" s="2"/>
      <c r="O47762">
        <v>2013</v>
      </c>
      <c r="P47762">
        <v>3</v>
      </c>
      <c r="Q47762">
        <v>17</v>
      </c>
    </row>
    <row r="47763" spans="1:17" x14ac:dyDescent="0.25">
      <c r="A47763">
        <v>35016</v>
      </c>
      <c r="B47763">
        <v>14</v>
      </c>
      <c r="C47763" s="1" t="s">
        <v>1476</v>
      </c>
      <c r="D47763" s="1" t="s">
        <v>146</v>
      </c>
      <c r="E47763">
        <v>1</v>
      </c>
      <c r="F47763">
        <v>0</v>
      </c>
      <c r="G47763" s="1" t="s">
        <v>146</v>
      </c>
      <c r="H47763" s="1" t="s">
        <v>128</v>
      </c>
      <c r="I47763" s="1" t="s">
        <v>127</v>
      </c>
      <c r="J47763" s="1" t="s">
        <v>127</v>
      </c>
      <c r="K47763" s="1" t="s">
        <v>127</v>
      </c>
      <c r="L47763" s="1" t="s">
        <v>381</v>
      </c>
      <c r="M47763" s="1" t="s">
        <v>146</v>
      </c>
      <c r="N47763" s="2"/>
      <c r="O47763">
        <v>2013</v>
      </c>
      <c r="P47763">
        <v>3</v>
      </c>
      <c r="Q47763">
        <v>17</v>
      </c>
    </row>
    <row r="47764" spans="1:17" x14ac:dyDescent="0.25">
      <c r="A47764">
        <v>15165</v>
      </c>
      <c r="B47764">
        <v>14</v>
      </c>
      <c r="C47764" s="1" t="s">
        <v>24557</v>
      </c>
      <c r="D47764" s="1" t="s">
        <v>219</v>
      </c>
      <c r="E47764">
        <v>10</v>
      </c>
      <c r="F47764">
        <v>0</v>
      </c>
      <c r="G47764" s="1" t="s">
        <v>418</v>
      </c>
      <c r="H47764" s="1" t="s">
        <v>283</v>
      </c>
      <c r="I47764" s="1" t="s">
        <v>24559</v>
      </c>
      <c r="J47764" s="1" t="s">
        <v>11682</v>
      </c>
      <c r="K47764" s="1" t="s">
        <v>27235</v>
      </c>
      <c r="L47764" s="1" t="s">
        <v>282</v>
      </c>
      <c r="M47764" s="1" t="s">
        <v>2035</v>
      </c>
      <c r="N47764" s="2"/>
      <c r="O47764">
        <v>2013</v>
      </c>
      <c r="P47764">
        <v>3</v>
      </c>
      <c r="Q47764">
        <v>17</v>
      </c>
    </row>
    <row r="47765" spans="1:17" x14ac:dyDescent="0.25">
      <c r="A47765">
        <v>15160</v>
      </c>
      <c r="B47765">
        <v>14</v>
      </c>
      <c r="C47765" s="1" t="s">
        <v>24594</v>
      </c>
      <c r="D47765" s="1" t="s">
        <v>348</v>
      </c>
      <c r="E47765">
        <v>14</v>
      </c>
      <c r="F47765">
        <v>0</v>
      </c>
      <c r="G47765" s="1" t="s">
        <v>457</v>
      </c>
      <c r="H47765" s="1" t="s">
        <v>1692</v>
      </c>
      <c r="I47765" s="1" t="s">
        <v>24595</v>
      </c>
      <c r="J47765" s="1" t="s">
        <v>4380</v>
      </c>
      <c r="K47765" s="1" t="s">
        <v>26181</v>
      </c>
      <c r="L47765" s="1" t="s">
        <v>335</v>
      </c>
      <c r="M47765" s="1" t="s">
        <v>452</v>
      </c>
      <c r="N47765" s="2"/>
      <c r="O47765">
        <v>2013</v>
      </c>
      <c r="P47765">
        <v>3</v>
      </c>
      <c r="Q47765">
        <v>17</v>
      </c>
    </row>
    <row r="47766" spans="1:17" x14ac:dyDescent="0.25">
      <c r="A47766">
        <v>15140</v>
      </c>
      <c r="B47766">
        <v>14</v>
      </c>
      <c r="C47766" s="1" t="s">
        <v>24566</v>
      </c>
      <c r="D47766" s="1" t="s">
        <v>348</v>
      </c>
      <c r="E47766">
        <v>5</v>
      </c>
      <c r="F47766">
        <v>0</v>
      </c>
      <c r="G47766" s="1" t="s">
        <v>5747</v>
      </c>
      <c r="H47766" s="1" t="s">
        <v>229</v>
      </c>
      <c r="I47766" s="1" t="s">
        <v>24567</v>
      </c>
      <c r="J47766" s="1" t="s">
        <v>1676</v>
      </c>
      <c r="K47766" s="1" t="s">
        <v>28210</v>
      </c>
      <c r="L47766" s="1" t="s">
        <v>282</v>
      </c>
      <c r="M47766" s="1" t="s">
        <v>3241</v>
      </c>
      <c r="N47766" s="2"/>
      <c r="O47766">
        <v>2013</v>
      </c>
      <c r="P47766">
        <v>3</v>
      </c>
      <c r="Q47766">
        <v>17</v>
      </c>
    </row>
    <row r="47767" spans="1:17" x14ac:dyDescent="0.25">
      <c r="A47767">
        <v>13701</v>
      </c>
      <c r="B47767">
        <v>14</v>
      </c>
      <c r="C47767" s="1" t="s">
        <v>136</v>
      </c>
      <c r="D47767" s="1" t="s">
        <v>137</v>
      </c>
      <c r="E47767">
        <v>20</v>
      </c>
      <c r="F47767">
        <v>0</v>
      </c>
      <c r="G47767" s="1" t="s">
        <v>13118</v>
      </c>
      <c r="H47767" s="1" t="s">
        <v>1527</v>
      </c>
      <c r="I47767" s="1" t="s">
        <v>140</v>
      </c>
      <c r="J47767" s="1" t="s">
        <v>14271</v>
      </c>
      <c r="K47767" s="1" t="s">
        <v>28211</v>
      </c>
      <c r="L47767" s="1" t="s">
        <v>194</v>
      </c>
      <c r="M47767" s="1" t="s">
        <v>28212</v>
      </c>
      <c r="N47767" s="2"/>
      <c r="O47767">
        <v>2013</v>
      </c>
      <c r="P47767">
        <v>3</v>
      </c>
      <c r="Q47767">
        <v>17</v>
      </c>
    </row>
    <row r="47768" spans="1:17" x14ac:dyDescent="0.25">
      <c r="A47768">
        <v>15130</v>
      </c>
      <c r="B47768">
        <v>14</v>
      </c>
      <c r="C47768" s="1" t="s">
        <v>24578</v>
      </c>
      <c r="D47768" s="1" t="s">
        <v>348</v>
      </c>
      <c r="E47768">
        <v>11</v>
      </c>
      <c r="F47768">
        <v>0</v>
      </c>
      <c r="G47768" s="1" t="s">
        <v>3135</v>
      </c>
      <c r="H47768" s="1" t="s">
        <v>308</v>
      </c>
      <c r="I47768" s="1" t="s">
        <v>24579</v>
      </c>
      <c r="J47768" s="1" t="s">
        <v>1341</v>
      </c>
      <c r="K47768" s="1" t="s">
        <v>27215</v>
      </c>
      <c r="L47768" s="1" t="s">
        <v>226</v>
      </c>
      <c r="M47768" s="1" t="s">
        <v>4615</v>
      </c>
      <c r="N47768" s="2"/>
      <c r="O47768">
        <v>2013</v>
      </c>
      <c r="P47768">
        <v>3</v>
      </c>
      <c r="Q47768">
        <v>17</v>
      </c>
    </row>
    <row r="47769" spans="1:17" x14ac:dyDescent="0.25">
      <c r="A47769">
        <v>15120</v>
      </c>
      <c r="B47769">
        <v>14</v>
      </c>
      <c r="C47769" s="1" t="s">
        <v>24548</v>
      </c>
      <c r="D47769" s="1" t="s">
        <v>1320</v>
      </c>
      <c r="E47769">
        <v>7</v>
      </c>
      <c r="F47769">
        <v>0</v>
      </c>
      <c r="G47769" s="1" t="s">
        <v>6888</v>
      </c>
      <c r="H47769" s="1" t="s">
        <v>381</v>
      </c>
      <c r="I47769" s="1" t="s">
        <v>24549</v>
      </c>
      <c r="J47769" s="1" t="s">
        <v>3458</v>
      </c>
      <c r="K47769" s="1" t="s">
        <v>28213</v>
      </c>
      <c r="L47769" s="1" t="s">
        <v>127</v>
      </c>
      <c r="M47769" s="1" t="s">
        <v>1504</v>
      </c>
      <c r="N47769" s="2"/>
      <c r="O47769">
        <v>2013</v>
      </c>
      <c r="P47769">
        <v>3</v>
      </c>
      <c r="Q47769">
        <v>17</v>
      </c>
    </row>
    <row r="47770" spans="1:17" x14ac:dyDescent="0.25">
      <c r="A47770">
        <v>7335</v>
      </c>
      <c r="B47770">
        <v>14</v>
      </c>
      <c r="C47770" s="1" t="s">
        <v>357</v>
      </c>
      <c r="D47770" s="1" t="s">
        <v>358</v>
      </c>
      <c r="E47770">
        <v>19</v>
      </c>
      <c r="F47770">
        <v>0</v>
      </c>
      <c r="G47770" s="1" t="s">
        <v>14972</v>
      </c>
      <c r="H47770" s="1" t="s">
        <v>1137</v>
      </c>
      <c r="I47770" s="1" t="s">
        <v>127</v>
      </c>
      <c r="J47770" s="1" t="s">
        <v>127</v>
      </c>
      <c r="K47770" s="1" t="s">
        <v>127</v>
      </c>
      <c r="L47770" s="1" t="s">
        <v>1645</v>
      </c>
      <c r="M47770" s="1" t="s">
        <v>14972</v>
      </c>
      <c r="N47770" s="2"/>
      <c r="O47770">
        <v>2013</v>
      </c>
      <c r="P47770">
        <v>3</v>
      </c>
      <c r="Q47770">
        <v>17</v>
      </c>
    </row>
    <row r="47771" spans="1:17" x14ac:dyDescent="0.25">
      <c r="A47771">
        <v>14863</v>
      </c>
      <c r="B47771">
        <v>14</v>
      </c>
      <c r="C47771" s="1" t="s">
        <v>129</v>
      </c>
      <c r="D47771" s="1" t="s">
        <v>130</v>
      </c>
      <c r="E47771">
        <v>1</v>
      </c>
      <c r="F47771">
        <v>0</v>
      </c>
      <c r="G47771" s="1" t="s">
        <v>130</v>
      </c>
      <c r="H47771" s="1" t="s">
        <v>447</v>
      </c>
      <c r="I47771" s="1" t="s">
        <v>24564</v>
      </c>
      <c r="J47771" s="1" t="s">
        <v>133</v>
      </c>
      <c r="K47771" s="1" t="s">
        <v>25468</v>
      </c>
      <c r="L47771" s="1" t="s">
        <v>447</v>
      </c>
      <c r="M47771" s="1" t="s">
        <v>421</v>
      </c>
      <c r="N47771" s="2"/>
      <c r="O47771">
        <v>2013</v>
      </c>
      <c r="P47771">
        <v>3</v>
      </c>
      <c r="Q47771">
        <v>17</v>
      </c>
    </row>
    <row r="47772" spans="1:17" x14ac:dyDescent="0.25">
      <c r="A47772">
        <v>7202</v>
      </c>
      <c r="B47772">
        <v>14</v>
      </c>
      <c r="C47772" s="1" t="s">
        <v>430</v>
      </c>
      <c r="D47772" s="1" t="s">
        <v>343</v>
      </c>
      <c r="E47772">
        <v>3</v>
      </c>
      <c r="F47772">
        <v>0</v>
      </c>
      <c r="G47772" s="1" t="s">
        <v>1216</v>
      </c>
      <c r="H47772" s="1" t="s">
        <v>255</v>
      </c>
      <c r="I47772" s="1" t="s">
        <v>127</v>
      </c>
      <c r="J47772" s="1" t="s">
        <v>127</v>
      </c>
      <c r="K47772" s="1" t="s">
        <v>127</v>
      </c>
      <c r="L47772" s="1" t="s">
        <v>126</v>
      </c>
      <c r="M47772" s="1" t="s">
        <v>1216</v>
      </c>
      <c r="N47772" s="2"/>
      <c r="O47772">
        <v>2013</v>
      </c>
      <c r="P47772">
        <v>3</v>
      </c>
      <c r="Q47772">
        <v>17</v>
      </c>
    </row>
    <row r="47773" spans="1:17" x14ac:dyDescent="0.25">
      <c r="A47773">
        <v>11523</v>
      </c>
      <c r="B47773">
        <v>14</v>
      </c>
      <c r="C47773" s="1" t="s">
        <v>474</v>
      </c>
      <c r="D47773" s="1" t="s">
        <v>348</v>
      </c>
      <c r="E47773">
        <v>56</v>
      </c>
      <c r="F47773">
        <v>0</v>
      </c>
      <c r="G47773" s="1" t="s">
        <v>13279</v>
      </c>
      <c r="H47773" s="1" t="s">
        <v>1115</v>
      </c>
      <c r="I47773" s="1" t="s">
        <v>24569</v>
      </c>
      <c r="J47773" s="1" t="s">
        <v>19956</v>
      </c>
      <c r="K47773" s="1" t="s">
        <v>28214</v>
      </c>
      <c r="L47773" s="1" t="s">
        <v>394</v>
      </c>
      <c r="M47773" s="1" t="s">
        <v>15082</v>
      </c>
      <c r="N47773" s="2"/>
      <c r="O47773">
        <v>2013</v>
      </c>
      <c r="P47773">
        <v>3</v>
      </c>
      <c r="Q47773">
        <v>17</v>
      </c>
    </row>
    <row r="47774" spans="1:17" x14ac:dyDescent="0.25">
      <c r="A47774">
        <v>14854</v>
      </c>
      <c r="B47774">
        <v>14</v>
      </c>
      <c r="C47774" s="1" t="s">
        <v>2275</v>
      </c>
      <c r="D47774" s="1" t="s">
        <v>389</v>
      </c>
      <c r="E47774">
        <v>3</v>
      </c>
      <c r="F47774">
        <v>0</v>
      </c>
      <c r="G47774" s="1" t="s">
        <v>7976</v>
      </c>
      <c r="H47774" s="1" t="s">
        <v>492</v>
      </c>
      <c r="I47774" s="1" t="s">
        <v>127</v>
      </c>
      <c r="J47774" s="1" t="s">
        <v>127</v>
      </c>
      <c r="K47774" s="1" t="s">
        <v>127</v>
      </c>
      <c r="L47774" s="1" t="s">
        <v>493</v>
      </c>
      <c r="M47774" s="1" t="s">
        <v>7976</v>
      </c>
      <c r="N47774" s="2"/>
      <c r="O47774">
        <v>2013</v>
      </c>
      <c r="P47774">
        <v>3</v>
      </c>
      <c r="Q47774">
        <v>17</v>
      </c>
    </row>
    <row r="47775" spans="1:17" x14ac:dyDescent="0.25">
      <c r="A47775">
        <v>13491</v>
      </c>
      <c r="B47775">
        <v>14</v>
      </c>
      <c r="C47775" s="1" t="s">
        <v>336</v>
      </c>
      <c r="D47775" s="1" t="s">
        <v>125</v>
      </c>
      <c r="E47775">
        <v>10</v>
      </c>
      <c r="F47775">
        <v>0</v>
      </c>
      <c r="G47775" s="1" t="s">
        <v>7798</v>
      </c>
      <c r="H47775" s="1" t="s">
        <v>1100</v>
      </c>
      <c r="I47775" s="1" t="s">
        <v>338</v>
      </c>
      <c r="J47775" s="1" t="s">
        <v>11860</v>
      </c>
      <c r="K47775" s="1" t="s">
        <v>6835</v>
      </c>
      <c r="L47775" s="1" t="s">
        <v>2866</v>
      </c>
      <c r="M47775" s="1" t="s">
        <v>13493</v>
      </c>
      <c r="N47775" s="2"/>
      <c r="O47775">
        <v>2013</v>
      </c>
      <c r="P47775">
        <v>3</v>
      </c>
      <c r="Q47775">
        <v>17</v>
      </c>
    </row>
    <row r="47776" spans="1:17" x14ac:dyDescent="0.25">
      <c r="A47776">
        <v>14850</v>
      </c>
      <c r="B47776">
        <v>14</v>
      </c>
      <c r="C47776" s="1" t="s">
        <v>473</v>
      </c>
      <c r="D47776" s="1" t="s">
        <v>137</v>
      </c>
      <c r="E47776">
        <v>6</v>
      </c>
      <c r="F47776">
        <v>0</v>
      </c>
      <c r="G47776" s="1" t="s">
        <v>1430</v>
      </c>
      <c r="H47776" s="1" t="s">
        <v>2387</v>
      </c>
      <c r="I47776" s="1" t="s">
        <v>127</v>
      </c>
      <c r="J47776" s="1" t="s">
        <v>127</v>
      </c>
      <c r="K47776" s="1" t="s">
        <v>127</v>
      </c>
      <c r="L47776" s="1" t="s">
        <v>928</v>
      </c>
      <c r="M47776" s="1" t="s">
        <v>1430</v>
      </c>
      <c r="N47776" s="2"/>
      <c r="O47776">
        <v>2013</v>
      </c>
      <c r="P47776">
        <v>3</v>
      </c>
      <c r="Q47776">
        <v>17</v>
      </c>
    </row>
    <row r="47777" spans="1:17" x14ac:dyDescent="0.25">
      <c r="A47777">
        <v>14846</v>
      </c>
      <c r="B47777">
        <v>14</v>
      </c>
      <c r="C47777" s="1" t="s">
        <v>270</v>
      </c>
      <c r="D47777" s="1" t="s">
        <v>130</v>
      </c>
      <c r="E47777">
        <v>2</v>
      </c>
      <c r="F47777">
        <v>0</v>
      </c>
      <c r="G47777" s="1" t="s">
        <v>1127</v>
      </c>
      <c r="H47777" s="1" t="s">
        <v>222</v>
      </c>
      <c r="I47777" s="1" t="s">
        <v>127</v>
      </c>
      <c r="J47777" s="1" t="s">
        <v>127</v>
      </c>
      <c r="K47777" s="1" t="s">
        <v>127</v>
      </c>
      <c r="L47777" s="1" t="s">
        <v>259</v>
      </c>
      <c r="M47777" s="1" t="s">
        <v>1127</v>
      </c>
      <c r="N47777" s="2"/>
      <c r="O47777">
        <v>2013</v>
      </c>
      <c r="P47777">
        <v>3</v>
      </c>
      <c r="Q47777">
        <v>17</v>
      </c>
    </row>
    <row r="47778" spans="1:17" x14ac:dyDescent="0.25">
      <c r="A47778">
        <v>13481</v>
      </c>
      <c r="B47778">
        <v>14</v>
      </c>
      <c r="C47778" s="1" t="s">
        <v>200</v>
      </c>
      <c r="D47778" s="1" t="s">
        <v>201</v>
      </c>
      <c r="E47778">
        <v>37</v>
      </c>
      <c r="F47778">
        <v>0</v>
      </c>
      <c r="G47778" s="1" t="s">
        <v>26748</v>
      </c>
      <c r="H47778" s="1" t="s">
        <v>1378</v>
      </c>
      <c r="I47778" s="1" t="s">
        <v>24572</v>
      </c>
      <c r="J47778" s="1" t="s">
        <v>8021</v>
      </c>
      <c r="K47778" s="1" t="s">
        <v>28215</v>
      </c>
      <c r="L47778" s="1" t="s">
        <v>2176</v>
      </c>
      <c r="M47778" s="1" t="s">
        <v>15432</v>
      </c>
      <c r="N47778" s="2"/>
      <c r="O47778">
        <v>2013</v>
      </c>
      <c r="P47778">
        <v>3</v>
      </c>
      <c r="Q47778">
        <v>17</v>
      </c>
    </row>
    <row r="47779" spans="1:17" x14ac:dyDescent="0.25">
      <c r="A47779">
        <v>11520</v>
      </c>
      <c r="B47779">
        <v>14</v>
      </c>
      <c r="C47779" s="1" t="s">
        <v>349</v>
      </c>
      <c r="D47779" s="1" t="s">
        <v>169</v>
      </c>
      <c r="E47779">
        <v>65</v>
      </c>
      <c r="F47779">
        <v>0</v>
      </c>
      <c r="G47779" s="1" t="s">
        <v>26131</v>
      </c>
      <c r="H47779" s="1" t="s">
        <v>2136</v>
      </c>
      <c r="I47779" s="1" t="s">
        <v>24574</v>
      </c>
      <c r="J47779" s="1" t="s">
        <v>25084</v>
      </c>
      <c r="K47779" s="1" t="s">
        <v>28216</v>
      </c>
      <c r="L47779" s="1" t="s">
        <v>749</v>
      </c>
      <c r="M47779" s="1" t="s">
        <v>4873</v>
      </c>
      <c r="N47779" s="2"/>
      <c r="O47779">
        <v>2013</v>
      </c>
      <c r="P47779">
        <v>3</v>
      </c>
      <c r="Q47779">
        <v>17</v>
      </c>
    </row>
    <row r="47780" spans="1:17" x14ac:dyDescent="0.25">
      <c r="A47780">
        <v>13361</v>
      </c>
      <c r="B47780">
        <v>14</v>
      </c>
      <c r="C47780" s="1" t="s">
        <v>159</v>
      </c>
      <c r="D47780" s="1" t="s">
        <v>160</v>
      </c>
      <c r="E47780">
        <v>7</v>
      </c>
      <c r="F47780">
        <v>0</v>
      </c>
      <c r="G47780" s="1" t="s">
        <v>24223</v>
      </c>
      <c r="H47780" s="1" t="s">
        <v>902</v>
      </c>
      <c r="I47780" s="1" t="s">
        <v>163</v>
      </c>
      <c r="J47780" s="1" t="s">
        <v>1976</v>
      </c>
      <c r="K47780" s="1" t="s">
        <v>27517</v>
      </c>
      <c r="L47780" s="1" t="s">
        <v>1383</v>
      </c>
      <c r="M47780" s="1" t="s">
        <v>26952</v>
      </c>
      <c r="N47780" s="2"/>
      <c r="O47780">
        <v>2013</v>
      </c>
      <c r="P47780">
        <v>3</v>
      </c>
      <c r="Q47780">
        <v>17</v>
      </c>
    </row>
    <row r="47781" spans="1:17" x14ac:dyDescent="0.25">
      <c r="A47781">
        <v>14840</v>
      </c>
      <c r="B47781">
        <v>14</v>
      </c>
      <c r="C47781" s="1" t="s">
        <v>279</v>
      </c>
      <c r="D47781" s="1" t="s">
        <v>131</v>
      </c>
      <c r="E47781">
        <v>2</v>
      </c>
      <c r="F47781">
        <v>0</v>
      </c>
      <c r="G47781" s="1" t="s">
        <v>918</v>
      </c>
      <c r="H47781" s="1" t="s">
        <v>222</v>
      </c>
      <c r="I47781" s="1" t="s">
        <v>127</v>
      </c>
      <c r="J47781" s="1" t="s">
        <v>127</v>
      </c>
      <c r="K47781" s="1" t="s">
        <v>127</v>
      </c>
      <c r="L47781" s="1" t="s">
        <v>492</v>
      </c>
      <c r="M47781" s="1" t="s">
        <v>918</v>
      </c>
      <c r="N47781" s="2"/>
      <c r="O47781">
        <v>2013</v>
      </c>
      <c r="P47781">
        <v>3</v>
      </c>
      <c r="Q47781">
        <v>17</v>
      </c>
    </row>
    <row r="47782" spans="1:17" x14ac:dyDescent="0.25">
      <c r="A47782">
        <v>14838</v>
      </c>
      <c r="B47782">
        <v>14</v>
      </c>
      <c r="C47782" s="1" t="s">
        <v>3663</v>
      </c>
      <c r="D47782" s="1" t="s">
        <v>131</v>
      </c>
      <c r="E47782">
        <v>1</v>
      </c>
      <c r="F47782">
        <v>0</v>
      </c>
      <c r="G47782" s="1" t="s">
        <v>131</v>
      </c>
      <c r="H47782" s="1" t="s">
        <v>447</v>
      </c>
      <c r="I47782" s="1" t="s">
        <v>127</v>
      </c>
      <c r="J47782" s="1" t="s">
        <v>127</v>
      </c>
      <c r="K47782" s="1" t="s">
        <v>127</v>
      </c>
      <c r="L47782" s="1" t="s">
        <v>221</v>
      </c>
      <c r="M47782" s="1" t="s">
        <v>131</v>
      </c>
      <c r="N47782" s="2"/>
      <c r="O47782">
        <v>2013</v>
      </c>
      <c r="P47782">
        <v>3</v>
      </c>
      <c r="Q47782">
        <v>17</v>
      </c>
    </row>
    <row r="47783" spans="1:17" x14ac:dyDescent="0.25">
      <c r="A47783">
        <v>14832</v>
      </c>
      <c r="B47783">
        <v>14</v>
      </c>
      <c r="C47783" s="1" t="s">
        <v>509</v>
      </c>
      <c r="D47783" s="1" t="s">
        <v>137</v>
      </c>
      <c r="E47783">
        <v>2</v>
      </c>
      <c r="F47783">
        <v>0</v>
      </c>
      <c r="G47783" s="1" t="s">
        <v>78</v>
      </c>
      <c r="H47783" s="1" t="s">
        <v>315</v>
      </c>
      <c r="I47783" s="1" t="s">
        <v>127</v>
      </c>
      <c r="J47783" s="1" t="s">
        <v>127</v>
      </c>
      <c r="K47783" s="1" t="s">
        <v>127</v>
      </c>
      <c r="L47783" s="1" t="s">
        <v>526</v>
      </c>
      <c r="M47783" s="1" t="s">
        <v>78</v>
      </c>
      <c r="N47783" s="2"/>
      <c r="O47783">
        <v>2013</v>
      </c>
      <c r="P47783">
        <v>3</v>
      </c>
      <c r="Q47783">
        <v>17</v>
      </c>
    </row>
    <row r="47784" spans="1:17" x14ac:dyDescent="0.25">
      <c r="A47784">
        <v>7310</v>
      </c>
      <c r="B47784">
        <v>14</v>
      </c>
      <c r="C47784" s="1" t="s">
        <v>299</v>
      </c>
      <c r="D47784" s="1" t="s">
        <v>219</v>
      </c>
      <c r="E47784">
        <v>18</v>
      </c>
      <c r="F47784">
        <v>0</v>
      </c>
      <c r="G47784" s="1" t="s">
        <v>960</v>
      </c>
      <c r="H47784" s="1" t="s">
        <v>183</v>
      </c>
      <c r="I47784" s="1" t="s">
        <v>301</v>
      </c>
      <c r="J47784" s="1" t="s">
        <v>1508</v>
      </c>
      <c r="K47784" s="1" t="s">
        <v>28217</v>
      </c>
      <c r="L47784" s="1" t="s">
        <v>898</v>
      </c>
      <c r="M47784" s="1" t="s">
        <v>2903</v>
      </c>
      <c r="N47784" s="2"/>
      <c r="O47784">
        <v>2013</v>
      </c>
      <c r="P47784">
        <v>3</v>
      </c>
      <c r="Q47784">
        <v>17</v>
      </c>
    </row>
    <row r="47785" spans="1:17" x14ac:dyDescent="0.25">
      <c r="A47785">
        <v>14826</v>
      </c>
      <c r="B47785">
        <v>14</v>
      </c>
      <c r="C47785" s="1" t="s">
        <v>1557</v>
      </c>
      <c r="D47785" s="1" t="s">
        <v>249</v>
      </c>
      <c r="E47785">
        <v>4</v>
      </c>
      <c r="F47785">
        <v>0</v>
      </c>
      <c r="G47785" s="1" t="s">
        <v>10687</v>
      </c>
      <c r="H47785" s="1" t="s">
        <v>179</v>
      </c>
      <c r="I47785" s="1" t="s">
        <v>127</v>
      </c>
      <c r="J47785" s="1" t="s">
        <v>127</v>
      </c>
      <c r="K47785" s="1" t="s">
        <v>127</v>
      </c>
      <c r="L47785" s="1" t="s">
        <v>203</v>
      </c>
      <c r="M47785" s="1" t="s">
        <v>10687</v>
      </c>
      <c r="N47785" s="2"/>
      <c r="O47785">
        <v>2013</v>
      </c>
      <c r="P47785">
        <v>3</v>
      </c>
      <c r="Q47785">
        <v>17</v>
      </c>
    </row>
    <row r="47786" spans="1:17" x14ac:dyDescent="0.25">
      <c r="A47786">
        <v>14824</v>
      </c>
      <c r="B47786">
        <v>14</v>
      </c>
      <c r="C47786" s="1" t="s">
        <v>448</v>
      </c>
      <c r="D47786" s="1" t="s">
        <v>210</v>
      </c>
      <c r="E47786">
        <v>4</v>
      </c>
      <c r="F47786">
        <v>0</v>
      </c>
      <c r="G47786" s="1" t="s">
        <v>7166</v>
      </c>
      <c r="H47786" s="1" t="s">
        <v>563</v>
      </c>
      <c r="I47786" s="1" t="s">
        <v>127</v>
      </c>
      <c r="J47786" s="1" t="s">
        <v>127</v>
      </c>
      <c r="K47786" s="1" t="s">
        <v>127</v>
      </c>
      <c r="L47786" s="1" t="s">
        <v>207</v>
      </c>
      <c r="M47786" s="1" t="s">
        <v>7166</v>
      </c>
      <c r="N47786" s="2"/>
      <c r="O47786">
        <v>2013</v>
      </c>
      <c r="P47786">
        <v>3</v>
      </c>
      <c r="Q47786">
        <v>17</v>
      </c>
    </row>
    <row r="47787" spans="1:17" x14ac:dyDescent="0.25">
      <c r="A47787">
        <v>14822</v>
      </c>
      <c r="B47787">
        <v>14</v>
      </c>
      <c r="C47787" s="1" t="s">
        <v>124</v>
      </c>
      <c r="D47787" s="1" t="s">
        <v>125</v>
      </c>
      <c r="E47787">
        <v>1</v>
      </c>
      <c r="F47787">
        <v>0</v>
      </c>
      <c r="G47787" s="1" t="s">
        <v>125</v>
      </c>
      <c r="H47787" s="1" t="s">
        <v>274</v>
      </c>
      <c r="I47787" s="1" t="s">
        <v>127</v>
      </c>
      <c r="J47787" s="1" t="s">
        <v>127</v>
      </c>
      <c r="K47787" s="1" t="s">
        <v>127</v>
      </c>
      <c r="L47787" s="1" t="s">
        <v>221</v>
      </c>
      <c r="M47787" s="1" t="s">
        <v>125</v>
      </c>
      <c r="N47787" s="2"/>
      <c r="O47787">
        <v>2013</v>
      </c>
      <c r="P47787">
        <v>3</v>
      </c>
      <c r="Q47787">
        <v>17</v>
      </c>
    </row>
    <row r="47788" spans="1:17" x14ac:dyDescent="0.25">
      <c r="A47788">
        <v>11519</v>
      </c>
      <c r="B47788">
        <v>14</v>
      </c>
      <c r="C47788" s="1" t="s">
        <v>422</v>
      </c>
      <c r="D47788" s="1" t="s">
        <v>219</v>
      </c>
      <c r="E47788">
        <v>270</v>
      </c>
      <c r="F47788">
        <v>0</v>
      </c>
      <c r="G47788" s="1" t="s">
        <v>28218</v>
      </c>
      <c r="H47788" s="1" t="s">
        <v>1945</v>
      </c>
      <c r="I47788" s="1" t="s">
        <v>24538</v>
      </c>
      <c r="J47788" s="1" t="s">
        <v>28219</v>
      </c>
      <c r="K47788" s="1" t="s">
        <v>28220</v>
      </c>
      <c r="L47788" s="1" t="s">
        <v>2863</v>
      </c>
      <c r="M47788" s="1" t="s">
        <v>28221</v>
      </c>
      <c r="N47788" s="2"/>
      <c r="O47788">
        <v>2013</v>
      </c>
      <c r="P47788">
        <v>3</v>
      </c>
      <c r="Q47788">
        <v>17</v>
      </c>
    </row>
    <row r="47789" spans="1:17" x14ac:dyDescent="0.25">
      <c r="A47789">
        <v>13301</v>
      </c>
      <c r="B47789">
        <v>14</v>
      </c>
      <c r="C47789" s="1" t="s">
        <v>176</v>
      </c>
      <c r="D47789" s="1" t="s">
        <v>177</v>
      </c>
      <c r="E47789">
        <v>4</v>
      </c>
      <c r="F47789">
        <v>0</v>
      </c>
      <c r="G47789" s="1" t="s">
        <v>8852</v>
      </c>
      <c r="H47789" s="1" t="s">
        <v>222</v>
      </c>
      <c r="I47789" s="1" t="s">
        <v>180</v>
      </c>
      <c r="J47789" s="1" t="s">
        <v>348</v>
      </c>
      <c r="K47789" s="1" t="s">
        <v>12781</v>
      </c>
      <c r="L47789" s="1" t="s">
        <v>526</v>
      </c>
      <c r="M47789" s="1" t="s">
        <v>12782</v>
      </c>
      <c r="N47789" s="2"/>
      <c r="O47789">
        <v>2013</v>
      </c>
      <c r="P47789">
        <v>3</v>
      </c>
      <c r="Q47789">
        <v>17</v>
      </c>
    </row>
    <row r="47790" spans="1:17" x14ac:dyDescent="0.25">
      <c r="A47790">
        <v>14820</v>
      </c>
      <c r="B47790">
        <v>14</v>
      </c>
      <c r="C47790" s="1" t="s">
        <v>407</v>
      </c>
      <c r="D47790" s="1" t="s">
        <v>249</v>
      </c>
      <c r="E47790">
        <v>4</v>
      </c>
      <c r="F47790">
        <v>0</v>
      </c>
      <c r="G47790" s="1" t="s">
        <v>1731</v>
      </c>
      <c r="H47790" s="1" t="s">
        <v>1448</v>
      </c>
      <c r="I47790" s="1" t="s">
        <v>127</v>
      </c>
      <c r="J47790" s="1" t="s">
        <v>127</v>
      </c>
      <c r="K47790" s="1" t="s">
        <v>127</v>
      </c>
      <c r="L47790" s="1" t="s">
        <v>268</v>
      </c>
      <c r="M47790" s="1" t="s">
        <v>1731</v>
      </c>
      <c r="N47790" s="2"/>
      <c r="O47790">
        <v>2013</v>
      </c>
      <c r="P47790">
        <v>3</v>
      </c>
      <c r="Q47790">
        <v>17</v>
      </c>
    </row>
    <row r="47791" spans="1:17" x14ac:dyDescent="0.25">
      <c r="A47791">
        <v>14812</v>
      </c>
      <c r="B47791">
        <v>14</v>
      </c>
      <c r="C47791" s="1" t="s">
        <v>1472</v>
      </c>
      <c r="D47791" s="1" t="s">
        <v>137</v>
      </c>
      <c r="E47791">
        <v>1</v>
      </c>
      <c r="F47791">
        <v>0</v>
      </c>
      <c r="G47791" s="1" t="s">
        <v>125</v>
      </c>
      <c r="H47791" s="1" t="s">
        <v>274</v>
      </c>
      <c r="I47791" s="1" t="s">
        <v>127</v>
      </c>
      <c r="J47791" s="1" t="s">
        <v>127</v>
      </c>
      <c r="K47791" s="1" t="s">
        <v>127</v>
      </c>
      <c r="L47791" s="1" t="s">
        <v>221</v>
      </c>
      <c r="M47791" s="1" t="s">
        <v>125</v>
      </c>
      <c r="N47791" s="2"/>
      <c r="O47791">
        <v>2013</v>
      </c>
      <c r="P47791">
        <v>3</v>
      </c>
      <c r="Q47791">
        <v>17</v>
      </c>
    </row>
    <row r="47792" spans="1:17" x14ac:dyDescent="0.25">
      <c r="A47792">
        <v>14808</v>
      </c>
      <c r="B47792">
        <v>14</v>
      </c>
      <c r="C47792" s="1" t="s">
        <v>1558</v>
      </c>
      <c r="D47792" s="1" t="s">
        <v>210</v>
      </c>
      <c r="E47792">
        <v>1</v>
      </c>
      <c r="F47792">
        <v>0</v>
      </c>
      <c r="G47792" s="1" t="s">
        <v>127</v>
      </c>
      <c r="H47792" s="1" t="s">
        <v>127</v>
      </c>
      <c r="I47792" s="1" t="s">
        <v>24588</v>
      </c>
      <c r="J47792" s="1" t="s">
        <v>5395</v>
      </c>
      <c r="K47792" s="1" t="s">
        <v>127</v>
      </c>
      <c r="L47792" s="1" t="s">
        <v>548</v>
      </c>
      <c r="M47792" s="1" t="s">
        <v>26649</v>
      </c>
      <c r="N47792" s="2"/>
      <c r="O47792">
        <v>2013</v>
      </c>
      <c r="P47792">
        <v>3</v>
      </c>
      <c r="Q47792">
        <v>17</v>
      </c>
    </row>
    <row r="47793" spans="1:17" x14ac:dyDescent="0.25">
      <c r="A47793">
        <v>11556</v>
      </c>
      <c r="B47793">
        <v>14</v>
      </c>
      <c r="C47793" s="1" t="s">
        <v>332</v>
      </c>
      <c r="D47793" s="1" t="s">
        <v>333</v>
      </c>
      <c r="E47793">
        <v>2</v>
      </c>
      <c r="F47793">
        <v>0</v>
      </c>
      <c r="G47793" s="1" t="s">
        <v>495</v>
      </c>
      <c r="H47793" s="1" t="s">
        <v>189</v>
      </c>
      <c r="I47793" s="1" t="s">
        <v>127</v>
      </c>
      <c r="J47793" s="1" t="s">
        <v>127</v>
      </c>
      <c r="K47793" s="1" t="s">
        <v>127</v>
      </c>
      <c r="L47793" s="1" t="s">
        <v>189</v>
      </c>
      <c r="M47793" s="1" t="s">
        <v>495</v>
      </c>
      <c r="N47793" s="2"/>
      <c r="O47793">
        <v>2013</v>
      </c>
      <c r="P47793">
        <v>3</v>
      </c>
      <c r="Q47793">
        <v>17</v>
      </c>
    </row>
    <row r="47794" spans="1:17" x14ac:dyDescent="0.25">
      <c r="A47794">
        <v>7201</v>
      </c>
      <c r="B47794">
        <v>14</v>
      </c>
      <c r="C47794" s="1" t="s">
        <v>218</v>
      </c>
      <c r="D47794" s="1" t="s">
        <v>219</v>
      </c>
      <c r="E47794">
        <v>6</v>
      </c>
      <c r="F47794">
        <v>0</v>
      </c>
      <c r="G47794" s="1" t="s">
        <v>1218</v>
      </c>
      <c r="H47794" s="1" t="s">
        <v>229</v>
      </c>
      <c r="I47794" s="1" t="s">
        <v>127</v>
      </c>
      <c r="J47794" s="1" t="s">
        <v>127</v>
      </c>
      <c r="K47794" s="1" t="s">
        <v>127</v>
      </c>
      <c r="L47794" s="1" t="s">
        <v>222</v>
      </c>
      <c r="M47794" s="1" t="s">
        <v>1218</v>
      </c>
      <c r="N47794" s="2"/>
      <c r="O47794">
        <v>2013</v>
      </c>
      <c r="P47794">
        <v>3</v>
      </c>
      <c r="Q47794">
        <v>17</v>
      </c>
    </row>
    <row r="47795" spans="1:17" x14ac:dyDescent="0.25">
      <c r="A47795">
        <v>14804</v>
      </c>
      <c r="B47795">
        <v>14</v>
      </c>
      <c r="C47795" s="1" t="s">
        <v>254</v>
      </c>
      <c r="D47795" s="1" t="s">
        <v>137</v>
      </c>
      <c r="E47795">
        <v>3</v>
      </c>
      <c r="F47795">
        <v>0</v>
      </c>
      <c r="G47795" s="1" t="s">
        <v>2481</v>
      </c>
      <c r="H47795" s="1" t="s">
        <v>526</v>
      </c>
      <c r="I47795" s="1" t="s">
        <v>127</v>
      </c>
      <c r="J47795" s="1" t="s">
        <v>127</v>
      </c>
      <c r="K47795" s="1" t="s">
        <v>127</v>
      </c>
      <c r="L47795" s="1" t="s">
        <v>663</v>
      </c>
      <c r="M47795" s="1" t="s">
        <v>2481</v>
      </c>
      <c r="N47795" s="2"/>
      <c r="O47795">
        <v>2013</v>
      </c>
      <c r="P47795">
        <v>3</v>
      </c>
      <c r="Q47795">
        <v>17</v>
      </c>
    </row>
    <row r="47796" spans="1:17" x14ac:dyDescent="0.25">
      <c r="A47796">
        <v>14802</v>
      </c>
      <c r="B47796">
        <v>14</v>
      </c>
      <c r="C47796" s="1" t="s">
        <v>387</v>
      </c>
      <c r="D47796" s="1" t="s">
        <v>249</v>
      </c>
      <c r="E47796">
        <v>1</v>
      </c>
      <c r="F47796">
        <v>0</v>
      </c>
      <c r="G47796" s="1" t="s">
        <v>127</v>
      </c>
      <c r="H47796" s="1" t="s">
        <v>127</v>
      </c>
      <c r="I47796" s="1" t="s">
        <v>127</v>
      </c>
      <c r="J47796" s="1" t="s">
        <v>127</v>
      </c>
      <c r="K47796" s="1" t="s">
        <v>127</v>
      </c>
      <c r="L47796" s="1" t="s">
        <v>127</v>
      </c>
      <c r="M47796" s="1" t="s">
        <v>127</v>
      </c>
      <c r="N47796" s="2"/>
      <c r="O47796">
        <v>2013</v>
      </c>
      <c r="P47796">
        <v>3</v>
      </c>
      <c r="Q47796">
        <v>17</v>
      </c>
    </row>
    <row r="47797" spans="1:17" x14ac:dyDescent="0.25">
      <c r="A47797">
        <v>14800</v>
      </c>
      <c r="B47797">
        <v>14</v>
      </c>
      <c r="C47797" s="1" t="s">
        <v>472</v>
      </c>
      <c r="D47797" s="1" t="s">
        <v>137</v>
      </c>
      <c r="E47797">
        <v>4</v>
      </c>
      <c r="F47797">
        <v>0</v>
      </c>
      <c r="G47797" s="1" t="s">
        <v>1107</v>
      </c>
      <c r="H47797" s="1" t="s">
        <v>226</v>
      </c>
      <c r="I47797" s="1" t="s">
        <v>127</v>
      </c>
      <c r="J47797" s="1" t="s">
        <v>127</v>
      </c>
      <c r="K47797" s="1" t="s">
        <v>127</v>
      </c>
      <c r="L47797" s="1" t="s">
        <v>1692</v>
      </c>
      <c r="M47797" s="1" t="s">
        <v>1107</v>
      </c>
      <c r="N47797" s="2"/>
      <c r="O47797">
        <v>2013</v>
      </c>
      <c r="P47797">
        <v>3</v>
      </c>
      <c r="Q47797">
        <v>17</v>
      </c>
    </row>
    <row r="47798" spans="1:17" x14ac:dyDescent="0.25">
      <c r="A47798">
        <v>14754</v>
      </c>
      <c r="B47798">
        <v>14</v>
      </c>
      <c r="C47798" s="1" t="s">
        <v>19489</v>
      </c>
      <c r="D47798" s="1" t="s">
        <v>155</v>
      </c>
      <c r="E47798">
        <v>2</v>
      </c>
      <c r="F47798">
        <v>0</v>
      </c>
      <c r="G47798" s="1" t="s">
        <v>519</v>
      </c>
      <c r="H47798" s="1" t="s">
        <v>158</v>
      </c>
      <c r="I47798" s="1" t="s">
        <v>28187</v>
      </c>
      <c r="J47798" s="1" t="s">
        <v>6957</v>
      </c>
      <c r="K47798" s="1" t="s">
        <v>28222</v>
      </c>
      <c r="L47798" s="1" t="s">
        <v>504</v>
      </c>
      <c r="M47798" s="1" t="s">
        <v>6662</v>
      </c>
      <c r="N47798" s="2"/>
      <c r="O47798">
        <v>2013</v>
      </c>
      <c r="P47798">
        <v>3</v>
      </c>
      <c r="Q47798">
        <v>17</v>
      </c>
    </row>
    <row r="47799" spans="1:17" x14ac:dyDescent="0.25">
      <c r="A47799">
        <v>7309</v>
      </c>
      <c r="B47799">
        <v>14</v>
      </c>
      <c r="C47799" s="1" t="s">
        <v>342</v>
      </c>
      <c r="D47799" s="1" t="s">
        <v>343</v>
      </c>
      <c r="E47799">
        <v>11</v>
      </c>
      <c r="F47799">
        <v>0</v>
      </c>
      <c r="G47799" s="1" t="s">
        <v>13569</v>
      </c>
      <c r="H47799" s="1" t="s">
        <v>221</v>
      </c>
      <c r="I47799" s="1" t="s">
        <v>345</v>
      </c>
      <c r="J47799" s="1" t="s">
        <v>1972</v>
      </c>
      <c r="K47799" s="1" t="s">
        <v>28223</v>
      </c>
      <c r="L47799" s="1" t="s">
        <v>315</v>
      </c>
      <c r="M47799" s="1" t="s">
        <v>19598</v>
      </c>
      <c r="N47799" s="2"/>
      <c r="O47799">
        <v>2013</v>
      </c>
      <c r="P47799">
        <v>3</v>
      </c>
      <c r="Q47799">
        <v>17</v>
      </c>
    </row>
    <row r="47800" spans="1:17" x14ac:dyDescent="0.25">
      <c r="A47800">
        <v>13821</v>
      </c>
      <c r="B47800">
        <v>14</v>
      </c>
      <c r="C47800" s="1" t="s">
        <v>209</v>
      </c>
      <c r="D47800" s="1" t="s">
        <v>210</v>
      </c>
      <c r="E47800">
        <v>37</v>
      </c>
      <c r="F47800">
        <v>0</v>
      </c>
      <c r="G47800" s="1" t="s">
        <v>3721</v>
      </c>
      <c r="H47800" s="1" t="s">
        <v>1260</v>
      </c>
      <c r="I47800" s="1" t="s">
        <v>213</v>
      </c>
      <c r="J47800" s="1" t="s">
        <v>8579</v>
      </c>
      <c r="K47800" s="1" t="s">
        <v>28224</v>
      </c>
      <c r="L47800" s="1" t="s">
        <v>4766</v>
      </c>
      <c r="M47800" s="1" t="s">
        <v>28225</v>
      </c>
      <c r="N47800" s="2"/>
      <c r="O47800">
        <v>2013</v>
      </c>
      <c r="P47800">
        <v>3</v>
      </c>
      <c r="Q47800">
        <v>17</v>
      </c>
    </row>
    <row r="47801" spans="1:17" x14ac:dyDescent="0.25">
      <c r="A47801">
        <v>11555</v>
      </c>
      <c r="B47801">
        <v>14</v>
      </c>
      <c r="C47801" s="1" t="s">
        <v>256</v>
      </c>
      <c r="D47801" s="1" t="s">
        <v>257</v>
      </c>
      <c r="E47801">
        <v>56</v>
      </c>
      <c r="F47801">
        <v>0</v>
      </c>
      <c r="G47801" s="1" t="s">
        <v>7905</v>
      </c>
      <c r="H47801" s="1" t="s">
        <v>2072</v>
      </c>
      <c r="I47801" s="1" t="s">
        <v>127</v>
      </c>
      <c r="J47801" s="1" t="s">
        <v>127</v>
      </c>
      <c r="K47801" s="1" t="s">
        <v>127</v>
      </c>
      <c r="L47801" s="1" t="s">
        <v>749</v>
      </c>
      <c r="M47801" s="1" t="s">
        <v>7905</v>
      </c>
      <c r="N47801" s="2"/>
      <c r="O47801">
        <v>2013</v>
      </c>
      <c r="P47801">
        <v>3</v>
      </c>
      <c r="Q47801">
        <v>17</v>
      </c>
    </row>
    <row r="47802" spans="1:17" x14ac:dyDescent="0.25">
      <c r="A47802">
        <v>11552</v>
      </c>
      <c r="B47802">
        <v>14</v>
      </c>
      <c r="C47802" s="1" t="s">
        <v>320</v>
      </c>
      <c r="D47802" s="1" t="s">
        <v>321</v>
      </c>
      <c r="E47802">
        <v>4</v>
      </c>
      <c r="F47802">
        <v>0</v>
      </c>
      <c r="G47802" s="1" t="s">
        <v>1423</v>
      </c>
      <c r="H47802" s="1" t="s">
        <v>189</v>
      </c>
      <c r="I47802" s="1" t="s">
        <v>323</v>
      </c>
      <c r="J47802" s="1" t="s">
        <v>1045</v>
      </c>
      <c r="K47802" s="1" t="s">
        <v>28226</v>
      </c>
      <c r="L47802" s="1" t="s">
        <v>127</v>
      </c>
      <c r="M47802" s="1" t="s">
        <v>2236</v>
      </c>
      <c r="N47802" s="2"/>
      <c r="O47802">
        <v>2013</v>
      </c>
      <c r="P47802">
        <v>3</v>
      </c>
      <c r="Q47802">
        <v>17</v>
      </c>
    </row>
    <row r="47803" spans="1:17" x14ac:dyDescent="0.25">
      <c r="A47803">
        <v>9023</v>
      </c>
      <c r="B47803">
        <v>14</v>
      </c>
      <c r="C47803" s="1" t="s">
        <v>462</v>
      </c>
      <c r="D47803" s="1" t="s">
        <v>397</v>
      </c>
      <c r="E47803">
        <v>22</v>
      </c>
      <c r="F47803">
        <v>0</v>
      </c>
      <c r="G47803" s="1" t="s">
        <v>28227</v>
      </c>
      <c r="H47803" s="1" t="s">
        <v>1910</v>
      </c>
      <c r="I47803" s="1" t="s">
        <v>127</v>
      </c>
      <c r="J47803" s="1" t="s">
        <v>127</v>
      </c>
      <c r="K47803" s="1" t="s">
        <v>127</v>
      </c>
      <c r="L47803" s="1" t="s">
        <v>2204</v>
      </c>
      <c r="M47803" s="1" t="s">
        <v>28227</v>
      </c>
      <c r="N47803" s="2"/>
      <c r="O47803">
        <v>2013</v>
      </c>
      <c r="P47803">
        <v>3</v>
      </c>
      <c r="Q47803">
        <v>17</v>
      </c>
    </row>
    <row r="47804" spans="1:17" x14ac:dyDescent="0.25">
      <c r="A47804">
        <v>14654</v>
      </c>
      <c r="B47804">
        <v>14</v>
      </c>
      <c r="C47804" s="1" t="s">
        <v>185</v>
      </c>
      <c r="D47804" s="1" t="s">
        <v>131</v>
      </c>
      <c r="E47804">
        <v>1</v>
      </c>
      <c r="F47804">
        <v>0</v>
      </c>
      <c r="G47804" s="1" t="s">
        <v>1467</v>
      </c>
      <c r="H47804" s="1" t="s">
        <v>274</v>
      </c>
      <c r="I47804" s="1" t="s">
        <v>24608</v>
      </c>
      <c r="J47804" s="1" t="s">
        <v>187</v>
      </c>
      <c r="K47804" s="1" t="s">
        <v>28228</v>
      </c>
      <c r="L47804" s="1" t="s">
        <v>335</v>
      </c>
      <c r="M47804" s="1" t="s">
        <v>5720</v>
      </c>
      <c r="N47804" s="2"/>
      <c r="O47804">
        <v>2013</v>
      </c>
      <c r="P47804">
        <v>3</v>
      </c>
      <c r="Q47804">
        <v>17</v>
      </c>
    </row>
    <row r="47805" spans="1:17" x14ac:dyDescent="0.25">
      <c r="A47805">
        <v>14381</v>
      </c>
      <c r="B47805">
        <v>14</v>
      </c>
      <c r="C47805" s="1" t="s">
        <v>272</v>
      </c>
      <c r="D47805" s="1" t="s">
        <v>131</v>
      </c>
      <c r="E47805">
        <v>1</v>
      </c>
      <c r="F47805">
        <v>0</v>
      </c>
      <c r="G47805" s="1" t="s">
        <v>131</v>
      </c>
      <c r="H47805" s="1" t="s">
        <v>447</v>
      </c>
      <c r="I47805" s="1" t="s">
        <v>275</v>
      </c>
      <c r="J47805" s="1" t="s">
        <v>275</v>
      </c>
      <c r="K47805" s="1" t="s">
        <v>10184</v>
      </c>
      <c r="L47805" s="1" t="s">
        <v>381</v>
      </c>
      <c r="M47805" s="1" t="s">
        <v>888</v>
      </c>
      <c r="N47805" s="2"/>
      <c r="O47805">
        <v>2013</v>
      </c>
      <c r="P47805">
        <v>3</v>
      </c>
      <c r="Q47805">
        <v>17</v>
      </c>
    </row>
    <row r="47806" spans="1:17" x14ac:dyDescent="0.25">
      <c r="A47806">
        <v>40113</v>
      </c>
      <c r="B47806">
        <v>14</v>
      </c>
      <c r="C47806" s="1" t="s">
        <v>24614</v>
      </c>
      <c r="D47806" s="1" t="s">
        <v>348</v>
      </c>
      <c r="E47806">
        <v>10</v>
      </c>
      <c r="F47806">
        <v>0</v>
      </c>
      <c r="G47806" s="1" t="s">
        <v>228</v>
      </c>
      <c r="H47806" s="1" t="s">
        <v>504</v>
      </c>
      <c r="I47806" s="1" t="s">
        <v>9512</v>
      </c>
      <c r="J47806" s="1" t="s">
        <v>506</v>
      </c>
      <c r="K47806" s="1" t="s">
        <v>28229</v>
      </c>
      <c r="L47806" s="1" t="s">
        <v>225</v>
      </c>
      <c r="M47806" s="1" t="s">
        <v>2901</v>
      </c>
      <c r="N47806" s="2"/>
      <c r="O47806">
        <v>2013</v>
      </c>
      <c r="P47806">
        <v>3</v>
      </c>
      <c r="Q47806">
        <v>17</v>
      </c>
    </row>
    <row r="47807" spans="1:17" x14ac:dyDescent="0.25">
      <c r="A47807">
        <v>40061</v>
      </c>
      <c r="B47807">
        <v>14</v>
      </c>
      <c r="C47807" s="1" t="s">
        <v>191</v>
      </c>
      <c r="D47807" s="1" t="s">
        <v>192</v>
      </c>
      <c r="E47807">
        <v>3</v>
      </c>
      <c r="F47807">
        <v>0</v>
      </c>
      <c r="G47807" s="1" t="s">
        <v>984</v>
      </c>
      <c r="H47807" s="1" t="s">
        <v>183</v>
      </c>
      <c r="I47807" s="1" t="s">
        <v>24599</v>
      </c>
      <c r="J47807" s="1" t="s">
        <v>3656</v>
      </c>
      <c r="K47807" s="1" t="s">
        <v>26213</v>
      </c>
      <c r="L47807" s="1" t="s">
        <v>526</v>
      </c>
      <c r="M47807" s="1" t="s">
        <v>26377</v>
      </c>
      <c r="N47807" s="2"/>
      <c r="O47807">
        <v>2013</v>
      </c>
      <c r="P47807">
        <v>3</v>
      </c>
      <c r="Q47807">
        <v>17</v>
      </c>
    </row>
    <row r="47808" spans="1:17" x14ac:dyDescent="0.25">
      <c r="A47808">
        <v>14371</v>
      </c>
      <c r="B47808">
        <v>14</v>
      </c>
      <c r="C47808" s="1" t="s">
        <v>327</v>
      </c>
      <c r="D47808" s="1" t="s">
        <v>131</v>
      </c>
      <c r="E47808">
        <v>1</v>
      </c>
      <c r="F47808">
        <v>0</v>
      </c>
      <c r="G47808" s="1" t="s">
        <v>131</v>
      </c>
      <c r="H47808" s="1" t="s">
        <v>447</v>
      </c>
      <c r="I47808" s="1" t="s">
        <v>25053</v>
      </c>
      <c r="J47808" s="1" t="s">
        <v>847</v>
      </c>
      <c r="K47808" s="1" t="s">
        <v>28230</v>
      </c>
      <c r="L47808" s="1" t="s">
        <v>447</v>
      </c>
      <c r="M47808" s="1" t="s">
        <v>6411</v>
      </c>
      <c r="N47808" s="2"/>
      <c r="O47808">
        <v>2013</v>
      </c>
      <c r="P47808">
        <v>3</v>
      </c>
      <c r="Q47808">
        <v>17</v>
      </c>
    </row>
    <row r="47809" spans="1:17" x14ac:dyDescent="0.25">
      <c r="A47809">
        <v>14262</v>
      </c>
      <c r="B47809">
        <v>14</v>
      </c>
      <c r="C47809" s="1" t="s">
        <v>240</v>
      </c>
      <c r="D47809" s="1" t="s">
        <v>241</v>
      </c>
      <c r="E47809">
        <v>15</v>
      </c>
      <c r="F47809">
        <v>0</v>
      </c>
      <c r="G47809" s="1" t="s">
        <v>5347</v>
      </c>
      <c r="H47809" s="1" t="s">
        <v>6058</v>
      </c>
      <c r="I47809" s="1" t="s">
        <v>243</v>
      </c>
      <c r="J47809" s="1" t="s">
        <v>220</v>
      </c>
      <c r="K47809" s="1" t="s">
        <v>28231</v>
      </c>
      <c r="L47809" s="1" t="s">
        <v>867</v>
      </c>
      <c r="M47809" s="1" t="s">
        <v>18168</v>
      </c>
      <c r="N47809" s="2"/>
      <c r="O47809">
        <v>2013</v>
      </c>
      <c r="P47809">
        <v>3</v>
      </c>
      <c r="Q47809">
        <v>17</v>
      </c>
    </row>
    <row r="47810" spans="1:17" x14ac:dyDescent="0.25">
      <c r="A47810">
        <v>40046</v>
      </c>
      <c r="B47810">
        <v>14</v>
      </c>
      <c r="C47810" s="1" t="s">
        <v>291</v>
      </c>
      <c r="D47810" s="1" t="s">
        <v>210</v>
      </c>
      <c r="E47810">
        <v>13</v>
      </c>
      <c r="F47810">
        <v>0</v>
      </c>
      <c r="G47810" s="1" t="s">
        <v>7616</v>
      </c>
      <c r="H47810" s="1" t="s">
        <v>297</v>
      </c>
      <c r="I47810" s="1" t="s">
        <v>24542</v>
      </c>
      <c r="J47810" s="1" t="s">
        <v>21773</v>
      </c>
      <c r="K47810" s="1" t="s">
        <v>28232</v>
      </c>
      <c r="L47810" s="1" t="s">
        <v>1729</v>
      </c>
      <c r="M47810" s="1" t="s">
        <v>22394</v>
      </c>
      <c r="N47810" s="2"/>
      <c r="O47810">
        <v>2013</v>
      </c>
      <c r="P47810">
        <v>3</v>
      </c>
      <c r="Q47810">
        <v>17</v>
      </c>
    </row>
    <row r="47811" spans="1:17" x14ac:dyDescent="0.25">
      <c r="A47811">
        <v>40024</v>
      </c>
      <c r="B47811">
        <v>14</v>
      </c>
      <c r="C47811" s="1" t="s">
        <v>1426</v>
      </c>
      <c r="D47811" s="1" t="s">
        <v>125</v>
      </c>
      <c r="E47811">
        <v>1</v>
      </c>
      <c r="F47811">
        <v>0</v>
      </c>
      <c r="G47811" s="1" t="s">
        <v>125</v>
      </c>
      <c r="H47811" s="1" t="s">
        <v>274</v>
      </c>
      <c r="I47811" s="1" t="s">
        <v>24555</v>
      </c>
      <c r="J47811" s="1" t="s">
        <v>1428</v>
      </c>
      <c r="K47811" s="1" t="s">
        <v>26611</v>
      </c>
      <c r="L47811" s="1" t="s">
        <v>274</v>
      </c>
      <c r="M47811" s="1" t="s">
        <v>8884</v>
      </c>
      <c r="N47811" s="2"/>
      <c r="O47811">
        <v>2013</v>
      </c>
      <c r="P47811">
        <v>3</v>
      </c>
      <c r="Q47811">
        <v>17</v>
      </c>
    </row>
    <row r="47812" spans="1:17" x14ac:dyDescent="0.25">
      <c r="A47812">
        <v>14261</v>
      </c>
      <c r="B47812">
        <v>14</v>
      </c>
      <c r="C47812" s="1" t="s">
        <v>361</v>
      </c>
      <c r="D47812" s="1" t="s">
        <v>131</v>
      </c>
      <c r="E47812">
        <v>5</v>
      </c>
      <c r="F47812">
        <v>0</v>
      </c>
      <c r="G47812" s="1" t="s">
        <v>9858</v>
      </c>
      <c r="H47812" s="1" t="s">
        <v>902</v>
      </c>
      <c r="I47812" s="1" t="s">
        <v>364</v>
      </c>
      <c r="J47812" s="1" t="s">
        <v>160</v>
      </c>
      <c r="K47812" s="1" t="s">
        <v>28030</v>
      </c>
      <c r="L47812" s="1" t="s">
        <v>1383</v>
      </c>
      <c r="M47812" s="1" t="s">
        <v>11038</v>
      </c>
      <c r="N47812" s="2"/>
      <c r="O47812">
        <v>2013</v>
      </c>
      <c r="P47812">
        <v>3</v>
      </c>
      <c r="Q47812">
        <v>17</v>
      </c>
    </row>
    <row r="47813" spans="1:17" x14ac:dyDescent="0.25">
      <c r="A47813">
        <v>40014</v>
      </c>
      <c r="B47813">
        <v>14</v>
      </c>
      <c r="C47813" s="1" t="s">
        <v>482</v>
      </c>
      <c r="D47813" s="1" t="s">
        <v>130</v>
      </c>
      <c r="E47813">
        <v>1</v>
      </c>
      <c r="F47813">
        <v>0</v>
      </c>
      <c r="G47813" s="1" t="s">
        <v>130</v>
      </c>
      <c r="H47813" s="1" t="s">
        <v>447</v>
      </c>
      <c r="I47813" s="1" t="s">
        <v>127</v>
      </c>
      <c r="J47813" s="1" t="s">
        <v>127</v>
      </c>
      <c r="K47813" s="1" t="s">
        <v>127</v>
      </c>
      <c r="L47813" s="1" t="s">
        <v>229</v>
      </c>
      <c r="M47813" s="1" t="s">
        <v>130</v>
      </c>
      <c r="N47813" s="2"/>
      <c r="O47813">
        <v>2013</v>
      </c>
      <c r="P47813">
        <v>3</v>
      </c>
      <c r="Q47813">
        <v>17</v>
      </c>
    </row>
    <row r="47814" spans="1:17" x14ac:dyDescent="0.25">
      <c r="A47814">
        <v>40002</v>
      </c>
      <c r="B47814">
        <v>14</v>
      </c>
      <c r="C47814" s="1" t="s">
        <v>10741</v>
      </c>
      <c r="D47814" s="1" t="s">
        <v>131</v>
      </c>
      <c r="E47814">
        <v>2</v>
      </c>
      <c r="F47814">
        <v>0</v>
      </c>
      <c r="G47814" s="1" t="s">
        <v>918</v>
      </c>
      <c r="H47814" s="1" t="s">
        <v>222</v>
      </c>
      <c r="I47814" s="1" t="s">
        <v>28196</v>
      </c>
      <c r="J47814" s="1" t="s">
        <v>4956</v>
      </c>
      <c r="K47814" s="1" t="s">
        <v>28233</v>
      </c>
      <c r="L47814" s="1" t="s">
        <v>304</v>
      </c>
      <c r="M47814" s="1" t="s">
        <v>665</v>
      </c>
      <c r="N47814" s="2"/>
      <c r="O47814">
        <v>2013</v>
      </c>
      <c r="P47814">
        <v>3</v>
      </c>
      <c r="Q47814">
        <v>17</v>
      </c>
    </row>
    <row r="47815" spans="1:17" x14ac:dyDescent="0.25">
      <c r="A47815">
        <v>40000</v>
      </c>
      <c r="B47815">
        <v>14</v>
      </c>
      <c r="C47815" s="1" t="s">
        <v>145</v>
      </c>
      <c r="D47815" s="1" t="s">
        <v>146</v>
      </c>
      <c r="E47815">
        <v>9</v>
      </c>
      <c r="F47815">
        <v>0</v>
      </c>
      <c r="G47815" s="1" t="s">
        <v>7274</v>
      </c>
      <c r="H47815" s="1" t="s">
        <v>1325</v>
      </c>
      <c r="I47815" s="1" t="s">
        <v>24545</v>
      </c>
      <c r="J47815" s="1" t="s">
        <v>521</v>
      </c>
      <c r="K47815" s="1" t="s">
        <v>26177</v>
      </c>
      <c r="L47815" s="1" t="s">
        <v>705</v>
      </c>
      <c r="M47815" s="1" t="s">
        <v>28198</v>
      </c>
      <c r="N47815" s="2"/>
      <c r="O47815">
        <v>2013</v>
      </c>
      <c r="P47815">
        <v>3</v>
      </c>
      <c r="Q47815">
        <v>17</v>
      </c>
    </row>
    <row r="47816" spans="1:17" x14ac:dyDescent="0.25">
      <c r="A47816">
        <v>14251</v>
      </c>
      <c r="B47816">
        <v>14</v>
      </c>
      <c r="C47816" s="1" t="s">
        <v>1533</v>
      </c>
      <c r="D47816" s="1" t="s">
        <v>131</v>
      </c>
      <c r="E47816">
        <v>1</v>
      </c>
      <c r="F47816">
        <v>0</v>
      </c>
      <c r="G47816" s="1" t="s">
        <v>1467</v>
      </c>
      <c r="H47816" s="1" t="s">
        <v>274</v>
      </c>
      <c r="I47816" s="1" t="s">
        <v>1534</v>
      </c>
      <c r="J47816" s="1" t="s">
        <v>1534</v>
      </c>
      <c r="K47816" s="1" t="s">
        <v>28234</v>
      </c>
      <c r="L47816" s="1" t="s">
        <v>447</v>
      </c>
      <c r="M47816" s="1" t="s">
        <v>1297</v>
      </c>
      <c r="N47816" s="2"/>
      <c r="O47816">
        <v>2013</v>
      </c>
      <c r="P47816">
        <v>3</v>
      </c>
      <c r="Q47816">
        <v>17</v>
      </c>
    </row>
    <row r="47817" spans="1:17" x14ac:dyDescent="0.25">
      <c r="A47817">
        <v>14191</v>
      </c>
      <c r="B47817">
        <v>14</v>
      </c>
      <c r="C47817" s="1" t="s">
        <v>486</v>
      </c>
      <c r="D47817" s="1" t="s">
        <v>131</v>
      </c>
      <c r="E47817">
        <v>2</v>
      </c>
      <c r="F47817">
        <v>0</v>
      </c>
      <c r="G47817" s="1" t="s">
        <v>1399</v>
      </c>
      <c r="H47817" s="1" t="s">
        <v>157</v>
      </c>
      <c r="I47817" s="1" t="s">
        <v>487</v>
      </c>
      <c r="J47817" s="1" t="s">
        <v>649</v>
      </c>
      <c r="K47817" s="1" t="s">
        <v>28235</v>
      </c>
      <c r="L47817" s="1" t="s">
        <v>304</v>
      </c>
      <c r="M47817" s="1" t="s">
        <v>4343</v>
      </c>
      <c r="N47817" s="2"/>
      <c r="O47817">
        <v>2013</v>
      </c>
      <c r="P47817">
        <v>3</v>
      </c>
      <c r="Q47817">
        <v>17</v>
      </c>
    </row>
    <row r="47818" spans="1:17" x14ac:dyDescent="0.25">
      <c r="A47818">
        <v>37284</v>
      </c>
      <c r="B47818">
        <v>14</v>
      </c>
      <c r="C47818" s="1" t="s">
        <v>246</v>
      </c>
      <c r="D47818" s="1" t="s">
        <v>131</v>
      </c>
      <c r="E47818">
        <v>2</v>
      </c>
      <c r="F47818">
        <v>0</v>
      </c>
      <c r="G47818" s="1" t="s">
        <v>431</v>
      </c>
      <c r="H47818" s="1" t="s">
        <v>282</v>
      </c>
      <c r="I47818" s="1" t="s">
        <v>127</v>
      </c>
      <c r="J47818" s="1" t="s">
        <v>127</v>
      </c>
      <c r="K47818" s="1" t="s">
        <v>127</v>
      </c>
      <c r="L47818" s="1" t="s">
        <v>283</v>
      </c>
      <c r="M47818" s="1" t="s">
        <v>431</v>
      </c>
      <c r="N47818" s="2"/>
      <c r="O47818">
        <v>2013</v>
      </c>
      <c r="P47818">
        <v>3</v>
      </c>
      <c r="Q47818">
        <v>17</v>
      </c>
    </row>
    <row r="47819" spans="1:17" x14ac:dyDescent="0.25">
      <c r="A47819">
        <v>35090</v>
      </c>
      <c r="B47819">
        <v>14</v>
      </c>
      <c r="C47819" s="1" t="s">
        <v>451</v>
      </c>
      <c r="D47819" s="1" t="s">
        <v>452</v>
      </c>
      <c r="E47819">
        <v>15</v>
      </c>
      <c r="F47819">
        <v>0</v>
      </c>
      <c r="G47819" s="1" t="s">
        <v>519</v>
      </c>
      <c r="H47819" s="1" t="s">
        <v>158</v>
      </c>
      <c r="I47819" s="1" t="s">
        <v>127</v>
      </c>
      <c r="J47819" s="1" t="s">
        <v>127</v>
      </c>
      <c r="K47819" s="1" t="s">
        <v>127</v>
      </c>
      <c r="L47819" s="1" t="s">
        <v>493</v>
      </c>
      <c r="M47819" s="1" t="s">
        <v>519</v>
      </c>
      <c r="N47819" s="2"/>
      <c r="O47819">
        <v>2013</v>
      </c>
      <c r="P47819">
        <v>3</v>
      </c>
      <c r="Q47819">
        <v>17</v>
      </c>
    </row>
    <row r="47820" spans="1:17" x14ac:dyDescent="0.25">
      <c r="A47820">
        <v>35080</v>
      </c>
      <c r="B47820">
        <v>14</v>
      </c>
      <c r="C47820" s="1" t="s">
        <v>24888</v>
      </c>
      <c r="D47820" s="1" t="s">
        <v>180</v>
      </c>
      <c r="E47820">
        <v>4</v>
      </c>
      <c r="F47820">
        <v>0</v>
      </c>
      <c r="G47820" s="1" t="s">
        <v>348</v>
      </c>
      <c r="H47820" s="1" t="s">
        <v>255</v>
      </c>
      <c r="I47820" s="1" t="s">
        <v>127</v>
      </c>
      <c r="J47820" s="1" t="s">
        <v>127</v>
      </c>
      <c r="K47820" s="1" t="s">
        <v>127</v>
      </c>
      <c r="L47820" s="1" t="s">
        <v>126</v>
      </c>
      <c r="M47820" s="1" t="s">
        <v>348</v>
      </c>
      <c r="N47820" s="2"/>
      <c r="O47820">
        <v>2013</v>
      </c>
      <c r="P47820">
        <v>3</v>
      </c>
      <c r="Q47820">
        <v>17</v>
      </c>
    </row>
    <row r="47821" spans="1:17" x14ac:dyDescent="0.25">
      <c r="A47821">
        <v>35078</v>
      </c>
      <c r="B47821">
        <v>14</v>
      </c>
      <c r="C47821" s="1" t="s">
        <v>24616</v>
      </c>
      <c r="D47821" s="1" t="s">
        <v>169</v>
      </c>
      <c r="E47821">
        <v>3</v>
      </c>
      <c r="F47821">
        <v>0</v>
      </c>
      <c r="G47821" s="1" t="s">
        <v>4901</v>
      </c>
      <c r="H47821" s="1" t="s">
        <v>128</v>
      </c>
      <c r="I47821" s="1" t="s">
        <v>127</v>
      </c>
      <c r="J47821" s="1" t="s">
        <v>127</v>
      </c>
      <c r="K47821" s="1" t="s">
        <v>127</v>
      </c>
      <c r="L47821" s="1" t="s">
        <v>381</v>
      </c>
      <c r="M47821" s="1" t="s">
        <v>4901</v>
      </c>
      <c r="N47821" s="2"/>
      <c r="O47821">
        <v>2013</v>
      </c>
      <c r="P47821">
        <v>3</v>
      </c>
      <c r="Q47821">
        <v>17</v>
      </c>
    </row>
    <row r="47822" spans="1:17" x14ac:dyDescent="0.25">
      <c r="A47822">
        <v>40114</v>
      </c>
      <c r="B47822">
        <v>14</v>
      </c>
      <c r="C47822" s="1" t="s">
        <v>27047</v>
      </c>
      <c r="D47822" s="1" t="s">
        <v>1320</v>
      </c>
      <c r="E47822">
        <v>1</v>
      </c>
      <c r="F47822">
        <v>0</v>
      </c>
      <c r="G47822" s="1" t="s">
        <v>1320</v>
      </c>
      <c r="H47822" s="1" t="s">
        <v>189</v>
      </c>
      <c r="I47822" s="1" t="s">
        <v>24790</v>
      </c>
      <c r="J47822" s="1" t="s">
        <v>2699</v>
      </c>
      <c r="K47822" s="1" t="s">
        <v>24790</v>
      </c>
      <c r="L47822" s="1" t="s">
        <v>450</v>
      </c>
      <c r="M47822" s="1" t="s">
        <v>1226</v>
      </c>
      <c r="N47822" s="2"/>
      <c r="O47822">
        <v>2013</v>
      </c>
      <c r="P47822">
        <v>3</v>
      </c>
      <c r="Q47822">
        <v>17</v>
      </c>
    </row>
    <row r="47823" spans="1:17" x14ac:dyDescent="0.25">
      <c r="A47823">
        <v>35077</v>
      </c>
      <c r="B47823">
        <v>14</v>
      </c>
      <c r="C47823" s="1" t="s">
        <v>24584</v>
      </c>
      <c r="D47823" s="1" t="s">
        <v>219</v>
      </c>
      <c r="E47823">
        <v>15</v>
      </c>
      <c r="F47823">
        <v>0</v>
      </c>
      <c r="G47823" s="1" t="s">
        <v>16636</v>
      </c>
      <c r="H47823" s="1" t="s">
        <v>504</v>
      </c>
      <c r="I47823" s="1" t="s">
        <v>127</v>
      </c>
      <c r="J47823" s="1" t="s">
        <v>127</v>
      </c>
      <c r="K47823" s="1" t="s">
        <v>127</v>
      </c>
      <c r="L47823" s="1" t="s">
        <v>1693</v>
      </c>
      <c r="M47823" s="1" t="s">
        <v>16636</v>
      </c>
      <c r="N47823" s="2"/>
      <c r="O47823">
        <v>2013</v>
      </c>
      <c r="P47823">
        <v>3</v>
      </c>
      <c r="Q47823">
        <v>17</v>
      </c>
    </row>
    <row r="47824" spans="1:17" x14ac:dyDescent="0.25">
      <c r="A47824">
        <v>4916</v>
      </c>
      <c r="B47824">
        <v>14</v>
      </c>
      <c r="C47824" s="1" t="s">
        <v>836</v>
      </c>
      <c r="D47824" s="1" t="s">
        <v>568</v>
      </c>
      <c r="E47824">
        <v>191</v>
      </c>
      <c r="F47824">
        <v>0</v>
      </c>
      <c r="G47824" s="1" t="s">
        <v>28236</v>
      </c>
      <c r="H47824" s="1" t="s">
        <v>1606</v>
      </c>
      <c r="I47824" s="1" t="s">
        <v>839</v>
      </c>
      <c r="J47824" s="1" t="s">
        <v>2512</v>
      </c>
      <c r="K47824" s="1" t="s">
        <v>28237</v>
      </c>
      <c r="L47824" s="1" t="s">
        <v>1831</v>
      </c>
      <c r="M47824" s="1" t="s">
        <v>3693</v>
      </c>
      <c r="N47824" s="2"/>
      <c r="O47824">
        <v>2013</v>
      </c>
      <c r="P47824">
        <v>3</v>
      </c>
      <c r="Q47824">
        <v>17</v>
      </c>
    </row>
    <row r="47825" spans="1:17" x14ac:dyDescent="0.25">
      <c r="A47825">
        <v>509</v>
      </c>
      <c r="B47825">
        <v>14</v>
      </c>
      <c r="C47825" s="1" t="s">
        <v>784</v>
      </c>
      <c r="D47825" s="1" t="s">
        <v>130</v>
      </c>
      <c r="E47825">
        <v>2</v>
      </c>
      <c r="F47825">
        <v>0</v>
      </c>
      <c r="G47825" s="1" t="s">
        <v>1127</v>
      </c>
      <c r="H47825" s="1" t="s">
        <v>222</v>
      </c>
      <c r="I47825" s="1" t="s">
        <v>127</v>
      </c>
      <c r="J47825" s="1" t="s">
        <v>127</v>
      </c>
      <c r="K47825" s="1" t="s">
        <v>127</v>
      </c>
      <c r="L47825" s="1" t="s">
        <v>259</v>
      </c>
      <c r="M47825" s="1" t="s">
        <v>1127</v>
      </c>
      <c r="N47825" s="2"/>
      <c r="O47825">
        <v>2013</v>
      </c>
      <c r="P47825">
        <v>3</v>
      </c>
      <c r="Q47825">
        <v>17</v>
      </c>
    </row>
    <row r="47826" spans="1:17" x14ac:dyDescent="0.25">
      <c r="A47826">
        <v>1511</v>
      </c>
      <c r="B47826">
        <v>14</v>
      </c>
      <c r="C47826" s="1" t="s">
        <v>909</v>
      </c>
      <c r="D47826" s="1" t="s">
        <v>137</v>
      </c>
      <c r="E47826">
        <v>55</v>
      </c>
      <c r="F47826">
        <v>0</v>
      </c>
      <c r="G47826" s="1" t="s">
        <v>28238</v>
      </c>
      <c r="H47826" s="1" t="s">
        <v>3054</v>
      </c>
      <c r="I47826" s="1" t="s">
        <v>24700</v>
      </c>
      <c r="J47826" s="1" t="s">
        <v>20597</v>
      </c>
      <c r="K47826" s="1" t="s">
        <v>28239</v>
      </c>
      <c r="L47826" s="1" t="s">
        <v>6968</v>
      </c>
      <c r="M47826" s="1" t="s">
        <v>22090</v>
      </c>
      <c r="N47826" s="2"/>
      <c r="O47826">
        <v>2013</v>
      </c>
      <c r="P47826">
        <v>3</v>
      </c>
      <c r="Q47826">
        <v>17</v>
      </c>
    </row>
    <row r="47827" spans="1:17" x14ac:dyDescent="0.25">
      <c r="A47827">
        <v>4501</v>
      </c>
      <c r="B47827">
        <v>14</v>
      </c>
      <c r="C47827" s="1" t="s">
        <v>8761</v>
      </c>
      <c r="D47827" s="1" t="s">
        <v>348</v>
      </c>
      <c r="E47827">
        <v>29</v>
      </c>
      <c r="F47827">
        <v>0</v>
      </c>
      <c r="G47827" s="1" t="s">
        <v>12027</v>
      </c>
      <c r="H47827" s="1" t="s">
        <v>1837</v>
      </c>
      <c r="I47827" s="1" t="s">
        <v>8762</v>
      </c>
      <c r="J47827" s="1" t="s">
        <v>636</v>
      </c>
      <c r="K47827" s="1" t="s">
        <v>28240</v>
      </c>
      <c r="L47827" s="1" t="s">
        <v>608</v>
      </c>
      <c r="M47827" s="1" t="s">
        <v>1425</v>
      </c>
      <c r="N47827" s="2"/>
      <c r="O47827">
        <v>2013</v>
      </c>
      <c r="P47827">
        <v>3</v>
      </c>
      <c r="Q47827">
        <v>17</v>
      </c>
    </row>
    <row r="47828" spans="1:17" x14ac:dyDescent="0.25">
      <c r="A47828">
        <v>1501</v>
      </c>
      <c r="B47828">
        <v>14</v>
      </c>
      <c r="C47828" s="1" t="s">
        <v>1034</v>
      </c>
      <c r="D47828" s="1" t="s">
        <v>249</v>
      </c>
      <c r="E47828">
        <v>36</v>
      </c>
      <c r="F47828">
        <v>0</v>
      </c>
      <c r="G47828" s="1" t="s">
        <v>18472</v>
      </c>
      <c r="H47828" s="1" t="s">
        <v>3243</v>
      </c>
      <c r="I47828" s="1" t="s">
        <v>24625</v>
      </c>
      <c r="J47828" s="1" t="s">
        <v>25108</v>
      </c>
      <c r="K47828" s="1" t="s">
        <v>28241</v>
      </c>
      <c r="L47828" s="1" t="s">
        <v>2972</v>
      </c>
      <c r="M47828" s="1" t="s">
        <v>28242</v>
      </c>
      <c r="N47828" s="2"/>
      <c r="O47828">
        <v>2013</v>
      </c>
      <c r="P47828">
        <v>3</v>
      </c>
      <c r="Q47828">
        <v>17</v>
      </c>
    </row>
    <row r="47829" spans="1:17" x14ac:dyDescent="0.25">
      <c r="A47829">
        <v>1482</v>
      </c>
      <c r="B47829">
        <v>14</v>
      </c>
      <c r="C47829" s="1" t="s">
        <v>2720</v>
      </c>
      <c r="D47829" s="1" t="s">
        <v>201</v>
      </c>
      <c r="E47829">
        <v>4</v>
      </c>
      <c r="F47829">
        <v>0</v>
      </c>
      <c r="G47829" s="1" t="s">
        <v>4459</v>
      </c>
      <c r="H47829" s="1" t="s">
        <v>157</v>
      </c>
      <c r="I47829" s="1" t="s">
        <v>2721</v>
      </c>
      <c r="J47829" s="1" t="s">
        <v>2810</v>
      </c>
      <c r="K47829" s="1" t="s">
        <v>28243</v>
      </c>
      <c r="L47829" s="1" t="s">
        <v>526</v>
      </c>
      <c r="M47829" s="1" t="s">
        <v>24918</v>
      </c>
      <c r="N47829" s="2"/>
      <c r="O47829">
        <v>2013</v>
      </c>
      <c r="P47829">
        <v>3</v>
      </c>
      <c r="Q47829">
        <v>17</v>
      </c>
    </row>
    <row r="47830" spans="1:17" x14ac:dyDescent="0.25">
      <c r="A47830">
        <v>1641</v>
      </c>
      <c r="B47830">
        <v>14</v>
      </c>
      <c r="C47830" s="1" t="s">
        <v>668</v>
      </c>
      <c r="D47830" s="1" t="s">
        <v>210</v>
      </c>
      <c r="E47830">
        <v>23</v>
      </c>
      <c r="F47830">
        <v>0</v>
      </c>
      <c r="G47830" s="1" t="s">
        <v>4930</v>
      </c>
      <c r="H47830" s="1" t="s">
        <v>1812</v>
      </c>
      <c r="I47830" s="1" t="s">
        <v>24739</v>
      </c>
      <c r="J47830" s="1" t="s">
        <v>21500</v>
      </c>
      <c r="K47830" s="1" t="s">
        <v>28244</v>
      </c>
      <c r="L47830" s="1" t="s">
        <v>3829</v>
      </c>
      <c r="M47830" s="1" t="s">
        <v>28245</v>
      </c>
      <c r="N47830" s="2"/>
      <c r="O47830">
        <v>2013</v>
      </c>
      <c r="P47830">
        <v>3</v>
      </c>
      <c r="Q47830">
        <v>17</v>
      </c>
    </row>
    <row r="47831" spans="1:17" x14ac:dyDescent="0.25">
      <c r="A47831">
        <v>1476</v>
      </c>
      <c r="B47831">
        <v>14</v>
      </c>
      <c r="C47831" s="1" t="s">
        <v>1007</v>
      </c>
      <c r="D47831" s="1" t="s">
        <v>160</v>
      </c>
      <c r="E47831">
        <v>1</v>
      </c>
      <c r="F47831">
        <v>0</v>
      </c>
      <c r="G47831" s="1" t="s">
        <v>160</v>
      </c>
      <c r="H47831" s="1" t="s">
        <v>128</v>
      </c>
      <c r="I47831" s="1" t="s">
        <v>24633</v>
      </c>
      <c r="J47831" s="1" t="s">
        <v>1585</v>
      </c>
      <c r="K47831" s="1" t="s">
        <v>25413</v>
      </c>
      <c r="L47831" s="1" t="s">
        <v>128</v>
      </c>
      <c r="M47831" s="1" t="s">
        <v>2334</v>
      </c>
      <c r="N47831" s="2"/>
      <c r="O47831">
        <v>2013</v>
      </c>
      <c r="P47831">
        <v>3</v>
      </c>
      <c r="Q47831">
        <v>17</v>
      </c>
    </row>
    <row r="47832" spans="1:17" x14ac:dyDescent="0.25">
      <c r="A47832">
        <v>4205</v>
      </c>
      <c r="B47832">
        <v>14</v>
      </c>
      <c r="C47832" s="1" t="s">
        <v>607</v>
      </c>
      <c r="D47832" s="1" t="s">
        <v>608</v>
      </c>
      <c r="E47832">
        <v>1</v>
      </c>
      <c r="F47832">
        <v>0</v>
      </c>
      <c r="G47832" s="1" t="s">
        <v>608</v>
      </c>
      <c r="H47832" s="1" t="s">
        <v>127</v>
      </c>
      <c r="I47832" s="1" t="s">
        <v>127</v>
      </c>
      <c r="J47832" s="1" t="s">
        <v>127</v>
      </c>
      <c r="K47832" s="1" t="s">
        <v>127</v>
      </c>
      <c r="L47832" s="1" t="s">
        <v>127</v>
      </c>
      <c r="M47832" s="1" t="s">
        <v>608</v>
      </c>
      <c r="N47832" s="2"/>
      <c r="O47832">
        <v>2013</v>
      </c>
      <c r="P47832">
        <v>3</v>
      </c>
      <c r="Q47832">
        <v>17</v>
      </c>
    </row>
    <row r="47833" spans="1:17" x14ac:dyDescent="0.25">
      <c r="A47833">
        <v>171</v>
      </c>
      <c r="B47833">
        <v>14</v>
      </c>
      <c r="C47833" s="1" t="s">
        <v>926</v>
      </c>
      <c r="D47833" s="1" t="s">
        <v>177</v>
      </c>
      <c r="E47833">
        <v>1</v>
      </c>
      <c r="F47833">
        <v>0</v>
      </c>
      <c r="G47833" s="1" t="s">
        <v>177</v>
      </c>
      <c r="H47833" s="1" t="s">
        <v>271</v>
      </c>
      <c r="I47833" s="1" t="s">
        <v>24637</v>
      </c>
      <c r="J47833" s="1" t="s">
        <v>338</v>
      </c>
      <c r="K47833" s="1" t="s">
        <v>24638</v>
      </c>
      <c r="L47833" s="1" t="s">
        <v>128</v>
      </c>
      <c r="M47833" s="1" t="s">
        <v>1651</v>
      </c>
      <c r="N47833" s="2"/>
      <c r="O47833">
        <v>2013</v>
      </c>
      <c r="P47833">
        <v>3</v>
      </c>
      <c r="Q47833">
        <v>17</v>
      </c>
    </row>
    <row r="47834" spans="1:17" x14ac:dyDescent="0.25">
      <c r="A47834">
        <v>4204</v>
      </c>
      <c r="B47834">
        <v>14</v>
      </c>
      <c r="C47834" s="1" t="s">
        <v>714</v>
      </c>
      <c r="D47834" s="1" t="s">
        <v>715</v>
      </c>
      <c r="E47834">
        <v>1</v>
      </c>
      <c r="F47834">
        <v>0</v>
      </c>
      <c r="G47834" s="1" t="s">
        <v>715</v>
      </c>
      <c r="H47834" s="1" t="s">
        <v>127</v>
      </c>
      <c r="I47834" s="1" t="s">
        <v>127</v>
      </c>
      <c r="J47834" s="1" t="s">
        <v>127</v>
      </c>
      <c r="K47834" s="1" t="s">
        <v>127</v>
      </c>
      <c r="L47834" s="1" t="s">
        <v>127</v>
      </c>
      <c r="M47834" s="1" t="s">
        <v>715</v>
      </c>
      <c r="N47834" s="2"/>
      <c r="O47834">
        <v>2013</v>
      </c>
      <c r="P47834">
        <v>3</v>
      </c>
      <c r="Q47834">
        <v>17</v>
      </c>
    </row>
    <row r="47835" spans="1:17" x14ac:dyDescent="0.25">
      <c r="A47835">
        <v>1474</v>
      </c>
      <c r="B47835">
        <v>14</v>
      </c>
      <c r="C47835" s="1" t="s">
        <v>524</v>
      </c>
      <c r="D47835" s="1" t="s">
        <v>160</v>
      </c>
      <c r="E47835">
        <v>1</v>
      </c>
      <c r="F47835">
        <v>0</v>
      </c>
      <c r="G47835" s="1" t="s">
        <v>160</v>
      </c>
      <c r="H47835" s="1" t="s">
        <v>128</v>
      </c>
      <c r="I47835" s="1" t="s">
        <v>24639</v>
      </c>
      <c r="J47835" s="1" t="s">
        <v>2468</v>
      </c>
      <c r="K47835" s="1" t="s">
        <v>25371</v>
      </c>
      <c r="L47835" s="1" t="s">
        <v>128</v>
      </c>
      <c r="M47835" s="1" t="s">
        <v>4402</v>
      </c>
      <c r="N47835" s="2"/>
      <c r="O47835">
        <v>2013</v>
      </c>
      <c r="P47835">
        <v>3</v>
      </c>
      <c r="Q47835">
        <v>17</v>
      </c>
    </row>
    <row r="47836" spans="1:17" x14ac:dyDescent="0.25">
      <c r="A47836">
        <v>4203</v>
      </c>
      <c r="B47836">
        <v>14</v>
      </c>
      <c r="C47836" s="1" t="s">
        <v>979</v>
      </c>
      <c r="D47836" s="1" t="s">
        <v>127</v>
      </c>
      <c r="E47836">
        <v>5</v>
      </c>
      <c r="F47836">
        <v>0</v>
      </c>
      <c r="G47836" s="1" t="s">
        <v>598</v>
      </c>
      <c r="H47836" s="1" t="s">
        <v>838</v>
      </c>
      <c r="I47836" s="1" t="s">
        <v>127</v>
      </c>
      <c r="J47836" s="1" t="s">
        <v>127</v>
      </c>
      <c r="K47836" s="1" t="s">
        <v>127</v>
      </c>
      <c r="L47836" s="1" t="s">
        <v>2866</v>
      </c>
      <c r="M47836" s="1" t="s">
        <v>598</v>
      </c>
      <c r="N47836" s="2"/>
      <c r="O47836">
        <v>2013</v>
      </c>
      <c r="P47836">
        <v>3</v>
      </c>
      <c r="Q47836">
        <v>17</v>
      </c>
    </row>
    <row r="47837" spans="1:17" x14ac:dyDescent="0.25">
      <c r="A47837">
        <v>4112</v>
      </c>
      <c r="B47837">
        <v>14</v>
      </c>
      <c r="C47837" s="1" t="s">
        <v>2925</v>
      </c>
      <c r="D47837" s="1" t="s">
        <v>2926</v>
      </c>
      <c r="E47837">
        <v>39</v>
      </c>
      <c r="F47837">
        <v>0</v>
      </c>
      <c r="G47837" s="1" t="s">
        <v>25646</v>
      </c>
      <c r="H47837" s="1" t="s">
        <v>573</v>
      </c>
      <c r="I47837" s="1" t="s">
        <v>127</v>
      </c>
      <c r="J47837" s="1" t="s">
        <v>127</v>
      </c>
      <c r="K47837" s="1" t="s">
        <v>127</v>
      </c>
      <c r="L47837" s="1" t="s">
        <v>574</v>
      </c>
      <c r="M47837" s="1" t="s">
        <v>25646</v>
      </c>
      <c r="N47837" s="2"/>
      <c r="O47837">
        <v>2013</v>
      </c>
      <c r="P47837">
        <v>3</v>
      </c>
      <c r="Q47837">
        <v>17</v>
      </c>
    </row>
    <row r="47838" spans="1:17" x14ac:dyDescent="0.25">
      <c r="A47838">
        <v>1</v>
      </c>
      <c r="B47838">
        <v>14</v>
      </c>
      <c r="C47838" s="1" t="s">
        <v>676</v>
      </c>
      <c r="D47838" s="1" t="s">
        <v>146</v>
      </c>
      <c r="E47838">
        <v>21</v>
      </c>
      <c r="F47838">
        <v>0</v>
      </c>
      <c r="G47838" s="1" t="s">
        <v>28246</v>
      </c>
      <c r="H47838" s="1" t="s">
        <v>1527</v>
      </c>
      <c r="I47838" s="1" t="s">
        <v>24631</v>
      </c>
      <c r="J47838" s="1" t="s">
        <v>18656</v>
      </c>
      <c r="K47838" s="1" t="s">
        <v>28247</v>
      </c>
      <c r="L47838" s="1" t="s">
        <v>7444</v>
      </c>
      <c r="M47838" s="1" t="s">
        <v>28248</v>
      </c>
      <c r="N47838" s="2"/>
      <c r="O47838">
        <v>2013</v>
      </c>
      <c r="P47838">
        <v>3</v>
      </c>
      <c r="Q47838">
        <v>17</v>
      </c>
    </row>
    <row r="47839" spans="1:17" x14ac:dyDescent="0.25">
      <c r="A47839">
        <v>1470</v>
      </c>
      <c r="B47839">
        <v>14</v>
      </c>
      <c r="C47839" s="1" t="s">
        <v>557</v>
      </c>
      <c r="D47839" s="1" t="s">
        <v>558</v>
      </c>
      <c r="E47839">
        <v>1</v>
      </c>
      <c r="F47839">
        <v>0</v>
      </c>
      <c r="G47839" s="1" t="s">
        <v>558</v>
      </c>
      <c r="H47839" s="1" t="s">
        <v>271</v>
      </c>
      <c r="I47839" s="1" t="s">
        <v>24651</v>
      </c>
      <c r="J47839" s="1" t="s">
        <v>4259</v>
      </c>
      <c r="K47839" s="1" t="s">
        <v>24652</v>
      </c>
      <c r="L47839" s="1" t="s">
        <v>271</v>
      </c>
      <c r="M47839" s="1" t="s">
        <v>2576</v>
      </c>
      <c r="N47839" s="2"/>
      <c r="O47839">
        <v>2013</v>
      </c>
      <c r="P47839">
        <v>3</v>
      </c>
      <c r="Q47839">
        <v>17</v>
      </c>
    </row>
    <row r="47840" spans="1:17" x14ac:dyDescent="0.25">
      <c r="A47840">
        <v>4020</v>
      </c>
      <c r="B47840">
        <v>14</v>
      </c>
      <c r="C47840" s="1" t="s">
        <v>1061</v>
      </c>
      <c r="D47840" s="1" t="s">
        <v>127</v>
      </c>
      <c r="E47840">
        <v>1</v>
      </c>
      <c r="F47840">
        <v>0</v>
      </c>
      <c r="G47840" s="1" t="s">
        <v>6241</v>
      </c>
      <c r="H47840" s="1" t="s">
        <v>450</v>
      </c>
      <c r="I47840" s="1" t="s">
        <v>127</v>
      </c>
      <c r="J47840" s="1" t="s">
        <v>127</v>
      </c>
      <c r="K47840" s="1" t="s">
        <v>127</v>
      </c>
      <c r="L47840" s="1" t="s">
        <v>450</v>
      </c>
      <c r="M47840" s="1" t="s">
        <v>6241</v>
      </c>
      <c r="N47840" s="2"/>
      <c r="O47840">
        <v>2013</v>
      </c>
      <c r="P47840">
        <v>3</v>
      </c>
      <c r="Q47840">
        <v>17</v>
      </c>
    </row>
    <row r="47841" spans="1:17" x14ac:dyDescent="0.25">
      <c r="A47841">
        <v>7102</v>
      </c>
      <c r="B47841">
        <v>14</v>
      </c>
      <c r="C47841" s="1" t="s">
        <v>597</v>
      </c>
      <c r="D47841" s="1" t="s">
        <v>219</v>
      </c>
      <c r="E47841">
        <v>22</v>
      </c>
      <c r="F47841">
        <v>0</v>
      </c>
      <c r="G47841" s="1" t="s">
        <v>22213</v>
      </c>
      <c r="H47841" s="1" t="s">
        <v>207</v>
      </c>
      <c r="I47841" s="1" t="s">
        <v>599</v>
      </c>
      <c r="J47841" s="1" t="s">
        <v>5482</v>
      </c>
      <c r="K47841" s="1" t="s">
        <v>28249</v>
      </c>
      <c r="L47841" s="1" t="s">
        <v>1383</v>
      </c>
      <c r="M47841" s="1" t="s">
        <v>27650</v>
      </c>
      <c r="N47841" s="2"/>
      <c r="O47841">
        <v>2013</v>
      </c>
      <c r="P47841">
        <v>3</v>
      </c>
      <c r="Q47841">
        <v>17</v>
      </c>
    </row>
    <row r="47842" spans="1:17" x14ac:dyDescent="0.25">
      <c r="A47842">
        <v>4018</v>
      </c>
      <c r="B47842">
        <v>14</v>
      </c>
      <c r="C47842" s="1" t="s">
        <v>1898</v>
      </c>
      <c r="D47842" s="1" t="s">
        <v>127</v>
      </c>
      <c r="E47842">
        <v>77</v>
      </c>
      <c r="F47842">
        <v>0</v>
      </c>
      <c r="G47842" s="1" t="s">
        <v>28250</v>
      </c>
      <c r="H47842" s="1" t="s">
        <v>4177</v>
      </c>
      <c r="I47842" s="1" t="s">
        <v>127</v>
      </c>
      <c r="J47842" s="1" t="s">
        <v>127</v>
      </c>
      <c r="K47842" s="1" t="s">
        <v>127</v>
      </c>
      <c r="L47842" s="1" t="s">
        <v>5057</v>
      </c>
      <c r="M47842" s="1" t="s">
        <v>28250</v>
      </c>
      <c r="N47842" s="2"/>
      <c r="O47842">
        <v>2013</v>
      </c>
      <c r="P47842">
        <v>3</v>
      </c>
      <c r="Q47842">
        <v>17</v>
      </c>
    </row>
    <row r="47843" spans="1:17" x14ac:dyDescent="0.25">
      <c r="A47843">
        <v>1466</v>
      </c>
      <c r="B47843">
        <v>14</v>
      </c>
      <c r="C47843" s="1" t="s">
        <v>3964</v>
      </c>
      <c r="D47843" s="1" t="s">
        <v>558</v>
      </c>
      <c r="E47843">
        <v>2</v>
      </c>
      <c r="F47843">
        <v>0</v>
      </c>
      <c r="G47843" s="1" t="s">
        <v>2747</v>
      </c>
      <c r="H47843" s="1" t="s">
        <v>286</v>
      </c>
      <c r="I47843" s="1" t="s">
        <v>25421</v>
      </c>
      <c r="J47843" s="1" t="s">
        <v>4720</v>
      </c>
      <c r="K47843" s="1" t="s">
        <v>27421</v>
      </c>
      <c r="L47843" s="1" t="s">
        <v>221</v>
      </c>
      <c r="M47843" s="1" t="s">
        <v>27422</v>
      </c>
      <c r="N47843" s="2"/>
      <c r="O47843">
        <v>2013</v>
      </c>
      <c r="P47843">
        <v>3</v>
      </c>
      <c r="Q47843">
        <v>17</v>
      </c>
    </row>
    <row r="47844" spans="1:17" x14ac:dyDescent="0.25">
      <c r="A47844">
        <v>1456</v>
      </c>
      <c r="B47844">
        <v>14</v>
      </c>
      <c r="C47844" s="1" t="s">
        <v>2053</v>
      </c>
      <c r="D47844" s="1" t="s">
        <v>177</v>
      </c>
      <c r="E47844">
        <v>1</v>
      </c>
      <c r="F47844">
        <v>0</v>
      </c>
      <c r="G47844" s="1" t="s">
        <v>177</v>
      </c>
      <c r="H47844" s="1" t="s">
        <v>271</v>
      </c>
      <c r="I47844" s="1" t="s">
        <v>24656</v>
      </c>
      <c r="J47844" s="1" t="s">
        <v>965</v>
      </c>
      <c r="K47844" s="1" t="s">
        <v>24657</v>
      </c>
      <c r="L47844" s="1" t="s">
        <v>271</v>
      </c>
      <c r="M47844" s="1" t="s">
        <v>334</v>
      </c>
      <c r="N47844" s="2"/>
      <c r="O47844">
        <v>2013</v>
      </c>
      <c r="P47844">
        <v>3</v>
      </c>
      <c r="Q47844">
        <v>17</v>
      </c>
    </row>
    <row r="47845" spans="1:17" x14ac:dyDescent="0.25">
      <c r="A47845">
        <v>3641</v>
      </c>
      <c r="B47845">
        <v>14</v>
      </c>
      <c r="C47845" s="1" t="s">
        <v>983</v>
      </c>
      <c r="D47845" s="1" t="s">
        <v>201</v>
      </c>
      <c r="E47845">
        <v>2</v>
      </c>
      <c r="F47845">
        <v>0</v>
      </c>
      <c r="G47845" s="1" t="s">
        <v>506</v>
      </c>
      <c r="H47845" s="1" t="s">
        <v>282</v>
      </c>
      <c r="I47845" s="1" t="s">
        <v>24756</v>
      </c>
      <c r="J47845" s="1" t="s">
        <v>4280</v>
      </c>
      <c r="K47845" s="1" t="s">
        <v>24757</v>
      </c>
      <c r="L47845" s="1" t="s">
        <v>271</v>
      </c>
      <c r="M47845" s="1" t="s">
        <v>877</v>
      </c>
      <c r="N47845" s="2"/>
      <c r="O47845">
        <v>2013</v>
      </c>
      <c r="P47845">
        <v>3</v>
      </c>
      <c r="Q47845">
        <v>17</v>
      </c>
    </row>
    <row r="47846" spans="1:17" x14ac:dyDescent="0.25">
      <c r="A47846">
        <v>1454</v>
      </c>
      <c r="B47846">
        <v>14</v>
      </c>
      <c r="C47846" s="1" t="s">
        <v>966</v>
      </c>
      <c r="D47846" s="1" t="s">
        <v>146</v>
      </c>
      <c r="E47846">
        <v>3</v>
      </c>
      <c r="F47846">
        <v>0</v>
      </c>
      <c r="G47846" s="1" t="s">
        <v>4404</v>
      </c>
      <c r="H47846" s="1" t="s">
        <v>526</v>
      </c>
      <c r="I47846" s="1" t="s">
        <v>24658</v>
      </c>
      <c r="J47846" s="1" t="s">
        <v>2228</v>
      </c>
      <c r="K47846" s="1" t="s">
        <v>26228</v>
      </c>
      <c r="L47846" s="1" t="s">
        <v>283</v>
      </c>
      <c r="M47846" s="1" t="s">
        <v>13744</v>
      </c>
      <c r="N47846" s="2"/>
      <c r="O47846">
        <v>2013</v>
      </c>
      <c r="P47846">
        <v>3</v>
      </c>
      <c r="Q47846">
        <v>17</v>
      </c>
    </row>
    <row r="47847" spans="1:17" x14ac:dyDescent="0.25">
      <c r="A47847">
        <v>3621</v>
      </c>
      <c r="B47847">
        <v>14</v>
      </c>
      <c r="C47847" s="1" t="s">
        <v>1019</v>
      </c>
      <c r="D47847" s="1" t="s">
        <v>131</v>
      </c>
      <c r="E47847">
        <v>1</v>
      </c>
      <c r="F47847">
        <v>0</v>
      </c>
      <c r="G47847" s="1" t="s">
        <v>131</v>
      </c>
      <c r="H47847" s="1" t="s">
        <v>447</v>
      </c>
      <c r="I47847" s="1" t="s">
        <v>24835</v>
      </c>
      <c r="J47847" s="1" t="s">
        <v>1009</v>
      </c>
      <c r="K47847" s="1" t="s">
        <v>28251</v>
      </c>
      <c r="L47847" s="1" t="s">
        <v>255</v>
      </c>
      <c r="M47847" s="1" t="s">
        <v>3352</v>
      </c>
      <c r="N47847" s="2"/>
      <c r="O47847">
        <v>2013</v>
      </c>
      <c r="P47847">
        <v>3</v>
      </c>
      <c r="Q47847">
        <v>17</v>
      </c>
    </row>
    <row r="47848" spans="1:17" x14ac:dyDescent="0.25">
      <c r="A47848">
        <v>1452</v>
      </c>
      <c r="B47848">
        <v>14</v>
      </c>
      <c r="C47848" s="1" t="s">
        <v>945</v>
      </c>
      <c r="D47848" s="1" t="s">
        <v>146</v>
      </c>
      <c r="E47848">
        <v>1</v>
      </c>
      <c r="F47848">
        <v>0</v>
      </c>
      <c r="G47848" s="1" t="s">
        <v>146</v>
      </c>
      <c r="H47848" s="1" t="s">
        <v>128</v>
      </c>
      <c r="I47848" s="1" t="s">
        <v>24665</v>
      </c>
      <c r="J47848" s="1" t="s">
        <v>2467</v>
      </c>
      <c r="K47848" s="1" t="s">
        <v>26229</v>
      </c>
      <c r="L47848" s="1" t="s">
        <v>274</v>
      </c>
      <c r="M47848" s="1" t="s">
        <v>1720</v>
      </c>
      <c r="N47848" s="2"/>
      <c r="O47848">
        <v>2013</v>
      </c>
      <c r="P47848">
        <v>3</v>
      </c>
      <c r="Q47848">
        <v>17</v>
      </c>
    </row>
    <row r="47849" spans="1:17" x14ac:dyDescent="0.25">
      <c r="A47849">
        <v>3591</v>
      </c>
      <c r="B47849">
        <v>14</v>
      </c>
      <c r="C47849" s="1" t="s">
        <v>891</v>
      </c>
      <c r="D47849" s="1" t="s">
        <v>131</v>
      </c>
      <c r="E47849">
        <v>1</v>
      </c>
      <c r="F47849">
        <v>0</v>
      </c>
      <c r="G47849" s="1" t="s">
        <v>131</v>
      </c>
      <c r="H47849" s="1" t="s">
        <v>447</v>
      </c>
      <c r="I47849" s="1" t="s">
        <v>25527</v>
      </c>
      <c r="J47849" s="1" t="s">
        <v>893</v>
      </c>
      <c r="K47849" s="1" t="s">
        <v>28252</v>
      </c>
      <c r="L47849" s="1" t="s">
        <v>255</v>
      </c>
      <c r="M47849" s="1" t="s">
        <v>5651</v>
      </c>
      <c r="N47849" s="2"/>
      <c r="O47849">
        <v>2013</v>
      </c>
      <c r="P47849">
        <v>3</v>
      </c>
      <c r="Q47849">
        <v>17</v>
      </c>
    </row>
    <row r="47850" spans="1:17" x14ac:dyDescent="0.25">
      <c r="A47850">
        <v>3581</v>
      </c>
      <c r="B47850">
        <v>14</v>
      </c>
      <c r="C47850" s="1" t="s">
        <v>952</v>
      </c>
      <c r="D47850" s="1" t="s">
        <v>131</v>
      </c>
      <c r="E47850">
        <v>4</v>
      </c>
      <c r="F47850">
        <v>0</v>
      </c>
      <c r="G47850" s="1" t="s">
        <v>5362</v>
      </c>
      <c r="H47850" s="1" t="s">
        <v>563</v>
      </c>
      <c r="I47850" s="1" t="s">
        <v>24669</v>
      </c>
      <c r="J47850" s="1" t="s">
        <v>1861</v>
      </c>
      <c r="K47850" s="1" t="s">
        <v>28253</v>
      </c>
      <c r="L47850" s="1" t="s">
        <v>229</v>
      </c>
      <c r="M47850" s="1" t="s">
        <v>988</v>
      </c>
      <c r="N47850" s="2"/>
      <c r="O47850">
        <v>2013</v>
      </c>
      <c r="P47850">
        <v>3</v>
      </c>
      <c r="Q47850">
        <v>17</v>
      </c>
    </row>
    <row r="47851" spans="1:17" x14ac:dyDescent="0.25">
      <c r="A47851">
        <v>1440</v>
      </c>
      <c r="B47851">
        <v>14</v>
      </c>
      <c r="C47851" s="1" t="s">
        <v>848</v>
      </c>
      <c r="D47851" s="1" t="s">
        <v>358</v>
      </c>
      <c r="E47851">
        <v>3</v>
      </c>
      <c r="F47851">
        <v>0</v>
      </c>
      <c r="G47851" s="1" t="s">
        <v>446</v>
      </c>
      <c r="H47851" s="1" t="s">
        <v>229</v>
      </c>
      <c r="I47851" s="1" t="s">
        <v>24790</v>
      </c>
      <c r="J47851" s="1" t="s">
        <v>1147</v>
      </c>
      <c r="K47851" s="1" t="s">
        <v>28070</v>
      </c>
      <c r="L47851" s="1" t="s">
        <v>381</v>
      </c>
      <c r="M47851" s="1" t="s">
        <v>2016</v>
      </c>
      <c r="N47851" s="2"/>
      <c r="O47851">
        <v>2013</v>
      </c>
      <c r="P47851">
        <v>3</v>
      </c>
      <c r="Q47851">
        <v>17</v>
      </c>
    </row>
    <row r="47852" spans="1:17" x14ac:dyDescent="0.25">
      <c r="A47852">
        <v>21</v>
      </c>
      <c r="B47852">
        <v>14</v>
      </c>
      <c r="C47852" s="1" t="s">
        <v>896</v>
      </c>
      <c r="D47852" s="1" t="s">
        <v>160</v>
      </c>
      <c r="E47852">
        <v>16</v>
      </c>
      <c r="F47852">
        <v>0</v>
      </c>
      <c r="G47852" s="1" t="s">
        <v>28254</v>
      </c>
      <c r="H47852" s="1" t="s">
        <v>2670</v>
      </c>
      <c r="I47852" s="1" t="s">
        <v>24671</v>
      </c>
      <c r="J47852" s="1" t="s">
        <v>8620</v>
      </c>
      <c r="K47852" s="1" t="s">
        <v>28255</v>
      </c>
      <c r="L47852" s="1" t="s">
        <v>4102</v>
      </c>
      <c r="M47852" s="1" t="s">
        <v>8996</v>
      </c>
      <c r="N47852" s="2"/>
      <c r="O47852">
        <v>2013</v>
      </c>
      <c r="P47852">
        <v>3</v>
      </c>
      <c r="Q47852">
        <v>17</v>
      </c>
    </row>
    <row r="47853" spans="1:17" x14ac:dyDescent="0.25">
      <c r="A47853">
        <v>3571</v>
      </c>
      <c r="B47853">
        <v>14</v>
      </c>
      <c r="C47853" s="1" t="s">
        <v>797</v>
      </c>
      <c r="D47853" s="1" t="s">
        <v>131</v>
      </c>
      <c r="E47853">
        <v>1</v>
      </c>
      <c r="F47853">
        <v>0</v>
      </c>
      <c r="G47853" s="1" t="s">
        <v>131</v>
      </c>
      <c r="H47853" s="1" t="s">
        <v>447</v>
      </c>
      <c r="I47853" s="1" t="s">
        <v>24796</v>
      </c>
      <c r="J47853" s="1" t="s">
        <v>5037</v>
      </c>
      <c r="K47853" s="1" t="s">
        <v>27737</v>
      </c>
      <c r="L47853" s="1" t="s">
        <v>126</v>
      </c>
      <c r="M47853" s="1" t="s">
        <v>3628</v>
      </c>
      <c r="N47853" s="2"/>
      <c r="O47853">
        <v>2013</v>
      </c>
      <c r="P47853">
        <v>3</v>
      </c>
      <c r="Q47853">
        <v>17</v>
      </c>
    </row>
    <row r="47854" spans="1:17" x14ac:dyDescent="0.25">
      <c r="A47854">
        <v>61</v>
      </c>
      <c r="B47854">
        <v>14</v>
      </c>
      <c r="C47854" s="1" t="s">
        <v>989</v>
      </c>
      <c r="D47854" s="1" t="s">
        <v>146</v>
      </c>
      <c r="E47854">
        <v>31</v>
      </c>
      <c r="F47854">
        <v>0</v>
      </c>
      <c r="G47854" s="1" t="s">
        <v>12905</v>
      </c>
      <c r="H47854" s="1" t="s">
        <v>1809</v>
      </c>
      <c r="I47854" s="1" t="s">
        <v>24653</v>
      </c>
      <c r="J47854" s="1" t="s">
        <v>28256</v>
      </c>
      <c r="K47854" s="1" t="s">
        <v>28257</v>
      </c>
      <c r="L47854" s="1" t="s">
        <v>981</v>
      </c>
      <c r="M47854" s="1" t="s">
        <v>28258</v>
      </c>
      <c r="N47854" s="2"/>
      <c r="O47854">
        <v>2013</v>
      </c>
      <c r="P47854">
        <v>3</v>
      </c>
      <c r="Q47854">
        <v>17</v>
      </c>
    </row>
    <row r="47855" spans="1:17" x14ac:dyDescent="0.25">
      <c r="A47855">
        <v>151</v>
      </c>
      <c r="B47855">
        <v>14</v>
      </c>
      <c r="C47855" s="1" t="s">
        <v>735</v>
      </c>
      <c r="D47855" s="1" t="s">
        <v>146</v>
      </c>
      <c r="E47855">
        <v>36</v>
      </c>
      <c r="F47855">
        <v>0</v>
      </c>
      <c r="G47855" s="1" t="s">
        <v>13172</v>
      </c>
      <c r="H47855" s="1" t="s">
        <v>1395</v>
      </c>
      <c r="I47855" s="1" t="s">
        <v>24662</v>
      </c>
      <c r="J47855" s="1" t="s">
        <v>5755</v>
      </c>
      <c r="K47855" s="1" t="s">
        <v>28259</v>
      </c>
      <c r="L47855" s="1" t="s">
        <v>3877</v>
      </c>
      <c r="M47855" s="1" t="s">
        <v>28260</v>
      </c>
      <c r="N47855" s="2"/>
      <c r="O47855">
        <v>2013</v>
      </c>
      <c r="P47855">
        <v>3</v>
      </c>
      <c r="Q47855">
        <v>17</v>
      </c>
    </row>
    <row r="47856" spans="1:17" x14ac:dyDescent="0.25">
      <c r="A47856">
        <v>3310</v>
      </c>
      <c r="B47856">
        <v>14</v>
      </c>
      <c r="C47856" s="1" t="s">
        <v>3822</v>
      </c>
      <c r="D47856" s="1" t="s">
        <v>131</v>
      </c>
      <c r="E47856">
        <v>1</v>
      </c>
      <c r="F47856">
        <v>0</v>
      </c>
      <c r="G47856" s="1" t="s">
        <v>131</v>
      </c>
      <c r="H47856" s="1" t="s">
        <v>447</v>
      </c>
      <c r="I47856" s="1" t="s">
        <v>24805</v>
      </c>
      <c r="J47856" s="1" t="s">
        <v>3824</v>
      </c>
      <c r="K47856" s="1" t="s">
        <v>28261</v>
      </c>
      <c r="L47856" s="1" t="s">
        <v>255</v>
      </c>
      <c r="M47856" s="1" t="s">
        <v>3578</v>
      </c>
      <c r="N47856" s="2"/>
      <c r="O47856">
        <v>2013</v>
      </c>
      <c r="P47856">
        <v>3</v>
      </c>
      <c r="Q47856">
        <v>17</v>
      </c>
    </row>
    <row r="47857" spans="1:17" x14ac:dyDescent="0.25">
      <c r="A47857">
        <v>1428</v>
      </c>
      <c r="B47857">
        <v>14</v>
      </c>
      <c r="C47857" s="1" t="s">
        <v>1227</v>
      </c>
      <c r="D47857" s="1" t="s">
        <v>131</v>
      </c>
      <c r="E47857">
        <v>1</v>
      </c>
      <c r="F47857">
        <v>0</v>
      </c>
      <c r="G47857" s="1" t="s">
        <v>1467</v>
      </c>
      <c r="H47857" s="1" t="s">
        <v>274</v>
      </c>
      <c r="I47857" s="1" t="s">
        <v>24675</v>
      </c>
      <c r="J47857" s="1" t="s">
        <v>847</v>
      </c>
      <c r="K47857" s="1" t="s">
        <v>28262</v>
      </c>
      <c r="L47857" s="1" t="s">
        <v>274</v>
      </c>
      <c r="M47857" s="1" t="s">
        <v>1508</v>
      </c>
      <c r="N47857" s="2"/>
      <c r="O47857">
        <v>2013</v>
      </c>
      <c r="P47857">
        <v>3</v>
      </c>
      <c r="Q47857">
        <v>17</v>
      </c>
    </row>
    <row r="47858" spans="1:17" x14ac:dyDescent="0.25">
      <c r="A47858">
        <v>1426</v>
      </c>
      <c r="B47858">
        <v>14</v>
      </c>
      <c r="C47858" s="1" t="s">
        <v>1912</v>
      </c>
      <c r="D47858" s="1" t="s">
        <v>125</v>
      </c>
      <c r="E47858">
        <v>1</v>
      </c>
      <c r="F47858">
        <v>0</v>
      </c>
      <c r="G47858" s="1" t="s">
        <v>2777</v>
      </c>
      <c r="H47858" s="1" t="s">
        <v>274</v>
      </c>
      <c r="I47858" s="1" t="s">
        <v>25302</v>
      </c>
      <c r="J47858" s="1" t="s">
        <v>1914</v>
      </c>
      <c r="K47858" s="1" t="s">
        <v>28263</v>
      </c>
      <c r="L47858" s="1" t="s">
        <v>274</v>
      </c>
      <c r="M47858" s="1" t="s">
        <v>1941</v>
      </c>
      <c r="N47858" s="2"/>
      <c r="O47858">
        <v>2013</v>
      </c>
      <c r="P47858">
        <v>3</v>
      </c>
      <c r="Q47858">
        <v>17</v>
      </c>
    </row>
    <row r="47859" spans="1:17" x14ac:dyDescent="0.25">
      <c r="A47859">
        <v>1422</v>
      </c>
      <c r="B47859">
        <v>14</v>
      </c>
      <c r="C47859" s="1" t="s">
        <v>2783</v>
      </c>
      <c r="D47859" s="1" t="s">
        <v>160</v>
      </c>
      <c r="E47859">
        <v>2</v>
      </c>
      <c r="F47859">
        <v>0</v>
      </c>
      <c r="G47859" s="1" t="s">
        <v>1296</v>
      </c>
      <c r="H47859" s="1" t="s">
        <v>221</v>
      </c>
      <c r="I47859" s="1" t="s">
        <v>25126</v>
      </c>
      <c r="J47859" s="1" t="s">
        <v>7936</v>
      </c>
      <c r="K47859" s="1" t="s">
        <v>26239</v>
      </c>
      <c r="L47859" s="1" t="s">
        <v>286</v>
      </c>
      <c r="M47859" s="1" t="s">
        <v>15279</v>
      </c>
      <c r="N47859" s="2"/>
      <c r="O47859">
        <v>2013</v>
      </c>
      <c r="P47859">
        <v>3</v>
      </c>
      <c r="Q47859">
        <v>17</v>
      </c>
    </row>
    <row r="47860" spans="1:17" x14ac:dyDescent="0.25">
      <c r="A47860">
        <v>1418</v>
      </c>
      <c r="B47860">
        <v>14</v>
      </c>
      <c r="C47860" s="1" t="s">
        <v>1117</v>
      </c>
      <c r="D47860" s="1" t="s">
        <v>160</v>
      </c>
      <c r="E47860">
        <v>3</v>
      </c>
      <c r="F47860">
        <v>0</v>
      </c>
      <c r="G47860" s="1" t="s">
        <v>576</v>
      </c>
      <c r="H47860" s="1" t="s">
        <v>157</v>
      </c>
      <c r="I47860" s="1" t="s">
        <v>24683</v>
      </c>
      <c r="J47860" s="1" t="s">
        <v>720</v>
      </c>
      <c r="K47860" s="1" t="s">
        <v>24684</v>
      </c>
      <c r="L47860" s="1" t="s">
        <v>282</v>
      </c>
      <c r="M47860" s="1" t="s">
        <v>6847</v>
      </c>
      <c r="N47860" s="2"/>
      <c r="O47860">
        <v>2013</v>
      </c>
      <c r="P47860">
        <v>3</v>
      </c>
      <c r="Q47860">
        <v>17</v>
      </c>
    </row>
    <row r="47861" spans="1:17" x14ac:dyDescent="0.25">
      <c r="A47861">
        <v>2065</v>
      </c>
      <c r="B47861">
        <v>14</v>
      </c>
      <c r="C47861" s="1" t="s">
        <v>1053</v>
      </c>
      <c r="D47861" s="1" t="s">
        <v>192</v>
      </c>
      <c r="E47861">
        <v>18</v>
      </c>
      <c r="F47861">
        <v>0</v>
      </c>
      <c r="G47861" s="1" t="s">
        <v>28264</v>
      </c>
      <c r="H47861" s="1" t="s">
        <v>2320</v>
      </c>
      <c r="I47861" s="1" t="s">
        <v>24685</v>
      </c>
      <c r="J47861" s="1" t="s">
        <v>3322</v>
      </c>
      <c r="K47861" s="1" t="s">
        <v>28265</v>
      </c>
      <c r="L47861" s="1" t="s">
        <v>2667</v>
      </c>
      <c r="M47861" s="1" t="s">
        <v>6216</v>
      </c>
      <c r="N47861" s="2"/>
      <c r="O47861">
        <v>2013</v>
      </c>
      <c r="P47861">
        <v>3</v>
      </c>
      <c r="Q47861">
        <v>17</v>
      </c>
    </row>
    <row r="47862" spans="1:17" x14ac:dyDescent="0.25">
      <c r="A47862">
        <v>1671</v>
      </c>
      <c r="B47862">
        <v>14</v>
      </c>
      <c r="C47862" s="1" t="s">
        <v>865</v>
      </c>
      <c r="D47862" s="1" t="s">
        <v>137</v>
      </c>
      <c r="E47862">
        <v>16</v>
      </c>
      <c r="F47862">
        <v>0</v>
      </c>
      <c r="G47862" s="1" t="s">
        <v>12674</v>
      </c>
      <c r="H47862" s="1" t="s">
        <v>1543</v>
      </c>
      <c r="I47862" s="1" t="s">
        <v>24693</v>
      </c>
      <c r="J47862" s="1" t="s">
        <v>24694</v>
      </c>
      <c r="K47862" s="1" t="s">
        <v>28266</v>
      </c>
      <c r="L47862" s="1" t="s">
        <v>2328</v>
      </c>
      <c r="M47862" s="1" t="s">
        <v>18937</v>
      </c>
      <c r="N47862" s="2"/>
      <c r="O47862">
        <v>2013</v>
      </c>
      <c r="P47862">
        <v>3</v>
      </c>
      <c r="Q47862">
        <v>17</v>
      </c>
    </row>
    <row r="47863" spans="1:17" x14ac:dyDescent="0.25">
      <c r="A47863">
        <v>1408</v>
      </c>
      <c r="B47863">
        <v>14</v>
      </c>
      <c r="C47863" s="1" t="s">
        <v>812</v>
      </c>
      <c r="D47863" s="1" t="s">
        <v>131</v>
      </c>
      <c r="E47863">
        <v>2</v>
      </c>
      <c r="F47863">
        <v>0</v>
      </c>
      <c r="G47863" s="1" t="s">
        <v>918</v>
      </c>
      <c r="H47863" s="1" t="s">
        <v>222</v>
      </c>
      <c r="I47863" s="1" t="s">
        <v>24691</v>
      </c>
      <c r="J47863" s="1" t="s">
        <v>2558</v>
      </c>
      <c r="K47863" s="1" t="s">
        <v>27613</v>
      </c>
      <c r="L47863" s="1" t="s">
        <v>222</v>
      </c>
      <c r="M47863" s="1" t="s">
        <v>9931</v>
      </c>
      <c r="N47863" s="2"/>
      <c r="O47863">
        <v>2013</v>
      </c>
      <c r="P47863">
        <v>3</v>
      </c>
      <c r="Q47863">
        <v>17</v>
      </c>
    </row>
    <row r="47864" spans="1:17" x14ac:dyDescent="0.25">
      <c r="A47864">
        <v>1661</v>
      </c>
      <c r="B47864">
        <v>14</v>
      </c>
      <c r="C47864" s="1" t="s">
        <v>721</v>
      </c>
      <c r="D47864" s="1" t="s">
        <v>249</v>
      </c>
      <c r="E47864">
        <v>26</v>
      </c>
      <c r="F47864">
        <v>0</v>
      </c>
      <c r="G47864" s="1" t="s">
        <v>14027</v>
      </c>
      <c r="H47864" s="1" t="s">
        <v>3191</v>
      </c>
      <c r="I47864" s="1" t="s">
        <v>24704</v>
      </c>
      <c r="J47864" s="1" t="s">
        <v>25268</v>
      </c>
      <c r="K47864" s="1" t="s">
        <v>28267</v>
      </c>
      <c r="L47864" s="1" t="s">
        <v>3698</v>
      </c>
      <c r="M47864" s="1" t="s">
        <v>28268</v>
      </c>
      <c r="N47864" s="2"/>
      <c r="O47864">
        <v>2013</v>
      </c>
      <c r="P47864">
        <v>3</v>
      </c>
      <c r="Q47864">
        <v>17</v>
      </c>
    </row>
    <row r="47865" spans="1:17" x14ac:dyDescent="0.25">
      <c r="A47865">
        <v>1404</v>
      </c>
      <c r="B47865">
        <v>14</v>
      </c>
      <c r="C47865" s="1" t="s">
        <v>717</v>
      </c>
      <c r="D47865" s="1" t="s">
        <v>146</v>
      </c>
      <c r="E47865">
        <v>1</v>
      </c>
      <c r="F47865">
        <v>0</v>
      </c>
      <c r="G47865" s="1" t="s">
        <v>146</v>
      </c>
      <c r="H47865" s="1" t="s">
        <v>128</v>
      </c>
      <c r="I47865" s="1" t="s">
        <v>24707</v>
      </c>
      <c r="J47865" s="1" t="s">
        <v>1210</v>
      </c>
      <c r="K47865" s="1" t="s">
        <v>26539</v>
      </c>
      <c r="L47865" s="1" t="s">
        <v>128</v>
      </c>
      <c r="M47865" s="1" t="s">
        <v>625</v>
      </c>
      <c r="N47865" s="2"/>
      <c r="O47865">
        <v>2013</v>
      </c>
      <c r="P47865">
        <v>3</v>
      </c>
      <c r="Q47865">
        <v>17</v>
      </c>
    </row>
    <row r="47866" spans="1:17" x14ac:dyDescent="0.25">
      <c r="A47866">
        <v>11</v>
      </c>
      <c r="B47866">
        <v>14</v>
      </c>
      <c r="C47866" s="1" t="s">
        <v>859</v>
      </c>
      <c r="D47866" s="1" t="s">
        <v>177</v>
      </c>
      <c r="E47866">
        <v>4</v>
      </c>
      <c r="F47866">
        <v>0</v>
      </c>
      <c r="G47866" s="1" t="s">
        <v>11054</v>
      </c>
      <c r="H47866" s="1" t="s">
        <v>526</v>
      </c>
      <c r="I47866" s="1" t="s">
        <v>24709</v>
      </c>
      <c r="J47866" s="1" t="s">
        <v>1722</v>
      </c>
      <c r="K47866" s="1" t="s">
        <v>28269</v>
      </c>
      <c r="L47866" s="1" t="s">
        <v>283</v>
      </c>
      <c r="M47866" s="1" t="s">
        <v>920</v>
      </c>
      <c r="N47866" s="2"/>
      <c r="O47866">
        <v>2013</v>
      </c>
      <c r="P47866">
        <v>3</v>
      </c>
      <c r="Q47866">
        <v>17</v>
      </c>
    </row>
    <row r="47867" spans="1:17" x14ac:dyDescent="0.25">
      <c r="A47867">
        <v>1402</v>
      </c>
      <c r="B47867">
        <v>14</v>
      </c>
      <c r="C47867" s="1" t="s">
        <v>695</v>
      </c>
      <c r="D47867" s="1" t="s">
        <v>177</v>
      </c>
      <c r="E47867">
        <v>1</v>
      </c>
      <c r="F47867">
        <v>0</v>
      </c>
      <c r="G47867" s="1" t="s">
        <v>177</v>
      </c>
      <c r="H47867" s="1" t="s">
        <v>271</v>
      </c>
      <c r="I47867" s="1" t="s">
        <v>24714</v>
      </c>
      <c r="J47867" s="1" t="s">
        <v>697</v>
      </c>
      <c r="K47867" s="1" t="s">
        <v>24715</v>
      </c>
      <c r="L47867" s="1" t="s">
        <v>271</v>
      </c>
      <c r="M47867" s="1" t="s">
        <v>699</v>
      </c>
      <c r="N47867" s="2"/>
      <c r="O47867">
        <v>2013</v>
      </c>
      <c r="P47867">
        <v>3</v>
      </c>
      <c r="Q47867">
        <v>17</v>
      </c>
    </row>
    <row r="47868" spans="1:17" x14ac:dyDescent="0.25">
      <c r="A47868">
        <v>141</v>
      </c>
      <c r="B47868">
        <v>14</v>
      </c>
      <c r="C47868" s="1" t="s">
        <v>743</v>
      </c>
      <c r="D47868" s="1" t="s">
        <v>125</v>
      </c>
      <c r="E47868">
        <v>8</v>
      </c>
      <c r="F47868">
        <v>0</v>
      </c>
      <c r="G47868" s="1" t="s">
        <v>3234</v>
      </c>
      <c r="H47868" s="1" t="s">
        <v>1244</v>
      </c>
      <c r="I47868" s="1" t="s">
        <v>24687</v>
      </c>
      <c r="J47868" s="1" t="s">
        <v>3030</v>
      </c>
      <c r="K47868" s="1" t="s">
        <v>26243</v>
      </c>
      <c r="L47868" s="1" t="s">
        <v>838</v>
      </c>
      <c r="M47868" s="1" t="s">
        <v>2625</v>
      </c>
      <c r="N47868" s="2"/>
      <c r="O47868">
        <v>2013</v>
      </c>
      <c r="P47868">
        <v>3</v>
      </c>
      <c r="Q47868">
        <v>17</v>
      </c>
    </row>
    <row r="47869" spans="1:17" x14ac:dyDescent="0.25">
      <c r="A47869">
        <v>1651</v>
      </c>
      <c r="B47869">
        <v>14</v>
      </c>
      <c r="C47869" s="1" t="s">
        <v>751</v>
      </c>
      <c r="D47869" s="1" t="s">
        <v>249</v>
      </c>
      <c r="E47869">
        <v>62</v>
      </c>
      <c r="F47869">
        <v>0</v>
      </c>
      <c r="G47869" s="1" t="s">
        <v>28270</v>
      </c>
      <c r="H47869" s="1" t="s">
        <v>4666</v>
      </c>
      <c r="I47869" s="1" t="s">
        <v>24719</v>
      </c>
      <c r="J47869" s="1" t="s">
        <v>27435</v>
      </c>
      <c r="K47869" s="1" t="s">
        <v>28271</v>
      </c>
      <c r="L47869" s="1" t="s">
        <v>21787</v>
      </c>
      <c r="M47869" s="1" t="s">
        <v>28272</v>
      </c>
      <c r="N47869" s="2"/>
      <c r="O47869">
        <v>2013</v>
      </c>
      <c r="P47869">
        <v>3</v>
      </c>
      <c r="Q47869">
        <v>17</v>
      </c>
    </row>
    <row r="47870" spans="1:17" x14ac:dyDescent="0.25">
      <c r="A47870">
        <v>1289</v>
      </c>
      <c r="B47870">
        <v>14</v>
      </c>
      <c r="C47870" s="1" t="s">
        <v>684</v>
      </c>
      <c r="D47870" s="1" t="s">
        <v>146</v>
      </c>
      <c r="E47870">
        <v>2</v>
      </c>
      <c r="F47870">
        <v>0</v>
      </c>
      <c r="G47870" s="1" t="s">
        <v>468</v>
      </c>
      <c r="H47870" s="1" t="s">
        <v>229</v>
      </c>
      <c r="I47870" s="1" t="s">
        <v>25177</v>
      </c>
      <c r="J47870" s="1" t="s">
        <v>1508</v>
      </c>
      <c r="K47870" s="1" t="s">
        <v>27794</v>
      </c>
      <c r="L47870" s="1" t="s">
        <v>286</v>
      </c>
      <c r="M47870" s="1" t="s">
        <v>3978</v>
      </c>
      <c r="N47870" s="2"/>
      <c r="O47870">
        <v>2013</v>
      </c>
      <c r="P47870">
        <v>3</v>
      </c>
      <c r="Q47870">
        <v>17</v>
      </c>
    </row>
    <row r="47871" spans="1:17" x14ac:dyDescent="0.25">
      <c r="A47871">
        <v>121</v>
      </c>
      <c r="B47871">
        <v>14</v>
      </c>
      <c r="C47871" s="1" t="s">
        <v>995</v>
      </c>
      <c r="D47871" s="1" t="s">
        <v>131</v>
      </c>
      <c r="E47871">
        <v>2</v>
      </c>
      <c r="F47871">
        <v>0</v>
      </c>
      <c r="G47871" s="1" t="s">
        <v>918</v>
      </c>
      <c r="H47871" s="1" t="s">
        <v>222</v>
      </c>
      <c r="I47871" s="1" t="s">
        <v>24742</v>
      </c>
      <c r="J47871" s="1" t="s">
        <v>3535</v>
      </c>
      <c r="K47871" s="1" t="s">
        <v>27801</v>
      </c>
      <c r="L47871" s="1" t="s">
        <v>225</v>
      </c>
      <c r="M47871" s="1" t="s">
        <v>3850</v>
      </c>
      <c r="N47871" s="2"/>
      <c r="O47871">
        <v>2013</v>
      </c>
      <c r="P47871">
        <v>3</v>
      </c>
      <c r="Q47871">
        <v>17</v>
      </c>
    </row>
    <row r="47872" spans="1:17" x14ac:dyDescent="0.25">
      <c r="A47872">
        <v>1288</v>
      </c>
      <c r="B47872">
        <v>14</v>
      </c>
      <c r="C47872" s="1" t="s">
        <v>5244</v>
      </c>
      <c r="D47872" s="1" t="s">
        <v>643</v>
      </c>
      <c r="E47872">
        <v>1</v>
      </c>
      <c r="F47872">
        <v>0</v>
      </c>
      <c r="G47872" s="1" t="s">
        <v>643</v>
      </c>
      <c r="H47872" s="1" t="s">
        <v>128</v>
      </c>
      <c r="I47872" s="1" t="s">
        <v>26028</v>
      </c>
      <c r="J47872" s="1" t="s">
        <v>4956</v>
      </c>
      <c r="K47872" s="1" t="s">
        <v>26029</v>
      </c>
      <c r="L47872" s="1" t="s">
        <v>271</v>
      </c>
      <c r="M47872" s="1" t="s">
        <v>2158</v>
      </c>
      <c r="N47872" s="2"/>
      <c r="O47872">
        <v>2013</v>
      </c>
      <c r="P47872">
        <v>3</v>
      </c>
      <c r="Q47872">
        <v>17</v>
      </c>
    </row>
    <row r="47873" spans="1:17" x14ac:dyDescent="0.25">
      <c r="A47873">
        <v>7104</v>
      </c>
      <c r="B47873">
        <v>14</v>
      </c>
      <c r="C47873" s="1" t="s">
        <v>432</v>
      </c>
      <c r="D47873" s="1" t="s">
        <v>333</v>
      </c>
      <c r="E47873">
        <v>5</v>
      </c>
      <c r="F47873">
        <v>0</v>
      </c>
      <c r="G47873" s="1" t="s">
        <v>805</v>
      </c>
      <c r="H47873" s="1" t="s">
        <v>255</v>
      </c>
      <c r="I47873" s="1" t="s">
        <v>433</v>
      </c>
      <c r="J47873" s="1" t="s">
        <v>4596</v>
      </c>
      <c r="K47873" s="1" t="s">
        <v>13777</v>
      </c>
      <c r="L47873" s="1" t="s">
        <v>255</v>
      </c>
      <c r="M47873" s="1" t="s">
        <v>262</v>
      </c>
      <c r="N47873" s="2"/>
      <c r="O47873">
        <v>2013</v>
      </c>
      <c r="P47873">
        <v>3</v>
      </c>
      <c r="Q47873">
        <v>17</v>
      </c>
    </row>
    <row r="47874" spans="1:17" x14ac:dyDescent="0.25">
      <c r="A47874">
        <v>1287</v>
      </c>
      <c r="B47874">
        <v>14</v>
      </c>
      <c r="C47874" s="1" t="s">
        <v>531</v>
      </c>
      <c r="D47874" s="1" t="s">
        <v>146</v>
      </c>
      <c r="E47874">
        <v>15</v>
      </c>
      <c r="F47874">
        <v>0</v>
      </c>
      <c r="G47874" s="1" t="s">
        <v>1786</v>
      </c>
      <c r="H47874" s="1" t="s">
        <v>2866</v>
      </c>
      <c r="I47874" s="1" t="s">
        <v>24724</v>
      </c>
      <c r="J47874" s="1" t="s">
        <v>11050</v>
      </c>
      <c r="K47874" s="1" t="s">
        <v>27768</v>
      </c>
      <c r="L47874" s="1" t="s">
        <v>1837</v>
      </c>
      <c r="M47874" s="1" t="s">
        <v>27368</v>
      </c>
      <c r="N47874" s="2"/>
      <c r="O47874">
        <v>2013</v>
      </c>
      <c r="P47874">
        <v>3</v>
      </c>
      <c r="Q47874">
        <v>17</v>
      </c>
    </row>
    <row r="47875" spans="1:17" x14ac:dyDescent="0.25">
      <c r="A47875">
        <v>51</v>
      </c>
      <c r="B47875">
        <v>14</v>
      </c>
      <c r="C47875" s="1" t="s">
        <v>661</v>
      </c>
      <c r="D47875" s="1" t="s">
        <v>125</v>
      </c>
      <c r="E47875">
        <v>4</v>
      </c>
      <c r="F47875">
        <v>0</v>
      </c>
      <c r="G47875" s="1" t="s">
        <v>3614</v>
      </c>
      <c r="H47875" s="1" t="s">
        <v>1340</v>
      </c>
      <c r="I47875" s="1" t="s">
        <v>24712</v>
      </c>
      <c r="J47875" s="1" t="s">
        <v>5954</v>
      </c>
      <c r="K47875" s="1" t="s">
        <v>28273</v>
      </c>
      <c r="L47875" s="1" t="s">
        <v>226</v>
      </c>
      <c r="M47875" s="1" t="s">
        <v>6143</v>
      </c>
      <c r="N47875" s="2"/>
      <c r="O47875">
        <v>2013</v>
      </c>
      <c r="P47875">
        <v>3</v>
      </c>
      <c r="Q47875">
        <v>17</v>
      </c>
    </row>
    <row r="47876" spans="1:17" x14ac:dyDescent="0.25">
      <c r="A47876">
        <v>6719</v>
      </c>
      <c r="B47876">
        <v>14</v>
      </c>
      <c r="C47876" s="1" t="s">
        <v>2854</v>
      </c>
      <c r="D47876" s="1" t="s">
        <v>358</v>
      </c>
      <c r="E47876">
        <v>1</v>
      </c>
      <c r="F47876">
        <v>0</v>
      </c>
      <c r="G47876" s="1" t="s">
        <v>358</v>
      </c>
      <c r="H47876" s="1" t="s">
        <v>126</v>
      </c>
      <c r="I47876" s="1" t="s">
        <v>25116</v>
      </c>
      <c r="J47876" s="1" t="s">
        <v>609</v>
      </c>
      <c r="K47876" s="1" t="s">
        <v>26331</v>
      </c>
      <c r="L47876" s="1" t="s">
        <v>271</v>
      </c>
      <c r="M47876" s="1" t="s">
        <v>3183</v>
      </c>
      <c r="N47876" s="2"/>
      <c r="O47876">
        <v>2013</v>
      </c>
      <c r="P47876">
        <v>3</v>
      </c>
      <c r="Q47876">
        <v>17</v>
      </c>
    </row>
    <row r="47877" spans="1:17" x14ac:dyDescent="0.25">
      <c r="A47877">
        <v>1631</v>
      </c>
      <c r="B47877">
        <v>14</v>
      </c>
      <c r="C47877" s="1" t="s">
        <v>538</v>
      </c>
      <c r="D47877" s="1" t="s">
        <v>249</v>
      </c>
      <c r="E47877">
        <v>43</v>
      </c>
      <c r="F47877">
        <v>0</v>
      </c>
      <c r="G47877" s="1" t="s">
        <v>22495</v>
      </c>
      <c r="H47877" s="1" t="s">
        <v>6148</v>
      </c>
      <c r="I47877" s="1" t="s">
        <v>24727</v>
      </c>
      <c r="J47877" s="1" t="s">
        <v>26776</v>
      </c>
      <c r="K47877" s="1" t="s">
        <v>28274</v>
      </c>
      <c r="L47877" s="1" t="s">
        <v>2412</v>
      </c>
      <c r="M47877" s="1" t="s">
        <v>28275</v>
      </c>
      <c r="N47877" s="2"/>
      <c r="O47877">
        <v>2013</v>
      </c>
      <c r="P47877">
        <v>3</v>
      </c>
      <c r="Q47877">
        <v>17</v>
      </c>
    </row>
    <row r="47878" spans="1:17" x14ac:dyDescent="0.25">
      <c r="A47878">
        <v>131</v>
      </c>
      <c r="B47878">
        <v>14</v>
      </c>
      <c r="C47878" s="1" t="s">
        <v>1012</v>
      </c>
      <c r="D47878" s="1" t="s">
        <v>358</v>
      </c>
      <c r="E47878">
        <v>139</v>
      </c>
      <c r="F47878">
        <v>0</v>
      </c>
      <c r="G47878" s="1" t="s">
        <v>28276</v>
      </c>
      <c r="H47878" s="1" t="s">
        <v>10868</v>
      </c>
      <c r="I47878" s="1" t="s">
        <v>24617</v>
      </c>
      <c r="J47878" s="1" t="s">
        <v>23012</v>
      </c>
      <c r="K47878" s="1" t="s">
        <v>28277</v>
      </c>
      <c r="L47878" s="1" t="s">
        <v>5021</v>
      </c>
      <c r="M47878" s="1" t="s">
        <v>28278</v>
      </c>
      <c r="N47878" s="2"/>
      <c r="O47878">
        <v>2013</v>
      </c>
      <c r="P47878">
        <v>3</v>
      </c>
      <c r="Q47878">
        <v>17</v>
      </c>
    </row>
    <row r="47879" spans="1:17" x14ac:dyDescent="0.25">
      <c r="A47879">
        <v>1283</v>
      </c>
      <c r="B47879">
        <v>14</v>
      </c>
      <c r="C47879" s="1" t="s">
        <v>1001</v>
      </c>
      <c r="D47879" s="1" t="s">
        <v>146</v>
      </c>
      <c r="E47879">
        <v>5</v>
      </c>
      <c r="F47879">
        <v>0</v>
      </c>
      <c r="G47879" s="1" t="s">
        <v>1370</v>
      </c>
      <c r="H47879" s="1" t="s">
        <v>493</v>
      </c>
      <c r="I47879" s="1" t="s">
        <v>24722</v>
      </c>
      <c r="J47879" s="1" t="s">
        <v>2189</v>
      </c>
      <c r="K47879" s="1" t="s">
        <v>27753</v>
      </c>
      <c r="L47879" s="1" t="s">
        <v>226</v>
      </c>
      <c r="M47879" s="1" t="s">
        <v>11785</v>
      </c>
      <c r="N47879" s="2"/>
      <c r="O47879">
        <v>2013</v>
      </c>
      <c r="P47879">
        <v>3</v>
      </c>
      <c r="Q47879">
        <v>17</v>
      </c>
    </row>
    <row r="47880" spans="1:17" x14ac:dyDescent="0.25">
      <c r="A47880">
        <v>6702</v>
      </c>
      <c r="B47880">
        <v>14</v>
      </c>
      <c r="C47880" s="1" t="s">
        <v>1150</v>
      </c>
      <c r="D47880" s="1" t="s">
        <v>160</v>
      </c>
      <c r="E47880">
        <v>1</v>
      </c>
      <c r="F47880">
        <v>0</v>
      </c>
      <c r="G47880" s="1" t="s">
        <v>160</v>
      </c>
      <c r="H47880" s="1" t="s">
        <v>128</v>
      </c>
      <c r="I47880" s="1" t="s">
        <v>24733</v>
      </c>
      <c r="J47880" s="1" t="s">
        <v>338</v>
      </c>
      <c r="K47880" s="1" t="s">
        <v>25571</v>
      </c>
      <c r="L47880" s="1" t="s">
        <v>274</v>
      </c>
      <c r="M47880" s="1" t="s">
        <v>1714</v>
      </c>
      <c r="N47880" s="2"/>
      <c r="O47880">
        <v>2013</v>
      </c>
      <c r="P47880">
        <v>3</v>
      </c>
      <c r="Q47880">
        <v>17</v>
      </c>
    </row>
    <row r="47881" spans="1:17" x14ac:dyDescent="0.25">
      <c r="A47881">
        <v>6700</v>
      </c>
      <c r="B47881">
        <v>14</v>
      </c>
      <c r="C47881" s="1" t="s">
        <v>652</v>
      </c>
      <c r="D47881" s="1" t="s">
        <v>130</v>
      </c>
      <c r="E47881">
        <v>1</v>
      </c>
      <c r="F47881">
        <v>0</v>
      </c>
      <c r="G47881" s="1" t="s">
        <v>130</v>
      </c>
      <c r="H47881" s="1" t="s">
        <v>447</v>
      </c>
      <c r="I47881" s="1" t="s">
        <v>25187</v>
      </c>
      <c r="J47881" s="1" t="s">
        <v>654</v>
      </c>
      <c r="K47881" s="1" t="s">
        <v>25895</v>
      </c>
      <c r="L47881" s="1" t="s">
        <v>381</v>
      </c>
      <c r="M47881" s="1" t="s">
        <v>596</v>
      </c>
      <c r="N47881" s="2"/>
      <c r="O47881">
        <v>2013</v>
      </c>
      <c r="P47881">
        <v>3</v>
      </c>
      <c r="Q47881">
        <v>17</v>
      </c>
    </row>
    <row r="47882" spans="1:17" x14ac:dyDescent="0.25">
      <c r="A47882">
        <v>1621</v>
      </c>
      <c r="B47882">
        <v>14</v>
      </c>
      <c r="C47882" s="1" t="s">
        <v>759</v>
      </c>
      <c r="D47882" s="1" t="s">
        <v>155</v>
      </c>
      <c r="E47882">
        <v>6</v>
      </c>
      <c r="F47882">
        <v>0</v>
      </c>
      <c r="G47882" s="1" t="s">
        <v>85</v>
      </c>
      <c r="H47882" s="1" t="s">
        <v>367</v>
      </c>
      <c r="I47882" s="1" t="s">
        <v>24729</v>
      </c>
      <c r="J47882" s="1" t="s">
        <v>6141</v>
      </c>
      <c r="K47882" s="1" t="s">
        <v>28093</v>
      </c>
      <c r="L47882" s="1" t="s">
        <v>786</v>
      </c>
      <c r="M47882" s="1" t="s">
        <v>12757</v>
      </c>
      <c r="N47882" s="2"/>
      <c r="O47882">
        <v>2013</v>
      </c>
      <c r="P47882">
        <v>3</v>
      </c>
      <c r="Q47882">
        <v>17</v>
      </c>
    </row>
    <row r="47883" spans="1:17" x14ac:dyDescent="0.25">
      <c r="A47883">
        <v>41</v>
      </c>
      <c r="B47883">
        <v>14</v>
      </c>
      <c r="C47883" s="1" t="s">
        <v>707</v>
      </c>
      <c r="D47883" s="1" t="s">
        <v>131</v>
      </c>
      <c r="E47883">
        <v>2</v>
      </c>
      <c r="F47883">
        <v>0</v>
      </c>
      <c r="G47883" s="1" t="s">
        <v>918</v>
      </c>
      <c r="H47883" s="1" t="s">
        <v>222</v>
      </c>
      <c r="I47883" s="1" t="s">
        <v>24635</v>
      </c>
      <c r="J47883" s="1" t="s">
        <v>594</v>
      </c>
      <c r="K47883" s="1" t="s">
        <v>27757</v>
      </c>
      <c r="L47883" s="1" t="s">
        <v>304</v>
      </c>
      <c r="M47883" s="1" t="s">
        <v>8727</v>
      </c>
      <c r="N47883" s="2"/>
      <c r="O47883">
        <v>2013</v>
      </c>
      <c r="P47883">
        <v>3</v>
      </c>
      <c r="Q47883">
        <v>17</v>
      </c>
    </row>
    <row r="47884" spans="1:17" x14ac:dyDescent="0.25">
      <c r="A47884">
        <v>6210</v>
      </c>
      <c r="B47884">
        <v>14</v>
      </c>
      <c r="C47884" s="1" t="s">
        <v>2012</v>
      </c>
      <c r="D47884" s="1" t="s">
        <v>131</v>
      </c>
      <c r="E47884">
        <v>1</v>
      </c>
      <c r="F47884">
        <v>0</v>
      </c>
      <c r="G47884" s="1" t="s">
        <v>131</v>
      </c>
      <c r="H47884" s="1" t="s">
        <v>447</v>
      </c>
      <c r="I47884" s="1" t="s">
        <v>25106</v>
      </c>
      <c r="J47884" s="1" t="s">
        <v>2014</v>
      </c>
      <c r="K47884" s="1" t="s">
        <v>25107</v>
      </c>
      <c r="L47884" s="1" t="s">
        <v>381</v>
      </c>
      <c r="M47884" s="1" t="s">
        <v>2016</v>
      </c>
      <c r="N47884" s="2"/>
      <c r="O47884">
        <v>2013</v>
      </c>
      <c r="P47884">
        <v>3</v>
      </c>
      <c r="Q47884">
        <v>17</v>
      </c>
    </row>
    <row r="47885" spans="1:17" x14ac:dyDescent="0.25">
      <c r="A47885">
        <v>1573</v>
      </c>
      <c r="B47885">
        <v>14</v>
      </c>
      <c r="C47885" s="1" t="s">
        <v>10660</v>
      </c>
      <c r="D47885" s="1" t="s">
        <v>155</v>
      </c>
      <c r="E47885">
        <v>2</v>
      </c>
      <c r="F47885">
        <v>0</v>
      </c>
      <c r="G47885" s="1" t="s">
        <v>519</v>
      </c>
      <c r="H47885" s="1" t="s">
        <v>158</v>
      </c>
      <c r="I47885" s="1" t="s">
        <v>27974</v>
      </c>
      <c r="J47885" s="1" t="s">
        <v>4486</v>
      </c>
      <c r="K47885" s="1" t="s">
        <v>27975</v>
      </c>
      <c r="L47885" s="1" t="s">
        <v>492</v>
      </c>
      <c r="M47885" s="1" t="s">
        <v>9570</v>
      </c>
      <c r="N47885" s="2"/>
      <c r="O47885">
        <v>2013</v>
      </c>
      <c r="P47885">
        <v>3</v>
      </c>
      <c r="Q47885">
        <v>17</v>
      </c>
    </row>
    <row r="47886" spans="1:17" x14ac:dyDescent="0.25">
      <c r="A47886">
        <v>1611</v>
      </c>
      <c r="B47886">
        <v>14</v>
      </c>
      <c r="C47886" s="1" t="s">
        <v>1069</v>
      </c>
      <c r="D47886" s="1" t="s">
        <v>137</v>
      </c>
      <c r="E47886">
        <v>87</v>
      </c>
      <c r="F47886">
        <v>0</v>
      </c>
      <c r="G47886" s="1" t="s">
        <v>10778</v>
      </c>
      <c r="H47886" s="1" t="s">
        <v>7088</v>
      </c>
      <c r="I47886" s="1" t="s">
        <v>24735</v>
      </c>
      <c r="J47886" s="1" t="s">
        <v>25007</v>
      </c>
      <c r="K47886" s="1" t="s">
        <v>28279</v>
      </c>
      <c r="L47886" s="1" t="s">
        <v>4296</v>
      </c>
      <c r="M47886" s="1" t="s">
        <v>21968</v>
      </c>
      <c r="N47886" s="2"/>
      <c r="O47886">
        <v>2013</v>
      </c>
      <c r="P47886">
        <v>3</v>
      </c>
      <c r="Q47886">
        <v>17</v>
      </c>
    </row>
    <row r="47887" spans="1:17" x14ac:dyDescent="0.25">
      <c r="A47887">
        <v>6180</v>
      </c>
      <c r="B47887">
        <v>14</v>
      </c>
      <c r="C47887" s="1" t="s">
        <v>610</v>
      </c>
      <c r="D47887" s="1" t="s">
        <v>137</v>
      </c>
      <c r="E47887">
        <v>1</v>
      </c>
      <c r="F47887">
        <v>0</v>
      </c>
      <c r="G47887" s="1" t="s">
        <v>137</v>
      </c>
      <c r="H47887" s="1" t="s">
        <v>274</v>
      </c>
      <c r="I47887" s="1" t="s">
        <v>24629</v>
      </c>
      <c r="J47887" s="1" t="s">
        <v>454</v>
      </c>
      <c r="K47887" s="1" t="s">
        <v>25360</v>
      </c>
      <c r="L47887" s="1" t="s">
        <v>447</v>
      </c>
      <c r="M47887" s="1" t="s">
        <v>1009</v>
      </c>
      <c r="N47887" s="2"/>
      <c r="O47887">
        <v>2013</v>
      </c>
      <c r="P47887">
        <v>3</v>
      </c>
      <c r="Q47887">
        <v>17</v>
      </c>
    </row>
    <row r="47888" spans="1:17" x14ac:dyDescent="0.25">
      <c r="A47888">
        <v>6170</v>
      </c>
      <c r="B47888">
        <v>14</v>
      </c>
      <c r="C47888" s="1" t="s">
        <v>1208</v>
      </c>
      <c r="D47888" s="1" t="s">
        <v>358</v>
      </c>
      <c r="E47888">
        <v>3</v>
      </c>
      <c r="F47888">
        <v>0</v>
      </c>
      <c r="G47888" s="1" t="s">
        <v>310</v>
      </c>
      <c r="H47888" s="1" t="s">
        <v>221</v>
      </c>
      <c r="I47888" s="1" t="s">
        <v>24707</v>
      </c>
      <c r="J47888" s="1" t="s">
        <v>651</v>
      </c>
      <c r="K47888" s="1" t="s">
        <v>28280</v>
      </c>
      <c r="L47888" s="1" t="s">
        <v>447</v>
      </c>
      <c r="M47888" s="1" t="s">
        <v>5549</v>
      </c>
      <c r="N47888" s="2"/>
      <c r="O47888">
        <v>2013</v>
      </c>
      <c r="P47888">
        <v>3</v>
      </c>
      <c r="Q47888">
        <v>17</v>
      </c>
    </row>
    <row r="47889" spans="1:17" x14ac:dyDescent="0.25">
      <c r="A47889">
        <v>6150</v>
      </c>
      <c r="B47889">
        <v>14</v>
      </c>
      <c r="C47889" s="1" t="s">
        <v>961</v>
      </c>
      <c r="D47889" s="1" t="s">
        <v>566</v>
      </c>
      <c r="E47889">
        <v>1</v>
      </c>
      <c r="F47889">
        <v>0</v>
      </c>
      <c r="G47889" s="1" t="s">
        <v>566</v>
      </c>
      <c r="H47889" s="1" t="s">
        <v>126</v>
      </c>
      <c r="I47889" s="1" t="s">
        <v>24660</v>
      </c>
      <c r="J47889" s="1" t="s">
        <v>963</v>
      </c>
      <c r="K47889" s="1" t="s">
        <v>25458</v>
      </c>
      <c r="L47889" s="1" t="s">
        <v>335</v>
      </c>
      <c r="M47889" s="1" t="s">
        <v>243</v>
      </c>
      <c r="N47889" s="2"/>
      <c r="O47889">
        <v>2013</v>
      </c>
      <c r="P47889">
        <v>3</v>
      </c>
      <c r="Q47889">
        <v>17</v>
      </c>
    </row>
    <row r="47890" spans="1:17" x14ac:dyDescent="0.25">
      <c r="A47890">
        <v>2</v>
      </c>
      <c r="B47890">
        <v>14</v>
      </c>
      <c r="C47890" s="1" t="s">
        <v>1923</v>
      </c>
      <c r="D47890" s="1" t="s">
        <v>130</v>
      </c>
      <c r="E47890">
        <v>2</v>
      </c>
      <c r="F47890">
        <v>0</v>
      </c>
      <c r="G47890" s="1" t="s">
        <v>1127</v>
      </c>
      <c r="H47890" s="1" t="s">
        <v>222</v>
      </c>
      <c r="I47890" s="1" t="s">
        <v>24746</v>
      </c>
      <c r="J47890" s="1" t="s">
        <v>7002</v>
      </c>
      <c r="K47890" s="1" t="s">
        <v>24747</v>
      </c>
      <c r="L47890" s="1" t="s">
        <v>304</v>
      </c>
      <c r="M47890" s="1" t="s">
        <v>521</v>
      </c>
      <c r="N47890" s="2"/>
      <c r="O47890">
        <v>2013</v>
      </c>
      <c r="P47890">
        <v>3</v>
      </c>
      <c r="Q47890">
        <v>17</v>
      </c>
    </row>
    <row r="47891" spans="1:17" x14ac:dyDescent="0.25">
      <c r="A47891">
        <v>1561</v>
      </c>
      <c r="B47891">
        <v>14</v>
      </c>
      <c r="C47891" s="1" t="s">
        <v>790</v>
      </c>
      <c r="D47891" s="1" t="s">
        <v>249</v>
      </c>
      <c r="E47891">
        <v>30</v>
      </c>
      <c r="F47891">
        <v>0</v>
      </c>
      <c r="G47891" s="1" t="s">
        <v>28281</v>
      </c>
      <c r="H47891" s="1" t="s">
        <v>2692</v>
      </c>
      <c r="I47891" s="1" t="s">
        <v>24751</v>
      </c>
      <c r="J47891" s="1" t="s">
        <v>13843</v>
      </c>
      <c r="K47891" s="1" t="s">
        <v>28282</v>
      </c>
      <c r="L47891" s="1" t="s">
        <v>1682</v>
      </c>
      <c r="M47891" s="1" t="s">
        <v>28283</v>
      </c>
      <c r="N47891" s="2"/>
      <c r="O47891">
        <v>2013</v>
      </c>
      <c r="P47891">
        <v>3</v>
      </c>
      <c r="Q47891">
        <v>17</v>
      </c>
    </row>
    <row r="47892" spans="1:17" x14ac:dyDescent="0.25">
      <c r="A47892">
        <v>7101</v>
      </c>
      <c r="B47892">
        <v>14</v>
      </c>
      <c r="C47892" s="1" t="s">
        <v>633</v>
      </c>
      <c r="D47892" s="1" t="s">
        <v>343</v>
      </c>
      <c r="E47892">
        <v>1</v>
      </c>
      <c r="F47892">
        <v>0</v>
      </c>
      <c r="G47892" s="1" t="s">
        <v>343</v>
      </c>
      <c r="H47892" s="1" t="s">
        <v>189</v>
      </c>
      <c r="I47892" s="1" t="s">
        <v>635</v>
      </c>
      <c r="J47892" s="1" t="s">
        <v>1504</v>
      </c>
      <c r="K47892" s="1" t="s">
        <v>10983</v>
      </c>
      <c r="L47892" s="1" t="s">
        <v>189</v>
      </c>
      <c r="M47892" s="1" t="s">
        <v>2830</v>
      </c>
      <c r="N47892" s="2"/>
      <c r="O47892">
        <v>2013</v>
      </c>
      <c r="P47892">
        <v>3</v>
      </c>
      <c r="Q47892">
        <v>17</v>
      </c>
    </row>
    <row r="47893" spans="1:17" x14ac:dyDescent="0.25">
      <c r="A47893">
        <v>6110</v>
      </c>
      <c r="B47893">
        <v>14</v>
      </c>
      <c r="C47893" s="1" t="s">
        <v>886</v>
      </c>
      <c r="D47893" s="1" t="s">
        <v>160</v>
      </c>
      <c r="E47893">
        <v>5</v>
      </c>
      <c r="F47893">
        <v>0</v>
      </c>
      <c r="G47893" s="1" t="s">
        <v>21164</v>
      </c>
      <c r="H47893" s="1" t="s">
        <v>504</v>
      </c>
      <c r="I47893" s="1" t="s">
        <v>24754</v>
      </c>
      <c r="J47893" s="1" t="s">
        <v>3209</v>
      </c>
      <c r="K47893" s="1" t="s">
        <v>28284</v>
      </c>
      <c r="L47893" s="1" t="s">
        <v>493</v>
      </c>
      <c r="M47893" s="1" t="s">
        <v>6648</v>
      </c>
      <c r="N47893" s="2"/>
      <c r="O47893">
        <v>2013</v>
      </c>
      <c r="P47893">
        <v>3</v>
      </c>
      <c r="Q47893">
        <v>17</v>
      </c>
    </row>
    <row r="47894" spans="1:17" x14ac:dyDescent="0.25">
      <c r="A47894">
        <v>1031</v>
      </c>
      <c r="B47894">
        <v>14</v>
      </c>
      <c r="C47894" s="1" t="s">
        <v>639</v>
      </c>
      <c r="D47894" s="1" t="s">
        <v>640</v>
      </c>
      <c r="E47894">
        <v>4</v>
      </c>
      <c r="F47894">
        <v>0</v>
      </c>
      <c r="G47894" s="1" t="s">
        <v>2294</v>
      </c>
      <c r="H47894" s="1" t="s">
        <v>225</v>
      </c>
      <c r="I47894" s="1" t="s">
        <v>24731</v>
      </c>
      <c r="J47894" s="1" t="s">
        <v>10292</v>
      </c>
      <c r="K47894" s="1" t="s">
        <v>24732</v>
      </c>
      <c r="L47894" s="1" t="s">
        <v>304</v>
      </c>
      <c r="M47894" s="1" t="s">
        <v>11167</v>
      </c>
      <c r="N47894" s="2"/>
      <c r="O47894">
        <v>2013</v>
      </c>
      <c r="P47894">
        <v>3</v>
      </c>
      <c r="Q47894">
        <v>17</v>
      </c>
    </row>
    <row r="47895" spans="1:17" x14ac:dyDescent="0.25">
      <c r="A47895">
        <v>1023</v>
      </c>
      <c r="B47895">
        <v>14</v>
      </c>
      <c r="C47895" s="1" t="s">
        <v>975</v>
      </c>
      <c r="D47895" s="1" t="s">
        <v>640</v>
      </c>
      <c r="E47895">
        <v>2</v>
      </c>
      <c r="F47895">
        <v>0</v>
      </c>
      <c r="G47895" s="1" t="s">
        <v>845</v>
      </c>
      <c r="H47895" s="1" t="s">
        <v>271</v>
      </c>
      <c r="I47895" s="1" t="s">
        <v>24837</v>
      </c>
      <c r="J47895" s="1" t="s">
        <v>977</v>
      </c>
      <c r="K47895" s="1" t="s">
        <v>26915</v>
      </c>
      <c r="L47895" s="1" t="s">
        <v>271</v>
      </c>
      <c r="M47895" s="1" t="s">
        <v>5395</v>
      </c>
      <c r="N47895" s="2"/>
      <c r="O47895">
        <v>2013</v>
      </c>
      <c r="P47895">
        <v>3</v>
      </c>
      <c r="Q47895">
        <v>17</v>
      </c>
    </row>
    <row r="47896" spans="1:17" x14ac:dyDescent="0.25">
      <c r="A47896">
        <v>1541</v>
      </c>
      <c r="B47896">
        <v>14</v>
      </c>
      <c r="C47896" s="1" t="s">
        <v>776</v>
      </c>
      <c r="D47896" s="1" t="s">
        <v>155</v>
      </c>
      <c r="E47896">
        <v>13</v>
      </c>
      <c r="F47896">
        <v>0</v>
      </c>
      <c r="G47896" s="1" t="s">
        <v>26879</v>
      </c>
      <c r="H47896" s="1" t="s">
        <v>500</v>
      </c>
      <c r="I47896" s="1" t="s">
        <v>24762</v>
      </c>
      <c r="J47896" s="1" t="s">
        <v>2546</v>
      </c>
      <c r="K47896" s="1" t="s">
        <v>28103</v>
      </c>
      <c r="L47896" s="1" t="s">
        <v>500</v>
      </c>
      <c r="M47896" s="1" t="s">
        <v>4608</v>
      </c>
      <c r="N47896" s="2"/>
      <c r="O47896">
        <v>2013</v>
      </c>
      <c r="P47896">
        <v>3</v>
      </c>
      <c r="Q47896">
        <v>17</v>
      </c>
    </row>
    <row r="47897" spans="1:17" x14ac:dyDescent="0.25">
      <c r="A47897">
        <v>6060</v>
      </c>
      <c r="B47897">
        <v>14</v>
      </c>
      <c r="C47897" s="1" t="s">
        <v>700</v>
      </c>
      <c r="D47897" s="1" t="s">
        <v>177</v>
      </c>
      <c r="E47897">
        <v>1</v>
      </c>
      <c r="F47897">
        <v>0</v>
      </c>
      <c r="G47897" s="1" t="s">
        <v>177</v>
      </c>
      <c r="H47897" s="1" t="s">
        <v>271</v>
      </c>
      <c r="I47897" s="1" t="s">
        <v>24673</v>
      </c>
      <c r="J47897" s="1" t="s">
        <v>2732</v>
      </c>
      <c r="K47897" s="1" t="s">
        <v>24697</v>
      </c>
      <c r="L47897" s="1" t="s">
        <v>128</v>
      </c>
      <c r="M47897" s="1" t="s">
        <v>2558</v>
      </c>
      <c r="N47897" s="2"/>
      <c r="O47897">
        <v>2013</v>
      </c>
      <c r="P47897">
        <v>3</v>
      </c>
      <c r="Q47897">
        <v>17</v>
      </c>
    </row>
    <row r="47898" spans="1:17" x14ac:dyDescent="0.25">
      <c r="A47898">
        <v>5014</v>
      </c>
      <c r="B47898">
        <v>14</v>
      </c>
      <c r="C47898" s="1" t="s">
        <v>828</v>
      </c>
      <c r="D47898" s="1" t="s">
        <v>452</v>
      </c>
      <c r="E47898">
        <v>289</v>
      </c>
      <c r="F47898">
        <v>0</v>
      </c>
      <c r="G47898" s="1" t="s">
        <v>17567</v>
      </c>
      <c r="H47898" s="1" t="s">
        <v>2162</v>
      </c>
      <c r="I47898" s="1" t="s">
        <v>831</v>
      </c>
      <c r="J47898" s="1" t="s">
        <v>28285</v>
      </c>
      <c r="K47898" s="1" t="s">
        <v>28286</v>
      </c>
      <c r="L47898" s="1" t="s">
        <v>1906</v>
      </c>
      <c r="M47898" s="1" t="s">
        <v>28287</v>
      </c>
      <c r="N47898" s="2"/>
      <c r="O47898">
        <v>2013</v>
      </c>
      <c r="P47898">
        <v>3</v>
      </c>
      <c r="Q47898">
        <v>17</v>
      </c>
    </row>
    <row r="47899" spans="1:17" x14ac:dyDescent="0.25">
      <c r="A47899">
        <v>1521</v>
      </c>
      <c r="B47899">
        <v>14</v>
      </c>
      <c r="C47899" s="1" t="s">
        <v>937</v>
      </c>
      <c r="D47899" s="1" t="s">
        <v>137</v>
      </c>
      <c r="E47899">
        <v>34</v>
      </c>
      <c r="F47899">
        <v>0</v>
      </c>
      <c r="G47899" s="1" t="s">
        <v>28288</v>
      </c>
      <c r="H47899" s="1" t="s">
        <v>1414</v>
      </c>
      <c r="I47899" s="1" t="s">
        <v>24620</v>
      </c>
      <c r="J47899" s="1" t="s">
        <v>25456</v>
      </c>
      <c r="K47899" s="1" t="s">
        <v>28289</v>
      </c>
      <c r="L47899" s="1" t="s">
        <v>1496</v>
      </c>
      <c r="M47899" s="1" t="s">
        <v>28290</v>
      </c>
      <c r="N47899" s="2"/>
      <c r="O47899">
        <v>2013</v>
      </c>
      <c r="P47899">
        <v>3</v>
      </c>
      <c r="Q47899">
        <v>17</v>
      </c>
    </row>
    <row r="47900" spans="1:17" x14ac:dyDescent="0.25">
      <c r="A47900">
        <v>4919</v>
      </c>
      <c r="B47900">
        <v>14</v>
      </c>
      <c r="C47900" s="1" t="s">
        <v>581</v>
      </c>
      <c r="D47900" s="1" t="s">
        <v>137</v>
      </c>
      <c r="E47900">
        <v>2</v>
      </c>
      <c r="F47900">
        <v>0</v>
      </c>
      <c r="G47900" s="1" t="s">
        <v>78</v>
      </c>
      <c r="H47900" s="1" t="s">
        <v>315</v>
      </c>
      <c r="I47900" s="1" t="s">
        <v>582</v>
      </c>
      <c r="J47900" s="1" t="s">
        <v>2228</v>
      </c>
      <c r="K47900" s="1" t="s">
        <v>27643</v>
      </c>
      <c r="L47900" s="1" t="s">
        <v>229</v>
      </c>
      <c r="M47900" s="1" t="s">
        <v>10422</v>
      </c>
      <c r="N47900" s="2"/>
      <c r="O47900">
        <v>2013</v>
      </c>
      <c r="P47900">
        <v>3</v>
      </c>
      <c r="Q47900">
        <v>17</v>
      </c>
    </row>
    <row r="47901" spans="1:17" x14ac:dyDescent="0.25">
      <c r="A47901">
        <v>4917</v>
      </c>
      <c r="B47901">
        <v>14</v>
      </c>
      <c r="C47901" s="1" t="s">
        <v>615</v>
      </c>
      <c r="D47901" s="1" t="s">
        <v>219</v>
      </c>
      <c r="E47901">
        <v>77</v>
      </c>
      <c r="F47901">
        <v>0</v>
      </c>
      <c r="G47901" s="1" t="s">
        <v>22844</v>
      </c>
      <c r="H47901" s="1" t="s">
        <v>2136</v>
      </c>
      <c r="I47901" s="1" t="s">
        <v>618</v>
      </c>
      <c r="J47901" s="1" t="s">
        <v>12712</v>
      </c>
      <c r="K47901" s="1" t="s">
        <v>28291</v>
      </c>
      <c r="L47901" s="1" t="s">
        <v>6058</v>
      </c>
      <c r="M47901" s="1" t="s">
        <v>18769</v>
      </c>
      <c r="N47901" s="2"/>
      <c r="O47901">
        <v>2013</v>
      </c>
      <c r="P47901">
        <v>3</v>
      </c>
      <c r="Q47901">
        <v>17</v>
      </c>
    </row>
    <row r="47902" spans="1:17" x14ac:dyDescent="0.25">
      <c r="A47902">
        <v>1003</v>
      </c>
      <c r="B47902">
        <v>14</v>
      </c>
      <c r="C47902" s="1" t="s">
        <v>690</v>
      </c>
      <c r="D47902" s="1" t="s">
        <v>566</v>
      </c>
      <c r="E47902">
        <v>1</v>
      </c>
      <c r="F47902">
        <v>0</v>
      </c>
      <c r="G47902" s="1" t="s">
        <v>566</v>
      </c>
      <c r="H47902" s="1" t="s">
        <v>126</v>
      </c>
      <c r="I47902" s="1" t="s">
        <v>24850</v>
      </c>
      <c r="J47902" s="1" t="s">
        <v>10429</v>
      </c>
      <c r="K47902" s="1" t="s">
        <v>24851</v>
      </c>
      <c r="L47902" s="1" t="s">
        <v>126</v>
      </c>
      <c r="M47902" s="1" t="s">
        <v>1575</v>
      </c>
      <c r="N47902" s="2"/>
      <c r="O47902">
        <v>2013</v>
      </c>
      <c r="P47902">
        <v>3</v>
      </c>
      <c r="Q47902">
        <v>17</v>
      </c>
    </row>
    <row r="47903" spans="1:17" x14ac:dyDescent="0.25">
      <c r="A47903">
        <v>1512</v>
      </c>
      <c r="B47903">
        <v>14</v>
      </c>
      <c r="C47903" s="1" t="s">
        <v>592</v>
      </c>
      <c r="D47903" s="1" t="s">
        <v>402</v>
      </c>
      <c r="E47903">
        <v>1</v>
      </c>
      <c r="F47903">
        <v>0</v>
      </c>
      <c r="G47903" s="1" t="s">
        <v>402</v>
      </c>
      <c r="H47903" s="1" t="s">
        <v>286</v>
      </c>
      <c r="I47903" s="1" t="s">
        <v>24681</v>
      </c>
      <c r="J47903" s="1" t="s">
        <v>1408</v>
      </c>
      <c r="K47903" s="1" t="s">
        <v>27816</v>
      </c>
      <c r="L47903" s="1" t="s">
        <v>286</v>
      </c>
      <c r="M47903" s="1" t="s">
        <v>15095</v>
      </c>
      <c r="N47903" s="2"/>
      <c r="O47903">
        <v>2013</v>
      </c>
      <c r="P47903">
        <v>3</v>
      </c>
      <c r="Q47903">
        <v>17</v>
      </c>
    </row>
    <row r="47904" spans="1:17" x14ac:dyDescent="0.25">
      <c r="A47904">
        <v>111</v>
      </c>
      <c r="B47904">
        <v>14</v>
      </c>
      <c r="C47904" s="1" t="s">
        <v>510</v>
      </c>
      <c r="D47904" s="1" t="s">
        <v>177</v>
      </c>
      <c r="E47904">
        <v>19</v>
      </c>
      <c r="F47904">
        <v>0</v>
      </c>
      <c r="G47904" s="1" t="s">
        <v>28292</v>
      </c>
      <c r="H47904" s="1" t="s">
        <v>1499</v>
      </c>
      <c r="I47904" s="1" t="s">
        <v>24766</v>
      </c>
      <c r="J47904" s="1" t="s">
        <v>27101</v>
      </c>
      <c r="K47904" s="1" t="s">
        <v>28293</v>
      </c>
      <c r="L47904" s="1" t="s">
        <v>3252</v>
      </c>
      <c r="M47904" s="1" t="s">
        <v>4156</v>
      </c>
      <c r="N47904" s="2"/>
      <c r="O47904">
        <v>2013</v>
      </c>
      <c r="P47904">
        <v>3</v>
      </c>
      <c r="Q47904">
        <v>17</v>
      </c>
    </row>
    <row r="47905" spans="1:17" x14ac:dyDescent="0.25">
      <c r="A47905">
        <v>4917</v>
      </c>
      <c r="B47905">
        <v>14</v>
      </c>
      <c r="C47905" s="1" t="s">
        <v>615</v>
      </c>
      <c r="D47905" s="1" t="s">
        <v>219</v>
      </c>
      <c r="E47905">
        <v>73</v>
      </c>
      <c r="F47905">
        <v>0</v>
      </c>
      <c r="G47905" s="1" t="s">
        <v>15652</v>
      </c>
      <c r="H47905" s="1" t="s">
        <v>2879</v>
      </c>
      <c r="I47905" s="1" t="s">
        <v>618</v>
      </c>
      <c r="J47905" s="1" t="s">
        <v>12322</v>
      </c>
      <c r="K47905" s="1" t="s">
        <v>28294</v>
      </c>
      <c r="L47905" s="1" t="s">
        <v>991</v>
      </c>
      <c r="M47905" s="1" t="s">
        <v>26113</v>
      </c>
      <c r="N47905" s="2"/>
      <c r="O47905">
        <v>2013</v>
      </c>
      <c r="P47905">
        <v>3</v>
      </c>
      <c r="Q47905">
        <v>24</v>
      </c>
    </row>
    <row r="47906" spans="1:17" x14ac:dyDescent="0.25">
      <c r="A47906">
        <v>4916</v>
      </c>
      <c r="B47906">
        <v>14</v>
      </c>
      <c r="C47906" s="1" t="s">
        <v>836</v>
      </c>
      <c r="D47906" s="1" t="s">
        <v>568</v>
      </c>
      <c r="E47906">
        <v>81</v>
      </c>
      <c r="F47906">
        <v>0</v>
      </c>
      <c r="G47906" s="1" t="s">
        <v>4791</v>
      </c>
      <c r="H47906" s="1" t="s">
        <v>786</v>
      </c>
      <c r="I47906" s="1" t="s">
        <v>839</v>
      </c>
      <c r="J47906" s="1" t="s">
        <v>14202</v>
      </c>
      <c r="K47906" s="1" t="s">
        <v>28295</v>
      </c>
      <c r="L47906" s="1" t="s">
        <v>1325</v>
      </c>
      <c r="M47906" s="1" t="s">
        <v>2623</v>
      </c>
      <c r="N47906" s="2"/>
      <c r="O47906">
        <v>2013</v>
      </c>
      <c r="P47906">
        <v>3</v>
      </c>
      <c r="Q47906">
        <v>24</v>
      </c>
    </row>
    <row r="47907" spans="1:17" x14ac:dyDescent="0.25">
      <c r="A47907">
        <v>509</v>
      </c>
      <c r="B47907">
        <v>14</v>
      </c>
      <c r="C47907" s="1" t="s">
        <v>784</v>
      </c>
      <c r="D47907" s="1" t="s">
        <v>130</v>
      </c>
      <c r="E47907">
        <v>5</v>
      </c>
      <c r="F47907">
        <v>0</v>
      </c>
      <c r="G47907" s="1" t="s">
        <v>823</v>
      </c>
      <c r="H47907" s="1" t="s">
        <v>712</v>
      </c>
      <c r="I47907" s="1" t="s">
        <v>127</v>
      </c>
      <c r="J47907" s="1" t="s">
        <v>127</v>
      </c>
      <c r="K47907" s="1" t="s">
        <v>127</v>
      </c>
      <c r="L47907" s="1" t="s">
        <v>1103</v>
      </c>
      <c r="M47907" s="1" t="s">
        <v>823</v>
      </c>
      <c r="N47907" s="2"/>
      <c r="O47907">
        <v>2013</v>
      </c>
      <c r="P47907">
        <v>3</v>
      </c>
      <c r="Q47907">
        <v>24</v>
      </c>
    </row>
    <row r="47908" spans="1:17" x14ac:dyDescent="0.25">
      <c r="A47908">
        <v>1511</v>
      </c>
      <c r="B47908">
        <v>14</v>
      </c>
      <c r="C47908" s="1" t="s">
        <v>909</v>
      </c>
      <c r="D47908" s="1" t="s">
        <v>137</v>
      </c>
      <c r="E47908">
        <v>33</v>
      </c>
      <c r="F47908">
        <v>0</v>
      </c>
      <c r="G47908" s="1" t="s">
        <v>18241</v>
      </c>
      <c r="H47908" s="1" t="s">
        <v>3715</v>
      </c>
      <c r="I47908" s="1" t="s">
        <v>24700</v>
      </c>
      <c r="J47908" s="1" t="s">
        <v>28296</v>
      </c>
      <c r="K47908" s="1" t="s">
        <v>24777</v>
      </c>
      <c r="L47908" s="1" t="s">
        <v>5447</v>
      </c>
      <c r="M47908" s="1" t="s">
        <v>28297</v>
      </c>
      <c r="N47908" s="2"/>
      <c r="O47908">
        <v>2013</v>
      </c>
      <c r="P47908">
        <v>3</v>
      </c>
      <c r="Q47908">
        <v>24</v>
      </c>
    </row>
    <row r="47909" spans="1:17" x14ac:dyDescent="0.25">
      <c r="A47909">
        <v>1285</v>
      </c>
      <c r="B47909">
        <v>14</v>
      </c>
      <c r="C47909" s="1" t="s">
        <v>801</v>
      </c>
      <c r="D47909" s="1" t="s">
        <v>146</v>
      </c>
      <c r="E47909">
        <v>1</v>
      </c>
      <c r="F47909">
        <v>0</v>
      </c>
      <c r="G47909" s="1" t="s">
        <v>146</v>
      </c>
      <c r="H47909" s="1" t="s">
        <v>274</v>
      </c>
      <c r="I47909" s="1" t="s">
        <v>24826</v>
      </c>
      <c r="J47909" s="1" t="s">
        <v>803</v>
      </c>
      <c r="K47909" s="1" t="s">
        <v>27964</v>
      </c>
      <c r="L47909" s="1" t="s">
        <v>271</v>
      </c>
      <c r="M47909" s="1" t="s">
        <v>372</v>
      </c>
      <c r="N47909" s="2"/>
      <c r="O47909">
        <v>2013</v>
      </c>
      <c r="P47909">
        <v>3</v>
      </c>
      <c r="Q47909">
        <v>24</v>
      </c>
    </row>
    <row r="47910" spans="1:17" x14ac:dyDescent="0.25">
      <c r="A47910">
        <v>4501</v>
      </c>
      <c r="B47910">
        <v>14</v>
      </c>
      <c r="C47910" s="1" t="s">
        <v>8761</v>
      </c>
      <c r="D47910" s="1" t="s">
        <v>348</v>
      </c>
      <c r="E47910">
        <v>19</v>
      </c>
      <c r="F47910">
        <v>0</v>
      </c>
      <c r="G47910" s="1" t="s">
        <v>7705</v>
      </c>
      <c r="H47910" s="1" t="s">
        <v>360</v>
      </c>
      <c r="I47910" s="1" t="s">
        <v>8762</v>
      </c>
      <c r="J47910" s="1" t="s">
        <v>262</v>
      </c>
      <c r="K47910" s="1" t="s">
        <v>28298</v>
      </c>
      <c r="L47910" s="1" t="s">
        <v>555</v>
      </c>
      <c r="M47910" s="1" t="s">
        <v>18655</v>
      </c>
      <c r="N47910" s="2"/>
      <c r="O47910">
        <v>2013</v>
      </c>
      <c r="P47910">
        <v>3</v>
      </c>
      <c r="Q47910">
        <v>24</v>
      </c>
    </row>
    <row r="47911" spans="1:17" x14ac:dyDescent="0.25">
      <c r="A47911">
        <v>41</v>
      </c>
      <c r="B47911">
        <v>14</v>
      </c>
      <c r="C47911" s="1" t="s">
        <v>707</v>
      </c>
      <c r="D47911" s="1" t="s">
        <v>131</v>
      </c>
      <c r="E47911">
        <v>6</v>
      </c>
      <c r="F47911">
        <v>0</v>
      </c>
      <c r="G47911" s="1" t="s">
        <v>87</v>
      </c>
      <c r="H47911" s="1" t="s">
        <v>1051</v>
      </c>
      <c r="I47911" s="1" t="s">
        <v>24635</v>
      </c>
      <c r="J47911" s="1" t="s">
        <v>5527</v>
      </c>
      <c r="K47911" s="1" t="s">
        <v>28144</v>
      </c>
      <c r="L47911" s="1" t="s">
        <v>1244</v>
      </c>
      <c r="M47911" s="1" t="s">
        <v>28145</v>
      </c>
      <c r="N47911" s="2"/>
      <c r="O47911">
        <v>2013</v>
      </c>
      <c r="P47911">
        <v>3</v>
      </c>
      <c r="Q47911">
        <v>24</v>
      </c>
    </row>
    <row r="47912" spans="1:17" x14ac:dyDescent="0.25">
      <c r="A47912">
        <v>1482</v>
      </c>
      <c r="B47912">
        <v>14</v>
      </c>
      <c r="C47912" s="1" t="s">
        <v>2720</v>
      </c>
      <c r="D47912" s="1" t="s">
        <v>201</v>
      </c>
      <c r="E47912">
        <v>2</v>
      </c>
      <c r="F47912">
        <v>0</v>
      </c>
      <c r="G47912" s="1" t="s">
        <v>10834</v>
      </c>
      <c r="H47912" s="1" t="s">
        <v>381</v>
      </c>
      <c r="I47912" s="1" t="s">
        <v>2721</v>
      </c>
      <c r="J47912" s="1" t="s">
        <v>2468</v>
      </c>
      <c r="K47912" s="1" t="s">
        <v>28299</v>
      </c>
      <c r="L47912" s="1" t="s">
        <v>221</v>
      </c>
      <c r="M47912" s="1" t="s">
        <v>373</v>
      </c>
      <c r="N47912" s="2"/>
      <c r="O47912">
        <v>2013</v>
      </c>
      <c r="P47912">
        <v>3</v>
      </c>
      <c r="Q47912">
        <v>24</v>
      </c>
    </row>
    <row r="47913" spans="1:17" x14ac:dyDescent="0.25">
      <c r="A47913">
        <v>7104</v>
      </c>
      <c r="B47913">
        <v>14</v>
      </c>
      <c r="C47913" s="1" t="s">
        <v>432</v>
      </c>
      <c r="D47913" s="1" t="s">
        <v>333</v>
      </c>
      <c r="E47913">
        <v>4</v>
      </c>
      <c r="F47913">
        <v>0</v>
      </c>
      <c r="G47913" s="1" t="s">
        <v>1715</v>
      </c>
      <c r="H47913" s="1" t="s">
        <v>335</v>
      </c>
      <c r="I47913" s="1" t="s">
        <v>433</v>
      </c>
      <c r="J47913" s="1" t="s">
        <v>326</v>
      </c>
      <c r="K47913" s="1" t="s">
        <v>435</v>
      </c>
      <c r="L47913" s="1" t="s">
        <v>255</v>
      </c>
      <c r="M47913" s="1" t="s">
        <v>5651</v>
      </c>
      <c r="N47913" s="2"/>
      <c r="O47913">
        <v>2013</v>
      </c>
      <c r="P47913">
        <v>3</v>
      </c>
      <c r="Q47913">
        <v>24</v>
      </c>
    </row>
    <row r="47914" spans="1:17" x14ac:dyDescent="0.25">
      <c r="A47914">
        <v>1476</v>
      </c>
      <c r="B47914">
        <v>14</v>
      </c>
      <c r="C47914" s="1" t="s">
        <v>1007</v>
      </c>
      <c r="D47914" s="1" t="s">
        <v>160</v>
      </c>
      <c r="E47914">
        <v>2</v>
      </c>
      <c r="F47914">
        <v>0</v>
      </c>
      <c r="G47914" s="1" t="s">
        <v>7121</v>
      </c>
      <c r="H47914" s="1" t="s">
        <v>229</v>
      </c>
      <c r="I47914" s="1" t="s">
        <v>24633</v>
      </c>
      <c r="J47914" s="1" t="s">
        <v>2808</v>
      </c>
      <c r="K47914" s="1" t="s">
        <v>28300</v>
      </c>
      <c r="L47914" s="1" t="s">
        <v>282</v>
      </c>
      <c r="M47914" s="1" t="s">
        <v>5808</v>
      </c>
      <c r="N47914" s="2"/>
      <c r="O47914">
        <v>2013</v>
      </c>
      <c r="P47914">
        <v>3</v>
      </c>
      <c r="Q47914">
        <v>24</v>
      </c>
    </row>
    <row r="47915" spans="1:17" x14ac:dyDescent="0.25">
      <c r="A47915">
        <v>171</v>
      </c>
      <c r="B47915">
        <v>14</v>
      </c>
      <c r="C47915" s="1" t="s">
        <v>926</v>
      </c>
      <c r="D47915" s="1" t="s">
        <v>177</v>
      </c>
      <c r="E47915">
        <v>7</v>
      </c>
      <c r="F47915">
        <v>0</v>
      </c>
      <c r="G47915" s="1" t="s">
        <v>4676</v>
      </c>
      <c r="H47915" s="1" t="s">
        <v>203</v>
      </c>
      <c r="I47915" s="1" t="s">
        <v>24637</v>
      </c>
      <c r="J47915" s="1" t="s">
        <v>3496</v>
      </c>
      <c r="K47915" s="1" t="s">
        <v>27888</v>
      </c>
      <c r="L47915" s="1" t="s">
        <v>928</v>
      </c>
      <c r="M47915" s="1" t="s">
        <v>10499</v>
      </c>
      <c r="N47915" s="2"/>
      <c r="O47915">
        <v>2013</v>
      </c>
      <c r="P47915">
        <v>3</v>
      </c>
      <c r="Q47915">
        <v>24</v>
      </c>
    </row>
    <row r="47916" spans="1:17" x14ac:dyDescent="0.25">
      <c r="A47916">
        <v>1474</v>
      </c>
      <c r="B47916">
        <v>14</v>
      </c>
      <c r="C47916" s="1" t="s">
        <v>524</v>
      </c>
      <c r="D47916" s="1" t="s">
        <v>160</v>
      </c>
      <c r="E47916">
        <v>2</v>
      </c>
      <c r="F47916">
        <v>0</v>
      </c>
      <c r="G47916" s="1" t="s">
        <v>1296</v>
      </c>
      <c r="H47916" s="1" t="s">
        <v>315</v>
      </c>
      <c r="I47916" s="1" t="s">
        <v>24639</v>
      </c>
      <c r="J47916" s="1" t="s">
        <v>2810</v>
      </c>
      <c r="K47916" s="1" t="s">
        <v>25371</v>
      </c>
      <c r="L47916" s="1" t="s">
        <v>157</v>
      </c>
      <c r="M47916" s="1" t="s">
        <v>3957</v>
      </c>
      <c r="N47916" s="2"/>
      <c r="O47916">
        <v>2013</v>
      </c>
      <c r="P47916">
        <v>3</v>
      </c>
      <c r="Q47916">
        <v>24</v>
      </c>
    </row>
    <row r="47917" spans="1:17" x14ac:dyDescent="0.25">
      <c r="A47917">
        <v>4203</v>
      </c>
      <c r="B47917">
        <v>14</v>
      </c>
      <c r="C47917" s="1" t="s">
        <v>979</v>
      </c>
      <c r="D47917" s="1" t="s">
        <v>127</v>
      </c>
      <c r="E47917">
        <v>2</v>
      </c>
      <c r="F47917">
        <v>0</v>
      </c>
      <c r="G47917" s="1" t="s">
        <v>1295</v>
      </c>
      <c r="H47917" s="1" t="s">
        <v>786</v>
      </c>
      <c r="I47917" s="1" t="s">
        <v>127</v>
      </c>
      <c r="J47917" s="1" t="s">
        <v>127</v>
      </c>
      <c r="K47917" s="1" t="s">
        <v>127</v>
      </c>
      <c r="L47917" s="1" t="s">
        <v>1499</v>
      </c>
      <c r="M47917" s="1" t="s">
        <v>1295</v>
      </c>
      <c r="N47917" s="2"/>
      <c r="O47917">
        <v>2013</v>
      </c>
      <c r="P47917">
        <v>3</v>
      </c>
      <c r="Q47917">
        <v>24</v>
      </c>
    </row>
    <row r="47918" spans="1:17" x14ac:dyDescent="0.25">
      <c r="A47918">
        <v>4112</v>
      </c>
      <c r="B47918">
        <v>14</v>
      </c>
      <c r="C47918" s="1" t="s">
        <v>2925</v>
      </c>
      <c r="D47918" s="1" t="s">
        <v>2926</v>
      </c>
      <c r="E47918">
        <v>28</v>
      </c>
      <c r="F47918">
        <v>0</v>
      </c>
      <c r="G47918" s="1" t="s">
        <v>16827</v>
      </c>
      <c r="H47918" s="1" t="s">
        <v>1027</v>
      </c>
      <c r="I47918" s="1" t="s">
        <v>127</v>
      </c>
      <c r="J47918" s="1" t="s">
        <v>127</v>
      </c>
      <c r="K47918" s="1" t="s">
        <v>127</v>
      </c>
      <c r="L47918" s="1" t="s">
        <v>1028</v>
      </c>
      <c r="M47918" s="1" t="s">
        <v>16827</v>
      </c>
      <c r="N47918" s="2"/>
      <c r="O47918">
        <v>2013</v>
      </c>
      <c r="P47918">
        <v>3</v>
      </c>
      <c r="Q47918">
        <v>24</v>
      </c>
    </row>
    <row r="47919" spans="1:17" x14ac:dyDescent="0.25">
      <c r="A47919">
        <v>1470</v>
      </c>
      <c r="B47919">
        <v>14</v>
      </c>
      <c r="C47919" s="1" t="s">
        <v>557</v>
      </c>
      <c r="D47919" s="1" t="s">
        <v>558</v>
      </c>
      <c r="E47919">
        <v>1</v>
      </c>
      <c r="F47919">
        <v>0</v>
      </c>
      <c r="G47919" s="1" t="s">
        <v>558</v>
      </c>
      <c r="H47919" s="1" t="s">
        <v>128</v>
      </c>
      <c r="I47919" s="1" t="s">
        <v>24651</v>
      </c>
      <c r="J47919" s="1" t="s">
        <v>4259</v>
      </c>
      <c r="K47919" s="1" t="s">
        <v>24652</v>
      </c>
      <c r="L47919" s="1" t="s">
        <v>128</v>
      </c>
      <c r="M47919" s="1" t="s">
        <v>2576</v>
      </c>
      <c r="N47919" s="2"/>
      <c r="O47919">
        <v>2013</v>
      </c>
      <c r="P47919">
        <v>3</v>
      </c>
      <c r="Q47919">
        <v>24</v>
      </c>
    </row>
    <row r="47920" spans="1:17" x14ac:dyDescent="0.25">
      <c r="A47920">
        <v>4020</v>
      </c>
      <c r="B47920">
        <v>14</v>
      </c>
      <c r="C47920" s="1" t="s">
        <v>1061</v>
      </c>
      <c r="D47920" s="1" t="s">
        <v>127</v>
      </c>
      <c r="E47920">
        <v>1</v>
      </c>
      <c r="F47920">
        <v>0</v>
      </c>
      <c r="G47920" s="1" t="s">
        <v>6241</v>
      </c>
      <c r="H47920" s="1" t="s">
        <v>450</v>
      </c>
      <c r="I47920" s="1" t="s">
        <v>127</v>
      </c>
      <c r="J47920" s="1" t="s">
        <v>127</v>
      </c>
      <c r="K47920" s="1" t="s">
        <v>127</v>
      </c>
      <c r="L47920" s="1" t="s">
        <v>450</v>
      </c>
      <c r="M47920" s="1" t="s">
        <v>6241</v>
      </c>
      <c r="N47920" s="2"/>
      <c r="O47920">
        <v>2013</v>
      </c>
      <c r="P47920">
        <v>3</v>
      </c>
      <c r="Q47920">
        <v>24</v>
      </c>
    </row>
    <row r="47921" spans="1:17" x14ac:dyDescent="0.25">
      <c r="A47921">
        <v>4018</v>
      </c>
      <c r="B47921">
        <v>14</v>
      </c>
      <c r="C47921" s="1" t="s">
        <v>1898</v>
      </c>
      <c r="D47921" s="1" t="s">
        <v>127</v>
      </c>
      <c r="E47921">
        <v>4</v>
      </c>
      <c r="F47921">
        <v>0</v>
      </c>
      <c r="G47921" s="1" t="s">
        <v>3567</v>
      </c>
      <c r="H47921" s="1" t="s">
        <v>789</v>
      </c>
      <c r="I47921" s="1" t="s">
        <v>127</v>
      </c>
      <c r="J47921" s="1" t="s">
        <v>127</v>
      </c>
      <c r="K47921" s="1" t="s">
        <v>127</v>
      </c>
      <c r="L47921" s="1" t="s">
        <v>548</v>
      </c>
      <c r="M47921" s="1" t="s">
        <v>3567</v>
      </c>
      <c r="N47921" s="2"/>
      <c r="O47921">
        <v>2013</v>
      </c>
      <c r="P47921">
        <v>3</v>
      </c>
      <c r="Q47921">
        <v>24</v>
      </c>
    </row>
    <row r="47922" spans="1:17" x14ac:dyDescent="0.25">
      <c r="A47922">
        <v>1466</v>
      </c>
      <c r="B47922">
        <v>14</v>
      </c>
      <c r="C47922" s="1" t="s">
        <v>3964</v>
      </c>
      <c r="D47922" s="1" t="s">
        <v>558</v>
      </c>
      <c r="E47922">
        <v>1</v>
      </c>
      <c r="F47922">
        <v>0</v>
      </c>
      <c r="G47922" s="1" t="s">
        <v>558</v>
      </c>
      <c r="H47922" s="1" t="s">
        <v>128</v>
      </c>
      <c r="I47922" s="1" t="s">
        <v>25421</v>
      </c>
      <c r="J47922" s="1" t="s">
        <v>2856</v>
      </c>
      <c r="K47922" s="1" t="s">
        <v>25422</v>
      </c>
      <c r="L47922" s="1" t="s">
        <v>274</v>
      </c>
      <c r="M47922" s="1" t="s">
        <v>2335</v>
      </c>
      <c r="N47922" s="2"/>
      <c r="O47922">
        <v>2013</v>
      </c>
      <c r="P47922">
        <v>3</v>
      </c>
      <c r="Q47922">
        <v>24</v>
      </c>
    </row>
    <row r="47923" spans="1:17" x14ac:dyDescent="0.25">
      <c r="A47923">
        <v>1</v>
      </c>
      <c r="B47923">
        <v>14</v>
      </c>
      <c r="C47923" s="1" t="s">
        <v>676</v>
      </c>
      <c r="D47923" s="1" t="s">
        <v>146</v>
      </c>
      <c r="E47923">
        <v>8</v>
      </c>
      <c r="F47923">
        <v>0</v>
      </c>
      <c r="G47923" s="1" t="s">
        <v>1431</v>
      </c>
      <c r="H47923" s="1" t="s">
        <v>621</v>
      </c>
      <c r="I47923" s="1" t="s">
        <v>24631</v>
      </c>
      <c r="J47923" s="1" t="s">
        <v>24516</v>
      </c>
      <c r="K47923" s="1" t="s">
        <v>26227</v>
      </c>
      <c r="L47923" s="1" t="s">
        <v>838</v>
      </c>
      <c r="M47923" s="1" t="s">
        <v>22713</v>
      </c>
      <c r="N47923" s="2"/>
      <c r="O47923">
        <v>2013</v>
      </c>
      <c r="P47923">
        <v>3</v>
      </c>
      <c r="Q47923">
        <v>24</v>
      </c>
    </row>
    <row r="47924" spans="1:17" x14ac:dyDescent="0.25">
      <c r="A47924">
        <v>21</v>
      </c>
      <c r="B47924">
        <v>14</v>
      </c>
      <c r="C47924" s="1" t="s">
        <v>896</v>
      </c>
      <c r="D47924" s="1" t="s">
        <v>160</v>
      </c>
      <c r="E47924">
        <v>8</v>
      </c>
      <c r="F47924">
        <v>0</v>
      </c>
      <c r="G47924" s="1" t="s">
        <v>28301</v>
      </c>
      <c r="H47924" s="1" t="s">
        <v>1531</v>
      </c>
      <c r="I47924" s="1" t="s">
        <v>24671</v>
      </c>
      <c r="J47924" s="1" t="s">
        <v>7653</v>
      </c>
      <c r="K47924" s="1" t="s">
        <v>28302</v>
      </c>
      <c r="L47924" s="1" t="s">
        <v>1698</v>
      </c>
      <c r="M47924" s="1" t="s">
        <v>14562</v>
      </c>
      <c r="N47924" s="2"/>
      <c r="O47924">
        <v>2013</v>
      </c>
      <c r="P47924">
        <v>3</v>
      </c>
      <c r="Q47924">
        <v>24</v>
      </c>
    </row>
    <row r="47925" spans="1:17" x14ac:dyDescent="0.25">
      <c r="A47925">
        <v>3641</v>
      </c>
      <c r="B47925">
        <v>14</v>
      </c>
      <c r="C47925" s="1" t="s">
        <v>983</v>
      </c>
      <c r="D47925" s="1" t="s">
        <v>201</v>
      </c>
      <c r="E47925">
        <v>3</v>
      </c>
      <c r="F47925">
        <v>0</v>
      </c>
      <c r="G47925" s="1" t="s">
        <v>2278</v>
      </c>
      <c r="H47925" s="1" t="s">
        <v>1340</v>
      </c>
      <c r="I47925" s="1" t="s">
        <v>24756</v>
      </c>
      <c r="J47925" s="1" t="s">
        <v>7161</v>
      </c>
      <c r="K47925" s="1" t="s">
        <v>24757</v>
      </c>
      <c r="L47925" s="1" t="s">
        <v>447</v>
      </c>
      <c r="M47925" s="1" t="s">
        <v>4918</v>
      </c>
      <c r="N47925" s="2"/>
      <c r="O47925">
        <v>2013</v>
      </c>
      <c r="P47925">
        <v>3</v>
      </c>
      <c r="Q47925">
        <v>24</v>
      </c>
    </row>
    <row r="47926" spans="1:17" x14ac:dyDescent="0.25">
      <c r="A47926">
        <v>1454</v>
      </c>
      <c r="B47926">
        <v>14</v>
      </c>
      <c r="C47926" s="1" t="s">
        <v>966</v>
      </c>
      <c r="D47926" s="1" t="s">
        <v>146</v>
      </c>
      <c r="E47926">
        <v>1</v>
      </c>
      <c r="F47926">
        <v>0</v>
      </c>
      <c r="G47926" s="1" t="s">
        <v>146</v>
      </c>
      <c r="H47926" s="1" t="s">
        <v>274</v>
      </c>
      <c r="I47926" s="1" t="s">
        <v>24658</v>
      </c>
      <c r="J47926" s="1" t="s">
        <v>1347</v>
      </c>
      <c r="K47926" s="1" t="s">
        <v>26228</v>
      </c>
      <c r="L47926" s="1" t="s">
        <v>447</v>
      </c>
      <c r="M47926" s="1" t="s">
        <v>6260</v>
      </c>
      <c r="N47926" s="2"/>
      <c r="O47926">
        <v>2013</v>
      </c>
      <c r="P47926">
        <v>3</v>
      </c>
      <c r="Q47926">
        <v>24</v>
      </c>
    </row>
    <row r="47927" spans="1:17" x14ac:dyDescent="0.25">
      <c r="A47927">
        <v>3621</v>
      </c>
      <c r="B47927">
        <v>14</v>
      </c>
      <c r="C47927" s="1" t="s">
        <v>1019</v>
      </c>
      <c r="D47927" s="1" t="s">
        <v>131</v>
      </c>
      <c r="E47927">
        <v>5</v>
      </c>
      <c r="F47927">
        <v>0</v>
      </c>
      <c r="G47927" s="1" t="s">
        <v>503</v>
      </c>
      <c r="H47927" s="1" t="s">
        <v>928</v>
      </c>
      <c r="I47927" s="1" t="s">
        <v>24835</v>
      </c>
      <c r="J47927" s="1" t="s">
        <v>1022</v>
      </c>
      <c r="K47927" s="1" t="s">
        <v>28251</v>
      </c>
      <c r="L47927" s="1" t="s">
        <v>526</v>
      </c>
      <c r="M47927" s="1" t="s">
        <v>1564</v>
      </c>
      <c r="N47927" s="2"/>
      <c r="O47927">
        <v>2013</v>
      </c>
      <c r="P47927">
        <v>3</v>
      </c>
      <c r="Q47927">
        <v>24</v>
      </c>
    </row>
    <row r="47928" spans="1:17" x14ac:dyDescent="0.25">
      <c r="A47928">
        <v>61</v>
      </c>
      <c r="B47928">
        <v>14</v>
      </c>
      <c r="C47928" s="1" t="s">
        <v>989</v>
      </c>
      <c r="D47928" s="1" t="s">
        <v>146</v>
      </c>
      <c r="E47928">
        <v>21</v>
      </c>
      <c r="F47928">
        <v>0</v>
      </c>
      <c r="G47928" s="1" t="s">
        <v>9595</v>
      </c>
      <c r="H47928" s="1" t="s">
        <v>1224</v>
      </c>
      <c r="I47928" s="1" t="s">
        <v>24653</v>
      </c>
      <c r="J47928" s="1" t="s">
        <v>28303</v>
      </c>
      <c r="K47928" s="1" t="s">
        <v>28304</v>
      </c>
      <c r="L47928" s="1" t="s">
        <v>867</v>
      </c>
      <c r="M47928" s="1" t="s">
        <v>10133</v>
      </c>
      <c r="N47928" s="2"/>
      <c r="O47928">
        <v>2013</v>
      </c>
      <c r="P47928">
        <v>3</v>
      </c>
      <c r="Q47928">
        <v>24</v>
      </c>
    </row>
    <row r="47929" spans="1:17" x14ac:dyDescent="0.25">
      <c r="A47929">
        <v>1440</v>
      </c>
      <c r="B47929">
        <v>14</v>
      </c>
      <c r="C47929" s="1" t="s">
        <v>848</v>
      </c>
      <c r="D47929" s="1" t="s">
        <v>358</v>
      </c>
      <c r="E47929">
        <v>7</v>
      </c>
      <c r="F47929">
        <v>0</v>
      </c>
      <c r="G47929" s="1" t="s">
        <v>2514</v>
      </c>
      <c r="H47929" s="1" t="s">
        <v>493</v>
      </c>
      <c r="I47929" s="1" t="s">
        <v>24790</v>
      </c>
      <c r="J47929" s="1" t="s">
        <v>4625</v>
      </c>
      <c r="K47929" s="1" t="s">
        <v>28305</v>
      </c>
      <c r="L47929" s="1" t="s">
        <v>1340</v>
      </c>
      <c r="M47929" s="1" t="s">
        <v>2277</v>
      </c>
      <c r="N47929" s="2"/>
      <c r="O47929">
        <v>2013</v>
      </c>
      <c r="P47929">
        <v>3</v>
      </c>
      <c r="Q47929">
        <v>24</v>
      </c>
    </row>
    <row r="47930" spans="1:17" x14ac:dyDescent="0.25">
      <c r="A47930">
        <v>151</v>
      </c>
      <c r="B47930">
        <v>14</v>
      </c>
      <c r="C47930" s="1" t="s">
        <v>735</v>
      </c>
      <c r="D47930" s="1" t="s">
        <v>146</v>
      </c>
      <c r="E47930">
        <v>34</v>
      </c>
      <c r="F47930">
        <v>0</v>
      </c>
      <c r="G47930" s="1" t="s">
        <v>28306</v>
      </c>
      <c r="H47930" s="1" t="s">
        <v>1797</v>
      </c>
      <c r="I47930" s="1" t="s">
        <v>24662</v>
      </c>
      <c r="J47930" s="1" t="s">
        <v>25770</v>
      </c>
      <c r="K47930" s="1" t="s">
        <v>28307</v>
      </c>
      <c r="L47930" s="1" t="s">
        <v>778</v>
      </c>
      <c r="M47930" s="1" t="s">
        <v>25466</v>
      </c>
      <c r="N47930" s="2"/>
      <c r="O47930">
        <v>2013</v>
      </c>
      <c r="P47930">
        <v>3</v>
      </c>
      <c r="Q47930">
        <v>24</v>
      </c>
    </row>
    <row r="47931" spans="1:17" x14ac:dyDescent="0.25">
      <c r="A47931">
        <v>1434</v>
      </c>
      <c r="B47931">
        <v>14</v>
      </c>
      <c r="C47931" s="1" t="s">
        <v>2561</v>
      </c>
      <c r="D47931" s="1" t="s">
        <v>130</v>
      </c>
      <c r="E47931">
        <v>1</v>
      </c>
      <c r="F47931">
        <v>0</v>
      </c>
      <c r="G47931" s="1" t="s">
        <v>130</v>
      </c>
      <c r="H47931" s="1" t="s">
        <v>286</v>
      </c>
      <c r="I47931" s="1" t="s">
        <v>25010</v>
      </c>
      <c r="J47931" s="1" t="s">
        <v>947</v>
      </c>
      <c r="K47931" s="1" t="s">
        <v>26394</v>
      </c>
      <c r="L47931" s="1" t="s">
        <v>221</v>
      </c>
      <c r="M47931" s="1" t="s">
        <v>2777</v>
      </c>
      <c r="N47931" s="2"/>
      <c r="O47931">
        <v>2013</v>
      </c>
      <c r="P47931">
        <v>3</v>
      </c>
      <c r="Q47931">
        <v>24</v>
      </c>
    </row>
    <row r="47932" spans="1:17" x14ac:dyDescent="0.25">
      <c r="A47932">
        <v>1426</v>
      </c>
      <c r="B47932">
        <v>14</v>
      </c>
      <c r="C47932" s="1" t="s">
        <v>1912</v>
      </c>
      <c r="D47932" s="1" t="s">
        <v>125</v>
      </c>
      <c r="E47932">
        <v>1</v>
      </c>
      <c r="F47932">
        <v>0</v>
      </c>
      <c r="G47932" s="1" t="s">
        <v>125</v>
      </c>
      <c r="H47932" s="1" t="s">
        <v>381</v>
      </c>
      <c r="I47932" s="1" t="s">
        <v>25302</v>
      </c>
      <c r="J47932" s="1" t="s">
        <v>1914</v>
      </c>
      <c r="K47932" s="1" t="s">
        <v>26238</v>
      </c>
      <c r="L47932" s="1" t="s">
        <v>286</v>
      </c>
      <c r="M47932" s="1" t="s">
        <v>421</v>
      </c>
      <c r="N47932" s="2"/>
      <c r="O47932">
        <v>2013</v>
      </c>
      <c r="P47932">
        <v>3</v>
      </c>
      <c r="Q47932">
        <v>24</v>
      </c>
    </row>
    <row r="47933" spans="1:17" x14ac:dyDescent="0.25">
      <c r="A47933">
        <v>1641</v>
      </c>
      <c r="B47933">
        <v>14</v>
      </c>
      <c r="C47933" s="1" t="s">
        <v>668</v>
      </c>
      <c r="D47933" s="1" t="s">
        <v>210</v>
      </c>
      <c r="E47933">
        <v>13</v>
      </c>
      <c r="F47933">
        <v>0</v>
      </c>
      <c r="G47933" s="1" t="s">
        <v>9292</v>
      </c>
      <c r="H47933" s="1" t="s">
        <v>1115</v>
      </c>
      <c r="I47933" s="1" t="s">
        <v>24739</v>
      </c>
      <c r="J47933" s="1" t="s">
        <v>24967</v>
      </c>
      <c r="K47933" s="1" t="s">
        <v>26673</v>
      </c>
      <c r="L47933" s="1" t="s">
        <v>1606</v>
      </c>
      <c r="M47933" s="1" t="s">
        <v>26674</v>
      </c>
      <c r="N47933" s="2"/>
      <c r="O47933">
        <v>2013</v>
      </c>
      <c r="P47933">
        <v>3</v>
      </c>
      <c r="Q47933">
        <v>24</v>
      </c>
    </row>
    <row r="47934" spans="1:17" x14ac:dyDescent="0.25">
      <c r="A47934">
        <v>1418</v>
      </c>
      <c r="B47934">
        <v>14</v>
      </c>
      <c r="C47934" s="1" t="s">
        <v>1117</v>
      </c>
      <c r="D47934" s="1" t="s">
        <v>160</v>
      </c>
      <c r="E47934">
        <v>2</v>
      </c>
      <c r="F47934">
        <v>0</v>
      </c>
      <c r="G47934" s="1" t="s">
        <v>241</v>
      </c>
      <c r="H47934" s="1" t="s">
        <v>229</v>
      </c>
      <c r="I47934" s="1" t="s">
        <v>24683</v>
      </c>
      <c r="J47934" s="1" t="s">
        <v>2158</v>
      </c>
      <c r="K47934" s="1" t="s">
        <v>24684</v>
      </c>
      <c r="L47934" s="1" t="s">
        <v>221</v>
      </c>
      <c r="M47934" s="1" t="s">
        <v>1856</v>
      </c>
      <c r="N47934" s="2"/>
      <c r="O47934">
        <v>2013</v>
      </c>
      <c r="P47934">
        <v>3</v>
      </c>
      <c r="Q47934">
        <v>24</v>
      </c>
    </row>
    <row r="47935" spans="1:17" x14ac:dyDescent="0.25">
      <c r="A47935">
        <v>11</v>
      </c>
      <c r="B47935">
        <v>14</v>
      </c>
      <c r="C47935" s="1" t="s">
        <v>859</v>
      </c>
      <c r="D47935" s="1" t="s">
        <v>177</v>
      </c>
      <c r="E47935">
        <v>6</v>
      </c>
      <c r="F47935">
        <v>0</v>
      </c>
      <c r="G47935" s="1" t="s">
        <v>4775</v>
      </c>
      <c r="H47935" s="1" t="s">
        <v>183</v>
      </c>
      <c r="I47935" s="1" t="s">
        <v>24709</v>
      </c>
      <c r="J47935" s="1" t="s">
        <v>17657</v>
      </c>
      <c r="K47935" s="1" t="s">
        <v>26094</v>
      </c>
      <c r="L47935" s="1" t="s">
        <v>1692</v>
      </c>
      <c r="M47935" s="1" t="s">
        <v>6141</v>
      </c>
      <c r="N47935" s="2"/>
      <c r="O47935">
        <v>2013</v>
      </c>
      <c r="P47935">
        <v>3</v>
      </c>
      <c r="Q47935">
        <v>24</v>
      </c>
    </row>
    <row r="47936" spans="1:17" x14ac:dyDescent="0.25">
      <c r="A47936">
        <v>2065</v>
      </c>
      <c r="B47936">
        <v>14</v>
      </c>
      <c r="C47936" s="1" t="s">
        <v>1053</v>
      </c>
      <c r="D47936" s="1" t="s">
        <v>192</v>
      </c>
      <c r="E47936">
        <v>15</v>
      </c>
      <c r="F47936">
        <v>0</v>
      </c>
      <c r="G47936" s="1" t="s">
        <v>14010</v>
      </c>
      <c r="H47936" s="1" t="s">
        <v>1351</v>
      </c>
      <c r="I47936" s="1" t="s">
        <v>24685</v>
      </c>
      <c r="J47936" s="1" t="s">
        <v>1110</v>
      </c>
      <c r="K47936" s="1" t="s">
        <v>28308</v>
      </c>
      <c r="L47936" s="1" t="s">
        <v>2181</v>
      </c>
      <c r="M47936" s="1" t="s">
        <v>11959</v>
      </c>
      <c r="N47936" s="2"/>
      <c r="O47936">
        <v>2013</v>
      </c>
      <c r="P47936">
        <v>3</v>
      </c>
      <c r="Q47936">
        <v>24</v>
      </c>
    </row>
    <row r="47937" spans="1:17" x14ac:dyDescent="0.25">
      <c r="A47937">
        <v>1671</v>
      </c>
      <c r="B47937">
        <v>14</v>
      </c>
      <c r="C47937" s="1" t="s">
        <v>865</v>
      </c>
      <c r="D47937" s="1" t="s">
        <v>137</v>
      </c>
      <c r="E47937">
        <v>15</v>
      </c>
      <c r="F47937">
        <v>0</v>
      </c>
      <c r="G47937" s="1" t="s">
        <v>11459</v>
      </c>
      <c r="H47937" s="1" t="s">
        <v>1831</v>
      </c>
      <c r="I47937" s="1" t="s">
        <v>24693</v>
      </c>
      <c r="J47937" s="1" t="s">
        <v>24960</v>
      </c>
      <c r="K47937" s="1" t="s">
        <v>28309</v>
      </c>
      <c r="L47937" s="1" t="s">
        <v>2604</v>
      </c>
      <c r="M47937" s="1" t="s">
        <v>13376</v>
      </c>
      <c r="N47937" s="2"/>
      <c r="O47937">
        <v>2013</v>
      </c>
      <c r="P47937">
        <v>3</v>
      </c>
      <c r="Q47937">
        <v>24</v>
      </c>
    </row>
    <row r="47938" spans="1:17" x14ac:dyDescent="0.25">
      <c r="A47938">
        <v>1408</v>
      </c>
      <c r="B47938">
        <v>14</v>
      </c>
      <c r="C47938" s="1" t="s">
        <v>812</v>
      </c>
      <c r="D47938" s="1" t="s">
        <v>131</v>
      </c>
      <c r="E47938">
        <v>1</v>
      </c>
      <c r="F47938">
        <v>0</v>
      </c>
      <c r="G47938" s="1" t="s">
        <v>131</v>
      </c>
      <c r="H47938" s="1" t="s">
        <v>381</v>
      </c>
      <c r="I47938" s="1" t="s">
        <v>24691</v>
      </c>
      <c r="J47938" s="1" t="s">
        <v>1400</v>
      </c>
      <c r="K47938" s="1" t="s">
        <v>27613</v>
      </c>
      <c r="L47938" s="1" t="s">
        <v>286</v>
      </c>
      <c r="M47938" s="1" t="s">
        <v>9385</v>
      </c>
      <c r="N47938" s="2"/>
      <c r="O47938">
        <v>2013</v>
      </c>
      <c r="P47938">
        <v>3</v>
      </c>
      <c r="Q47938">
        <v>24</v>
      </c>
    </row>
    <row r="47939" spans="1:17" x14ac:dyDescent="0.25">
      <c r="A47939">
        <v>1406</v>
      </c>
      <c r="B47939">
        <v>14</v>
      </c>
      <c r="C47939" s="1" t="s">
        <v>3791</v>
      </c>
      <c r="D47939" s="1" t="s">
        <v>177</v>
      </c>
      <c r="E47939">
        <v>1</v>
      </c>
      <c r="F47939">
        <v>0</v>
      </c>
      <c r="G47939" s="1" t="s">
        <v>632</v>
      </c>
      <c r="H47939" s="1" t="s">
        <v>271</v>
      </c>
      <c r="I47939" s="1" t="s">
        <v>24698</v>
      </c>
      <c r="J47939" s="1" t="s">
        <v>1855</v>
      </c>
      <c r="K47939" s="1" t="s">
        <v>28310</v>
      </c>
      <c r="L47939" s="1" t="s">
        <v>271</v>
      </c>
      <c r="M47939" s="1" t="s">
        <v>1234</v>
      </c>
      <c r="N47939" s="2"/>
      <c r="O47939">
        <v>2013</v>
      </c>
      <c r="P47939">
        <v>3</v>
      </c>
      <c r="Q47939">
        <v>24</v>
      </c>
    </row>
    <row r="47940" spans="1:17" x14ac:dyDescent="0.25">
      <c r="A47940">
        <v>1661</v>
      </c>
      <c r="B47940">
        <v>14</v>
      </c>
      <c r="C47940" s="1" t="s">
        <v>721</v>
      </c>
      <c r="D47940" s="1" t="s">
        <v>249</v>
      </c>
      <c r="E47940">
        <v>29</v>
      </c>
      <c r="F47940">
        <v>0</v>
      </c>
      <c r="G47940" s="1" t="s">
        <v>23637</v>
      </c>
      <c r="H47940" s="1" t="s">
        <v>2852</v>
      </c>
      <c r="I47940" s="1" t="s">
        <v>24704</v>
      </c>
      <c r="J47940" s="1" t="s">
        <v>26536</v>
      </c>
      <c r="K47940" s="1" t="s">
        <v>28311</v>
      </c>
      <c r="L47940" s="1" t="s">
        <v>3130</v>
      </c>
      <c r="M47940" s="1" t="s">
        <v>28312</v>
      </c>
      <c r="N47940" s="2"/>
      <c r="O47940">
        <v>2013</v>
      </c>
      <c r="P47940">
        <v>3</v>
      </c>
      <c r="Q47940">
        <v>24</v>
      </c>
    </row>
    <row r="47941" spans="1:17" x14ac:dyDescent="0.25">
      <c r="A47941">
        <v>6060</v>
      </c>
      <c r="B47941">
        <v>14</v>
      </c>
      <c r="C47941" s="1" t="s">
        <v>700</v>
      </c>
      <c r="D47941" s="1" t="s">
        <v>177</v>
      </c>
      <c r="E47941">
        <v>1</v>
      </c>
      <c r="F47941">
        <v>0</v>
      </c>
      <c r="G47941" s="1" t="s">
        <v>177</v>
      </c>
      <c r="H47941" s="1" t="s">
        <v>128</v>
      </c>
      <c r="I47941" s="1" t="s">
        <v>24673</v>
      </c>
      <c r="J47941" s="1" t="s">
        <v>2732</v>
      </c>
      <c r="K47941" s="1" t="s">
        <v>24697</v>
      </c>
      <c r="L47941" s="1" t="s">
        <v>274</v>
      </c>
      <c r="M47941" s="1" t="s">
        <v>2558</v>
      </c>
      <c r="N47941" s="2"/>
      <c r="O47941">
        <v>2013</v>
      </c>
      <c r="P47941">
        <v>3</v>
      </c>
      <c r="Q47941">
        <v>24</v>
      </c>
    </row>
    <row r="47942" spans="1:17" x14ac:dyDescent="0.25">
      <c r="A47942">
        <v>141</v>
      </c>
      <c r="B47942">
        <v>14</v>
      </c>
      <c r="C47942" s="1" t="s">
        <v>743</v>
      </c>
      <c r="D47942" s="1" t="s">
        <v>125</v>
      </c>
      <c r="E47942">
        <v>7</v>
      </c>
      <c r="F47942">
        <v>0</v>
      </c>
      <c r="G47942" s="1" t="s">
        <v>1890</v>
      </c>
      <c r="H47942" s="1" t="s">
        <v>786</v>
      </c>
      <c r="I47942" s="1" t="s">
        <v>24687</v>
      </c>
      <c r="J47942" s="1" t="s">
        <v>9541</v>
      </c>
      <c r="K47942" s="1" t="s">
        <v>26243</v>
      </c>
      <c r="L47942" s="1" t="s">
        <v>1098</v>
      </c>
      <c r="M47942" s="1" t="s">
        <v>13102</v>
      </c>
      <c r="N47942" s="2"/>
      <c r="O47942">
        <v>2013</v>
      </c>
      <c r="P47942">
        <v>3</v>
      </c>
      <c r="Q47942">
        <v>24</v>
      </c>
    </row>
    <row r="47943" spans="1:17" x14ac:dyDescent="0.25">
      <c r="A47943">
        <v>1652</v>
      </c>
      <c r="B47943">
        <v>14</v>
      </c>
      <c r="C47943" s="1" t="s">
        <v>904</v>
      </c>
      <c r="D47943" s="1" t="s">
        <v>467</v>
      </c>
      <c r="E47943">
        <v>1</v>
      </c>
      <c r="F47943">
        <v>0</v>
      </c>
      <c r="G47943" s="1" t="s">
        <v>467</v>
      </c>
      <c r="H47943" s="1" t="s">
        <v>157</v>
      </c>
      <c r="I47943" s="1" t="s">
        <v>25774</v>
      </c>
      <c r="J47943" s="1" t="s">
        <v>9295</v>
      </c>
      <c r="K47943" s="1" t="s">
        <v>27956</v>
      </c>
      <c r="L47943" s="1" t="s">
        <v>157</v>
      </c>
      <c r="M47943" s="1" t="s">
        <v>10885</v>
      </c>
      <c r="N47943" s="2"/>
      <c r="O47943">
        <v>2013</v>
      </c>
      <c r="P47943">
        <v>3</v>
      </c>
      <c r="Q47943">
        <v>24</v>
      </c>
    </row>
    <row r="47944" spans="1:17" x14ac:dyDescent="0.25">
      <c r="A47944">
        <v>1651</v>
      </c>
      <c r="B47944">
        <v>14</v>
      </c>
      <c r="C47944" s="1" t="s">
        <v>751</v>
      </c>
      <c r="D47944" s="1" t="s">
        <v>249</v>
      </c>
      <c r="E47944">
        <v>52</v>
      </c>
      <c r="F47944">
        <v>0</v>
      </c>
      <c r="G47944" s="1" t="s">
        <v>18202</v>
      </c>
      <c r="H47944" s="1" t="s">
        <v>13516</v>
      </c>
      <c r="I47944" s="1" t="s">
        <v>24719</v>
      </c>
      <c r="J47944" s="1" t="s">
        <v>25998</v>
      </c>
      <c r="K47944" s="1" t="s">
        <v>28313</v>
      </c>
      <c r="L47944" s="1" t="s">
        <v>3920</v>
      </c>
      <c r="M47944" s="1" t="s">
        <v>28314</v>
      </c>
      <c r="N47944" s="2"/>
      <c r="O47944">
        <v>2013</v>
      </c>
      <c r="P47944">
        <v>3</v>
      </c>
      <c r="Q47944">
        <v>24</v>
      </c>
    </row>
    <row r="47945" spans="1:17" x14ac:dyDescent="0.25">
      <c r="A47945">
        <v>7102</v>
      </c>
      <c r="B47945">
        <v>14</v>
      </c>
      <c r="C47945" s="1" t="s">
        <v>597</v>
      </c>
      <c r="D47945" s="1" t="s">
        <v>219</v>
      </c>
      <c r="E47945">
        <v>16</v>
      </c>
      <c r="F47945">
        <v>0</v>
      </c>
      <c r="G47945" s="1" t="s">
        <v>3770</v>
      </c>
      <c r="H47945" s="1" t="s">
        <v>1693</v>
      </c>
      <c r="I47945" s="1" t="s">
        <v>599</v>
      </c>
      <c r="J47945" s="1" t="s">
        <v>1473</v>
      </c>
      <c r="K47945" s="1" t="s">
        <v>28315</v>
      </c>
      <c r="L47945" s="1" t="s">
        <v>203</v>
      </c>
      <c r="M47945" s="1" t="s">
        <v>11528</v>
      </c>
      <c r="N47945" s="2"/>
      <c r="O47945">
        <v>2013</v>
      </c>
      <c r="P47945">
        <v>3</v>
      </c>
      <c r="Q47945">
        <v>24</v>
      </c>
    </row>
    <row r="47946" spans="1:17" x14ac:dyDescent="0.25">
      <c r="A47946">
        <v>1287</v>
      </c>
      <c r="B47946">
        <v>14</v>
      </c>
      <c r="C47946" s="1" t="s">
        <v>531</v>
      </c>
      <c r="D47946" s="1" t="s">
        <v>146</v>
      </c>
      <c r="E47946">
        <v>6</v>
      </c>
      <c r="F47946">
        <v>0</v>
      </c>
      <c r="G47946" s="1" t="s">
        <v>1863</v>
      </c>
      <c r="H47946" s="1" t="s">
        <v>264</v>
      </c>
      <c r="I47946" s="1" t="s">
        <v>24724</v>
      </c>
      <c r="J47946" s="1" t="s">
        <v>11407</v>
      </c>
      <c r="K47946" s="1" t="s">
        <v>27768</v>
      </c>
      <c r="L47946" s="1" t="s">
        <v>1448</v>
      </c>
      <c r="M47946" s="1" t="s">
        <v>1900</v>
      </c>
      <c r="N47946" s="2"/>
      <c r="O47946">
        <v>2013</v>
      </c>
      <c r="P47946">
        <v>3</v>
      </c>
      <c r="Q47946">
        <v>24</v>
      </c>
    </row>
    <row r="47947" spans="1:17" x14ac:dyDescent="0.25">
      <c r="A47947">
        <v>7101</v>
      </c>
      <c r="B47947">
        <v>14</v>
      </c>
      <c r="C47947" s="1" t="s">
        <v>633</v>
      </c>
      <c r="D47947" s="1" t="s">
        <v>343</v>
      </c>
      <c r="E47947">
        <v>11</v>
      </c>
      <c r="F47947">
        <v>0</v>
      </c>
      <c r="G47947" s="1" t="s">
        <v>7156</v>
      </c>
      <c r="H47947" s="1" t="s">
        <v>229</v>
      </c>
      <c r="I47947" s="1" t="s">
        <v>635</v>
      </c>
      <c r="J47947" s="1" t="s">
        <v>2205</v>
      </c>
      <c r="K47947" s="1" t="s">
        <v>28316</v>
      </c>
      <c r="L47947" s="1" t="s">
        <v>282</v>
      </c>
      <c r="M47947" s="1" t="s">
        <v>1805</v>
      </c>
      <c r="N47947" s="2"/>
      <c r="O47947">
        <v>2013</v>
      </c>
      <c r="P47947">
        <v>3</v>
      </c>
      <c r="Q47947">
        <v>24</v>
      </c>
    </row>
    <row r="47948" spans="1:17" x14ac:dyDescent="0.25">
      <c r="A47948">
        <v>1501</v>
      </c>
      <c r="B47948">
        <v>14</v>
      </c>
      <c r="C47948" s="1" t="s">
        <v>1034</v>
      </c>
      <c r="D47948" s="1" t="s">
        <v>249</v>
      </c>
      <c r="E47948">
        <v>42</v>
      </c>
      <c r="F47948">
        <v>0</v>
      </c>
      <c r="G47948" s="1" t="s">
        <v>28317</v>
      </c>
      <c r="H47948" s="1" t="s">
        <v>5798</v>
      </c>
      <c r="I47948" s="1" t="s">
        <v>24625</v>
      </c>
      <c r="J47948" s="1" t="s">
        <v>14912</v>
      </c>
      <c r="K47948" s="1" t="s">
        <v>28318</v>
      </c>
      <c r="L47948" s="1" t="s">
        <v>8736</v>
      </c>
      <c r="M47948" s="1" t="s">
        <v>28319</v>
      </c>
      <c r="N47948" s="2"/>
      <c r="O47948">
        <v>2013</v>
      </c>
      <c r="P47948">
        <v>3</v>
      </c>
      <c r="Q47948">
        <v>24</v>
      </c>
    </row>
    <row r="47949" spans="1:17" x14ac:dyDescent="0.25">
      <c r="A47949">
        <v>1631</v>
      </c>
      <c r="B47949">
        <v>14</v>
      </c>
      <c r="C47949" s="1" t="s">
        <v>538</v>
      </c>
      <c r="D47949" s="1" t="s">
        <v>249</v>
      </c>
      <c r="E47949">
        <v>27</v>
      </c>
      <c r="F47949">
        <v>0</v>
      </c>
      <c r="G47949" s="1" t="s">
        <v>14027</v>
      </c>
      <c r="H47949" s="1" t="s">
        <v>4947</v>
      </c>
      <c r="I47949" s="1" t="s">
        <v>24727</v>
      </c>
      <c r="J47949" s="1" t="s">
        <v>25123</v>
      </c>
      <c r="K47949" s="1" t="s">
        <v>28320</v>
      </c>
      <c r="L47949" s="1" t="s">
        <v>1627</v>
      </c>
      <c r="M47949" s="1" t="s">
        <v>20077</v>
      </c>
      <c r="N47949" s="2"/>
      <c r="O47949">
        <v>2013</v>
      </c>
      <c r="P47949">
        <v>3</v>
      </c>
      <c r="Q47949">
        <v>24</v>
      </c>
    </row>
    <row r="47950" spans="1:17" x14ac:dyDescent="0.25">
      <c r="A47950">
        <v>6718</v>
      </c>
      <c r="B47950">
        <v>14</v>
      </c>
      <c r="C47950" s="1" t="s">
        <v>2194</v>
      </c>
      <c r="D47950" s="1" t="s">
        <v>358</v>
      </c>
      <c r="E47950">
        <v>1</v>
      </c>
      <c r="F47950">
        <v>0</v>
      </c>
      <c r="G47950" s="1" t="s">
        <v>358</v>
      </c>
      <c r="H47950" s="1" t="s">
        <v>271</v>
      </c>
      <c r="I47950" s="1" t="s">
        <v>24984</v>
      </c>
      <c r="J47950" s="1" t="s">
        <v>1675</v>
      </c>
      <c r="K47950" s="1" t="s">
        <v>25656</v>
      </c>
      <c r="L47950" s="1" t="s">
        <v>128</v>
      </c>
      <c r="M47950" s="1" t="s">
        <v>3286</v>
      </c>
      <c r="N47950" s="2"/>
      <c r="O47950">
        <v>2013</v>
      </c>
      <c r="P47950">
        <v>3</v>
      </c>
      <c r="Q47950">
        <v>24</v>
      </c>
    </row>
    <row r="47951" spans="1:17" x14ac:dyDescent="0.25">
      <c r="A47951">
        <v>6714</v>
      </c>
      <c r="B47951">
        <v>14</v>
      </c>
      <c r="C47951" s="1" t="s">
        <v>854</v>
      </c>
      <c r="D47951" s="1" t="s">
        <v>518</v>
      </c>
      <c r="E47951">
        <v>1</v>
      </c>
      <c r="F47951">
        <v>0</v>
      </c>
      <c r="G47951" s="1" t="s">
        <v>518</v>
      </c>
      <c r="H47951" s="1" t="s">
        <v>126</v>
      </c>
      <c r="I47951" s="1" t="s">
        <v>24984</v>
      </c>
      <c r="J47951" s="1" t="s">
        <v>1675</v>
      </c>
      <c r="K47951" s="1" t="s">
        <v>24985</v>
      </c>
      <c r="L47951" s="1" t="s">
        <v>271</v>
      </c>
      <c r="M47951" s="1" t="s">
        <v>3262</v>
      </c>
      <c r="N47951" s="2"/>
      <c r="O47951">
        <v>2013</v>
      </c>
      <c r="P47951">
        <v>3</v>
      </c>
      <c r="Q47951">
        <v>24</v>
      </c>
    </row>
    <row r="47952" spans="1:17" x14ac:dyDescent="0.25">
      <c r="A47952">
        <v>1283</v>
      </c>
      <c r="B47952">
        <v>14</v>
      </c>
      <c r="C47952" s="1" t="s">
        <v>1001</v>
      </c>
      <c r="D47952" s="1" t="s">
        <v>146</v>
      </c>
      <c r="E47952">
        <v>3</v>
      </c>
      <c r="F47952">
        <v>0</v>
      </c>
      <c r="G47952" s="1" t="s">
        <v>4404</v>
      </c>
      <c r="H47952" s="1" t="s">
        <v>492</v>
      </c>
      <c r="I47952" s="1" t="s">
        <v>24722</v>
      </c>
      <c r="J47952" s="1" t="s">
        <v>1170</v>
      </c>
      <c r="K47952" s="1" t="s">
        <v>27753</v>
      </c>
      <c r="L47952" s="1" t="s">
        <v>304</v>
      </c>
      <c r="M47952" s="1" t="s">
        <v>12672</v>
      </c>
      <c r="N47952" s="2"/>
      <c r="O47952">
        <v>2013</v>
      </c>
      <c r="P47952">
        <v>3</v>
      </c>
      <c r="Q47952">
        <v>24</v>
      </c>
    </row>
    <row r="47953" spans="1:17" x14ac:dyDescent="0.25">
      <c r="A47953">
        <v>6711</v>
      </c>
      <c r="B47953">
        <v>14</v>
      </c>
      <c r="C47953" s="1" t="s">
        <v>3801</v>
      </c>
      <c r="D47953" s="1" t="s">
        <v>358</v>
      </c>
      <c r="E47953">
        <v>2</v>
      </c>
      <c r="F47953">
        <v>0</v>
      </c>
      <c r="G47953" s="1" t="s">
        <v>131</v>
      </c>
      <c r="H47953" s="1" t="s">
        <v>381</v>
      </c>
      <c r="I47953" s="1" t="s">
        <v>25657</v>
      </c>
      <c r="J47953" s="1" t="s">
        <v>1400</v>
      </c>
      <c r="K47953" s="1" t="s">
        <v>25658</v>
      </c>
      <c r="L47953" s="1" t="s">
        <v>286</v>
      </c>
      <c r="M47953" s="1" t="s">
        <v>9385</v>
      </c>
      <c r="N47953" s="2"/>
      <c r="O47953">
        <v>2013</v>
      </c>
      <c r="P47953">
        <v>3</v>
      </c>
      <c r="Q47953">
        <v>24</v>
      </c>
    </row>
    <row r="47954" spans="1:17" x14ac:dyDescent="0.25">
      <c r="A47954">
        <v>131</v>
      </c>
      <c r="B47954">
        <v>14</v>
      </c>
      <c r="C47954" s="1" t="s">
        <v>1012</v>
      </c>
      <c r="D47954" s="1" t="s">
        <v>358</v>
      </c>
      <c r="E47954">
        <v>109</v>
      </c>
      <c r="F47954">
        <v>0</v>
      </c>
      <c r="G47954" s="1" t="s">
        <v>8270</v>
      </c>
      <c r="H47954" s="1" t="s">
        <v>7598</v>
      </c>
      <c r="I47954" s="1" t="s">
        <v>24617</v>
      </c>
      <c r="J47954" s="1" t="s">
        <v>19462</v>
      </c>
      <c r="K47954" s="1" t="s">
        <v>28321</v>
      </c>
      <c r="L47954" s="1" t="s">
        <v>3745</v>
      </c>
      <c r="M47954" s="1" t="s">
        <v>28322</v>
      </c>
      <c r="N47954" s="2"/>
      <c r="O47954">
        <v>2013</v>
      </c>
      <c r="P47954">
        <v>3</v>
      </c>
      <c r="Q47954">
        <v>24</v>
      </c>
    </row>
    <row r="47955" spans="1:17" x14ac:dyDescent="0.25">
      <c r="A47955">
        <v>6705</v>
      </c>
      <c r="B47955">
        <v>14</v>
      </c>
      <c r="C47955" s="1" t="s">
        <v>771</v>
      </c>
      <c r="D47955" s="1" t="s">
        <v>130</v>
      </c>
      <c r="E47955">
        <v>1</v>
      </c>
      <c r="F47955">
        <v>0</v>
      </c>
      <c r="G47955" s="1" t="s">
        <v>130</v>
      </c>
      <c r="H47955" s="1" t="s">
        <v>286</v>
      </c>
      <c r="I47955" s="1" t="s">
        <v>25300</v>
      </c>
      <c r="J47955" s="1" t="s">
        <v>773</v>
      </c>
      <c r="K47955" s="1" t="s">
        <v>25434</v>
      </c>
      <c r="L47955" s="1" t="s">
        <v>286</v>
      </c>
      <c r="M47955" s="1" t="s">
        <v>1089</v>
      </c>
      <c r="N47955" s="2"/>
      <c r="O47955">
        <v>2013</v>
      </c>
      <c r="P47955">
        <v>3</v>
      </c>
      <c r="Q47955">
        <v>24</v>
      </c>
    </row>
    <row r="47956" spans="1:17" x14ac:dyDescent="0.25">
      <c r="A47956">
        <v>1621</v>
      </c>
      <c r="B47956">
        <v>14</v>
      </c>
      <c r="C47956" s="1" t="s">
        <v>759</v>
      </c>
      <c r="D47956" s="1" t="s">
        <v>155</v>
      </c>
      <c r="E47956">
        <v>9</v>
      </c>
      <c r="F47956">
        <v>0</v>
      </c>
      <c r="G47956" s="1" t="s">
        <v>15555</v>
      </c>
      <c r="H47956" s="1" t="s">
        <v>1831</v>
      </c>
      <c r="I47956" s="1" t="s">
        <v>24729</v>
      </c>
      <c r="J47956" s="1" t="s">
        <v>4345</v>
      </c>
      <c r="K47956" s="1" t="s">
        <v>28093</v>
      </c>
      <c r="L47956" s="1" t="s">
        <v>297</v>
      </c>
      <c r="M47956" s="1" t="s">
        <v>25128</v>
      </c>
      <c r="N47956" s="2"/>
      <c r="O47956">
        <v>2013</v>
      </c>
      <c r="P47956">
        <v>3</v>
      </c>
      <c r="Q47956">
        <v>24</v>
      </c>
    </row>
    <row r="47957" spans="1:17" x14ac:dyDescent="0.25">
      <c r="A47957">
        <v>6230</v>
      </c>
      <c r="B47957">
        <v>14</v>
      </c>
      <c r="C47957" s="1" t="s">
        <v>882</v>
      </c>
      <c r="D47957" s="1" t="s">
        <v>130</v>
      </c>
      <c r="E47957">
        <v>1</v>
      </c>
      <c r="F47957">
        <v>0</v>
      </c>
      <c r="G47957" s="1" t="s">
        <v>130</v>
      </c>
      <c r="H47957" s="1" t="s">
        <v>286</v>
      </c>
      <c r="I47957" s="1" t="s">
        <v>24677</v>
      </c>
      <c r="J47957" s="1" t="s">
        <v>487</v>
      </c>
      <c r="K47957" s="1" t="s">
        <v>25569</v>
      </c>
      <c r="L47957" s="1" t="s">
        <v>229</v>
      </c>
      <c r="M47957" s="1" t="s">
        <v>3767</v>
      </c>
      <c r="N47957" s="2"/>
      <c r="O47957">
        <v>2013</v>
      </c>
      <c r="P47957">
        <v>3</v>
      </c>
      <c r="Q47957">
        <v>24</v>
      </c>
    </row>
    <row r="47958" spans="1:17" x14ac:dyDescent="0.25">
      <c r="A47958">
        <v>6211</v>
      </c>
      <c r="B47958">
        <v>14</v>
      </c>
      <c r="C47958" s="1" t="s">
        <v>13005</v>
      </c>
      <c r="D47958" s="1" t="s">
        <v>402</v>
      </c>
      <c r="E47958">
        <v>1</v>
      </c>
      <c r="F47958">
        <v>0</v>
      </c>
      <c r="G47958" s="1" t="s">
        <v>402</v>
      </c>
      <c r="H47958" s="1" t="s">
        <v>229</v>
      </c>
      <c r="I47958" s="1" t="s">
        <v>28323</v>
      </c>
      <c r="J47958" s="1" t="s">
        <v>455</v>
      </c>
      <c r="K47958" s="1" t="s">
        <v>28324</v>
      </c>
      <c r="L47958" s="1" t="s">
        <v>157</v>
      </c>
      <c r="M47958" s="1" t="s">
        <v>13008</v>
      </c>
      <c r="N47958" s="2"/>
      <c r="O47958">
        <v>2013</v>
      </c>
      <c r="P47958">
        <v>3</v>
      </c>
      <c r="Q47958">
        <v>24</v>
      </c>
    </row>
    <row r="47959" spans="1:17" x14ac:dyDescent="0.25">
      <c r="A47959">
        <v>6200</v>
      </c>
      <c r="B47959">
        <v>14</v>
      </c>
      <c r="C47959" s="1" t="s">
        <v>3750</v>
      </c>
      <c r="D47959" s="1" t="s">
        <v>131</v>
      </c>
      <c r="E47959">
        <v>4</v>
      </c>
      <c r="F47959">
        <v>0</v>
      </c>
      <c r="G47959" s="1" t="s">
        <v>156</v>
      </c>
      <c r="H47959" s="1" t="s">
        <v>1693</v>
      </c>
      <c r="I47959" s="1" t="s">
        <v>25394</v>
      </c>
      <c r="J47959" s="1" t="s">
        <v>2335</v>
      </c>
      <c r="K47959" s="1" t="s">
        <v>25395</v>
      </c>
      <c r="L47959" s="1" t="s">
        <v>928</v>
      </c>
      <c r="M47959" s="1" t="s">
        <v>13305</v>
      </c>
      <c r="N47959" s="2"/>
      <c r="O47959">
        <v>2013</v>
      </c>
      <c r="P47959">
        <v>3</v>
      </c>
      <c r="Q47959">
        <v>24</v>
      </c>
    </row>
    <row r="47960" spans="1:17" x14ac:dyDescent="0.25">
      <c r="A47960">
        <v>1261</v>
      </c>
      <c r="B47960">
        <v>14</v>
      </c>
      <c r="C47960" s="1" t="s">
        <v>1180</v>
      </c>
      <c r="D47960" s="1" t="s">
        <v>146</v>
      </c>
      <c r="E47960">
        <v>1</v>
      </c>
      <c r="F47960">
        <v>0</v>
      </c>
      <c r="G47960" s="1" t="s">
        <v>146</v>
      </c>
      <c r="H47960" s="1" t="s">
        <v>274</v>
      </c>
      <c r="I47960" s="1" t="s">
        <v>24744</v>
      </c>
      <c r="J47960" s="1" t="s">
        <v>1182</v>
      </c>
      <c r="K47960" s="1" t="s">
        <v>27802</v>
      </c>
      <c r="L47960" s="1" t="s">
        <v>128</v>
      </c>
      <c r="M47960" s="1" t="s">
        <v>7002</v>
      </c>
      <c r="N47960" s="2"/>
      <c r="O47960">
        <v>2013</v>
      </c>
      <c r="P47960">
        <v>3</v>
      </c>
      <c r="Q47960">
        <v>24</v>
      </c>
    </row>
    <row r="47961" spans="1:17" x14ac:dyDescent="0.25">
      <c r="A47961">
        <v>1611</v>
      </c>
      <c r="B47961">
        <v>14</v>
      </c>
      <c r="C47961" s="1" t="s">
        <v>1069</v>
      </c>
      <c r="D47961" s="1" t="s">
        <v>137</v>
      </c>
      <c r="E47961">
        <v>79</v>
      </c>
      <c r="F47961">
        <v>0</v>
      </c>
      <c r="G47961" s="1" t="s">
        <v>13331</v>
      </c>
      <c r="H47961" s="1" t="s">
        <v>5110</v>
      </c>
      <c r="I47961" s="1" t="s">
        <v>24735</v>
      </c>
      <c r="J47961" s="1" t="s">
        <v>481</v>
      </c>
      <c r="K47961" s="1" t="s">
        <v>28325</v>
      </c>
      <c r="L47961" s="1" t="s">
        <v>3742</v>
      </c>
      <c r="M47961" s="1" t="s">
        <v>28326</v>
      </c>
      <c r="N47961" s="2"/>
      <c r="O47961">
        <v>2013</v>
      </c>
      <c r="P47961">
        <v>3</v>
      </c>
      <c r="Q47961">
        <v>24</v>
      </c>
    </row>
    <row r="47962" spans="1:17" x14ac:dyDescent="0.25">
      <c r="A47962">
        <v>6170</v>
      </c>
      <c r="B47962">
        <v>14</v>
      </c>
      <c r="C47962" s="1" t="s">
        <v>1208</v>
      </c>
      <c r="D47962" s="1" t="s">
        <v>358</v>
      </c>
      <c r="E47962">
        <v>3</v>
      </c>
      <c r="F47962">
        <v>0</v>
      </c>
      <c r="G47962" s="1" t="s">
        <v>4710</v>
      </c>
      <c r="H47962" s="1" t="s">
        <v>286</v>
      </c>
      <c r="I47962" s="1" t="s">
        <v>24707</v>
      </c>
      <c r="J47962" s="1" t="s">
        <v>651</v>
      </c>
      <c r="K47962" s="1" t="s">
        <v>28327</v>
      </c>
      <c r="L47962" s="1" t="s">
        <v>271</v>
      </c>
      <c r="M47962" s="1" t="s">
        <v>1184</v>
      </c>
      <c r="N47962" s="2"/>
      <c r="O47962">
        <v>2013</v>
      </c>
      <c r="P47962">
        <v>3</v>
      </c>
      <c r="Q47962">
        <v>24</v>
      </c>
    </row>
    <row r="47963" spans="1:17" x14ac:dyDescent="0.25">
      <c r="A47963">
        <v>1573</v>
      </c>
      <c r="B47963">
        <v>14</v>
      </c>
      <c r="C47963" s="1" t="s">
        <v>10660</v>
      </c>
      <c r="D47963" s="1" t="s">
        <v>155</v>
      </c>
      <c r="E47963">
        <v>1</v>
      </c>
      <c r="F47963">
        <v>0</v>
      </c>
      <c r="G47963" s="1" t="s">
        <v>155</v>
      </c>
      <c r="H47963" s="1" t="s">
        <v>315</v>
      </c>
      <c r="I47963" s="1" t="s">
        <v>27974</v>
      </c>
      <c r="J47963" s="1" t="s">
        <v>436</v>
      </c>
      <c r="K47963" s="1" t="s">
        <v>27975</v>
      </c>
      <c r="L47963" s="1" t="s">
        <v>315</v>
      </c>
      <c r="M47963" s="1" t="s">
        <v>6775</v>
      </c>
      <c r="N47963" s="2"/>
      <c r="O47963">
        <v>2013</v>
      </c>
      <c r="P47963">
        <v>3</v>
      </c>
      <c r="Q47963">
        <v>24</v>
      </c>
    </row>
    <row r="47964" spans="1:17" x14ac:dyDescent="0.25">
      <c r="A47964">
        <v>6150</v>
      </c>
      <c r="B47964">
        <v>14</v>
      </c>
      <c r="C47964" s="1" t="s">
        <v>961</v>
      </c>
      <c r="D47964" s="1" t="s">
        <v>566</v>
      </c>
      <c r="E47964">
        <v>3</v>
      </c>
      <c r="F47964">
        <v>0</v>
      </c>
      <c r="G47964" s="1" t="s">
        <v>15218</v>
      </c>
      <c r="H47964" s="1" t="s">
        <v>229</v>
      </c>
      <c r="I47964" s="1" t="s">
        <v>24660</v>
      </c>
      <c r="J47964" s="1" t="s">
        <v>1668</v>
      </c>
      <c r="K47964" s="1" t="s">
        <v>28328</v>
      </c>
      <c r="L47964" s="1" t="s">
        <v>274</v>
      </c>
      <c r="M47964" s="1" t="s">
        <v>2814</v>
      </c>
      <c r="N47964" s="2"/>
      <c r="O47964">
        <v>2013</v>
      </c>
      <c r="P47964">
        <v>3</v>
      </c>
      <c r="Q47964">
        <v>24</v>
      </c>
    </row>
    <row r="47965" spans="1:17" x14ac:dyDescent="0.25">
      <c r="A47965">
        <v>6140</v>
      </c>
      <c r="B47965">
        <v>14</v>
      </c>
      <c r="C47965" s="1" t="s">
        <v>3780</v>
      </c>
      <c r="D47965" s="1" t="s">
        <v>566</v>
      </c>
      <c r="E47965">
        <v>3</v>
      </c>
      <c r="F47965">
        <v>0</v>
      </c>
      <c r="G47965" s="1" t="s">
        <v>7971</v>
      </c>
      <c r="H47965" s="1" t="s">
        <v>221</v>
      </c>
      <c r="I47965" s="1" t="s">
        <v>25397</v>
      </c>
      <c r="J47965" s="1" t="s">
        <v>1147</v>
      </c>
      <c r="K47965" s="1" t="s">
        <v>28329</v>
      </c>
      <c r="L47965" s="1" t="s">
        <v>274</v>
      </c>
      <c r="M47965" s="1" t="s">
        <v>2334</v>
      </c>
      <c r="N47965" s="2"/>
      <c r="O47965">
        <v>2013</v>
      </c>
      <c r="P47965">
        <v>3</v>
      </c>
      <c r="Q47965">
        <v>24</v>
      </c>
    </row>
    <row r="47966" spans="1:17" x14ac:dyDescent="0.25">
      <c r="A47966">
        <v>6120</v>
      </c>
      <c r="B47966">
        <v>14</v>
      </c>
      <c r="C47966" s="1" t="s">
        <v>517</v>
      </c>
      <c r="D47966" s="1" t="s">
        <v>518</v>
      </c>
      <c r="E47966">
        <v>4</v>
      </c>
      <c r="F47966">
        <v>0</v>
      </c>
      <c r="G47966" s="1" t="s">
        <v>78</v>
      </c>
      <c r="H47966" s="1" t="s">
        <v>157</v>
      </c>
      <c r="I47966" s="1" t="s">
        <v>24749</v>
      </c>
      <c r="J47966" s="1" t="s">
        <v>1895</v>
      </c>
      <c r="K47966" s="1" t="s">
        <v>24750</v>
      </c>
      <c r="L47966" s="1" t="s">
        <v>221</v>
      </c>
      <c r="M47966" s="1" t="s">
        <v>2009</v>
      </c>
      <c r="N47966" s="2"/>
      <c r="O47966">
        <v>2013</v>
      </c>
      <c r="P47966">
        <v>3</v>
      </c>
      <c r="Q47966">
        <v>24</v>
      </c>
    </row>
    <row r="47967" spans="1:17" x14ac:dyDescent="0.25">
      <c r="A47967">
        <v>1561</v>
      </c>
      <c r="B47967">
        <v>14</v>
      </c>
      <c r="C47967" s="1" t="s">
        <v>790</v>
      </c>
      <c r="D47967" s="1" t="s">
        <v>249</v>
      </c>
      <c r="E47967">
        <v>29</v>
      </c>
      <c r="F47967">
        <v>0</v>
      </c>
      <c r="G47967" s="1" t="s">
        <v>28131</v>
      </c>
      <c r="H47967" s="1" t="s">
        <v>3243</v>
      </c>
      <c r="I47967" s="1" t="s">
        <v>24751</v>
      </c>
      <c r="J47967" s="1" t="s">
        <v>28132</v>
      </c>
      <c r="K47967" s="1" t="s">
        <v>28133</v>
      </c>
      <c r="L47967" s="1" t="s">
        <v>540</v>
      </c>
      <c r="M47967" s="1" t="s">
        <v>28134</v>
      </c>
      <c r="N47967" s="2"/>
      <c r="O47967">
        <v>2013</v>
      </c>
      <c r="P47967">
        <v>3</v>
      </c>
      <c r="Q47967">
        <v>24</v>
      </c>
    </row>
    <row r="47968" spans="1:17" x14ac:dyDescent="0.25">
      <c r="A47968">
        <v>1542</v>
      </c>
      <c r="B47968">
        <v>14</v>
      </c>
      <c r="C47968" s="1" t="s">
        <v>623</v>
      </c>
      <c r="D47968" s="1" t="s">
        <v>576</v>
      </c>
      <c r="E47968">
        <v>2</v>
      </c>
      <c r="F47968">
        <v>0</v>
      </c>
      <c r="G47968" s="1" t="s">
        <v>281</v>
      </c>
      <c r="H47968" s="1" t="s">
        <v>1448</v>
      </c>
      <c r="I47968" s="1" t="s">
        <v>24758</v>
      </c>
      <c r="J47968" s="1" t="s">
        <v>6888</v>
      </c>
      <c r="K47968" s="1" t="s">
        <v>28330</v>
      </c>
      <c r="L47968" s="1" t="s">
        <v>183</v>
      </c>
      <c r="M47968" s="1" t="s">
        <v>2265</v>
      </c>
      <c r="N47968" s="2"/>
      <c r="O47968">
        <v>2013</v>
      </c>
      <c r="P47968">
        <v>3</v>
      </c>
      <c r="Q47968">
        <v>24</v>
      </c>
    </row>
    <row r="47969" spans="1:17" x14ac:dyDescent="0.25">
      <c r="A47969">
        <v>1031</v>
      </c>
      <c r="B47969">
        <v>14</v>
      </c>
      <c r="C47969" s="1" t="s">
        <v>639</v>
      </c>
      <c r="D47969" s="1" t="s">
        <v>640</v>
      </c>
      <c r="E47969">
        <v>1</v>
      </c>
      <c r="F47969">
        <v>0</v>
      </c>
      <c r="G47969" s="1" t="s">
        <v>640</v>
      </c>
      <c r="H47969" s="1" t="s">
        <v>271</v>
      </c>
      <c r="I47969" s="1" t="s">
        <v>24731</v>
      </c>
      <c r="J47969" s="1" t="s">
        <v>495</v>
      </c>
      <c r="K47969" s="1" t="s">
        <v>24732</v>
      </c>
      <c r="L47969" s="1" t="s">
        <v>271</v>
      </c>
      <c r="M47969" s="1" t="s">
        <v>699</v>
      </c>
      <c r="N47969" s="2"/>
      <c r="O47969">
        <v>2013</v>
      </c>
      <c r="P47969">
        <v>3</v>
      </c>
      <c r="Q47969">
        <v>24</v>
      </c>
    </row>
    <row r="47970" spans="1:17" x14ac:dyDescent="0.25">
      <c r="A47970">
        <v>1023</v>
      </c>
      <c r="B47970">
        <v>14</v>
      </c>
      <c r="C47970" s="1" t="s">
        <v>975</v>
      </c>
      <c r="D47970" s="1" t="s">
        <v>640</v>
      </c>
      <c r="E47970">
        <v>2</v>
      </c>
      <c r="F47970">
        <v>0</v>
      </c>
      <c r="G47970" s="1" t="s">
        <v>181</v>
      </c>
      <c r="H47970" s="1" t="s">
        <v>286</v>
      </c>
      <c r="I47970" s="1" t="s">
        <v>24837</v>
      </c>
      <c r="J47970" s="1" t="s">
        <v>977</v>
      </c>
      <c r="K47970" s="1" t="s">
        <v>24838</v>
      </c>
      <c r="L47970" s="1" t="s">
        <v>229</v>
      </c>
      <c r="M47970" s="1" t="s">
        <v>885</v>
      </c>
      <c r="N47970" s="2"/>
      <c r="O47970">
        <v>2013</v>
      </c>
      <c r="P47970">
        <v>3</v>
      </c>
      <c r="Q47970">
        <v>24</v>
      </c>
    </row>
    <row r="47971" spans="1:17" x14ac:dyDescent="0.25">
      <c r="A47971">
        <v>1541</v>
      </c>
      <c r="B47971">
        <v>14</v>
      </c>
      <c r="C47971" s="1" t="s">
        <v>776</v>
      </c>
      <c r="D47971" s="1" t="s">
        <v>155</v>
      </c>
      <c r="E47971">
        <v>15</v>
      </c>
      <c r="F47971">
        <v>0</v>
      </c>
      <c r="G47971" s="1" t="s">
        <v>1546</v>
      </c>
      <c r="H47971" s="1" t="s">
        <v>3405</v>
      </c>
      <c r="I47971" s="1" t="s">
        <v>24762</v>
      </c>
      <c r="J47971" s="1" t="s">
        <v>11585</v>
      </c>
      <c r="K47971" s="1" t="s">
        <v>28331</v>
      </c>
      <c r="L47971" s="1" t="s">
        <v>871</v>
      </c>
      <c r="M47971" s="1" t="s">
        <v>28332</v>
      </c>
      <c r="N47971" s="2"/>
      <c r="O47971">
        <v>2013</v>
      </c>
      <c r="P47971">
        <v>3</v>
      </c>
      <c r="Q47971">
        <v>24</v>
      </c>
    </row>
    <row r="47972" spans="1:17" x14ac:dyDescent="0.25">
      <c r="A47972">
        <v>6080</v>
      </c>
      <c r="B47972">
        <v>14</v>
      </c>
      <c r="C47972" s="1" t="s">
        <v>3737</v>
      </c>
      <c r="D47972" s="1" t="s">
        <v>558</v>
      </c>
      <c r="E47972">
        <v>1</v>
      </c>
      <c r="F47972">
        <v>0</v>
      </c>
      <c r="G47972" s="1" t="s">
        <v>558</v>
      </c>
      <c r="H47972" s="1" t="s">
        <v>128</v>
      </c>
      <c r="I47972" s="1" t="s">
        <v>25589</v>
      </c>
      <c r="J47972" s="1" t="s">
        <v>4326</v>
      </c>
      <c r="K47972" s="1" t="s">
        <v>25590</v>
      </c>
      <c r="L47972" s="1" t="s">
        <v>274</v>
      </c>
      <c r="M47972" s="1" t="s">
        <v>632</v>
      </c>
      <c r="N47972" s="2"/>
      <c r="O47972">
        <v>2013</v>
      </c>
      <c r="P47972">
        <v>3</v>
      </c>
      <c r="Q47972">
        <v>24</v>
      </c>
    </row>
    <row r="47973" spans="1:17" x14ac:dyDescent="0.25">
      <c r="A47973">
        <v>121</v>
      </c>
      <c r="B47973">
        <v>14</v>
      </c>
      <c r="C47973" s="1" t="s">
        <v>995</v>
      </c>
      <c r="D47973" s="1" t="s">
        <v>131</v>
      </c>
      <c r="E47973">
        <v>5</v>
      </c>
      <c r="F47973">
        <v>0</v>
      </c>
      <c r="G47973" s="1" t="s">
        <v>9858</v>
      </c>
      <c r="H47973" s="1" t="s">
        <v>1679</v>
      </c>
      <c r="I47973" s="1" t="s">
        <v>24742</v>
      </c>
      <c r="J47973" s="1" t="s">
        <v>8353</v>
      </c>
      <c r="K47973" s="1" t="s">
        <v>28333</v>
      </c>
      <c r="L47973" s="1" t="s">
        <v>268</v>
      </c>
      <c r="M47973" s="1" t="s">
        <v>13653</v>
      </c>
      <c r="N47973" s="2"/>
      <c r="O47973">
        <v>2013</v>
      </c>
      <c r="P47973">
        <v>3</v>
      </c>
      <c r="Q47973">
        <v>24</v>
      </c>
    </row>
    <row r="47974" spans="1:17" x14ac:dyDescent="0.25">
      <c r="A47974">
        <v>5014</v>
      </c>
      <c r="B47974">
        <v>14</v>
      </c>
      <c r="C47974" s="1" t="s">
        <v>828</v>
      </c>
      <c r="D47974" s="1" t="s">
        <v>452</v>
      </c>
      <c r="E47974">
        <v>202</v>
      </c>
      <c r="F47974">
        <v>0</v>
      </c>
      <c r="G47974" s="1" t="s">
        <v>28334</v>
      </c>
      <c r="H47974" s="1" t="s">
        <v>5327</v>
      </c>
      <c r="I47974" s="1" t="s">
        <v>831</v>
      </c>
      <c r="J47974" s="1" t="s">
        <v>25150</v>
      </c>
      <c r="K47974" s="1" t="s">
        <v>28335</v>
      </c>
      <c r="L47974" s="1" t="s">
        <v>778</v>
      </c>
      <c r="M47974" s="1" t="s">
        <v>15448</v>
      </c>
      <c r="N47974" s="2"/>
      <c r="O47974">
        <v>2013</v>
      </c>
      <c r="P47974">
        <v>3</v>
      </c>
      <c r="Q47974">
        <v>24</v>
      </c>
    </row>
    <row r="47975" spans="1:17" x14ac:dyDescent="0.25">
      <c r="A47975">
        <v>4919</v>
      </c>
      <c r="B47975">
        <v>14</v>
      </c>
      <c r="C47975" s="1" t="s">
        <v>581</v>
      </c>
      <c r="D47975" s="1" t="s">
        <v>137</v>
      </c>
      <c r="E47975">
        <v>1</v>
      </c>
      <c r="F47975">
        <v>0</v>
      </c>
      <c r="G47975" s="1" t="s">
        <v>137</v>
      </c>
      <c r="H47975" s="1" t="s">
        <v>447</v>
      </c>
      <c r="I47975" s="1" t="s">
        <v>582</v>
      </c>
      <c r="J47975" s="1" t="s">
        <v>309</v>
      </c>
      <c r="K47975" s="1" t="s">
        <v>27643</v>
      </c>
      <c r="L47975" s="1" t="s">
        <v>274</v>
      </c>
      <c r="M47975" s="1" t="s">
        <v>2814</v>
      </c>
      <c r="N47975" s="2"/>
      <c r="O47975">
        <v>2013</v>
      </c>
      <c r="P47975">
        <v>3</v>
      </c>
      <c r="Q47975">
        <v>24</v>
      </c>
    </row>
    <row r="47976" spans="1:17" x14ac:dyDescent="0.25">
      <c r="A47976">
        <v>6180</v>
      </c>
      <c r="B47976">
        <v>14</v>
      </c>
      <c r="C47976" s="1" t="s">
        <v>610</v>
      </c>
      <c r="D47976" s="1" t="s">
        <v>137</v>
      </c>
      <c r="E47976">
        <v>1</v>
      </c>
      <c r="F47976">
        <v>0</v>
      </c>
      <c r="G47976" s="1" t="s">
        <v>137</v>
      </c>
      <c r="H47976" s="1" t="s">
        <v>447</v>
      </c>
      <c r="I47976" s="1" t="s">
        <v>24629</v>
      </c>
      <c r="J47976" s="1" t="s">
        <v>454</v>
      </c>
      <c r="K47976" s="1" t="s">
        <v>25360</v>
      </c>
      <c r="L47976" s="1" t="s">
        <v>286</v>
      </c>
      <c r="M47976" s="1" t="s">
        <v>1009</v>
      </c>
      <c r="N47976" s="2"/>
      <c r="O47976">
        <v>2013</v>
      </c>
      <c r="P47976">
        <v>3</v>
      </c>
      <c r="Q47976">
        <v>24</v>
      </c>
    </row>
    <row r="47977" spans="1:17" x14ac:dyDescent="0.25">
      <c r="A47977">
        <v>1521</v>
      </c>
      <c r="B47977">
        <v>14</v>
      </c>
      <c r="C47977" s="1" t="s">
        <v>937</v>
      </c>
      <c r="D47977" s="1" t="s">
        <v>137</v>
      </c>
      <c r="E47977">
        <v>20</v>
      </c>
      <c r="F47977">
        <v>0</v>
      </c>
      <c r="G47977" s="1" t="s">
        <v>26037</v>
      </c>
      <c r="H47977" s="1" t="s">
        <v>2961</v>
      </c>
      <c r="I47977" s="1" t="s">
        <v>24620</v>
      </c>
      <c r="J47977" s="1" t="s">
        <v>26469</v>
      </c>
      <c r="K47977" s="1" t="s">
        <v>28336</v>
      </c>
      <c r="L47977" s="1" t="s">
        <v>2631</v>
      </c>
      <c r="M47977" s="1" t="s">
        <v>21922</v>
      </c>
      <c r="N47977" s="2"/>
      <c r="O47977">
        <v>2013</v>
      </c>
      <c r="P47977">
        <v>3</v>
      </c>
      <c r="Q47977">
        <v>24</v>
      </c>
    </row>
    <row r="47978" spans="1:17" x14ac:dyDescent="0.25">
      <c r="A47978">
        <v>111</v>
      </c>
      <c r="B47978">
        <v>14</v>
      </c>
      <c r="C47978" s="1" t="s">
        <v>510</v>
      </c>
      <c r="D47978" s="1" t="s">
        <v>177</v>
      </c>
      <c r="E47978">
        <v>18</v>
      </c>
      <c r="F47978">
        <v>0</v>
      </c>
      <c r="G47978" s="1" t="s">
        <v>5366</v>
      </c>
      <c r="H47978" s="1" t="s">
        <v>2328</v>
      </c>
      <c r="I47978" s="1" t="s">
        <v>24766</v>
      </c>
      <c r="J47978" s="1" t="s">
        <v>28156</v>
      </c>
      <c r="K47978" s="1" t="s">
        <v>28337</v>
      </c>
      <c r="L47978" s="1" t="s">
        <v>1529</v>
      </c>
      <c r="M47978" s="1" t="s">
        <v>12676</v>
      </c>
      <c r="N47978" s="2"/>
      <c r="O47978">
        <v>2013</v>
      </c>
      <c r="P47978">
        <v>3</v>
      </c>
      <c r="Q47978">
        <v>24</v>
      </c>
    </row>
    <row r="47979" spans="1:17" x14ac:dyDescent="0.25">
      <c r="A47979">
        <v>35075</v>
      </c>
      <c r="B47979">
        <v>14</v>
      </c>
      <c r="C47979" s="1" t="s">
        <v>20197</v>
      </c>
      <c r="D47979" s="1" t="s">
        <v>137</v>
      </c>
      <c r="E47979">
        <v>2</v>
      </c>
      <c r="F47979">
        <v>0</v>
      </c>
      <c r="G47979" s="1" t="s">
        <v>468</v>
      </c>
      <c r="H47979" s="1" t="s">
        <v>157</v>
      </c>
      <c r="I47979" s="1" t="s">
        <v>127</v>
      </c>
      <c r="J47979" s="1" t="s">
        <v>127</v>
      </c>
      <c r="K47979" s="1" t="s">
        <v>127</v>
      </c>
      <c r="L47979" s="1" t="s">
        <v>158</v>
      </c>
      <c r="M47979" s="1" t="s">
        <v>468</v>
      </c>
      <c r="N47979" s="2"/>
      <c r="O47979">
        <v>2013</v>
      </c>
      <c r="P47979">
        <v>3</v>
      </c>
      <c r="Q47979">
        <v>24</v>
      </c>
    </row>
    <row r="47980" spans="1:17" x14ac:dyDescent="0.25">
      <c r="A47980">
        <v>35072</v>
      </c>
      <c r="B47980">
        <v>14</v>
      </c>
      <c r="C47980" s="1" t="s">
        <v>19816</v>
      </c>
      <c r="D47980" s="1" t="s">
        <v>922</v>
      </c>
      <c r="E47980">
        <v>3</v>
      </c>
      <c r="F47980">
        <v>0</v>
      </c>
      <c r="G47980" s="1" t="s">
        <v>2367</v>
      </c>
      <c r="H47980" s="1" t="s">
        <v>158</v>
      </c>
      <c r="I47980" s="1" t="s">
        <v>127</v>
      </c>
      <c r="J47980" s="1" t="s">
        <v>127</v>
      </c>
      <c r="K47980" s="1" t="s">
        <v>127</v>
      </c>
      <c r="L47980" s="1" t="s">
        <v>563</v>
      </c>
      <c r="M47980" s="1" t="s">
        <v>2367</v>
      </c>
      <c r="N47980" s="2"/>
      <c r="O47980">
        <v>2013</v>
      </c>
      <c r="P47980">
        <v>3</v>
      </c>
      <c r="Q47980">
        <v>24</v>
      </c>
    </row>
    <row r="47981" spans="1:17" x14ac:dyDescent="0.25">
      <c r="A47981">
        <v>13821</v>
      </c>
      <c r="B47981">
        <v>14</v>
      </c>
      <c r="C47981" s="1" t="s">
        <v>209</v>
      </c>
      <c r="D47981" s="1" t="s">
        <v>210</v>
      </c>
      <c r="E47981">
        <v>35</v>
      </c>
      <c r="F47981">
        <v>0</v>
      </c>
      <c r="G47981" s="1" t="s">
        <v>7904</v>
      </c>
      <c r="H47981" s="1" t="s">
        <v>4766</v>
      </c>
      <c r="I47981" s="1" t="s">
        <v>213</v>
      </c>
      <c r="J47981" s="1" t="s">
        <v>6387</v>
      </c>
      <c r="K47981" s="1" t="s">
        <v>6751</v>
      </c>
      <c r="L47981" s="1" t="s">
        <v>2004</v>
      </c>
      <c r="M47981" s="1" t="s">
        <v>2421</v>
      </c>
      <c r="N47981" s="2"/>
      <c r="O47981">
        <v>2013</v>
      </c>
      <c r="P47981">
        <v>3</v>
      </c>
      <c r="Q47981">
        <v>24</v>
      </c>
    </row>
    <row r="47982" spans="1:17" x14ac:dyDescent="0.25">
      <c r="A47982">
        <v>35071</v>
      </c>
      <c r="B47982">
        <v>14</v>
      </c>
      <c r="C47982" s="1" t="s">
        <v>19815</v>
      </c>
      <c r="D47982" s="1" t="s">
        <v>922</v>
      </c>
      <c r="E47982">
        <v>23</v>
      </c>
      <c r="F47982">
        <v>0</v>
      </c>
      <c r="G47982" s="1" t="s">
        <v>18316</v>
      </c>
      <c r="H47982" s="1" t="s">
        <v>2260</v>
      </c>
      <c r="I47982" s="1" t="s">
        <v>127</v>
      </c>
      <c r="J47982" s="1" t="s">
        <v>127</v>
      </c>
      <c r="K47982" s="1" t="s">
        <v>127</v>
      </c>
      <c r="L47982" s="1" t="s">
        <v>3191</v>
      </c>
      <c r="M47982" s="1" t="s">
        <v>18316</v>
      </c>
      <c r="N47982" s="2"/>
      <c r="O47982">
        <v>2013</v>
      </c>
      <c r="P47982">
        <v>3</v>
      </c>
      <c r="Q47982">
        <v>24</v>
      </c>
    </row>
    <row r="47983" spans="1:17" x14ac:dyDescent="0.25">
      <c r="A47983">
        <v>11544</v>
      </c>
      <c r="B47983">
        <v>14</v>
      </c>
      <c r="C47983" s="1" t="s">
        <v>234</v>
      </c>
      <c r="D47983" s="1" t="s">
        <v>169</v>
      </c>
      <c r="E47983">
        <v>6</v>
      </c>
      <c r="F47983">
        <v>0</v>
      </c>
      <c r="G47983" s="1" t="s">
        <v>506</v>
      </c>
      <c r="H47983" s="1" t="s">
        <v>222</v>
      </c>
      <c r="I47983" s="1" t="s">
        <v>236</v>
      </c>
      <c r="J47983" s="1" t="s">
        <v>133</v>
      </c>
      <c r="K47983" s="1" t="s">
        <v>238</v>
      </c>
      <c r="L47983" s="1" t="s">
        <v>526</v>
      </c>
      <c r="M47983" s="1" t="s">
        <v>5974</v>
      </c>
      <c r="N47983" s="2"/>
      <c r="O47983">
        <v>2013</v>
      </c>
      <c r="P47983">
        <v>3</v>
      </c>
      <c r="Q47983">
        <v>24</v>
      </c>
    </row>
    <row r="47984" spans="1:17" x14ac:dyDescent="0.25">
      <c r="A47984">
        <v>35070</v>
      </c>
      <c r="B47984">
        <v>14</v>
      </c>
      <c r="C47984" s="1" t="s">
        <v>19817</v>
      </c>
      <c r="D47984" s="1" t="s">
        <v>558</v>
      </c>
      <c r="E47984">
        <v>11</v>
      </c>
      <c r="F47984">
        <v>0</v>
      </c>
      <c r="G47984" s="1" t="s">
        <v>8960</v>
      </c>
      <c r="H47984" s="1" t="s">
        <v>838</v>
      </c>
      <c r="I47984" s="1" t="s">
        <v>127</v>
      </c>
      <c r="J47984" s="1" t="s">
        <v>127</v>
      </c>
      <c r="K47984" s="1" t="s">
        <v>127</v>
      </c>
      <c r="L47984" s="1" t="s">
        <v>411</v>
      </c>
      <c r="M47984" s="1" t="s">
        <v>8960</v>
      </c>
      <c r="N47984" s="2"/>
      <c r="O47984">
        <v>2013</v>
      </c>
      <c r="P47984">
        <v>3</v>
      </c>
      <c r="Q47984">
        <v>24</v>
      </c>
    </row>
    <row r="47985" spans="1:17" x14ac:dyDescent="0.25">
      <c r="A47985">
        <v>9001</v>
      </c>
      <c r="B47985">
        <v>14</v>
      </c>
      <c r="C47985" s="1" t="s">
        <v>396</v>
      </c>
      <c r="D47985" s="1" t="s">
        <v>397</v>
      </c>
      <c r="E47985">
        <v>134</v>
      </c>
      <c r="F47985">
        <v>0</v>
      </c>
      <c r="G47985" s="1" t="s">
        <v>28338</v>
      </c>
      <c r="H47985" s="1" t="s">
        <v>7387</v>
      </c>
      <c r="I47985" s="1" t="s">
        <v>127</v>
      </c>
      <c r="J47985" s="1" t="s">
        <v>127</v>
      </c>
      <c r="K47985" s="1" t="s">
        <v>127</v>
      </c>
      <c r="L47985" s="1" t="s">
        <v>9196</v>
      </c>
      <c r="M47985" s="1" t="s">
        <v>28338</v>
      </c>
      <c r="N47985" s="2"/>
      <c r="O47985">
        <v>2013</v>
      </c>
      <c r="P47985">
        <v>3</v>
      </c>
      <c r="Q47985">
        <v>24</v>
      </c>
    </row>
    <row r="47986" spans="1:17" x14ac:dyDescent="0.25">
      <c r="A47986">
        <v>35050</v>
      </c>
      <c r="B47986">
        <v>14</v>
      </c>
      <c r="C47986" s="1" t="s">
        <v>383</v>
      </c>
      <c r="D47986" s="1" t="s">
        <v>155</v>
      </c>
      <c r="E47986">
        <v>23</v>
      </c>
      <c r="F47986">
        <v>0</v>
      </c>
      <c r="G47986" s="1" t="s">
        <v>28339</v>
      </c>
      <c r="H47986" s="1" t="s">
        <v>5341</v>
      </c>
      <c r="I47986" s="1" t="s">
        <v>127</v>
      </c>
      <c r="J47986" s="1" t="s">
        <v>127</v>
      </c>
      <c r="K47986" s="1" t="s">
        <v>127</v>
      </c>
      <c r="L47986" s="1" t="s">
        <v>4187</v>
      </c>
      <c r="M47986" s="1" t="s">
        <v>28339</v>
      </c>
      <c r="N47986" s="2"/>
      <c r="O47986">
        <v>2013</v>
      </c>
      <c r="P47986">
        <v>3</v>
      </c>
      <c r="Q47986">
        <v>24</v>
      </c>
    </row>
    <row r="47987" spans="1:17" x14ac:dyDescent="0.25">
      <c r="A47987">
        <v>13811</v>
      </c>
      <c r="B47987">
        <v>14</v>
      </c>
      <c r="C47987" s="1" t="s">
        <v>388</v>
      </c>
      <c r="D47987" s="1" t="s">
        <v>389</v>
      </c>
      <c r="E47987">
        <v>39</v>
      </c>
      <c r="F47987">
        <v>0</v>
      </c>
      <c r="G47987" s="1" t="s">
        <v>28340</v>
      </c>
      <c r="H47987" s="1" t="s">
        <v>1906</v>
      </c>
      <c r="I47987" s="1" t="s">
        <v>24604</v>
      </c>
      <c r="J47987" s="1" t="s">
        <v>27856</v>
      </c>
      <c r="K47987" s="1" t="s">
        <v>28341</v>
      </c>
      <c r="L47987" s="1" t="s">
        <v>2692</v>
      </c>
      <c r="M47987" s="1" t="s">
        <v>28342</v>
      </c>
      <c r="N47987" s="2"/>
      <c r="O47987">
        <v>2013</v>
      </c>
      <c r="P47987">
        <v>3</v>
      </c>
      <c r="Q47987">
        <v>24</v>
      </c>
    </row>
    <row r="47988" spans="1:17" x14ac:dyDescent="0.25">
      <c r="A47988">
        <v>11542</v>
      </c>
      <c r="B47988">
        <v>14</v>
      </c>
      <c r="C47988" s="1" t="s">
        <v>261</v>
      </c>
      <c r="D47988" s="1" t="s">
        <v>262</v>
      </c>
      <c r="E47988">
        <v>7</v>
      </c>
      <c r="F47988">
        <v>0</v>
      </c>
      <c r="G47988" s="1" t="s">
        <v>23343</v>
      </c>
      <c r="H47988" s="1" t="s">
        <v>304</v>
      </c>
      <c r="I47988" s="1" t="s">
        <v>265</v>
      </c>
      <c r="J47988" s="1" t="s">
        <v>594</v>
      </c>
      <c r="K47988" s="1" t="s">
        <v>28343</v>
      </c>
      <c r="L47988" s="1" t="s">
        <v>283</v>
      </c>
      <c r="M47988" s="1" t="s">
        <v>7336</v>
      </c>
      <c r="N47988" s="2"/>
      <c r="O47988">
        <v>2013</v>
      </c>
      <c r="P47988">
        <v>3</v>
      </c>
      <c r="Q47988">
        <v>24</v>
      </c>
    </row>
    <row r="47989" spans="1:17" x14ac:dyDescent="0.25">
      <c r="A47989">
        <v>35036</v>
      </c>
      <c r="B47989">
        <v>14</v>
      </c>
      <c r="C47989" s="1" t="s">
        <v>1578</v>
      </c>
      <c r="D47989" s="1" t="s">
        <v>333</v>
      </c>
      <c r="E47989">
        <v>3</v>
      </c>
      <c r="F47989">
        <v>0</v>
      </c>
      <c r="G47989" s="1" t="s">
        <v>243</v>
      </c>
      <c r="H47989" s="1" t="s">
        <v>335</v>
      </c>
      <c r="I47989" s="1" t="s">
        <v>127</v>
      </c>
      <c r="J47989" s="1" t="s">
        <v>127</v>
      </c>
      <c r="K47989" s="1" t="s">
        <v>127</v>
      </c>
      <c r="L47989" s="1" t="s">
        <v>255</v>
      </c>
      <c r="M47989" s="1" t="s">
        <v>243</v>
      </c>
      <c r="N47989" s="2"/>
      <c r="O47989">
        <v>2013</v>
      </c>
      <c r="P47989">
        <v>3</v>
      </c>
      <c r="Q47989">
        <v>24</v>
      </c>
    </row>
    <row r="47990" spans="1:17" x14ac:dyDescent="0.25">
      <c r="A47990">
        <v>9002</v>
      </c>
      <c r="B47990">
        <v>14</v>
      </c>
      <c r="C47990" s="1" t="s">
        <v>449</v>
      </c>
      <c r="D47990" s="1" t="s">
        <v>397</v>
      </c>
      <c r="E47990">
        <v>1</v>
      </c>
      <c r="F47990">
        <v>0</v>
      </c>
      <c r="G47990" s="1" t="s">
        <v>397</v>
      </c>
      <c r="H47990" s="1" t="s">
        <v>450</v>
      </c>
      <c r="I47990" s="1" t="s">
        <v>127</v>
      </c>
      <c r="J47990" s="1" t="s">
        <v>127</v>
      </c>
      <c r="K47990" s="1" t="s">
        <v>127</v>
      </c>
      <c r="L47990" s="1" t="s">
        <v>450</v>
      </c>
      <c r="M47990" s="1" t="s">
        <v>397</v>
      </c>
      <c r="N47990" s="2"/>
      <c r="O47990">
        <v>2013</v>
      </c>
      <c r="P47990">
        <v>3</v>
      </c>
      <c r="Q47990">
        <v>24</v>
      </c>
    </row>
    <row r="47991" spans="1:17" x14ac:dyDescent="0.25">
      <c r="A47991">
        <v>35028</v>
      </c>
      <c r="B47991">
        <v>14</v>
      </c>
      <c r="C47991" s="1" t="s">
        <v>223</v>
      </c>
      <c r="D47991" s="1" t="s">
        <v>219</v>
      </c>
      <c r="E47991">
        <v>5</v>
      </c>
      <c r="F47991">
        <v>0</v>
      </c>
      <c r="G47991" s="1" t="s">
        <v>11682</v>
      </c>
      <c r="H47991" s="1" t="s">
        <v>221</v>
      </c>
      <c r="I47991" s="1" t="s">
        <v>127</v>
      </c>
      <c r="J47991" s="1" t="s">
        <v>127</v>
      </c>
      <c r="K47991" s="1" t="s">
        <v>127</v>
      </c>
      <c r="L47991" s="1" t="s">
        <v>222</v>
      </c>
      <c r="M47991" s="1" t="s">
        <v>11682</v>
      </c>
      <c r="N47991" s="2"/>
      <c r="O47991">
        <v>2013</v>
      </c>
      <c r="P47991">
        <v>3</v>
      </c>
      <c r="Q47991">
        <v>24</v>
      </c>
    </row>
    <row r="47992" spans="1:17" x14ac:dyDescent="0.25">
      <c r="A47992">
        <v>35020</v>
      </c>
      <c r="B47992">
        <v>14</v>
      </c>
      <c r="C47992" s="1" t="s">
        <v>490</v>
      </c>
      <c r="D47992" s="1" t="s">
        <v>146</v>
      </c>
      <c r="E47992">
        <v>1</v>
      </c>
      <c r="F47992">
        <v>0</v>
      </c>
      <c r="G47992" s="1" t="s">
        <v>146</v>
      </c>
      <c r="H47992" s="1" t="s">
        <v>274</v>
      </c>
      <c r="I47992" s="1" t="s">
        <v>127</v>
      </c>
      <c r="J47992" s="1" t="s">
        <v>127</v>
      </c>
      <c r="K47992" s="1" t="s">
        <v>127</v>
      </c>
      <c r="L47992" s="1" t="s">
        <v>286</v>
      </c>
      <c r="M47992" s="1" t="s">
        <v>146</v>
      </c>
      <c r="N47992" s="2"/>
      <c r="O47992">
        <v>2013</v>
      </c>
      <c r="P47992">
        <v>3</v>
      </c>
      <c r="Q47992">
        <v>24</v>
      </c>
    </row>
    <row r="47993" spans="1:17" x14ac:dyDescent="0.25">
      <c r="A47993">
        <v>13702</v>
      </c>
      <c r="B47993">
        <v>14</v>
      </c>
      <c r="C47993" s="1" t="s">
        <v>1593</v>
      </c>
      <c r="D47993" s="1" t="s">
        <v>402</v>
      </c>
      <c r="E47993">
        <v>4</v>
      </c>
      <c r="F47993">
        <v>0</v>
      </c>
      <c r="G47993" s="1" t="s">
        <v>28344</v>
      </c>
      <c r="H47993" s="1" t="s">
        <v>1383</v>
      </c>
      <c r="I47993" s="1" t="s">
        <v>963</v>
      </c>
      <c r="J47993" s="1" t="s">
        <v>1333</v>
      </c>
      <c r="K47993" s="1" t="s">
        <v>27829</v>
      </c>
      <c r="L47993" s="1" t="s">
        <v>363</v>
      </c>
      <c r="M47993" s="1" t="s">
        <v>15208</v>
      </c>
      <c r="N47993" s="2"/>
      <c r="O47993">
        <v>2013</v>
      </c>
      <c r="P47993">
        <v>3</v>
      </c>
      <c r="Q47993">
        <v>24</v>
      </c>
    </row>
    <row r="47994" spans="1:17" x14ac:dyDescent="0.25">
      <c r="A47994">
        <v>15165</v>
      </c>
      <c r="B47994">
        <v>14</v>
      </c>
      <c r="C47994" s="1" t="s">
        <v>24557</v>
      </c>
      <c r="D47994" s="1" t="s">
        <v>219</v>
      </c>
      <c r="E47994">
        <v>24</v>
      </c>
      <c r="F47994">
        <v>0</v>
      </c>
      <c r="G47994" s="1" t="s">
        <v>491</v>
      </c>
      <c r="H47994" s="1" t="s">
        <v>1325</v>
      </c>
      <c r="I47994" s="1" t="s">
        <v>24559</v>
      </c>
      <c r="J47994" s="1" t="s">
        <v>6102</v>
      </c>
      <c r="K47994" s="1" t="s">
        <v>27235</v>
      </c>
      <c r="L47994" s="1" t="s">
        <v>898</v>
      </c>
      <c r="M47994" s="1" t="s">
        <v>5702</v>
      </c>
      <c r="N47994" s="2"/>
      <c r="O47994">
        <v>2013</v>
      </c>
      <c r="P47994">
        <v>3</v>
      </c>
      <c r="Q47994">
        <v>24</v>
      </c>
    </row>
    <row r="47995" spans="1:17" x14ac:dyDescent="0.25">
      <c r="A47995">
        <v>7335</v>
      </c>
      <c r="B47995">
        <v>14</v>
      </c>
      <c r="C47995" s="1" t="s">
        <v>357</v>
      </c>
      <c r="D47995" s="1" t="s">
        <v>358</v>
      </c>
      <c r="E47995">
        <v>7</v>
      </c>
      <c r="F47995">
        <v>0</v>
      </c>
      <c r="G47995" s="1" t="s">
        <v>228</v>
      </c>
      <c r="H47995" s="1" t="s">
        <v>493</v>
      </c>
      <c r="I47995" s="1" t="s">
        <v>127</v>
      </c>
      <c r="J47995" s="1" t="s">
        <v>127</v>
      </c>
      <c r="K47995" s="1" t="s">
        <v>127</v>
      </c>
      <c r="L47995" s="1" t="s">
        <v>264</v>
      </c>
      <c r="M47995" s="1" t="s">
        <v>228</v>
      </c>
      <c r="N47995" s="2"/>
      <c r="O47995">
        <v>2013</v>
      </c>
      <c r="P47995">
        <v>3</v>
      </c>
      <c r="Q47995">
        <v>24</v>
      </c>
    </row>
    <row r="47996" spans="1:17" x14ac:dyDescent="0.25">
      <c r="A47996">
        <v>15160</v>
      </c>
      <c r="B47996">
        <v>14</v>
      </c>
      <c r="C47996" s="1" t="s">
        <v>24594</v>
      </c>
      <c r="D47996" s="1" t="s">
        <v>348</v>
      </c>
      <c r="E47996">
        <v>13</v>
      </c>
      <c r="F47996">
        <v>0</v>
      </c>
      <c r="G47996" s="1" t="s">
        <v>2534</v>
      </c>
      <c r="H47996" s="1" t="s">
        <v>203</v>
      </c>
      <c r="I47996" s="1" t="s">
        <v>24595</v>
      </c>
      <c r="J47996" s="1" t="s">
        <v>25329</v>
      </c>
      <c r="K47996" s="1" t="s">
        <v>26181</v>
      </c>
      <c r="L47996" s="1" t="s">
        <v>335</v>
      </c>
      <c r="M47996" s="1" t="s">
        <v>5720</v>
      </c>
      <c r="N47996" s="2"/>
      <c r="O47996">
        <v>2013</v>
      </c>
      <c r="P47996">
        <v>3</v>
      </c>
      <c r="Q47996">
        <v>24</v>
      </c>
    </row>
    <row r="47997" spans="1:17" x14ac:dyDescent="0.25">
      <c r="A47997">
        <v>13701</v>
      </c>
      <c r="B47997">
        <v>14</v>
      </c>
      <c r="C47997" s="1" t="s">
        <v>136</v>
      </c>
      <c r="D47997" s="1" t="s">
        <v>137</v>
      </c>
      <c r="E47997">
        <v>14</v>
      </c>
      <c r="F47997">
        <v>0</v>
      </c>
      <c r="G47997" s="1" t="s">
        <v>11598</v>
      </c>
      <c r="H47997" s="1" t="s">
        <v>2359</v>
      </c>
      <c r="I47997" s="1" t="s">
        <v>140</v>
      </c>
      <c r="J47997" s="1" t="s">
        <v>10414</v>
      </c>
      <c r="K47997" s="1" t="s">
        <v>19626</v>
      </c>
      <c r="L47997" s="1" t="s">
        <v>2987</v>
      </c>
      <c r="M47997" s="1" t="s">
        <v>28345</v>
      </c>
      <c r="N47997" s="2"/>
      <c r="O47997">
        <v>2013</v>
      </c>
      <c r="P47997">
        <v>3</v>
      </c>
      <c r="Q47997">
        <v>24</v>
      </c>
    </row>
    <row r="47998" spans="1:17" x14ac:dyDescent="0.25">
      <c r="A47998">
        <v>15130</v>
      </c>
      <c r="B47998">
        <v>14</v>
      </c>
      <c r="C47998" s="1" t="s">
        <v>24578</v>
      </c>
      <c r="D47998" s="1" t="s">
        <v>348</v>
      </c>
      <c r="E47998">
        <v>10</v>
      </c>
      <c r="F47998">
        <v>0</v>
      </c>
      <c r="G47998" s="1" t="s">
        <v>9536</v>
      </c>
      <c r="H47998" s="1" t="s">
        <v>563</v>
      </c>
      <c r="I47998" s="1" t="s">
        <v>24579</v>
      </c>
      <c r="J47998" s="1" t="s">
        <v>1444</v>
      </c>
      <c r="K47998" s="1" t="s">
        <v>28346</v>
      </c>
      <c r="L47998" s="1" t="s">
        <v>504</v>
      </c>
      <c r="M47998" s="1" t="s">
        <v>5852</v>
      </c>
      <c r="N47998" s="2"/>
      <c r="O47998">
        <v>2013</v>
      </c>
      <c r="P47998">
        <v>3</v>
      </c>
      <c r="Q47998">
        <v>24</v>
      </c>
    </row>
    <row r="47999" spans="1:17" x14ac:dyDescent="0.25">
      <c r="A47999">
        <v>15120</v>
      </c>
      <c r="B47999">
        <v>14</v>
      </c>
      <c r="C47999" s="1" t="s">
        <v>24548</v>
      </c>
      <c r="D47999" s="1" t="s">
        <v>1320</v>
      </c>
      <c r="E47999">
        <v>8</v>
      </c>
      <c r="F47999">
        <v>0</v>
      </c>
      <c r="G47999" s="1" t="s">
        <v>9719</v>
      </c>
      <c r="H47999" s="1" t="s">
        <v>229</v>
      </c>
      <c r="I47999" s="1" t="s">
        <v>24549</v>
      </c>
      <c r="J47999" s="1" t="s">
        <v>4235</v>
      </c>
      <c r="K47999" s="1" t="s">
        <v>28347</v>
      </c>
      <c r="L47999" s="1" t="s">
        <v>127</v>
      </c>
      <c r="M47999" s="1" t="s">
        <v>326</v>
      </c>
      <c r="N47999" s="2"/>
      <c r="O47999">
        <v>2013</v>
      </c>
      <c r="P47999">
        <v>3</v>
      </c>
      <c r="Q47999">
        <v>24</v>
      </c>
    </row>
    <row r="48000" spans="1:17" x14ac:dyDescent="0.25">
      <c r="A48000">
        <v>14863</v>
      </c>
      <c r="B48000">
        <v>14</v>
      </c>
      <c r="C48000" s="1" t="s">
        <v>129</v>
      </c>
      <c r="D48000" s="1" t="s">
        <v>130</v>
      </c>
      <c r="E48000">
        <v>2</v>
      </c>
      <c r="F48000">
        <v>0</v>
      </c>
      <c r="G48000" s="1" t="s">
        <v>130</v>
      </c>
      <c r="H48000" s="1" t="s">
        <v>286</v>
      </c>
      <c r="I48000" s="1" t="s">
        <v>24564</v>
      </c>
      <c r="J48000" s="1" t="s">
        <v>1714</v>
      </c>
      <c r="K48000" s="1" t="s">
        <v>27072</v>
      </c>
      <c r="L48000" s="1" t="s">
        <v>128</v>
      </c>
      <c r="M48000" s="1" t="s">
        <v>3535</v>
      </c>
      <c r="N48000" s="2"/>
      <c r="O48000">
        <v>2013</v>
      </c>
      <c r="P48000">
        <v>3</v>
      </c>
      <c r="Q48000">
        <v>24</v>
      </c>
    </row>
    <row r="48001" spans="1:17" x14ac:dyDescent="0.25">
      <c r="A48001">
        <v>11523</v>
      </c>
      <c r="B48001">
        <v>14</v>
      </c>
      <c r="C48001" s="1" t="s">
        <v>474</v>
      </c>
      <c r="D48001" s="1" t="s">
        <v>348</v>
      </c>
      <c r="E48001">
        <v>54</v>
      </c>
      <c r="F48001">
        <v>0</v>
      </c>
      <c r="G48001" s="1" t="s">
        <v>28348</v>
      </c>
      <c r="H48001" s="1" t="s">
        <v>1903</v>
      </c>
      <c r="I48001" s="1" t="s">
        <v>24569</v>
      </c>
      <c r="J48001" s="1" t="s">
        <v>26127</v>
      </c>
      <c r="K48001" s="1" t="s">
        <v>28349</v>
      </c>
      <c r="L48001" s="1" t="s">
        <v>1485</v>
      </c>
      <c r="M48001" s="1" t="s">
        <v>28350</v>
      </c>
      <c r="N48001" s="2"/>
      <c r="O48001">
        <v>2013</v>
      </c>
      <c r="P48001">
        <v>3</v>
      </c>
      <c r="Q48001">
        <v>24</v>
      </c>
    </row>
    <row r="48002" spans="1:17" x14ac:dyDescent="0.25">
      <c r="A48002">
        <v>7202</v>
      </c>
      <c r="B48002">
        <v>14</v>
      </c>
      <c r="C48002" s="1" t="s">
        <v>430</v>
      </c>
      <c r="D48002" s="1" t="s">
        <v>343</v>
      </c>
      <c r="E48002">
        <v>3</v>
      </c>
      <c r="F48002">
        <v>0</v>
      </c>
      <c r="G48002" s="1" t="s">
        <v>3118</v>
      </c>
      <c r="H48002" s="1" t="s">
        <v>255</v>
      </c>
      <c r="I48002" s="1" t="s">
        <v>127</v>
      </c>
      <c r="J48002" s="1" t="s">
        <v>127</v>
      </c>
      <c r="K48002" s="1" t="s">
        <v>127</v>
      </c>
      <c r="L48002" s="1" t="s">
        <v>271</v>
      </c>
      <c r="M48002" s="1" t="s">
        <v>3118</v>
      </c>
      <c r="N48002" s="2"/>
      <c r="O48002">
        <v>2013</v>
      </c>
      <c r="P48002">
        <v>3</v>
      </c>
      <c r="Q48002">
        <v>24</v>
      </c>
    </row>
    <row r="48003" spans="1:17" x14ac:dyDescent="0.25">
      <c r="A48003">
        <v>11524</v>
      </c>
      <c r="B48003">
        <v>14</v>
      </c>
      <c r="C48003" s="1" t="s">
        <v>453</v>
      </c>
      <c r="D48003" s="1" t="s">
        <v>454</v>
      </c>
      <c r="E48003">
        <v>22</v>
      </c>
      <c r="F48003">
        <v>0</v>
      </c>
      <c r="G48003" s="1" t="s">
        <v>3085</v>
      </c>
      <c r="H48003" s="1" t="s">
        <v>492</v>
      </c>
      <c r="I48003" s="1" t="s">
        <v>127</v>
      </c>
      <c r="J48003" s="1" t="s">
        <v>127</v>
      </c>
      <c r="K48003" s="1" t="s">
        <v>127</v>
      </c>
      <c r="L48003" s="1" t="s">
        <v>536</v>
      </c>
      <c r="M48003" s="1" t="s">
        <v>3085</v>
      </c>
      <c r="N48003" s="2"/>
      <c r="O48003">
        <v>2013</v>
      </c>
      <c r="P48003">
        <v>3</v>
      </c>
      <c r="Q48003">
        <v>24</v>
      </c>
    </row>
    <row r="48004" spans="1:17" x14ac:dyDescent="0.25">
      <c r="A48004">
        <v>14854</v>
      </c>
      <c r="B48004">
        <v>14</v>
      </c>
      <c r="C48004" s="1" t="s">
        <v>2275</v>
      </c>
      <c r="D48004" s="1" t="s">
        <v>389</v>
      </c>
      <c r="E48004">
        <v>2</v>
      </c>
      <c r="F48004">
        <v>0</v>
      </c>
      <c r="G48004" s="1" t="s">
        <v>1399</v>
      </c>
      <c r="H48004" s="1" t="s">
        <v>304</v>
      </c>
      <c r="I48004" s="1" t="s">
        <v>127</v>
      </c>
      <c r="J48004" s="1" t="s">
        <v>127</v>
      </c>
      <c r="K48004" s="1" t="s">
        <v>127</v>
      </c>
      <c r="L48004" s="1" t="s">
        <v>226</v>
      </c>
      <c r="M48004" s="1" t="s">
        <v>1399</v>
      </c>
      <c r="N48004" s="2"/>
      <c r="O48004">
        <v>2013</v>
      </c>
      <c r="P48004">
        <v>3</v>
      </c>
      <c r="Q48004">
        <v>24</v>
      </c>
    </row>
    <row r="48005" spans="1:17" x14ac:dyDescent="0.25">
      <c r="A48005">
        <v>13491</v>
      </c>
      <c r="B48005">
        <v>14</v>
      </c>
      <c r="C48005" s="1" t="s">
        <v>336</v>
      </c>
      <c r="D48005" s="1" t="s">
        <v>125</v>
      </c>
      <c r="E48005">
        <v>6</v>
      </c>
      <c r="F48005">
        <v>0</v>
      </c>
      <c r="G48005" s="1" t="s">
        <v>3205</v>
      </c>
      <c r="H48005" s="1" t="s">
        <v>363</v>
      </c>
      <c r="I48005" s="1" t="s">
        <v>338</v>
      </c>
      <c r="J48005" s="1" t="s">
        <v>187</v>
      </c>
      <c r="K48005" s="1" t="s">
        <v>6835</v>
      </c>
      <c r="L48005" s="1" t="s">
        <v>1098</v>
      </c>
      <c r="M48005" s="1" t="s">
        <v>10468</v>
      </c>
      <c r="N48005" s="2"/>
      <c r="O48005">
        <v>2013</v>
      </c>
      <c r="P48005">
        <v>3</v>
      </c>
      <c r="Q48005">
        <v>24</v>
      </c>
    </row>
    <row r="48006" spans="1:17" x14ac:dyDescent="0.25">
      <c r="A48006">
        <v>13482</v>
      </c>
      <c r="B48006">
        <v>14</v>
      </c>
      <c r="C48006" s="1" t="s">
        <v>4126</v>
      </c>
      <c r="D48006" s="1" t="s">
        <v>249</v>
      </c>
      <c r="E48006">
        <v>1</v>
      </c>
      <c r="F48006">
        <v>0</v>
      </c>
      <c r="G48006" s="1" t="s">
        <v>922</v>
      </c>
      <c r="H48006" s="1" t="s">
        <v>274</v>
      </c>
      <c r="I48006" s="1" t="s">
        <v>25470</v>
      </c>
      <c r="J48006" s="1" t="s">
        <v>2403</v>
      </c>
      <c r="K48006" s="1" t="s">
        <v>28040</v>
      </c>
      <c r="L48006" s="1" t="s">
        <v>128</v>
      </c>
      <c r="M48006" s="1" t="s">
        <v>2821</v>
      </c>
      <c r="N48006" s="2"/>
      <c r="O48006">
        <v>2013</v>
      </c>
      <c r="P48006">
        <v>3</v>
      </c>
      <c r="Q48006">
        <v>24</v>
      </c>
    </row>
    <row r="48007" spans="1:17" x14ac:dyDescent="0.25">
      <c r="A48007">
        <v>14191</v>
      </c>
      <c r="B48007">
        <v>14</v>
      </c>
      <c r="C48007" s="1" t="s">
        <v>486</v>
      </c>
      <c r="D48007" s="1" t="s">
        <v>131</v>
      </c>
      <c r="E48007">
        <v>1</v>
      </c>
      <c r="F48007">
        <v>0</v>
      </c>
      <c r="G48007" s="1" t="s">
        <v>1467</v>
      </c>
      <c r="H48007" s="1" t="s">
        <v>447</v>
      </c>
      <c r="I48007" s="1" t="s">
        <v>487</v>
      </c>
      <c r="J48007" s="1" t="s">
        <v>487</v>
      </c>
      <c r="K48007" s="1" t="s">
        <v>28007</v>
      </c>
      <c r="L48007" s="1" t="s">
        <v>286</v>
      </c>
      <c r="M48007" s="1" t="s">
        <v>893</v>
      </c>
      <c r="N48007" s="2"/>
      <c r="O48007">
        <v>2013</v>
      </c>
      <c r="P48007">
        <v>3</v>
      </c>
      <c r="Q48007">
        <v>24</v>
      </c>
    </row>
    <row r="48008" spans="1:17" x14ac:dyDescent="0.25">
      <c r="A48008">
        <v>7295</v>
      </c>
      <c r="B48008">
        <v>14</v>
      </c>
      <c r="C48008" s="1" t="s">
        <v>1421</v>
      </c>
      <c r="D48008" s="1" t="s">
        <v>348</v>
      </c>
      <c r="E48008">
        <v>1</v>
      </c>
      <c r="F48008">
        <v>0</v>
      </c>
      <c r="G48008" s="1" t="s">
        <v>348</v>
      </c>
      <c r="H48008" s="1" t="s">
        <v>255</v>
      </c>
      <c r="I48008" s="1" t="s">
        <v>1422</v>
      </c>
      <c r="J48008" s="1" t="s">
        <v>1423</v>
      </c>
      <c r="K48008" s="1" t="s">
        <v>1424</v>
      </c>
      <c r="L48008" s="1" t="s">
        <v>126</v>
      </c>
      <c r="M48008" s="1" t="s">
        <v>1400</v>
      </c>
      <c r="N48008" s="2"/>
      <c r="O48008">
        <v>2013</v>
      </c>
      <c r="P48008">
        <v>3</v>
      </c>
      <c r="Q48008">
        <v>24</v>
      </c>
    </row>
    <row r="48009" spans="1:17" x14ac:dyDescent="0.25">
      <c r="A48009">
        <v>13481</v>
      </c>
      <c r="B48009">
        <v>14</v>
      </c>
      <c r="C48009" s="1" t="s">
        <v>200</v>
      </c>
      <c r="D48009" s="1" t="s">
        <v>201</v>
      </c>
      <c r="E48009">
        <v>30</v>
      </c>
      <c r="F48009">
        <v>0</v>
      </c>
      <c r="G48009" s="1" t="s">
        <v>7894</v>
      </c>
      <c r="H48009" s="1" t="s">
        <v>480</v>
      </c>
      <c r="I48009" s="1" t="s">
        <v>24572</v>
      </c>
      <c r="J48009" s="1" t="s">
        <v>28351</v>
      </c>
      <c r="K48009" s="1" t="s">
        <v>28352</v>
      </c>
      <c r="L48009" s="1" t="s">
        <v>166</v>
      </c>
      <c r="M48009" s="1" t="s">
        <v>14208</v>
      </c>
      <c r="N48009" s="2"/>
      <c r="O48009">
        <v>2013</v>
      </c>
      <c r="P48009">
        <v>3</v>
      </c>
      <c r="Q48009">
        <v>24</v>
      </c>
    </row>
    <row r="48010" spans="1:17" x14ac:dyDescent="0.25">
      <c r="A48010">
        <v>13361</v>
      </c>
      <c r="B48010">
        <v>14</v>
      </c>
      <c r="C48010" s="1" t="s">
        <v>159</v>
      </c>
      <c r="D48010" s="1" t="s">
        <v>160</v>
      </c>
      <c r="E48010">
        <v>5</v>
      </c>
      <c r="F48010">
        <v>0</v>
      </c>
      <c r="G48010" s="1" t="s">
        <v>1721</v>
      </c>
      <c r="H48010" s="1" t="s">
        <v>2387</v>
      </c>
      <c r="I48010" s="1" t="s">
        <v>163</v>
      </c>
      <c r="J48010" s="1" t="s">
        <v>344</v>
      </c>
      <c r="K48010" s="1" t="s">
        <v>6357</v>
      </c>
      <c r="L48010" s="1" t="s">
        <v>898</v>
      </c>
      <c r="M48010" s="1" t="s">
        <v>6644</v>
      </c>
      <c r="N48010" s="2"/>
      <c r="O48010">
        <v>2013</v>
      </c>
      <c r="P48010">
        <v>3</v>
      </c>
      <c r="Q48010">
        <v>24</v>
      </c>
    </row>
    <row r="48011" spans="1:17" x14ac:dyDescent="0.25">
      <c r="A48011">
        <v>14840</v>
      </c>
      <c r="B48011">
        <v>14</v>
      </c>
      <c r="C48011" s="1" t="s">
        <v>279</v>
      </c>
      <c r="D48011" s="1" t="s">
        <v>131</v>
      </c>
      <c r="E48011">
        <v>2</v>
      </c>
      <c r="F48011">
        <v>0</v>
      </c>
      <c r="G48011" s="1" t="s">
        <v>918</v>
      </c>
      <c r="H48011" s="1" t="s">
        <v>526</v>
      </c>
      <c r="I48011" s="1" t="s">
        <v>127</v>
      </c>
      <c r="J48011" s="1" t="s">
        <v>127</v>
      </c>
      <c r="K48011" s="1" t="s">
        <v>127</v>
      </c>
      <c r="L48011" s="1" t="s">
        <v>663</v>
      </c>
      <c r="M48011" s="1" t="s">
        <v>918</v>
      </c>
      <c r="N48011" s="2"/>
      <c r="O48011">
        <v>2013</v>
      </c>
      <c r="P48011">
        <v>3</v>
      </c>
      <c r="Q48011">
        <v>24</v>
      </c>
    </row>
    <row r="48012" spans="1:17" x14ac:dyDescent="0.25">
      <c r="A48012">
        <v>11520</v>
      </c>
      <c r="B48012">
        <v>14</v>
      </c>
      <c r="C48012" s="1" t="s">
        <v>349</v>
      </c>
      <c r="D48012" s="1" t="s">
        <v>169</v>
      </c>
      <c r="E48012">
        <v>52</v>
      </c>
      <c r="F48012">
        <v>0</v>
      </c>
      <c r="G48012" s="1" t="s">
        <v>28353</v>
      </c>
      <c r="H48012" s="1" t="s">
        <v>1059</v>
      </c>
      <c r="I48012" s="1" t="s">
        <v>24574</v>
      </c>
      <c r="J48012" s="1" t="s">
        <v>27680</v>
      </c>
      <c r="K48012" s="1" t="s">
        <v>28354</v>
      </c>
      <c r="L48012" s="1" t="s">
        <v>2987</v>
      </c>
      <c r="M48012" s="1" t="s">
        <v>28355</v>
      </c>
      <c r="N48012" s="2"/>
      <c r="O48012">
        <v>2013</v>
      </c>
      <c r="P48012">
        <v>3</v>
      </c>
      <c r="Q48012">
        <v>24</v>
      </c>
    </row>
    <row r="48013" spans="1:17" x14ac:dyDescent="0.25">
      <c r="A48013">
        <v>14838</v>
      </c>
      <c r="B48013">
        <v>14</v>
      </c>
      <c r="C48013" s="1" t="s">
        <v>3663</v>
      </c>
      <c r="D48013" s="1" t="s">
        <v>131</v>
      </c>
      <c r="E48013">
        <v>1</v>
      </c>
      <c r="F48013">
        <v>0</v>
      </c>
      <c r="G48013" s="1" t="s">
        <v>131</v>
      </c>
      <c r="H48013" s="1" t="s">
        <v>381</v>
      </c>
      <c r="I48013" s="1" t="s">
        <v>127</v>
      </c>
      <c r="J48013" s="1" t="s">
        <v>127</v>
      </c>
      <c r="K48013" s="1" t="s">
        <v>127</v>
      </c>
      <c r="L48013" s="1" t="s">
        <v>315</v>
      </c>
      <c r="M48013" s="1" t="s">
        <v>131</v>
      </c>
      <c r="N48013" s="2"/>
      <c r="O48013">
        <v>2013</v>
      </c>
      <c r="P48013">
        <v>3</v>
      </c>
      <c r="Q48013">
        <v>24</v>
      </c>
    </row>
    <row r="48014" spans="1:17" x14ac:dyDescent="0.25">
      <c r="A48014">
        <v>14830</v>
      </c>
      <c r="B48014">
        <v>14</v>
      </c>
      <c r="C48014" s="1" t="s">
        <v>456</v>
      </c>
      <c r="D48014" s="1" t="s">
        <v>249</v>
      </c>
      <c r="E48014">
        <v>2</v>
      </c>
      <c r="F48014">
        <v>0</v>
      </c>
      <c r="G48014" s="1" t="s">
        <v>2367</v>
      </c>
      <c r="H48014" s="1" t="s">
        <v>158</v>
      </c>
      <c r="I48014" s="1" t="s">
        <v>24611</v>
      </c>
      <c r="J48014" s="1" t="s">
        <v>1971</v>
      </c>
      <c r="K48014" s="1" t="s">
        <v>26500</v>
      </c>
      <c r="L48014" s="1" t="s">
        <v>283</v>
      </c>
      <c r="M48014" s="1" t="s">
        <v>1294</v>
      </c>
      <c r="N48014" s="2"/>
      <c r="O48014">
        <v>2013</v>
      </c>
      <c r="P48014">
        <v>3</v>
      </c>
      <c r="Q48014">
        <v>24</v>
      </c>
    </row>
    <row r="48015" spans="1:17" x14ac:dyDescent="0.25">
      <c r="A48015">
        <v>7310</v>
      </c>
      <c r="B48015">
        <v>14</v>
      </c>
      <c r="C48015" s="1" t="s">
        <v>299</v>
      </c>
      <c r="D48015" s="1" t="s">
        <v>219</v>
      </c>
      <c r="E48015">
        <v>6</v>
      </c>
      <c r="F48015">
        <v>0</v>
      </c>
      <c r="G48015" s="1" t="s">
        <v>7552</v>
      </c>
      <c r="H48015" s="1" t="s">
        <v>315</v>
      </c>
      <c r="I48015" s="1" t="s">
        <v>301</v>
      </c>
      <c r="J48015" s="1" t="s">
        <v>977</v>
      </c>
      <c r="K48015" s="1" t="s">
        <v>28356</v>
      </c>
      <c r="L48015" s="1" t="s">
        <v>222</v>
      </c>
      <c r="M48015" s="1" t="s">
        <v>5377</v>
      </c>
      <c r="N48015" s="2"/>
      <c r="O48015">
        <v>2013</v>
      </c>
      <c r="P48015">
        <v>3</v>
      </c>
      <c r="Q48015">
        <v>24</v>
      </c>
    </row>
    <row r="48016" spans="1:17" x14ac:dyDescent="0.25">
      <c r="A48016">
        <v>7105</v>
      </c>
      <c r="B48016">
        <v>14</v>
      </c>
      <c r="C48016" s="1" t="s">
        <v>494</v>
      </c>
      <c r="D48016" s="1" t="s">
        <v>495</v>
      </c>
      <c r="E48016">
        <v>10</v>
      </c>
      <c r="F48016">
        <v>0</v>
      </c>
      <c r="G48016" s="1" t="s">
        <v>10543</v>
      </c>
      <c r="H48016" s="1" t="s">
        <v>229</v>
      </c>
      <c r="I48016" s="1" t="s">
        <v>496</v>
      </c>
      <c r="J48016" s="1" t="s">
        <v>9512</v>
      </c>
      <c r="K48016" s="1" t="s">
        <v>28357</v>
      </c>
      <c r="L48016" s="1" t="s">
        <v>157</v>
      </c>
      <c r="M48016" s="1" t="s">
        <v>278</v>
      </c>
      <c r="N48016" s="2"/>
      <c r="O48016">
        <v>2013</v>
      </c>
      <c r="P48016">
        <v>3</v>
      </c>
      <c r="Q48016">
        <v>24</v>
      </c>
    </row>
    <row r="48017" spans="1:17" x14ac:dyDescent="0.25">
      <c r="A48017">
        <v>14826</v>
      </c>
      <c r="B48017">
        <v>14</v>
      </c>
      <c r="C48017" s="1" t="s">
        <v>1557</v>
      </c>
      <c r="D48017" s="1" t="s">
        <v>249</v>
      </c>
      <c r="E48017">
        <v>2</v>
      </c>
      <c r="F48017">
        <v>0</v>
      </c>
      <c r="G48017" s="1" t="s">
        <v>972</v>
      </c>
      <c r="H48017" s="1" t="s">
        <v>526</v>
      </c>
      <c r="I48017" s="1" t="s">
        <v>127</v>
      </c>
      <c r="J48017" s="1" t="s">
        <v>127</v>
      </c>
      <c r="K48017" s="1" t="s">
        <v>127</v>
      </c>
      <c r="L48017" s="1" t="s">
        <v>663</v>
      </c>
      <c r="M48017" s="1" t="s">
        <v>972</v>
      </c>
      <c r="N48017" s="2"/>
      <c r="O48017">
        <v>2013</v>
      </c>
      <c r="P48017">
        <v>3</v>
      </c>
      <c r="Q48017">
        <v>24</v>
      </c>
    </row>
    <row r="48018" spans="1:17" x14ac:dyDescent="0.25">
      <c r="A48018">
        <v>14824</v>
      </c>
      <c r="B48018">
        <v>14</v>
      </c>
      <c r="C48018" s="1" t="s">
        <v>448</v>
      </c>
      <c r="D48018" s="1" t="s">
        <v>210</v>
      </c>
      <c r="E48018">
        <v>1</v>
      </c>
      <c r="F48018">
        <v>0</v>
      </c>
      <c r="G48018" s="1" t="s">
        <v>210</v>
      </c>
      <c r="H48018" s="1" t="s">
        <v>229</v>
      </c>
      <c r="I48018" s="1" t="s">
        <v>127</v>
      </c>
      <c r="J48018" s="1" t="s">
        <v>127</v>
      </c>
      <c r="K48018" s="1" t="s">
        <v>127</v>
      </c>
      <c r="L48018" s="1" t="s">
        <v>225</v>
      </c>
      <c r="M48018" s="1" t="s">
        <v>210</v>
      </c>
      <c r="N48018" s="2"/>
      <c r="O48018">
        <v>2013</v>
      </c>
      <c r="P48018">
        <v>3</v>
      </c>
      <c r="Q48018">
        <v>24</v>
      </c>
    </row>
    <row r="48019" spans="1:17" x14ac:dyDescent="0.25">
      <c r="A48019">
        <v>13301</v>
      </c>
      <c r="B48019">
        <v>14</v>
      </c>
      <c r="C48019" s="1" t="s">
        <v>176</v>
      </c>
      <c r="D48019" s="1" t="s">
        <v>177</v>
      </c>
      <c r="E48019">
        <v>9</v>
      </c>
      <c r="F48019">
        <v>0</v>
      </c>
      <c r="G48019" s="1" t="s">
        <v>12757</v>
      </c>
      <c r="H48019" s="1" t="s">
        <v>932</v>
      </c>
      <c r="I48019" s="1" t="s">
        <v>180</v>
      </c>
      <c r="J48019" s="1" t="s">
        <v>922</v>
      </c>
      <c r="K48019" s="1" t="s">
        <v>28358</v>
      </c>
      <c r="L48019" s="1" t="s">
        <v>367</v>
      </c>
      <c r="M48019" s="1" t="s">
        <v>28359</v>
      </c>
      <c r="N48019" s="2"/>
      <c r="O48019">
        <v>2013</v>
      </c>
      <c r="P48019">
        <v>3</v>
      </c>
      <c r="Q48019">
        <v>24</v>
      </c>
    </row>
    <row r="48020" spans="1:17" x14ac:dyDescent="0.25">
      <c r="A48020">
        <v>11519</v>
      </c>
      <c r="B48020">
        <v>14</v>
      </c>
      <c r="C48020" s="1" t="s">
        <v>422</v>
      </c>
      <c r="D48020" s="1" t="s">
        <v>219</v>
      </c>
      <c r="E48020">
        <v>226</v>
      </c>
      <c r="F48020">
        <v>0</v>
      </c>
      <c r="G48020" s="1" t="s">
        <v>19621</v>
      </c>
      <c r="H48020" s="1" t="s">
        <v>2541</v>
      </c>
      <c r="I48020" s="1" t="s">
        <v>24538</v>
      </c>
      <c r="J48020" s="1" t="s">
        <v>26834</v>
      </c>
      <c r="K48020" s="1" t="s">
        <v>28360</v>
      </c>
      <c r="L48020" s="1" t="s">
        <v>6664</v>
      </c>
      <c r="M48020" s="1" t="s">
        <v>28361</v>
      </c>
      <c r="N48020" s="2"/>
      <c r="O48020">
        <v>2013</v>
      </c>
      <c r="P48020">
        <v>3</v>
      </c>
      <c r="Q48020">
        <v>24</v>
      </c>
    </row>
    <row r="48021" spans="1:17" x14ac:dyDescent="0.25">
      <c r="A48021">
        <v>14820</v>
      </c>
      <c r="B48021">
        <v>14</v>
      </c>
      <c r="C48021" s="1" t="s">
        <v>407</v>
      </c>
      <c r="D48021" s="1" t="s">
        <v>249</v>
      </c>
      <c r="E48021">
        <v>1</v>
      </c>
      <c r="F48021">
        <v>0</v>
      </c>
      <c r="G48021" s="1" t="s">
        <v>249</v>
      </c>
      <c r="H48021" s="1" t="s">
        <v>286</v>
      </c>
      <c r="I48021" s="1" t="s">
        <v>127</v>
      </c>
      <c r="J48021" s="1" t="s">
        <v>127</v>
      </c>
      <c r="K48021" s="1" t="s">
        <v>127</v>
      </c>
      <c r="L48021" s="1" t="s">
        <v>157</v>
      </c>
      <c r="M48021" s="1" t="s">
        <v>249</v>
      </c>
      <c r="N48021" s="2"/>
      <c r="O48021">
        <v>2013</v>
      </c>
      <c r="P48021">
        <v>3</v>
      </c>
      <c r="Q48021">
        <v>24</v>
      </c>
    </row>
    <row r="48022" spans="1:17" x14ac:dyDescent="0.25">
      <c r="A48022">
        <v>11293</v>
      </c>
      <c r="B48022">
        <v>14</v>
      </c>
      <c r="C48022" s="1" t="s">
        <v>18907</v>
      </c>
      <c r="D48022" s="1" t="s">
        <v>1783</v>
      </c>
      <c r="E48022">
        <v>2</v>
      </c>
      <c r="F48022">
        <v>0</v>
      </c>
      <c r="G48022" s="1" t="s">
        <v>6071</v>
      </c>
      <c r="H48022" s="1" t="s">
        <v>1529</v>
      </c>
      <c r="I48022" s="1" t="s">
        <v>27522</v>
      </c>
      <c r="J48022" s="1" t="s">
        <v>25046</v>
      </c>
      <c r="K48022" s="1" t="s">
        <v>27523</v>
      </c>
      <c r="L48022" s="1" t="s">
        <v>1606</v>
      </c>
      <c r="M48022" s="1" t="s">
        <v>17229</v>
      </c>
      <c r="N48022" s="2"/>
      <c r="O48022">
        <v>2013</v>
      </c>
      <c r="P48022">
        <v>3</v>
      </c>
      <c r="Q48022">
        <v>24</v>
      </c>
    </row>
    <row r="48023" spans="1:17" x14ac:dyDescent="0.25">
      <c r="A48023">
        <v>14806</v>
      </c>
      <c r="B48023">
        <v>14</v>
      </c>
      <c r="C48023" s="1" t="s">
        <v>269</v>
      </c>
      <c r="D48023" s="1" t="s">
        <v>155</v>
      </c>
      <c r="E48023">
        <v>4</v>
      </c>
      <c r="F48023">
        <v>0</v>
      </c>
      <c r="G48023" s="1" t="s">
        <v>2372</v>
      </c>
      <c r="H48023" s="1" t="s">
        <v>902</v>
      </c>
      <c r="I48023" s="1" t="s">
        <v>127</v>
      </c>
      <c r="J48023" s="1" t="s">
        <v>127</v>
      </c>
      <c r="K48023" s="1" t="s">
        <v>127</v>
      </c>
      <c r="L48023" s="1" t="s">
        <v>1193</v>
      </c>
      <c r="M48023" s="1" t="s">
        <v>2372</v>
      </c>
      <c r="N48023" s="2"/>
      <c r="O48023">
        <v>2013</v>
      </c>
      <c r="P48023">
        <v>3</v>
      </c>
      <c r="Q48023">
        <v>24</v>
      </c>
    </row>
    <row r="48024" spans="1:17" x14ac:dyDescent="0.25">
      <c r="A48024">
        <v>14802</v>
      </c>
      <c r="B48024">
        <v>14</v>
      </c>
      <c r="C48024" s="1" t="s">
        <v>387</v>
      </c>
      <c r="D48024" s="1" t="s">
        <v>249</v>
      </c>
      <c r="E48024">
        <v>2</v>
      </c>
      <c r="F48024">
        <v>0</v>
      </c>
      <c r="G48024" s="1" t="s">
        <v>249</v>
      </c>
      <c r="H48024" s="1" t="s">
        <v>286</v>
      </c>
      <c r="I48024" s="1" t="s">
        <v>127</v>
      </c>
      <c r="J48024" s="1" t="s">
        <v>127</v>
      </c>
      <c r="K48024" s="1" t="s">
        <v>127</v>
      </c>
      <c r="L48024" s="1" t="s">
        <v>157</v>
      </c>
      <c r="M48024" s="1" t="s">
        <v>249</v>
      </c>
      <c r="N48024" s="2"/>
      <c r="O48024">
        <v>2013</v>
      </c>
      <c r="P48024">
        <v>3</v>
      </c>
      <c r="Q48024">
        <v>24</v>
      </c>
    </row>
    <row r="48025" spans="1:17" x14ac:dyDescent="0.25">
      <c r="A48025">
        <v>7309</v>
      </c>
      <c r="B48025">
        <v>14</v>
      </c>
      <c r="C48025" s="1" t="s">
        <v>342</v>
      </c>
      <c r="D48025" s="1" t="s">
        <v>343</v>
      </c>
      <c r="E48025">
        <v>6</v>
      </c>
      <c r="F48025">
        <v>0</v>
      </c>
      <c r="G48025" s="1" t="s">
        <v>3734</v>
      </c>
      <c r="H48025" s="1" t="s">
        <v>274</v>
      </c>
      <c r="I48025" s="1" t="s">
        <v>345</v>
      </c>
      <c r="J48025" s="1" t="s">
        <v>346</v>
      </c>
      <c r="K48025" s="1" t="s">
        <v>28362</v>
      </c>
      <c r="L48025" s="1" t="s">
        <v>447</v>
      </c>
      <c r="M48025" s="1" t="s">
        <v>4130</v>
      </c>
      <c r="N48025" s="2"/>
      <c r="O48025">
        <v>2013</v>
      </c>
      <c r="P48025">
        <v>3</v>
      </c>
      <c r="Q48025">
        <v>24</v>
      </c>
    </row>
    <row r="48026" spans="1:17" x14ac:dyDescent="0.25">
      <c r="A48026">
        <v>40000</v>
      </c>
      <c r="B48026">
        <v>14</v>
      </c>
      <c r="C48026" s="1" t="s">
        <v>145</v>
      </c>
      <c r="D48026" s="1" t="s">
        <v>146</v>
      </c>
      <c r="E48026">
        <v>11</v>
      </c>
      <c r="F48026">
        <v>0</v>
      </c>
      <c r="G48026" s="1" t="s">
        <v>28363</v>
      </c>
      <c r="H48026" s="1" t="s">
        <v>2085</v>
      </c>
      <c r="I48026" s="1" t="s">
        <v>24545</v>
      </c>
      <c r="J48026" s="1" t="s">
        <v>2655</v>
      </c>
      <c r="K48026" s="1" t="s">
        <v>28364</v>
      </c>
      <c r="L48026" s="1" t="s">
        <v>1499</v>
      </c>
      <c r="M48026" s="1" t="s">
        <v>4791</v>
      </c>
      <c r="N48026" s="2"/>
      <c r="O48026">
        <v>2013</v>
      </c>
      <c r="P48026">
        <v>3</v>
      </c>
      <c r="Q48026">
        <v>24</v>
      </c>
    </row>
    <row r="48027" spans="1:17" x14ac:dyDescent="0.25">
      <c r="A48027">
        <v>13751</v>
      </c>
      <c r="B48027">
        <v>14</v>
      </c>
      <c r="C48027" s="1" t="s">
        <v>437</v>
      </c>
      <c r="D48027" s="1" t="s">
        <v>125</v>
      </c>
      <c r="E48027">
        <v>25</v>
      </c>
      <c r="F48027">
        <v>0</v>
      </c>
      <c r="G48027" s="1" t="s">
        <v>8656</v>
      </c>
      <c r="H48027" s="1" t="s">
        <v>3191</v>
      </c>
      <c r="I48027" s="1" t="s">
        <v>440</v>
      </c>
      <c r="J48027" s="1" t="s">
        <v>2534</v>
      </c>
      <c r="K48027" s="1" t="s">
        <v>28365</v>
      </c>
      <c r="L48027" s="1" t="s">
        <v>2883</v>
      </c>
      <c r="M48027" s="1" t="s">
        <v>28366</v>
      </c>
      <c r="N48027" s="2"/>
      <c r="O48027">
        <v>2013</v>
      </c>
      <c r="P48027">
        <v>3</v>
      </c>
      <c r="Q48027">
        <v>24</v>
      </c>
    </row>
    <row r="48028" spans="1:17" x14ac:dyDescent="0.25">
      <c r="A48028">
        <v>11555</v>
      </c>
      <c r="B48028">
        <v>14</v>
      </c>
      <c r="C48028" s="1" t="s">
        <v>256</v>
      </c>
      <c r="D48028" s="1" t="s">
        <v>257</v>
      </c>
      <c r="E48028">
        <v>49</v>
      </c>
      <c r="F48028">
        <v>0</v>
      </c>
      <c r="G48028" s="1" t="s">
        <v>28367</v>
      </c>
      <c r="H48028" s="1" t="s">
        <v>2866</v>
      </c>
      <c r="I48028" s="1" t="s">
        <v>127</v>
      </c>
      <c r="J48028" s="1" t="s">
        <v>127</v>
      </c>
      <c r="K48028" s="1" t="s">
        <v>127</v>
      </c>
      <c r="L48028" s="1" t="s">
        <v>4115</v>
      </c>
      <c r="M48028" s="1" t="s">
        <v>28367</v>
      </c>
      <c r="N48028" s="2"/>
      <c r="O48028">
        <v>2013</v>
      </c>
      <c r="P48028">
        <v>3</v>
      </c>
      <c r="Q48028">
        <v>24</v>
      </c>
    </row>
    <row r="48029" spans="1:17" x14ac:dyDescent="0.25">
      <c r="A48029">
        <v>14382</v>
      </c>
      <c r="B48029">
        <v>14</v>
      </c>
      <c r="C48029" s="1" t="s">
        <v>1600</v>
      </c>
      <c r="D48029" s="1" t="s">
        <v>241</v>
      </c>
      <c r="E48029">
        <v>1</v>
      </c>
      <c r="F48029">
        <v>0</v>
      </c>
      <c r="G48029" s="1" t="s">
        <v>241</v>
      </c>
      <c r="H48029" s="1" t="s">
        <v>229</v>
      </c>
      <c r="I48029" s="1" t="s">
        <v>847</v>
      </c>
      <c r="J48029" s="1" t="s">
        <v>847</v>
      </c>
      <c r="K48029" s="1" t="s">
        <v>10833</v>
      </c>
      <c r="L48029" s="1" t="s">
        <v>315</v>
      </c>
      <c r="M48029" s="1" t="s">
        <v>2916</v>
      </c>
      <c r="N48029" s="2"/>
      <c r="O48029">
        <v>2013</v>
      </c>
      <c r="P48029">
        <v>3</v>
      </c>
      <c r="Q48029">
        <v>24</v>
      </c>
    </row>
    <row r="48030" spans="1:17" x14ac:dyDescent="0.25">
      <c r="A48030">
        <v>11552</v>
      </c>
      <c r="B48030">
        <v>14</v>
      </c>
      <c r="C48030" s="1" t="s">
        <v>320</v>
      </c>
      <c r="D48030" s="1" t="s">
        <v>321</v>
      </c>
      <c r="E48030">
        <v>2</v>
      </c>
      <c r="F48030">
        <v>0</v>
      </c>
      <c r="G48030" s="1" t="s">
        <v>1522</v>
      </c>
      <c r="H48030" s="1" t="s">
        <v>127</v>
      </c>
      <c r="I48030" s="1" t="s">
        <v>323</v>
      </c>
      <c r="J48030" s="1" t="s">
        <v>1630</v>
      </c>
      <c r="K48030" s="1" t="s">
        <v>325</v>
      </c>
      <c r="L48030" s="1" t="s">
        <v>127</v>
      </c>
      <c r="M48030" s="1" t="s">
        <v>3070</v>
      </c>
      <c r="N48030" s="2"/>
      <c r="O48030">
        <v>2013</v>
      </c>
      <c r="P48030">
        <v>3</v>
      </c>
      <c r="Q48030">
        <v>24</v>
      </c>
    </row>
    <row r="48031" spans="1:17" x14ac:dyDescent="0.25">
      <c r="A48031">
        <v>9023</v>
      </c>
      <c r="B48031">
        <v>14</v>
      </c>
      <c r="C48031" s="1" t="s">
        <v>462</v>
      </c>
      <c r="D48031" s="1" t="s">
        <v>397</v>
      </c>
      <c r="E48031">
        <v>13</v>
      </c>
      <c r="F48031">
        <v>0</v>
      </c>
      <c r="G48031" s="1" t="s">
        <v>28368</v>
      </c>
      <c r="H48031" s="1" t="s">
        <v>2079</v>
      </c>
      <c r="I48031" s="1" t="s">
        <v>127</v>
      </c>
      <c r="J48031" s="1" t="s">
        <v>127</v>
      </c>
      <c r="K48031" s="1" t="s">
        <v>127</v>
      </c>
      <c r="L48031" s="1" t="s">
        <v>1910</v>
      </c>
      <c r="M48031" s="1" t="s">
        <v>28368</v>
      </c>
      <c r="N48031" s="2"/>
      <c r="O48031">
        <v>2013</v>
      </c>
      <c r="P48031">
        <v>3</v>
      </c>
      <c r="Q48031">
        <v>24</v>
      </c>
    </row>
    <row r="48032" spans="1:17" x14ac:dyDescent="0.25">
      <c r="A48032">
        <v>7201</v>
      </c>
      <c r="B48032">
        <v>14</v>
      </c>
      <c r="C48032" s="1" t="s">
        <v>218</v>
      </c>
      <c r="D48032" s="1" t="s">
        <v>219</v>
      </c>
      <c r="E48032">
        <v>3</v>
      </c>
      <c r="F48032">
        <v>0</v>
      </c>
      <c r="G48032" s="1" t="s">
        <v>922</v>
      </c>
      <c r="H48032" s="1" t="s">
        <v>274</v>
      </c>
      <c r="I48032" s="1" t="s">
        <v>127</v>
      </c>
      <c r="J48032" s="1" t="s">
        <v>127</v>
      </c>
      <c r="K48032" s="1" t="s">
        <v>127</v>
      </c>
      <c r="L48032" s="1" t="s">
        <v>286</v>
      </c>
      <c r="M48032" s="1" t="s">
        <v>922</v>
      </c>
      <c r="N48032" s="2"/>
      <c r="O48032">
        <v>2013</v>
      </c>
      <c r="P48032">
        <v>3</v>
      </c>
      <c r="Q48032">
        <v>24</v>
      </c>
    </row>
    <row r="48033" spans="1:17" x14ac:dyDescent="0.25">
      <c r="A48033">
        <v>14654</v>
      </c>
      <c r="B48033">
        <v>14</v>
      </c>
      <c r="C48033" s="1" t="s">
        <v>185</v>
      </c>
      <c r="D48033" s="1" t="s">
        <v>131</v>
      </c>
      <c r="E48033">
        <v>1</v>
      </c>
      <c r="F48033">
        <v>0</v>
      </c>
      <c r="G48033" s="1" t="s">
        <v>131</v>
      </c>
      <c r="H48033" s="1" t="s">
        <v>381</v>
      </c>
      <c r="I48033" s="1" t="s">
        <v>24608</v>
      </c>
      <c r="J48033" s="1" t="s">
        <v>187</v>
      </c>
      <c r="K48033" s="1" t="s">
        <v>28369</v>
      </c>
      <c r="L48033" s="1" t="s">
        <v>126</v>
      </c>
      <c r="M48033" s="1" t="s">
        <v>3969</v>
      </c>
      <c r="N48033" s="2"/>
      <c r="O48033">
        <v>2013</v>
      </c>
      <c r="P48033">
        <v>3</v>
      </c>
      <c r="Q48033">
        <v>24</v>
      </c>
    </row>
    <row r="48034" spans="1:17" x14ac:dyDescent="0.25">
      <c r="A48034">
        <v>40113</v>
      </c>
      <c r="B48034">
        <v>14</v>
      </c>
      <c r="C48034" s="1" t="s">
        <v>24614</v>
      </c>
      <c r="D48034" s="1" t="s">
        <v>348</v>
      </c>
      <c r="E48034">
        <v>10</v>
      </c>
      <c r="F48034">
        <v>0</v>
      </c>
      <c r="G48034" s="1" t="s">
        <v>807</v>
      </c>
      <c r="H48034" s="1" t="s">
        <v>493</v>
      </c>
      <c r="I48034" s="1" t="s">
        <v>9512</v>
      </c>
      <c r="J48034" s="1" t="s">
        <v>506</v>
      </c>
      <c r="K48034" s="1" t="s">
        <v>27092</v>
      </c>
      <c r="L48034" s="1" t="s">
        <v>158</v>
      </c>
      <c r="M48034" s="1" t="s">
        <v>468</v>
      </c>
      <c r="N48034" s="2"/>
      <c r="O48034">
        <v>2013</v>
      </c>
      <c r="P48034">
        <v>3</v>
      </c>
      <c r="Q48034">
        <v>24</v>
      </c>
    </row>
    <row r="48035" spans="1:17" x14ac:dyDescent="0.25">
      <c r="A48035">
        <v>14381</v>
      </c>
      <c r="B48035">
        <v>14</v>
      </c>
      <c r="C48035" s="1" t="s">
        <v>272</v>
      </c>
      <c r="D48035" s="1" t="s">
        <v>131</v>
      </c>
      <c r="E48035">
        <v>2</v>
      </c>
      <c r="F48035">
        <v>0</v>
      </c>
      <c r="G48035" s="1" t="s">
        <v>918</v>
      </c>
      <c r="H48035" s="1" t="s">
        <v>526</v>
      </c>
      <c r="I48035" s="1" t="s">
        <v>275</v>
      </c>
      <c r="J48035" s="1" t="s">
        <v>2681</v>
      </c>
      <c r="K48035" s="1" t="s">
        <v>10184</v>
      </c>
      <c r="L48035" s="1" t="s">
        <v>492</v>
      </c>
      <c r="M48035" s="1" t="s">
        <v>3028</v>
      </c>
      <c r="N48035" s="2"/>
      <c r="O48035">
        <v>2013</v>
      </c>
      <c r="P48035">
        <v>3</v>
      </c>
      <c r="Q48035">
        <v>24</v>
      </c>
    </row>
    <row r="48036" spans="1:17" x14ac:dyDescent="0.25">
      <c r="A48036">
        <v>40061</v>
      </c>
      <c r="B48036">
        <v>14</v>
      </c>
      <c r="C48036" s="1" t="s">
        <v>191</v>
      </c>
      <c r="D48036" s="1" t="s">
        <v>192</v>
      </c>
      <c r="E48036">
        <v>1</v>
      </c>
      <c r="F48036">
        <v>0</v>
      </c>
      <c r="G48036" s="1" t="s">
        <v>192</v>
      </c>
      <c r="H48036" s="1" t="s">
        <v>282</v>
      </c>
      <c r="I48036" s="1" t="s">
        <v>24599</v>
      </c>
      <c r="J48036" s="1" t="s">
        <v>24892</v>
      </c>
      <c r="K48036" s="1" t="s">
        <v>26213</v>
      </c>
      <c r="L48036" s="1" t="s">
        <v>447</v>
      </c>
      <c r="M48036" s="1" t="s">
        <v>6526</v>
      </c>
      <c r="N48036" s="2"/>
      <c r="O48036">
        <v>2013</v>
      </c>
      <c r="P48036">
        <v>3</v>
      </c>
      <c r="Q48036">
        <v>24</v>
      </c>
    </row>
    <row r="48037" spans="1:17" x14ac:dyDescent="0.25">
      <c r="A48037">
        <v>14262</v>
      </c>
      <c r="B48037">
        <v>14</v>
      </c>
      <c r="C48037" s="1" t="s">
        <v>240</v>
      </c>
      <c r="D48037" s="1" t="s">
        <v>241</v>
      </c>
      <c r="E48037">
        <v>13</v>
      </c>
      <c r="F48037">
        <v>0</v>
      </c>
      <c r="G48037" s="1" t="s">
        <v>28370</v>
      </c>
      <c r="H48037" s="1" t="s">
        <v>1224</v>
      </c>
      <c r="I48037" s="1" t="s">
        <v>243</v>
      </c>
      <c r="J48037" s="1" t="s">
        <v>2265</v>
      </c>
      <c r="K48037" s="1" t="s">
        <v>28371</v>
      </c>
      <c r="L48037" s="1" t="s">
        <v>2664</v>
      </c>
      <c r="M48037" s="1" t="s">
        <v>16797</v>
      </c>
      <c r="N48037" s="2"/>
      <c r="O48037">
        <v>2013</v>
      </c>
      <c r="P48037">
        <v>3</v>
      </c>
      <c r="Q48037">
        <v>24</v>
      </c>
    </row>
    <row r="48038" spans="1:17" x14ac:dyDescent="0.25">
      <c r="A48038">
        <v>40047</v>
      </c>
      <c r="B48038">
        <v>14</v>
      </c>
      <c r="C48038" s="1" t="s">
        <v>1511</v>
      </c>
      <c r="D48038" s="1" t="s">
        <v>370</v>
      </c>
      <c r="E48038">
        <v>1</v>
      </c>
      <c r="F48038">
        <v>0</v>
      </c>
      <c r="G48038" s="1" t="s">
        <v>370</v>
      </c>
      <c r="H48038" s="1" t="s">
        <v>225</v>
      </c>
      <c r="I48038" s="1" t="s">
        <v>25069</v>
      </c>
      <c r="J48038" s="1" t="s">
        <v>2228</v>
      </c>
      <c r="K48038" s="1" t="s">
        <v>28372</v>
      </c>
      <c r="L48038" s="1" t="s">
        <v>222</v>
      </c>
      <c r="M48038" s="1" t="s">
        <v>4751</v>
      </c>
      <c r="N48038" s="2"/>
      <c r="O48038">
        <v>2013</v>
      </c>
      <c r="P48038">
        <v>3</v>
      </c>
      <c r="Q48038">
        <v>24</v>
      </c>
    </row>
    <row r="48039" spans="1:17" x14ac:dyDescent="0.25">
      <c r="A48039">
        <v>40046</v>
      </c>
      <c r="B48039">
        <v>14</v>
      </c>
      <c r="C48039" s="1" t="s">
        <v>291</v>
      </c>
      <c r="D48039" s="1" t="s">
        <v>210</v>
      </c>
      <c r="E48039">
        <v>6</v>
      </c>
      <c r="F48039">
        <v>0</v>
      </c>
      <c r="G48039" s="1" t="s">
        <v>28373</v>
      </c>
      <c r="H48039" s="1" t="s">
        <v>1470</v>
      </c>
      <c r="I48039" s="1" t="s">
        <v>24542</v>
      </c>
      <c r="J48039" s="1" t="s">
        <v>24873</v>
      </c>
      <c r="K48039" s="1" t="s">
        <v>28374</v>
      </c>
      <c r="L48039" s="1" t="s">
        <v>1103</v>
      </c>
      <c r="M48039" s="1" t="s">
        <v>28375</v>
      </c>
      <c r="N48039" s="2"/>
      <c r="O48039">
        <v>2013</v>
      </c>
      <c r="P48039">
        <v>3</v>
      </c>
      <c r="Q48039">
        <v>24</v>
      </c>
    </row>
    <row r="48040" spans="1:17" x14ac:dyDescent="0.25">
      <c r="A48040">
        <v>40024</v>
      </c>
      <c r="B48040">
        <v>14</v>
      </c>
      <c r="C48040" s="1" t="s">
        <v>1426</v>
      </c>
      <c r="D48040" s="1" t="s">
        <v>125</v>
      </c>
      <c r="E48040">
        <v>2</v>
      </c>
      <c r="F48040">
        <v>0</v>
      </c>
      <c r="G48040" s="1" t="s">
        <v>1271</v>
      </c>
      <c r="H48040" s="1" t="s">
        <v>304</v>
      </c>
      <c r="I48040" s="1" t="s">
        <v>24555</v>
      </c>
      <c r="J48040" s="1" t="s">
        <v>3134</v>
      </c>
      <c r="K48040" s="1" t="s">
        <v>26611</v>
      </c>
      <c r="L48040" s="1" t="s">
        <v>222</v>
      </c>
      <c r="M48040" s="1" t="s">
        <v>6483</v>
      </c>
      <c r="N48040" s="2"/>
      <c r="O48040">
        <v>2013</v>
      </c>
      <c r="P48040">
        <v>3</v>
      </c>
      <c r="Q48040">
        <v>24</v>
      </c>
    </row>
    <row r="48041" spans="1:17" x14ac:dyDescent="0.25">
      <c r="A48041">
        <v>11548</v>
      </c>
      <c r="B48041">
        <v>14</v>
      </c>
      <c r="C48041" s="1" t="s">
        <v>376</v>
      </c>
      <c r="D48041" s="1" t="s">
        <v>169</v>
      </c>
      <c r="E48041">
        <v>6</v>
      </c>
      <c r="F48041">
        <v>0</v>
      </c>
      <c r="G48041" s="1" t="s">
        <v>506</v>
      </c>
      <c r="H48041" s="1" t="s">
        <v>222</v>
      </c>
      <c r="I48041" s="1" t="s">
        <v>378</v>
      </c>
      <c r="J48041" s="1" t="s">
        <v>507</v>
      </c>
      <c r="K48041" s="1" t="s">
        <v>380</v>
      </c>
      <c r="L48041" s="1" t="s">
        <v>229</v>
      </c>
      <c r="M48041" s="1" t="s">
        <v>508</v>
      </c>
      <c r="N48041" s="2"/>
      <c r="O48041">
        <v>2013</v>
      </c>
      <c r="P48041">
        <v>3</v>
      </c>
      <c r="Q48041">
        <v>24</v>
      </c>
    </row>
    <row r="48042" spans="1:17" x14ac:dyDescent="0.25">
      <c r="A48042">
        <v>40014</v>
      </c>
      <c r="B48042">
        <v>14</v>
      </c>
      <c r="C48042" s="1" t="s">
        <v>482</v>
      </c>
      <c r="D48042" s="1" t="s">
        <v>130</v>
      </c>
      <c r="E48042">
        <v>3</v>
      </c>
      <c r="F48042">
        <v>0</v>
      </c>
      <c r="G48042" s="1" t="s">
        <v>1145</v>
      </c>
      <c r="H48042" s="1" t="s">
        <v>308</v>
      </c>
      <c r="I48042" s="1" t="s">
        <v>127</v>
      </c>
      <c r="J48042" s="1" t="s">
        <v>127</v>
      </c>
      <c r="K48042" s="1" t="s">
        <v>127</v>
      </c>
      <c r="L48042" s="1" t="s">
        <v>898</v>
      </c>
      <c r="M48042" s="1" t="s">
        <v>1145</v>
      </c>
      <c r="N48042" s="2"/>
      <c r="O48042">
        <v>2013</v>
      </c>
      <c r="P48042">
        <v>3</v>
      </c>
      <c r="Q48042">
        <v>24</v>
      </c>
    </row>
    <row r="48043" spans="1:17" x14ac:dyDescent="0.25">
      <c r="A48043">
        <v>40002</v>
      </c>
      <c r="B48043">
        <v>14</v>
      </c>
      <c r="C48043" s="1" t="s">
        <v>10741</v>
      </c>
      <c r="D48043" s="1" t="s">
        <v>131</v>
      </c>
      <c r="E48043">
        <v>1</v>
      </c>
      <c r="F48043">
        <v>0</v>
      </c>
      <c r="G48043" s="1" t="s">
        <v>131</v>
      </c>
      <c r="H48043" s="1" t="s">
        <v>381</v>
      </c>
      <c r="I48043" s="1" t="s">
        <v>28196</v>
      </c>
      <c r="J48043" s="1" t="s">
        <v>2098</v>
      </c>
      <c r="K48043" s="1" t="s">
        <v>28233</v>
      </c>
      <c r="L48043" s="1" t="s">
        <v>221</v>
      </c>
      <c r="M48043" s="1" t="s">
        <v>253</v>
      </c>
      <c r="N48043" s="2"/>
      <c r="O48043">
        <v>2013</v>
      </c>
      <c r="P48043">
        <v>3</v>
      </c>
      <c r="Q48043">
        <v>24</v>
      </c>
    </row>
    <row r="48044" spans="1:17" x14ac:dyDescent="0.25">
      <c r="A48044">
        <v>14261</v>
      </c>
      <c r="B48044">
        <v>14</v>
      </c>
      <c r="C48044" s="1" t="s">
        <v>361</v>
      </c>
      <c r="D48044" s="1" t="s">
        <v>131</v>
      </c>
      <c r="E48044">
        <v>9</v>
      </c>
      <c r="F48044">
        <v>0</v>
      </c>
      <c r="G48044" s="1" t="s">
        <v>3815</v>
      </c>
      <c r="H48044" s="1" t="s">
        <v>1100</v>
      </c>
      <c r="I48044" s="1" t="s">
        <v>364</v>
      </c>
      <c r="J48044" s="1" t="s">
        <v>3771</v>
      </c>
      <c r="K48044" s="1" t="s">
        <v>28376</v>
      </c>
      <c r="L48044" s="1" t="s">
        <v>171</v>
      </c>
      <c r="M48044" s="1" t="s">
        <v>5293</v>
      </c>
      <c r="N48044" s="2"/>
      <c r="O48044">
        <v>2013</v>
      </c>
      <c r="P48044">
        <v>3</v>
      </c>
      <c r="Q48044">
        <v>24</v>
      </c>
    </row>
    <row r="48045" spans="1:17" x14ac:dyDescent="0.25">
      <c r="A48045">
        <v>35090</v>
      </c>
      <c r="B48045">
        <v>14</v>
      </c>
      <c r="C48045" s="1" t="s">
        <v>451</v>
      </c>
      <c r="D48045" s="1" t="s">
        <v>452</v>
      </c>
      <c r="E48045">
        <v>2</v>
      </c>
      <c r="F48045">
        <v>0</v>
      </c>
      <c r="G48045" s="1" t="s">
        <v>570</v>
      </c>
      <c r="H48045" s="1" t="s">
        <v>255</v>
      </c>
      <c r="I48045" s="1" t="s">
        <v>127</v>
      </c>
      <c r="J48045" s="1" t="s">
        <v>127</v>
      </c>
      <c r="K48045" s="1" t="s">
        <v>127</v>
      </c>
      <c r="L48045" s="1" t="s">
        <v>271</v>
      </c>
      <c r="M48045" s="1" t="s">
        <v>570</v>
      </c>
      <c r="N48045" s="2"/>
      <c r="O48045">
        <v>2013</v>
      </c>
      <c r="P48045">
        <v>3</v>
      </c>
      <c r="Q48045">
        <v>24</v>
      </c>
    </row>
    <row r="48046" spans="1:17" x14ac:dyDescent="0.25">
      <c r="A48046">
        <v>35080</v>
      </c>
      <c r="B48046">
        <v>14</v>
      </c>
      <c r="C48046" s="1" t="s">
        <v>24888</v>
      </c>
      <c r="D48046" s="1" t="s">
        <v>180</v>
      </c>
      <c r="E48046">
        <v>2</v>
      </c>
      <c r="F48046">
        <v>0</v>
      </c>
      <c r="G48046" s="1" t="s">
        <v>965</v>
      </c>
      <c r="H48046" s="1" t="s">
        <v>189</v>
      </c>
      <c r="I48046" s="1" t="s">
        <v>127</v>
      </c>
      <c r="J48046" s="1" t="s">
        <v>127</v>
      </c>
      <c r="K48046" s="1" t="s">
        <v>127</v>
      </c>
      <c r="L48046" s="1" t="s">
        <v>335</v>
      </c>
      <c r="M48046" s="1" t="s">
        <v>965</v>
      </c>
      <c r="N48046" s="2"/>
      <c r="O48046">
        <v>2013</v>
      </c>
      <c r="P48046">
        <v>3</v>
      </c>
      <c r="Q48046">
        <v>24</v>
      </c>
    </row>
    <row r="48047" spans="1:17" x14ac:dyDescent="0.25">
      <c r="A48047">
        <v>35079</v>
      </c>
      <c r="B48047">
        <v>14</v>
      </c>
      <c r="C48047" s="1" t="s">
        <v>24610</v>
      </c>
      <c r="D48047" s="1" t="s">
        <v>219</v>
      </c>
      <c r="E48047">
        <v>1</v>
      </c>
      <c r="F48047">
        <v>0</v>
      </c>
      <c r="G48047" s="1" t="s">
        <v>12902</v>
      </c>
      <c r="H48047" s="1" t="s">
        <v>335</v>
      </c>
      <c r="I48047" s="1" t="s">
        <v>127</v>
      </c>
      <c r="J48047" s="1" t="s">
        <v>127</v>
      </c>
      <c r="K48047" s="1" t="s">
        <v>127</v>
      </c>
      <c r="L48047" s="1" t="s">
        <v>255</v>
      </c>
      <c r="M48047" s="1" t="s">
        <v>12902</v>
      </c>
      <c r="N48047" s="2"/>
      <c r="O48047">
        <v>2013</v>
      </c>
      <c r="P48047">
        <v>3</v>
      </c>
      <c r="Q48047">
        <v>24</v>
      </c>
    </row>
    <row r="48048" spans="1:17" x14ac:dyDescent="0.25">
      <c r="A48048">
        <v>35078</v>
      </c>
      <c r="B48048">
        <v>14</v>
      </c>
      <c r="C48048" s="1" t="s">
        <v>24616</v>
      </c>
      <c r="D48048" s="1" t="s">
        <v>169</v>
      </c>
      <c r="E48048">
        <v>5</v>
      </c>
      <c r="F48048">
        <v>0</v>
      </c>
      <c r="G48048" s="1" t="s">
        <v>14921</v>
      </c>
      <c r="H48048" s="1" t="s">
        <v>315</v>
      </c>
      <c r="I48048" s="1" t="s">
        <v>127</v>
      </c>
      <c r="J48048" s="1" t="s">
        <v>127</v>
      </c>
      <c r="K48048" s="1" t="s">
        <v>127</v>
      </c>
      <c r="L48048" s="1" t="s">
        <v>304</v>
      </c>
      <c r="M48048" s="1" t="s">
        <v>14921</v>
      </c>
      <c r="N48048" s="2"/>
      <c r="O48048">
        <v>2013</v>
      </c>
      <c r="P48048">
        <v>3</v>
      </c>
      <c r="Q48048">
        <v>24</v>
      </c>
    </row>
    <row r="48049" spans="1:17" x14ac:dyDescent="0.25">
      <c r="A48049">
        <v>35077</v>
      </c>
      <c r="B48049">
        <v>14</v>
      </c>
      <c r="C48049" s="1" t="s">
        <v>24584</v>
      </c>
      <c r="D48049" s="1" t="s">
        <v>219</v>
      </c>
      <c r="E48049">
        <v>10</v>
      </c>
      <c r="F48049">
        <v>0</v>
      </c>
      <c r="G48049" s="1" t="s">
        <v>3517</v>
      </c>
      <c r="H48049" s="1" t="s">
        <v>158</v>
      </c>
      <c r="I48049" s="1" t="s">
        <v>127</v>
      </c>
      <c r="J48049" s="1" t="s">
        <v>127</v>
      </c>
      <c r="K48049" s="1" t="s">
        <v>127</v>
      </c>
      <c r="L48049" s="1" t="s">
        <v>493</v>
      </c>
      <c r="M48049" s="1" t="s">
        <v>3517</v>
      </c>
      <c r="N48049" s="2"/>
      <c r="O48049">
        <v>2013</v>
      </c>
      <c r="P48049">
        <v>3</v>
      </c>
      <c r="Q48049">
        <v>24</v>
      </c>
    </row>
    <row r="48050" spans="1:17" x14ac:dyDescent="0.25">
      <c r="A48050">
        <v>35076</v>
      </c>
      <c r="B48050">
        <v>14</v>
      </c>
      <c r="C48050" s="1" t="s">
        <v>19967</v>
      </c>
      <c r="D48050" s="1" t="s">
        <v>180</v>
      </c>
      <c r="E48050">
        <v>14</v>
      </c>
      <c r="F48050">
        <v>0</v>
      </c>
      <c r="G48050" s="1" t="s">
        <v>4064</v>
      </c>
      <c r="H48050" s="1" t="s">
        <v>286</v>
      </c>
      <c r="I48050" s="1" t="s">
        <v>127</v>
      </c>
      <c r="J48050" s="1" t="s">
        <v>127</v>
      </c>
      <c r="K48050" s="1" t="s">
        <v>127</v>
      </c>
      <c r="L48050" s="1" t="s">
        <v>157</v>
      </c>
      <c r="M48050" s="1" t="s">
        <v>4064</v>
      </c>
      <c r="N48050" s="2"/>
      <c r="O48050">
        <v>2013</v>
      </c>
      <c r="P48050">
        <v>3</v>
      </c>
      <c r="Q48050">
        <v>24</v>
      </c>
    </row>
    <row r="48051" spans="1:17" x14ac:dyDescent="0.25">
      <c r="A48051">
        <v>35075</v>
      </c>
      <c r="B48051">
        <v>16</v>
      </c>
      <c r="C48051" s="1" t="s">
        <v>20197</v>
      </c>
      <c r="D48051" s="1" t="s">
        <v>137</v>
      </c>
      <c r="E48051">
        <v>2</v>
      </c>
      <c r="F48051">
        <v>0</v>
      </c>
      <c r="G48051" s="1" t="s">
        <v>730</v>
      </c>
      <c r="H48051" s="1" t="s">
        <v>229</v>
      </c>
      <c r="I48051" s="1" t="s">
        <v>127</v>
      </c>
      <c r="J48051" s="1" t="s">
        <v>127</v>
      </c>
      <c r="K48051" s="1" t="s">
        <v>127</v>
      </c>
      <c r="L48051" s="1" t="s">
        <v>222</v>
      </c>
      <c r="M48051" s="1" t="s">
        <v>730</v>
      </c>
      <c r="N48051" s="2">
        <v>40912</v>
      </c>
      <c r="O48051">
        <v>2012</v>
      </c>
      <c r="P48051">
        <v>4</v>
      </c>
      <c r="Q48051">
        <v>1</v>
      </c>
    </row>
    <row r="48052" spans="1:17" x14ac:dyDescent="0.25">
      <c r="A48052">
        <v>7202</v>
      </c>
      <c r="B48052">
        <v>16</v>
      </c>
      <c r="C48052" s="1" t="s">
        <v>430</v>
      </c>
      <c r="D48052" s="1" t="s">
        <v>343</v>
      </c>
      <c r="E48052">
        <v>6</v>
      </c>
      <c r="F48052">
        <v>0</v>
      </c>
      <c r="G48052" s="1" t="s">
        <v>358</v>
      </c>
      <c r="H48052" s="1" t="s">
        <v>255</v>
      </c>
      <c r="I48052" s="1" t="s">
        <v>127</v>
      </c>
      <c r="J48052" s="1" t="s">
        <v>127</v>
      </c>
      <c r="K48052" s="1" t="s">
        <v>127</v>
      </c>
      <c r="L48052" s="1" t="s">
        <v>126</v>
      </c>
      <c r="M48052" s="1" t="s">
        <v>358</v>
      </c>
      <c r="N48052" s="2">
        <v>40912</v>
      </c>
      <c r="O48052">
        <v>2012</v>
      </c>
      <c r="P48052">
        <v>4</v>
      </c>
      <c r="Q48052">
        <v>1</v>
      </c>
    </row>
    <row r="48053" spans="1:17" x14ac:dyDescent="0.25">
      <c r="A48053">
        <v>37285</v>
      </c>
      <c r="B48053">
        <v>16</v>
      </c>
      <c r="C48053" s="1" t="s">
        <v>1520</v>
      </c>
      <c r="D48053" s="1" t="s">
        <v>241</v>
      </c>
      <c r="E48053">
        <v>1</v>
      </c>
      <c r="F48053">
        <v>0</v>
      </c>
      <c r="G48053" s="1" t="s">
        <v>73</v>
      </c>
      <c r="H48053" s="1" t="s">
        <v>274</v>
      </c>
      <c r="I48053" s="1" t="s">
        <v>127</v>
      </c>
      <c r="J48053" s="1" t="s">
        <v>127</v>
      </c>
      <c r="K48053" s="1" t="s">
        <v>127</v>
      </c>
      <c r="L48053" s="1" t="s">
        <v>286</v>
      </c>
      <c r="M48053" s="1" t="s">
        <v>73</v>
      </c>
      <c r="N48053" s="2">
        <v>40912</v>
      </c>
      <c r="O48053">
        <v>2012</v>
      </c>
      <c r="P48053">
        <v>4</v>
      </c>
      <c r="Q48053">
        <v>1</v>
      </c>
    </row>
    <row r="48054" spans="1:17" x14ac:dyDescent="0.25">
      <c r="A48054">
        <v>35040</v>
      </c>
      <c r="B48054">
        <v>16</v>
      </c>
      <c r="C48054" s="1" t="s">
        <v>1603</v>
      </c>
      <c r="D48054" s="1" t="s">
        <v>257</v>
      </c>
      <c r="E48054">
        <v>3</v>
      </c>
      <c r="F48054">
        <v>0</v>
      </c>
      <c r="G48054" s="1" t="s">
        <v>177</v>
      </c>
      <c r="H48054" s="1" t="s">
        <v>126</v>
      </c>
      <c r="I48054" s="1" t="s">
        <v>127</v>
      </c>
      <c r="J48054" s="1" t="s">
        <v>127</v>
      </c>
      <c r="K48054" s="1" t="s">
        <v>127</v>
      </c>
      <c r="L48054" s="1" t="s">
        <v>128</v>
      </c>
      <c r="M48054" s="1" t="s">
        <v>177</v>
      </c>
      <c r="N48054" s="2">
        <v>40912</v>
      </c>
      <c r="O48054">
        <v>2012</v>
      </c>
      <c r="P48054">
        <v>4</v>
      </c>
      <c r="Q48054">
        <v>1</v>
      </c>
    </row>
    <row r="48055" spans="1:17" x14ac:dyDescent="0.25">
      <c r="A48055">
        <v>13751</v>
      </c>
      <c r="B48055">
        <v>16</v>
      </c>
      <c r="C48055" s="1" t="s">
        <v>437</v>
      </c>
      <c r="D48055" s="1" t="s">
        <v>125</v>
      </c>
      <c r="E48055">
        <v>40</v>
      </c>
      <c r="F48055">
        <v>0</v>
      </c>
      <c r="G48055" s="1" t="s">
        <v>16260</v>
      </c>
      <c r="H48055" s="1" t="s">
        <v>3378</v>
      </c>
      <c r="I48055" s="1" t="s">
        <v>440</v>
      </c>
      <c r="J48055" s="1" t="s">
        <v>6379</v>
      </c>
      <c r="K48055" s="1" t="s">
        <v>16261</v>
      </c>
      <c r="L48055" s="1" t="s">
        <v>5768</v>
      </c>
      <c r="M48055" s="1" t="s">
        <v>16262</v>
      </c>
      <c r="N48055" s="2">
        <v>40912</v>
      </c>
      <c r="O48055">
        <v>2012</v>
      </c>
      <c r="P48055">
        <v>4</v>
      </c>
      <c r="Q48055">
        <v>1</v>
      </c>
    </row>
    <row r="48056" spans="1:17" x14ac:dyDescent="0.25">
      <c r="A48056">
        <v>11542</v>
      </c>
      <c r="B48056">
        <v>16</v>
      </c>
      <c r="C48056" s="1" t="s">
        <v>261</v>
      </c>
      <c r="D48056" s="1" t="s">
        <v>262</v>
      </c>
      <c r="E48056">
        <v>26</v>
      </c>
      <c r="F48056">
        <v>0</v>
      </c>
      <c r="G48056" s="1" t="s">
        <v>3902</v>
      </c>
      <c r="H48056" s="1" t="s">
        <v>1383</v>
      </c>
      <c r="I48056" s="1" t="s">
        <v>265</v>
      </c>
      <c r="J48056" s="1" t="s">
        <v>5275</v>
      </c>
      <c r="K48056" s="1" t="s">
        <v>22774</v>
      </c>
      <c r="L48056" s="1" t="s">
        <v>932</v>
      </c>
      <c r="M48056" s="1" t="s">
        <v>7309</v>
      </c>
      <c r="N48056" s="2">
        <v>40912</v>
      </c>
      <c r="O48056">
        <v>2012</v>
      </c>
      <c r="P48056">
        <v>4</v>
      </c>
      <c r="Q48056">
        <v>1</v>
      </c>
    </row>
    <row r="48057" spans="1:17" x14ac:dyDescent="0.25">
      <c r="A48057">
        <v>35036</v>
      </c>
      <c r="B48057">
        <v>16</v>
      </c>
      <c r="C48057" s="1" t="s">
        <v>1578</v>
      </c>
      <c r="D48057" s="1" t="s">
        <v>333</v>
      </c>
      <c r="E48057">
        <v>2</v>
      </c>
      <c r="F48057">
        <v>0</v>
      </c>
      <c r="G48057" s="1" t="s">
        <v>495</v>
      </c>
      <c r="H48057" s="1" t="s">
        <v>189</v>
      </c>
      <c r="I48057" s="1" t="s">
        <v>127</v>
      </c>
      <c r="J48057" s="1" t="s">
        <v>127</v>
      </c>
      <c r="K48057" s="1" t="s">
        <v>127</v>
      </c>
      <c r="L48057" s="1" t="s">
        <v>189</v>
      </c>
      <c r="M48057" s="1" t="s">
        <v>495</v>
      </c>
      <c r="N48057" s="2">
        <v>40912</v>
      </c>
      <c r="O48057">
        <v>2012</v>
      </c>
      <c r="P48057">
        <v>4</v>
      </c>
      <c r="Q48057">
        <v>1</v>
      </c>
    </row>
    <row r="48058" spans="1:17" x14ac:dyDescent="0.25">
      <c r="A48058">
        <v>35028</v>
      </c>
      <c r="B48058">
        <v>16</v>
      </c>
      <c r="C48058" s="1" t="s">
        <v>223</v>
      </c>
      <c r="D48058" s="1" t="s">
        <v>219</v>
      </c>
      <c r="E48058">
        <v>8</v>
      </c>
      <c r="F48058">
        <v>0</v>
      </c>
      <c r="G48058" s="1" t="s">
        <v>918</v>
      </c>
      <c r="H48058" s="1" t="s">
        <v>315</v>
      </c>
      <c r="I48058" s="1" t="s">
        <v>127</v>
      </c>
      <c r="J48058" s="1" t="s">
        <v>127</v>
      </c>
      <c r="K48058" s="1" t="s">
        <v>127</v>
      </c>
      <c r="L48058" s="1" t="s">
        <v>304</v>
      </c>
      <c r="M48058" s="1" t="s">
        <v>918</v>
      </c>
      <c r="N48058" s="2">
        <v>40912</v>
      </c>
      <c r="O48058">
        <v>2012</v>
      </c>
      <c r="P48058">
        <v>4</v>
      </c>
      <c r="Q48058">
        <v>1</v>
      </c>
    </row>
    <row r="48059" spans="1:17" x14ac:dyDescent="0.25">
      <c r="A48059">
        <v>11524</v>
      </c>
      <c r="B48059">
        <v>16</v>
      </c>
      <c r="C48059" s="1" t="s">
        <v>453</v>
      </c>
      <c r="D48059" s="1" t="s">
        <v>454</v>
      </c>
      <c r="E48059">
        <v>6</v>
      </c>
      <c r="F48059">
        <v>0</v>
      </c>
      <c r="G48059" s="1" t="s">
        <v>2738</v>
      </c>
      <c r="H48059" s="1" t="s">
        <v>126</v>
      </c>
      <c r="I48059" s="1" t="s">
        <v>127</v>
      </c>
      <c r="J48059" s="1" t="s">
        <v>127</v>
      </c>
      <c r="K48059" s="1" t="s">
        <v>127</v>
      </c>
      <c r="L48059" s="1" t="s">
        <v>128</v>
      </c>
      <c r="M48059" s="1" t="s">
        <v>2738</v>
      </c>
      <c r="N48059" s="2">
        <v>40912</v>
      </c>
      <c r="O48059">
        <v>2012</v>
      </c>
      <c r="P48059">
        <v>4</v>
      </c>
      <c r="Q48059">
        <v>1</v>
      </c>
    </row>
    <row r="48060" spans="1:17" x14ac:dyDescent="0.25">
      <c r="A48060">
        <v>35020</v>
      </c>
      <c r="B48060">
        <v>16</v>
      </c>
      <c r="C48060" s="1" t="s">
        <v>490</v>
      </c>
      <c r="D48060" s="1" t="s">
        <v>146</v>
      </c>
      <c r="E48060">
        <v>4</v>
      </c>
      <c r="F48060">
        <v>0</v>
      </c>
      <c r="G48060" s="1" t="s">
        <v>220</v>
      </c>
      <c r="H48060" s="1" t="s">
        <v>526</v>
      </c>
      <c r="I48060" s="1" t="s">
        <v>127</v>
      </c>
      <c r="J48060" s="1" t="s">
        <v>127</v>
      </c>
      <c r="K48060" s="1" t="s">
        <v>127</v>
      </c>
      <c r="L48060" s="1" t="s">
        <v>663</v>
      </c>
      <c r="M48060" s="1" t="s">
        <v>220</v>
      </c>
      <c r="N48060" s="2">
        <v>40912</v>
      </c>
      <c r="O48060">
        <v>2012</v>
      </c>
      <c r="P48060">
        <v>4</v>
      </c>
      <c r="Q48060">
        <v>1</v>
      </c>
    </row>
    <row r="48061" spans="1:17" x14ac:dyDescent="0.25">
      <c r="A48061">
        <v>14381</v>
      </c>
      <c r="B48061">
        <v>16</v>
      </c>
      <c r="C48061" s="1" t="s">
        <v>272</v>
      </c>
      <c r="D48061" s="1" t="s">
        <v>131</v>
      </c>
      <c r="E48061">
        <v>6</v>
      </c>
      <c r="F48061">
        <v>0</v>
      </c>
      <c r="G48061" s="1" t="s">
        <v>3205</v>
      </c>
      <c r="H48061" s="1" t="s">
        <v>1692</v>
      </c>
      <c r="I48061" s="1" t="s">
        <v>275</v>
      </c>
      <c r="J48061" s="1" t="s">
        <v>1711</v>
      </c>
      <c r="K48061" s="1" t="s">
        <v>4138</v>
      </c>
      <c r="L48061" s="1" t="s">
        <v>2256</v>
      </c>
      <c r="M48061" s="1" t="s">
        <v>14773</v>
      </c>
      <c r="N48061" s="2">
        <v>40912</v>
      </c>
      <c r="O48061">
        <v>2012</v>
      </c>
      <c r="P48061">
        <v>4</v>
      </c>
      <c r="Q48061">
        <v>1</v>
      </c>
    </row>
    <row r="48062" spans="1:17" x14ac:dyDescent="0.25">
      <c r="A48062">
        <v>35016</v>
      </c>
      <c r="B48062">
        <v>16</v>
      </c>
      <c r="C48062" s="1" t="s">
        <v>1476</v>
      </c>
      <c r="D48062" s="1" t="s">
        <v>146</v>
      </c>
      <c r="E48062">
        <v>2</v>
      </c>
      <c r="F48062">
        <v>0</v>
      </c>
      <c r="G48062" s="1" t="s">
        <v>446</v>
      </c>
      <c r="H48062" s="1" t="s">
        <v>381</v>
      </c>
      <c r="I48062" s="1" t="s">
        <v>127</v>
      </c>
      <c r="J48062" s="1" t="s">
        <v>127</v>
      </c>
      <c r="K48062" s="1" t="s">
        <v>127</v>
      </c>
      <c r="L48062" s="1" t="s">
        <v>315</v>
      </c>
      <c r="M48062" s="1" t="s">
        <v>446</v>
      </c>
      <c r="N48062" s="2">
        <v>40912</v>
      </c>
      <c r="O48062">
        <v>2012</v>
      </c>
      <c r="P48062">
        <v>4</v>
      </c>
      <c r="Q48062">
        <v>1</v>
      </c>
    </row>
    <row r="48063" spans="1:17" x14ac:dyDescent="0.25">
      <c r="A48063">
        <v>40046</v>
      </c>
      <c r="B48063">
        <v>16</v>
      </c>
      <c r="C48063" s="1" t="s">
        <v>291</v>
      </c>
      <c r="D48063" s="1" t="s">
        <v>210</v>
      </c>
      <c r="E48063">
        <v>12</v>
      </c>
      <c r="F48063">
        <v>0</v>
      </c>
      <c r="G48063" s="1" t="s">
        <v>8555</v>
      </c>
      <c r="H48063" s="1" t="s">
        <v>765</v>
      </c>
      <c r="I48063" s="1" t="s">
        <v>294</v>
      </c>
      <c r="J48063" s="1" t="s">
        <v>4552</v>
      </c>
      <c r="K48063" s="1" t="s">
        <v>296</v>
      </c>
      <c r="L48063" s="1" t="s">
        <v>608</v>
      </c>
      <c r="M48063" s="1" t="s">
        <v>11789</v>
      </c>
      <c r="N48063" s="2">
        <v>40912</v>
      </c>
      <c r="O48063">
        <v>2012</v>
      </c>
      <c r="P48063">
        <v>4</v>
      </c>
      <c r="Q48063">
        <v>1</v>
      </c>
    </row>
    <row r="48064" spans="1:17" x14ac:dyDescent="0.25">
      <c r="A48064">
        <v>13701</v>
      </c>
      <c r="B48064">
        <v>16</v>
      </c>
      <c r="C48064" s="1" t="s">
        <v>136</v>
      </c>
      <c r="D48064" s="1" t="s">
        <v>137</v>
      </c>
      <c r="E48064">
        <v>34</v>
      </c>
      <c r="F48064">
        <v>0</v>
      </c>
      <c r="G48064" s="1" t="s">
        <v>4047</v>
      </c>
      <c r="H48064" s="1" t="s">
        <v>5541</v>
      </c>
      <c r="I48064" s="1" t="s">
        <v>140</v>
      </c>
      <c r="J48064" s="1" t="s">
        <v>9994</v>
      </c>
      <c r="K48064" s="1" t="s">
        <v>142</v>
      </c>
      <c r="L48064" s="1" t="s">
        <v>3989</v>
      </c>
      <c r="M48064" s="1" t="s">
        <v>8592</v>
      </c>
      <c r="N48064" s="2">
        <v>40912</v>
      </c>
      <c r="O48064">
        <v>2012</v>
      </c>
      <c r="P48064">
        <v>4</v>
      </c>
      <c r="Q48064">
        <v>1</v>
      </c>
    </row>
    <row r="48065" spans="1:17" x14ac:dyDescent="0.25">
      <c r="A48065">
        <v>35051</v>
      </c>
      <c r="B48065">
        <v>16</v>
      </c>
      <c r="C48065" s="1" t="s">
        <v>2309</v>
      </c>
      <c r="D48065" s="1" t="s">
        <v>576</v>
      </c>
      <c r="E48065">
        <v>1</v>
      </c>
      <c r="F48065">
        <v>0</v>
      </c>
      <c r="G48065" s="1" t="s">
        <v>506</v>
      </c>
      <c r="H48065" s="1" t="s">
        <v>221</v>
      </c>
      <c r="I48065" s="1" t="s">
        <v>127</v>
      </c>
      <c r="J48065" s="1" t="s">
        <v>127</v>
      </c>
      <c r="K48065" s="1" t="s">
        <v>127</v>
      </c>
      <c r="L48065" s="1" t="s">
        <v>222</v>
      </c>
      <c r="M48065" s="1" t="s">
        <v>506</v>
      </c>
      <c r="N48065" s="2">
        <v>40912</v>
      </c>
      <c r="O48065">
        <v>2012</v>
      </c>
      <c r="P48065">
        <v>4</v>
      </c>
      <c r="Q48065">
        <v>1</v>
      </c>
    </row>
    <row r="48066" spans="1:17" x14ac:dyDescent="0.25">
      <c r="A48066">
        <v>7105</v>
      </c>
      <c r="B48066">
        <v>16</v>
      </c>
      <c r="C48066" s="1" t="s">
        <v>494</v>
      </c>
      <c r="D48066" s="1" t="s">
        <v>495</v>
      </c>
      <c r="E48066">
        <v>17</v>
      </c>
      <c r="F48066">
        <v>0</v>
      </c>
      <c r="G48066" s="1" t="s">
        <v>11957</v>
      </c>
      <c r="H48066" s="1" t="s">
        <v>315</v>
      </c>
      <c r="I48066" s="1" t="s">
        <v>496</v>
      </c>
      <c r="J48066" s="1" t="s">
        <v>8870</v>
      </c>
      <c r="K48066" s="1" t="s">
        <v>28377</v>
      </c>
      <c r="L48066" s="1" t="s">
        <v>222</v>
      </c>
      <c r="M48066" s="1" t="s">
        <v>15436</v>
      </c>
      <c r="N48066" s="2">
        <v>40912</v>
      </c>
      <c r="O48066">
        <v>2012</v>
      </c>
      <c r="P48066">
        <v>4</v>
      </c>
      <c r="Q48066">
        <v>1</v>
      </c>
    </row>
    <row r="48067" spans="1:17" x14ac:dyDescent="0.25">
      <c r="A48067">
        <v>11544</v>
      </c>
      <c r="B48067">
        <v>16</v>
      </c>
      <c r="C48067" s="1" t="s">
        <v>234</v>
      </c>
      <c r="D48067" s="1" t="s">
        <v>169</v>
      </c>
      <c r="E48067">
        <v>32</v>
      </c>
      <c r="F48067">
        <v>0</v>
      </c>
      <c r="G48067" s="1" t="s">
        <v>25200</v>
      </c>
      <c r="H48067" s="1" t="s">
        <v>1325</v>
      </c>
      <c r="I48067" s="1" t="s">
        <v>236</v>
      </c>
      <c r="J48067" s="1" t="s">
        <v>237</v>
      </c>
      <c r="K48067" s="1" t="s">
        <v>28378</v>
      </c>
      <c r="L48067" s="1" t="s">
        <v>617</v>
      </c>
      <c r="M48067" s="1" t="s">
        <v>4804</v>
      </c>
      <c r="N48067" s="2">
        <v>40912</v>
      </c>
      <c r="O48067">
        <v>2012</v>
      </c>
      <c r="P48067">
        <v>4</v>
      </c>
      <c r="Q48067">
        <v>1</v>
      </c>
    </row>
    <row r="48068" spans="1:17" x14ac:dyDescent="0.25">
      <c r="A48068">
        <v>35076</v>
      </c>
      <c r="B48068">
        <v>16</v>
      </c>
      <c r="C48068" s="1" t="s">
        <v>19967</v>
      </c>
      <c r="D48068" s="1" t="s">
        <v>180</v>
      </c>
      <c r="E48068">
        <v>1</v>
      </c>
      <c r="F48068">
        <v>0</v>
      </c>
      <c r="G48068" s="1" t="s">
        <v>4582</v>
      </c>
      <c r="H48068" s="1" t="s">
        <v>189</v>
      </c>
      <c r="I48068" s="1" t="s">
        <v>127</v>
      </c>
      <c r="J48068" s="1" t="s">
        <v>127</v>
      </c>
      <c r="K48068" s="1" t="s">
        <v>127</v>
      </c>
      <c r="L48068" s="1" t="s">
        <v>189</v>
      </c>
      <c r="M48068" s="1" t="s">
        <v>4582</v>
      </c>
      <c r="N48068" s="2">
        <v>40912</v>
      </c>
      <c r="O48068">
        <v>2012</v>
      </c>
      <c r="P48068">
        <v>4</v>
      </c>
      <c r="Q48068">
        <v>1</v>
      </c>
    </row>
    <row r="48069" spans="1:17" x14ac:dyDescent="0.25">
      <c r="A48069">
        <v>11523</v>
      </c>
      <c r="B48069">
        <v>16</v>
      </c>
      <c r="C48069" s="1" t="s">
        <v>474</v>
      </c>
      <c r="D48069" s="1" t="s">
        <v>348</v>
      </c>
      <c r="E48069">
        <v>90</v>
      </c>
      <c r="F48069">
        <v>0</v>
      </c>
      <c r="G48069" s="1" t="s">
        <v>28379</v>
      </c>
      <c r="H48069" s="1" t="s">
        <v>4366</v>
      </c>
      <c r="I48069" s="1" t="s">
        <v>477</v>
      </c>
      <c r="J48069" s="1" t="s">
        <v>8527</v>
      </c>
      <c r="K48069" s="1" t="s">
        <v>28380</v>
      </c>
      <c r="L48069" s="1" t="s">
        <v>480</v>
      </c>
      <c r="M48069" s="1" t="s">
        <v>28381</v>
      </c>
      <c r="N48069" s="2">
        <v>40912</v>
      </c>
      <c r="O48069">
        <v>2012</v>
      </c>
      <c r="P48069">
        <v>4</v>
      </c>
      <c r="Q48069">
        <v>1</v>
      </c>
    </row>
    <row r="48070" spans="1:17" x14ac:dyDescent="0.25">
      <c r="A48070">
        <v>35070</v>
      </c>
      <c r="B48070">
        <v>16</v>
      </c>
      <c r="C48070" s="1" t="s">
        <v>19817</v>
      </c>
      <c r="D48070" s="1" t="s">
        <v>558</v>
      </c>
      <c r="E48070">
        <v>3</v>
      </c>
      <c r="F48070">
        <v>0</v>
      </c>
      <c r="G48070" s="1" t="s">
        <v>4579</v>
      </c>
      <c r="H48070" s="1" t="s">
        <v>286</v>
      </c>
      <c r="I48070" s="1" t="s">
        <v>127</v>
      </c>
      <c r="J48070" s="1" t="s">
        <v>127</v>
      </c>
      <c r="K48070" s="1" t="s">
        <v>127</v>
      </c>
      <c r="L48070" s="1" t="s">
        <v>157</v>
      </c>
      <c r="M48070" s="1" t="s">
        <v>4579</v>
      </c>
      <c r="N48070" s="2">
        <v>40912</v>
      </c>
      <c r="O48070">
        <v>2012</v>
      </c>
      <c r="P48070">
        <v>4</v>
      </c>
      <c r="Q48070">
        <v>1</v>
      </c>
    </row>
    <row r="48071" spans="1:17" x14ac:dyDescent="0.25">
      <c r="A48071">
        <v>40047</v>
      </c>
      <c r="B48071">
        <v>16</v>
      </c>
      <c r="C48071" s="1" t="s">
        <v>1511</v>
      </c>
      <c r="D48071" s="1" t="s">
        <v>370</v>
      </c>
      <c r="E48071">
        <v>1</v>
      </c>
      <c r="F48071">
        <v>0</v>
      </c>
      <c r="G48071" s="1" t="s">
        <v>506</v>
      </c>
      <c r="H48071" s="1" t="s">
        <v>221</v>
      </c>
      <c r="I48071" s="1" t="s">
        <v>1512</v>
      </c>
      <c r="J48071" s="1" t="s">
        <v>1513</v>
      </c>
      <c r="K48071" s="1" t="s">
        <v>1514</v>
      </c>
      <c r="L48071" s="1" t="s">
        <v>221</v>
      </c>
      <c r="M48071" s="1" t="s">
        <v>1515</v>
      </c>
      <c r="N48071" s="2">
        <v>40912</v>
      </c>
      <c r="O48071">
        <v>2012</v>
      </c>
      <c r="P48071">
        <v>4</v>
      </c>
      <c r="Q48071">
        <v>1</v>
      </c>
    </row>
    <row r="48072" spans="1:17" x14ac:dyDescent="0.25">
      <c r="A48072">
        <v>40061</v>
      </c>
      <c r="B48072">
        <v>16</v>
      </c>
      <c r="C48072" s="1" t="s">
        <v>191</v>
      </c>
      <c r="D48072" s="1" t="s">
        <v>192</v>
      </c>
      <c r="E48072">
        <v>2</v>
      </c>
      <c r="F48072">
        <v>0</v>
      </c>
      <c r="G48072" s="1" t="s">
        <v>220</v>
      </c>
      <c r="H48072" s="1" t="s">
        <v>526</v>
      </c>
      <c r="I48072" s="1" t="s">
        <v>195</v>
      </c>
      <c r="J48072" s="1" t="s">
        <v>6795</v>
      </c>
      <c r="K48072" s="1" t="s">
        <v>197</v>
      </c>
      <c r="L48072" s="1" t="s">
        <v>221</v>
      </c>
      <c r="M48072" s="1" t="s">
        <v>2702</v>
      </c>
      <c r="N48072" s="2">
        <v>40912</v>
      </c>
      <c r="O48072">
        <v>2012</v>
      </c>
      <c r="P48072">
        <v>4</v>
      </c>
      <c r="Q48072">
        <v>1</v>
      </c>
    </row>
    <row r="48073" spans="1:17" x14ac:dyDescent="0.25">
      <c r="A48073">
        <v>35071</v>
      </c>
      <c r="B48073">
        <v>16</v>
      </c>
      <c r="C48073" s="1" t="s">
        <v>19815</v>
      </c>
      <c r="D48073" s="1" t="s">
        <v>922</v>
      </c>
      <c r="E48073">
        <v>10</v>
      </c>
      <c r="F48073">
        <v>0</v>
      </c>
      <c r="G48073" s="1" t="s">
        <v>307</v>
      </c>
      <c r="H48073" s="1" t="s">
        <v>268</v>
      </c>
      <c r="I48073" s="1" t="s">
        <v>127</v>
      </c>
      <c r="J48073" s="1" t="s">
        <v>127</v>
      </c>
      <c r="K48073" s="1" t="s">
        <v>127</v>
      </c>
      <c r="L48073" s="1" t="s">
        <v>1470</v>
      </c>
      <c r="M48073" s="1" t="s">
        <v>307</v>
      </c>
      <c r="N48073" s="2">
        <v>40912</v>
      </c>
      <c r="O48073">
        <v>2012</v>
      </c>
      <c r="P48073">
        <v>4</v>
      </c>
      <c r="Q48073">
        <v>1</v>
      </c>
    </row>
    <row r="48074" spans="1:17" x14ac:dyDescent="0.25">
      <c r="A48074">
        <v>14861</v>
      </c>
      <c r="B48074">
        <v>16</v>
      </c>
      <c r="C48074" s="1" t="s">
        <v>401</v>
      </c>
      <c r="D48074" s="1" t="s">
        <v>160</v>
      </c>
      <c r="E48074">
        <v>4</v>
      </c>
      <c r="F48074">
        <v>0</v>
      </c>
      <c r="G48074" s="1" t="s">
        <v>285</v>
      </c>
      <c r="H48074" s="1" t="s">
        <v>225</v>
      </c>
      <c r="I48074" s="1" t="s">
        <v>403</v>
      </c>
      <c r="J48074" s="1" t="s">
        <v>1722</v>
      </c>
      <c r="K48074" s="1" t="s">
        <v>405</v>
      </c>
      <c r="L48074" s="1" t="s">
        <v>304</v>
      </c>
      <c r="M48074" s="1" t="s">
        <v>1723</v>
      </c>
      <c r="N48074" s="2">
        <v>40912</v>
      </c>
      <c r="O48074">
        <v>2012</v>
      </c>
      <c r="P48074">
        <v>4</v>
      </c>
      <c r="Q48074">
        <v>1</v>
      </c>
    </row>
    <row r="48075" spans="1:17" x14ac:dyDescent="0.25">
      <c r="A48075">
        <v>14859</v>
      </c>
      <c r="B48075">
        <v>16</v>
      </c>
      <c r="C48075" s="1" t="s">
        <v>227</v>
      </c>
      <c r="D48075" s="1" t="s">
        <v>130</v>
      </c>
      <c r="E48075">
        <v>1</v>
      </c>
      <c r="F48075">
        <v>0</v>
      </c>
      <c r="G48075" s="1" t="s">
        <v>131</v>
      </c>
      <c r="H48075" s="1" t="s">
        <v>128</v>
      </c>
      <c r="I48075" s="1" t="s">
        <v>230</v>
      </c>
      <c r="J48075" s="1" t="s">
        <v>630</v>
      </c>
      <c r="K48075" s="1" t="s">
        <v>2427</v>
      </c>
      <c r="L48075" s="1" t="s">
        <v>274</v>
      </c>
      <c r="M48075" s="1" t="s">
        <v>4328</v>
      </c>
      <c r="N48075" s="2">
        <v>40912</v>
      </c>
      <c r="O48075">
        <v>2012</v>
      </c>
      <c r="P48075">
        <v>4</v>
      </c>
      <c r="Q48075">
        <v>1</v>
      </c>
    </row>
    <row r="48076" spans="1:17" x14ac:dyDescent="0.25">
      <c r="A48076">
        <v>13491</v>
      </c>
      <c r="B48076">
        <v>16</v>
      </c>
      <c r="C48076" s="1" t="s">
        <v>336</v>
      </c>
      <c r="D48076" s="1" t="s">
        <v>125</v>
      </c>
      <c r="E48076">
        <v>25</v>
      </c>
      <c r="F48076">
        <v>0</v>
      </c>
      <c r="G48076" s="1" t="s">
        <v>147</v>
      </c>
      <c r="H48076" s="1" t="s">
        <v>1221</v>
      </c>
      <c r="I48076" s="1" t="s">
        <v>338</v>
      </c>
      <c r="J48076" s="1" t="s">
        <v>5376</v>
      </c>
      <c r="K48076" s="1" t="s">
        <v>340</v>
      </c>
      <c r="L48076" s="1" t="s">
        <v>1055</v>
      </c>
      <c r="M48076" s="1" t="s">
        <v>4526</v>
      </c>
      <c r="N48076" s="2">
        <v>40912</v>
      </c>
      <c r="O48076">
        <v>2012</v>
      </c>
      <c r="P48076">
        <v>4</v>
      </c>
      <c r="Q48076">
        <v>1</v>
      </c>
    </row>
    <row r="48077" spans="1:17" x14ac:dyDescent="0.25">
      <c r="A48077">
        <v>11520</v>
      </c>
      <c r="B48077">
        <v>16</v>
      </c>
      <c r="C48077" s="1" t="s">
        <v>349</v>
      </c>
      <c r="D48077" s="1" t="s">
        <v>169</v>
      </c>
      <c r="E48077">
        <v>164</v>
      </c>
      <c r="F48077">
        <v>0</v>
      </c>
      <c r="G48077" s="1" t="s">
        <v>11456</v>
      </c>
      <c r="H48077" s="1" t="s">
        <v>5625</v>
      </c>
      <c r="I48077" s="1" t="s">
        <v>352</v>
      </c>
      <c r="J48077" s="1" t="s">
        <v>28382</v>
      </c>
      <c r="K48077" s="1" t="s">
        <v>2291</v>
      </c>
      <c r="L48077" s="1" t="s">
        <v>1682</v>
      </c>
      <c r="M48077" s="1" t="s">
        <v>28383</v>
      </c>
      <c r="N48077" s="2">
        <v>40912</v>
      </c>
      <c r="O48077">
        <v>2012</v>
      </c>
      <c r="P48077">
        <v>4</v>
      </c>
      <c r="Q48077">
        <v>1</v>
      </c>
    </row>
    <row r="48078" spans="1:17" x14ac:dyDescent="0.25">
      <c r="A48078">
        <v>7104</v>
      </c>
      <c r="B48078">
        <v>16</v>
      </c>
      <c r="C48078" s="1" t="s">
        <v>432</v>
      </c>
      <c r="D48078" s="1" t="s">
        <v>333</v>
      </c>
      <c r="E48078">
        <v>5</v>
      </c>
      <c r="F48078">
        <v>0</v>
      </c>
      <c r="G48078" s="1" t="s">
        <v>328</v>
      </c>
      <c r="H48078" s="1" t="s">
        <v>335</v>
      </c>
      <c r="I48078" s="1" t="s">
        <v>433</v>
      </c>
      <c r="J48078" s="1" t="s">
        <v>4596</v>
      </c>
      <c r="K48078" s="1" t="s">
        <v>9571</v>
      </c>
      <c r="L48078" s="1" t="s">
        <v>335</v>
      </c>
      <c r="M48078" s="1" t="s">
        <v>9572</v>
      </c>
      <c r="N48078" s="2">
        <v>40912</v>
      </c>
      <c r="O48078">
        <v>2012</v>
      </c>
      <c r="P48078">
        <v>4</v>
      </c>
      <c r="Q48078">
        <v>1</v>
      </c>
    </row>
    <row r="48079" spans="1:17" x14ac:dyDescent="0.25">
      <c r="A48079">
        <v>13481</v>
      </c>
      <c r="B48079">
        <v>16</v>
      </c>
      <c r="C48079" s="1" t="s">
        <v>200</v>
      </c>
      <c r="D48079" s="1" t="s">
        <v>201</v>
      </c>
      <c r="E48079">
        <v>10</v>
      </c>
      <c r="F48079">
        <v>0</v>
      </c>
      <c r="G48079" s="1" t="s">
        <v>598</v>
      </c>
      <c r="H48079" s="1" t="s">
        <v>363</v>
      </c>
      <c r="I48079" s="1" t="s">
        <v>204</v>
      </c>
      <c r="J48079" s="1" t="s">
        <v>2460</v>
      </c>
      <c r="K48079" s="1" t="s">
        <v>206</v>
      </c>
      <c r="L48079" s="1" t="s">
        <v>360</v>
      </c>
      <c r="M48079" s="1" t="s">
        <v>2461</v>
      </c>
      <c r="N48079" s="2">
        <v>40912</v>
      </c>
      <c r="O48079">
        <v>2012</v>
      </c>
      <c r="P48079">
        <v>4</v>
      </c>
      <c r="Q48079">
        <v>1</v>
      </c>
    </row>
    <row r="48080" spans="1:17" x14ac:dyDescent="0.25">
      <c r="A48080">
        <v>14846</v>
      </c>
      <c r="B48080">
        <v>16</v>
      </c>
      <c r="C48080" s="1" t="s">
        <v>270</v>
      </c>
      <c r="D48080" s="1" t="s">
        <v>130</v>
      </c>
      <c r="E48080">
        <v>2</v>
      </c>
      <c r="F48080">
        <v>0</v>
      </c>
      <c r="G48080" s="1" t="s">
        <v>918</v>
      </c>
      <c r="H48080" s="1" t="s">
        <v>315</v>
      </c>
      <c r="I48080" s="1" t="s">
        <v>127</v>
      </c>
      <c r="J48080" s="1" t="s">
        <v>127</v>
      </c>
      <c r="K48080" s="1" t="s">
        <v>127</v>
      </c>
      <c r="L48080" s="1" t="s">
        <v>304</v>
      </c>
      <c r="M48080" s="1" t="s">
        <v>918</v>
      </c>
      <c r="N48080" s="2">
        <v>40912</v>
      </c>
      <c r="O48080">
        <v>2012</v>
      </c>
      <c r="P48080">
        <v>4</v>
      </c>
      <c r="Q48080">
        <v>1</v>
      </c>
    </row>
    <row r="48081" spans="1:17" x14ac:dyDescent="0.25">
      <c r="A48081">
        <v>7310</v>
      </c>
      <c r="B48081">
        <v>16</v>
      </c>
      <c r="C48081" s="1" t="s">
        <v>299</v>
      </c>
      <c r="D48081" s="1" t="s">
        <v>219</v>
      </c>
      <c r="E48081">
        <v>14</v>
      </c>
      <c r="F48081">
        <v>0</v>
      </c>
      <c r="G48081" s="1" t="s">
        <v>4070</v>
      </c>
      <c r="H48081" s="1" t="s">
        <v>315</v>
      </c>
      <c r="I48081" s="1" t="s">
        <v>301</v>
      </c>
      <c r="J48081" s="1" t="s">
        <v>2276</v>
      </c>
      <c r="K48081" s="1" t="s">
        <v>12189</v>
      </c>
      <c r="L48081" s="1" t="s">
        <v>282</v>
      </c>
      <c r="M48081" s="1" t="s">
        <v>12923</v>
      </c>
      <c r="N48081" s="2">
        <v>40912</v>
      </c>
      <c r="O48081">
        <v>2012</v>
      </c>
      <c r="P48081">
        <v>4</v>
      </c>
      <c r="Q48081">
        <v>1</v>
      </c>
    </row>
    <row r="48082" spans="1:17" x14ac:dyDescent="0.25">
      <c r="A48082">
        <v>14844</v>
      </c>
      <c r="B48082">
        <v>16</v>
      </c>
      <c r="C48082" s="1" t="s">
        <v>502</v>
      </c>
      <c r="D48082" s="1" t="s">
        <v>130</v>
      </c>
      <c r="E48082">
        <v>1</v>
      </c>
      <c r="F48082">
        <v>0</v>
      </c>
      <c r="G48082" s="1" t="s">
        <v>131</v>
      </c>
      <c r="H48082" s="1" t="s">
        <v>128</v>
      </c>
      <c r="I48082" s="1" t="s">
        <v>127</v>
      </c>
      <c r="J48082" s="1" t="s">
        <v>127</v>
      </c>
      <c r="K48082" s="1" t="s">
        <v>127</v>
      </c>
      <c r="L48082" s="1" t="s">
        <v>381</v>
      </c>
      <c r="M48082" s="1" t="s">
        <v>131</v>
      </c>
      <c r="N48082" s="2">
        <v>40912</v>
      </c>
      <c r="O48082">
        <v>2012</v>
      </c>
      <c r="P48082">
        <v>4</v>
      </c>
      <c r="Q48082">
        <v>1</v>
      </c>
    </row>
    <row r="48083" spans="1:17" x14ac:dyDescent="0.25">
      <c r="A48083">
        <v>14842</v>
      </c>
      <c r="B48083">
        <v>16</v>
      </c>
      <c r="C48083" s="1" t="s">
        <v>260</v>
      </c>
      <c r="D48083" s="1" t="s">
        <v>137</v>
      </c>
      <c r="E48083">
        <v>2</v>
      </c>
      <c r="F48083">
        <v>0</v>
      </c>
      <c r="G48083" s="1" t="s">
        <v>1271</v>
      </c>
      <c r="H48083" s="1" t="s">
        <v>229</v>
      </c>
      <c r="I48083" s="1" t="s">
        <v>127</v>
      </c>
      <c r="J48083" s="1" t="s">
        <v>127</v>
      </c>
      <c r="K48083" s="1" t="s">
        <v>127</v>
      </c>
      <c r="L48083" s="1" t="s">
        <v>225</v>
      </c>
      <c r="M48083" s="1" t="s">
        <v>1271</v>
      </c>
      <c r="N48083" s="2">
        <v>40912</v>
      </c>
      <c r="O48083">
        <v>2012</v>
      </c>
      <c r="P48083">
        <v>4</v>
      </c>
      <c r="Q48083">
        <v>1</v>
      </c>
    </row>
    <row r="48084" spans="1:17" x14ac:dyDescent="0.25">
      <c r="A48084">
        <v>13811</v>
      </c>
      <c r="B48084">
        <v>16</v>
      </c>
      <c r="C48084" s="1" t="s">
        <v>388</v>
      </c>
      <c r="D48084" s="1" t="s">
        <v>389</v>
      </c>
      <c r="E48084">
        <v>18</v>
      </c>
      <c r="F48084">
        <v>0</v>
      </c>
      <c r="G48084" s="1" t="s">
        <v>16899</v>
      </c>
      <c r="H48084" s="1" t="s">
        <v>2607</v>
      </c>
      <c r="I48084" s="1" t="s">
        <v>391</v>
      </c>
      <c r="J48084" s="1" t="s">
        <v>9491</v>
      </c>
      <c r="K48084" s="1" t="s">
        <v>28384</v>
      </c>
      <c r="L48084" s="1" t="s">
        <v>2176</v>
      </c>
      <c r="M48084" s="1" t="s">
        <v>28385</v>
      </c>
      <c r="N48084" s="2">
        <v>40912</v>
      </c>
      <c r="O48084">
        <v>2012</v>
      </c>
      <c r="P48084">
        <v>4</v>
      </c>
      <c r="Q48084">
        <v>1</v>
      </c>
    </row>
    <row r="48085" spans="1:17" x14ac:dyDescent="0.25">
      <c r="A48085">
        <v>14840</v>
      </c>
      <c r="B48085">
        <v>16</v>
      </c>
      <c r="C48085" s="1" t="s">
        <v>279</v>
      </c>
      <c r="D48085" s="1" t="s">
        <v>131</v>
      </c>
      <c r="E48085">
        <v>3</v>
      </c>
      <c r="F48085">
        <v>0</v>
      </c>
      <c r="G48085" s="1" t="s">
        <v>220</v>
      </c>
      <c r="H48085" s="1" t="s">
        <v>526</v>
      </c>
      <c r="I48085" s="1" t="s">
        <v>127</v>
      </c>
      <c r="J48085" s="1" t="s">
        <v>127</v>
      </c>
      <c r="K48085" s="1" t="s">
        <v>127</v>
      </c>
      <c r="L48085" s="1" t="s">
        <v>663</v>
      </c>
      <c r="M48085" s="1" t="s">
        <v>220</v>
      </c>
      <c r="N48085" s="2">
        <v>40912</v>
      </c>
      <c r="O48085">
        <v>2012</v>
      </c>
      <c r="P48085">
        <v>4</v>
      </c>
      <c r="Q48085">
        <v>1</v>
      </c>
    </row>
    <row r="48086" spans="1:17" x14ac:dyDescent="0.25">
      <c r="A48086">
        <v>13821</v>
      </c>
      <c r="B48086">
        <v>16</v>
      </c>
      <c r="C48086" s="1" t="s">
        <v>209</v>
      </c>
      <c r="D48086" s="1" t="s">
        <v>210</v>
      </c>
      <c r="E48086">
        <v>77</v>
      </c>
      <c r="F48086">
        <v>0</v>
      </c>
      <c r="G48086" s="1" t="s">
        <v>2794</v>
      </c>
      <c r="H48086" s="1" t="s">
        <v>21447</v>
      </c>
      <c r="I48086" s="1" t="s">
        <v>213</v>
      </c>
      <c r="J48086" s="1" t="s">
        <v>24375</v>
      </c>
      <c r="K48086" s="1" t="s">
        <v>215</v>
      </c>
      <c r="L48086" s="1" t="s">
        <v>18426</v>
      </c>
      <c r="M48086" s="1" t="s">
        <v>28386</v>
      </c>
      <c r="N48086" s="2">
        <v>40912</v>
      </c>
      <c r="O48086">
        <v>2012</v>
      </c>
      <c r="P48086">
        <v>4</v>
      </c>
      <c r="Q48086">
        <v>1</v>
      </c>
    </row>
    <row r="48087" spans="1:17" x14ac:dyDescent="0.25">
      <c r="A48087">
        <v>7201</v>
      </c>
      <c r="B48087">
        <v>16</v>
      </c>
      <c r="C48087" s="1" t="s">
        <v>218</v>
      </c>
      <c r="D48087" s="1" t="s">
        <v>219</v>
      </c>
      <c r="E48087">
        <v>7</v>
      </c>
      <c r="F48087">
        <v>0</v>
      </c>
      <c r="G48087" s="1" t="s">
        <v>73</v>
      </c>
      <c r="H48087" s="1" t="s">
        <v>274</v>
      </c>
      <c r="I48087" s="1" t="s">
        <v>127</v>
      </c>
      <c r="J48087" s="1" t="s">
        <v>127</v>
      </c>
      <c r="K48087" s="1" t="s">
        <v>127</v>
      </c>
      <c r="L48087" s="1" t="s">
        <v>286</v>
      </c>
      <c r="M48087" s="1" t="s">
        <v>73</v>
      </c>
      <c r="N48087" s="2">
        <v>40912</v>
      </c>
      <c r="O48087">
        <v>2012</v>
      </c>
      <c r="P48087">
        <v>4</v>
      </c>
      <c r="Q48087">
        <v>1</v>
      </c>
    </row>
    <row r="48088" spans="1:17" x14ac:dyDescent="0.25">
      <c r="A48088">
        <v>40050</v>
      </c>
      <c r="B48088">
        <v>16</v>
      </c>
      <c r="C48088" s="1" t="s">
        <v>466</v>
      </c>
      <c r="D48088" s="1" t="s">
        <v>467</v>
      </c>
      <c r="E48088">
        <v>1</v>
      </c>
      <c r="F48088">
        <v>0</v>
      </c>
      <c r="G48088" s="1" t="s">
        <v>468</v>
      </c>
      <c r="H48088" s="1" t="s">
        <v>286</v>
      </c>
      <c r="I48088" s="1" t="s">
        <v>469</v>
      </c>
      <c r="J48088" s="1" t="s">
        <v>344</v>
      </c>
      <c r="K48088" s="1" t="s">
        <v>470</v>
      </c>
      <c r="L48088" s="1" t="s">
        <v>286</v>
      </c>
      <c r="M48088" s="1" t="s">
        <v>471</v>
      </c>
      <c r="N48088" s="2">
        <v>40912</v>
      </c>
      <c r="O48088">
        <v>2012</v>
      </c>
      <c r="P48088">
        <v>4</v>
      </c>
      <c r="Q48088">
        <v>1</v>
      </c>
    </row>
    <row r="48089" spans="1:17" x14ac:dyDescent="0.25">
      <c r="A48089">
        <v>13361</v>
      </c>
      <c r="B48089">
        <v>16</v>
      </c>
      <c r="C48089" s="1" t="s">
        <v>159</v>
      </c>
      <c r="D48089" s="1" t="s">
        <v>160</v>
      </c>
      <c r="E48089">
        <v>12</v>
      </c>
      <c r="F48089">
        <v>0</v>
      </c>
      <c r="G48089" s="1" t="s">
        <v>1446</v>
      </c>
      <c r="H48089" s="1" t="s">
        <v>415</v>
      </c>
      <c r="I48089" s="1" t="s">
        <v>163</v>
      </c>
      <c r="J48089" s="1" t="s">
        <v>6069</v>
      </c>
      <c r="K48089" s="1" t="s">
        <v>2330</v>
      </c>
      <c r="L48089" s="1" t="s">
        <v>2085</v>
      </c>
      <c r="M48089" s="1" t="s">
        <v>24962</v>
      </c>
      <c r="N48089" s="2">
        <v>40912</v>
      </c>
      <c r="O48089">
        <v>2012</v>
      </c>
      <c r="P48089">
        <v>4</v>
      </c>
      <c r="Q48089">
        <v>1</v>
      </c>
    </row>
    <row r="48090" spans="1:17" x14ac:dyDescent="0.25">
      <c r="A48090">
        <v>11519</v>
      </c>
      <c r="B48090">
        <v>16</v>
      </c>
      <c r="C48090" s="1" t="s">
        <v>422</v>
      </c>
      <c r="D48090" s="1" t="s">
        <v>219</v>
      </c>
      <c r="E48090">
        <v>168</v>
      </c>
      <c r="F48090">
        <v>0</v>
      </c>
      <c r="G48090" s="1" t="s">
        <v>22617</v>
      </c>
      <c r="H48090" s="1" t="s">
        <v>6541</v>
      </c>
      <c r="I48090" s="1" t="s">
        <v>425</v>
      </c>
      <c r="J48090" s="1" t="s">
        <v>28387</v>
      </c>
      <c r="K48090" s="1" t="s">
        <v>28388</v>
      </c>
      <c r="L48090" s="1" t="s">
        <v>2218</v>
      </c>
      <c r="M48090" s="1" t="s">
        <v>23150</v>
      </c>
      <c r="N48090" s="2">
        <v>40912</v>
      </c>
      <c r="O48090">
        <v>2012</v>
      </c>
      <c r="P48090">
        <v>4</v>
      </c>
      <c r="Q48090">
        <v>1</v>
      </c>
    </row>
    <row r="48091" spans="1:17" x14ac:dyDescent="0.25">
      <c r="A48091">
        <v>14826</v>
      </c>
      <c r="B48091">
        <v>16</v>
      </c>
      <c r="C48091" s="1" t="s">
        <v>1557</v>
      </c>
      <c r="D48091" s="1" t="s">
        <v>249</v>
      </c>
      <c r="E48091">
        <v>1</v>
      </c>
      <c r="F48091">
        <v>0</v>
      </c>
      <c r="G48091" s="1" t="s">
        <v>73</v>
      </c>
      <c r="H48091" s="1" t="s">
        <v>274</v>
      </c>
      <c r="I48091" s="1" t="s">
        <v>127</v>
      </c>
      <c r="J48091" s="1" t="s">
        <v>127</v>
      </c>
      <c r="K48091" s="1" t="s">
        <v>127</v>
      </c>
      <c r="L48091" s="1" t="s">
        <v>286</v>
      </c>
      <c r="M48091" s="1" t="s">
        <v>73</v>
      </c>
      <c r="N48091" s="2">
        <v>40912</v>
      </c>
      <c r="O48091">
        <v>2012</v>
      </c>
      <c r="P48091">
        <v>4</v>
      </c>
      <c r="Q48091">
        <v>1</v>
      </c>
    </row>
    <row r="48092" spans="1:17" x14ac:dyDescent="0.25">
      <c r="A48092">
        <v>7309</v>
      </c>
      <c r="B48092">
        <v>16</v>
      </c>
      <c r="C48092" s="1" t="s">
        <v>342</v>
      </c>
      <c r="D48092" s="1" t="s">
        <v>343</v>
      </c>
      <c r="E48092">
        <v>10</v>
      </c>
      <c r="F48092">
        <v>0</v>
      </c>
      <c r="G48092" s="1" t="s">
        <v>14712</v>
      </c>
      <c r="H48092" s="1" t="s">
        <v>271</v>
      </c>
      <c r="I48092" s="1" t="s">
        <v>345</v>
      </c>
      <c r="J48092" s="1" t="s">
        <v>947</v>
      </c>
      <c r="K48092" s="1" t="s">
        <v>3098</v>
      </c>
      <c r="L48092" s="1" t="s">
        <v>271</v>
      </c>
      <c r="M48092" s="1" t="s">
        <v>814</v>
      </c>
      <c r="N48092" s="2">
        <v>40912</v>
      </c>
      <c r="O48092">
        <v>2012</v>
      </c>
      <c r="P48092">
        <v>4</v>
      </c>
      <c r="Q48092">
        <v>1</v>
      </c>
    </row>
    <row r="48093" spans="1:17" x14ac:dyDescent="0.25">
      <c r="A48093">
        <v>13301</v>
      </c>
      <c r="B48093">
        <v>16</v>
      </c>
      <c r="C48093" s="1" t="s">
        <v>176</v>
      </c>
      <c r="D48093" s="1" t="s">
        <v>177</v>
      </c>
      <c r="E48093">
        <v>11</v>
      </c>
      <c r="F48093">
        <v>0</v>
      </c>
      <c r="G48093" s="1" t="s">
        <v>5656</v>
      </c>
      <c r="H48093" s="1" t="s">
        <v>207</v>
      </c>
      <c r="I48093" s="1" t="s">
        <v>180</v>
      </c>
      <c r="J48093" s="1" t="s">
        <v>647</v>
      </c>
      <c r="K48093" s="1" t="s">
        <v>3009</v>
      </c>
      <c r="L48093" s="1" t="s">
        <v>363</v>
      </c>
      <c r="M48093" s="1" t="s">
        <v>8536</v>
      </c>
      <c r="N48093" s="2">
        <v>40912</v>
      </c>
      <c r="O48093">
        <v>2012</v>
      </c>
      <c r="P48093">
        <v>4</v>
      </c>
      <c r="Q48093">
        <v>1</v>
      </c>
    </row>
    <row r="48094" spans="1:17" x14ac:dyDescent="0.25">
      <c r="A48094">
        <v>11049</v>
      </c>
      <c r="B48094">
        <v>16</v>
      </c>
      <c r="C48094" s="1" t="s">
        <v>4076</v>
      </c>
      <c r="D48094" s="1" t="s">
        <v>559</v>
      </c>
      <c r="E48094">
        <v>2</v>
      </c>
      <c r="F48094">
        <v>0</v>
      </c>
      <c r="G48094" s="1" t="s">
        <v>8555</v>
      </c>
      <c r="H48094" s="1" t="s">
        <v>765</v>
      </c>
      <c r="I48094" s="1" t="s">
        <v>4078</v>
      </c>
      <c r="J48094" s="1" t="s">
        <v>5551</v>
      </c>
      <c r="K48094" s="1" t="s">
        <v>4079</v>
      </c>
      <c r="L48094" s="1" t="s">
        <v>2607</v>
      </c>
      <c r="M48094" s="1" t="s">
        <v>28389</v>
      </c>
      <c r="N48094" s="2">
        <v>40912</v>
      </c>
      <c r="O48094">
        <v>2012</v>
      </c>
      <c r="P48094">
        <v>4</v>
      </c>
      <c r="Q48094">
        <v>1</v>
      </c>
    </row>
    <row r="48095" spans="1:17" x14ac:dyDescent="0.25">
      <c r="A48095">
        <v>11623</v>
      </c>
      <c r="B48095">
        <v>16</v>
      </c>
      <c r="C48095" s="1" t="s">
        <v>168</v>
      </c>
      <c r="D48095" s="1" t="s">
        <v>169</v>
      </c>
      <c r="E48095">
        <v>102</v>
      </c>
      <c r="F48095">
        <v>0</v>
      </c>
      <c r="G48095" s="1" t="s">
        <v>28390</v>
      </c>
      <c r="H48095" s="1" t="s">
        <v>4366</v>
      </c>
      <c r="I48095" s="1" t="s">
        <v>172</v>
      </c>
      <c r="J48095" s="1" t="s">
        <v>5345</v>
      </c>
      <c r="K48095" s="1" t="s">
        <v>28391</v>
      </c>
      <c r="L48095" s="1" t="s">
        <v>1496</v>
      </c>
      <c r="M48095" s="1" t="s">
        <v>13949</v>
      </c>
      <c r="N48095" s="2">
        <v>40912</v>
      </c>
      <c r="O48095">
        <v>2012</v>
      </c>
      <c r="P48095">
        <v>4</v>
      </c>
      <c r="Q48095">
        <v>1</v>
      </c>
    </row>
    <row r="48096" spans="1:17" x14ac:dyDescent="0.25">
      <c r="A48096">
        <v>35050</v>
      </c>
      <c r="B48096">
        <v>16</v>
      </c>
      <c r="C48096" s="1" t="s">
        <v>383</v>
      </c>
      <c r="D48096" s="1" t="s">
        <v>155</v>
      </c>
      <c r="E48096">
        <v>55</v>
      </c>
      <c r="F48096">
        <v>0</v>
      </c>
      <c r="G48096" s="1" t="s">
        <v>6300</v>
      </c>
      <c r="H48096" s="1" t="s">
        <v>5523</v>
      </c>
      <c r="I48096" s="1" t="s">
        <v>127</v>
      </c>
      <c r="J48096" s="1" t="s">
        <v>127</v>
      </c>
      <c r="K48096" s="1" t="s">
        <v>127</v>
      </c>
      <c r="L48096" s="1" t="s">
        <v>15783</v>
      </c>
      <c r="M48096" s="1" t="s">
        <v>6300</v>
      </c>
      <c r="N48096" s="2">
        <v>40912</v>
      </c>
      <c r="O48096">
        <v>2012</v>
      </c>
      <c r="P48096">
        <v>4</v>
      </c>
      <c r="Q48096">
        <v>1</v>
      </c>
    </row>
    <row r="48097" spans="1:17" x14ac:dyDescent="0.25">
      <c r="A48097">
        <v>11555</v>
      </c>
      <c r="B48097">
        <v>16</v>
      </c>
      <c r="C48097" s="1" t="s">
        <v>256</v>
      </c>
      <c r="D48097" s="1" t="s">
        <v>257</v>
      </c>
      <c r="E48097">
        <v>9</v>
      </c>
      <c r="F48097">
        <v>0</v>
      </c>
      <c r="G48097" s="1" t="s">
        <v>576</v>
      </c>
      <c r="H48097" s="1" t="s">
        <v>229</v>
      </c>
      <c r="I48097" s="1" t="s">
        <v>127</v>
      </c>
      <c r="J48097" s="1" t="s">
        <v>127</v>
      </c>
      <c r="K48097" s="1" t="s">
        <v>127</v>
      </c>
      <c r="L48097" s="1" t="s">
        <v>225</v>
      </c>
      <c r="M48097" s="1" t="s">
        <v>576</v>
      </c>
      <c r="N48097" s="2">
        <v>40912</v>
      </c>
      <c r="O48097">
        <v>2012</v>
      </c>
      <c r="P48097">
        <v>4</v>
      </c>
      <c r="Q48097">
        <v>1</v>
      </c>
    </row>
    <row r="48098" spans="1:17" x14ac:dyDescent="0.25">
      <c r="A48098">
        <v>9023</v>
      </c>
      <c r="B48098">
        <v>16</v>
      </c>
      <c r="C48098" s="1" t="s">
        <v>462</v>
      </c>
      <c r="D48098" s="1" t="s">
        <v>397</v>
      </c>
      <c r="E48098">
        <v>50</v>
      </c>
      <c r="F48098">
        <v>0</v>
      </c>
      <c r="G48098" s="1" t="s">
        <v>28392</v>
      </c>
      <c r="H48098" s="1" t="s">
        <v>1174</v>
      </c>
      <c r="I48098" s="1" t="s">
        <v>127</v>
      </c>
      <c r="J48098" s="1" t="s">
        <v>127</v>
      </c>
      <c r="K48098" s="1" t="s">
        <v>127</v>
      </c>
      <c r="L48098" s="1" t="s">
        <v>573</v>
      </c>
      <c r="M48098" s="1" t="s">
        <v>28392</v>
      </c>
      <c r="N48098" s="2">
        <v>40912</v>
      </c>
      <c r="O48098">
        <v>2012</v>
      </c>
      <c r="P48098">
        <v>4</v>
      </c>
      <c r="Q48098">
        <v>1</v>
      </c>
    </row>
    <row r="48099" spans="1:17" x14ac:dyDescent="0.25">
      <c r="A48099">
        <v>14747</v>
      </c>
      <c r="B48099">
        <v>16</v>
      </c>
      <c r="C48099" s="1" t="s">
        <v>409</v>
      </c>
      <c r="D48099" s="1" t="s">
        <v>137</v>
      </c>
      <c r="E48099">
        <v>1</v>
      </c>
      <c r="F48099">
        <v>0</v>
      </c>
      <c r="G48099" s="1" t="s">
        <v>137</v>
      </c>
      <c r="H48099" s="1" t="s">
        <v>271</v>
      </c>
      <c r="I48099" s="1" t="s">
        <v>412</v>
      </c>
      <c r="J48099" s="1" t="s">
        <v>3582</v>
      </c>
      <c r="K48099" s="1" t="s">
        <v>1572</v>
      </c>
      <c r="L48099" s="1" t="s">
        <v>126</v>
      </c>
      <c r="M48099" s="1" t="s">
        <v>3588</v>
      </c>
      <c r="N48099" s="2">
        <v>40912</v>
      </c>
      <c r="O48099">
        <v>2012</v>
      </c>
      <c r="P48099">
        <v>4</v>
      </c>
      <c r="Q48099">
        <v>1</v>
      </c>
    </row>
    <row r="48100" spans="1:17" x14ac:dyDescent="0.25">
      <c r="A48100">
        <v>14746</v>
      </c>
      <c r="B48100">
        <v>16</v>
      </c>
      <c r="C48100" s="1" t="s">
        <v>417</v>
      </c>
      <c r="D48100" s="1" t="s">
        <v>177</v>
      </c>
      <c r="E48100">
        <v>3</v>
      </c>
      <c r="F48100">
        <v>0</v>
      </c>
      <c r="G48100" s="1" t="s">
        <v>576</v>
      </c>
      <c r="H48100" s="1" t="s">
        <v>229</v>
      </c>
      <c r="I48100" s="1" t="s">
        <v>412</v>
      </c>
      <c r="J48100" s="1" t="s">
        <v>578</v>
      </c>
      <c r="K48100" s="1" t="s">
        <v>420</v>
      </c>
      <c r="L48100" s="1" t="s">
        <v>271</v>
      </c>
      <c r="M48100" s="1" t="s">
        <v>632</v>
      </c>
      <c r="N48100" s="2">
        <v>40912</v>
      </c>
      <c r="O48100">
        <v>2012</v>
      </c>
      <c r="P48100">
        <v>4</v>
      </c>
      <c r="Q48100">
        <v>1</v>
      </c>
    </row>
    <row r="48101" spans="1:17" x14ac:dyDescent="0.25">
      <c r="A48101">
        <v>9001</v>
      </c>
      <c r="B48101">
        <v>16</v>
      </c>
      <c r="C48101" s="1" t="s">
        <v>396</v>
      </c>
      <c r="D48101" s="1" t="s">
        <v>397</v>
      </c>
      <c r="E48101">
        <v>286</v>
      </c>
      <c r="F48101">
        <v>0</v>
      </c>
      <c r="G48101" s="1" t="s">
        <v>28393</v>
      </c>
      <c r="H48101" s="1" t="s">
        <v>8658</v>
      </c>
      <c r="I48101" s="1" t="s">
        <v>127</v>
      </c>
      <c r="J48101" s="1" t="s">
        <v>127</v>
      </c>
      <c r="K48101" s="1" t="s">
        <v>127</v>
      </c>
      <c r="L48101" s="1" t="s">
        <v>8032</v>
      </c>
      <c r="M48101" s="1" t="s">
        <v>28393</v>
      </c>
      <c r="N48101" s="2">
        <v>40912</v>
      </c>
      <c r="O48101">
        <v>2012</v>
      </c>
      <c r="P48101">
        <v>4</v>
      </c>
      <c r="Q48101">
        <v>1</v>
      </c>
    </row>
    <row r="48102" spans="1:17" x14ac:dyDescent="0.25">
      <c r="A48102">
        <v>11552</v>
      </c>
      <c r="B48102">
        <v>16</v>
      </c>
      <c r="C48102" s="1" t="s">
        <v>320</v>
      </c>
      <c r="D48102" s="1" t="s">
        <v>321</v>
      </c>
      <c r="E48102">
        <v>13</v>
      </c>
      <c r="F48102">
        <v>0</v>
      </c>
      <c r="G48102" s="1" t="s">
        <v>697</v>
      </c>
      <c r="H48102" s="1" t="s">
        <v>189</v>
      </c>
      <c r="I48102" s="1" t="s">
        <v>323</v>
      </c>
      <c r="J48102" s="1" t="s">
        <v>4230</v>
      </c>
      <c r="K48102" s="1" t="s">
        <v>325</v>
      </c>
      <c r="L48102" s="1" t="s">
        <v>127</v>
      </c>
      <c r="M48102" s="1" t="s">
        <v>4561</v>
      </c>
      <c r="N48102" s="2">
        <v>40912</v>
      </c>
      <c r="O48102">
        <v>2012</v>
      </c>
      <c r="P48102">
        <v>4</v>
      </c>
      <c r="Q48102">
        <v>1</v>
      </c>
    </row>
    <row r="48103" spans="1:17" x14ac:dyDescent="0.25">
      <c r="A48103">
        <v>11548</v>
      </c>
      <c r="B48103">
        <v>16</v>
      </c>
      <c r="C48103" s="1" t="s">
        <v>376</v>
      </c>
      <c r="D48103" s="1" t="s">
        <v>169</v>
      </c>
      <c r="E48103">
        <v>5</v>
      </c>
      <c r="F48103">
        <v>0</v>
      </c>
      <c r="G48103" s="1" t="s">
        <v>192</v>
      </c>
      <c r="H48103" s="1" t="s">
        <v>381</v>
      </c>
      <c r="I48103" s="1" t="s">
        <v>378</v>
      </c>
      <c r="J48103" s="1" t="s">
        <v>845</v>
      </c>
      <c r="K48103" s="1" t="s">
        <v>380</v>
      </c>
      <c r="L48103" s="1" t="s">
        <v>274</v>
      </c>
      <c r="M48103" s="1" t="s">
        <v>2156</v>
      </c>
      <c r="N48103" s="2">
        <v>40912</v>
      </c>
      <c r="O48103">
        <v>2012</v>
      </c>
      <c r="P48103">
        <v>4</v>
      </c>
      <c r="Q48103">
        <v>1</v>
      </c>
    </row>
    <row r="48104" spans="1:17" x14ac:dyDescent="0.25">
      <c r="A48104">
        <v>40074</v>
      </c>
      <c r="B48104">
        <v>16</v>
      </c>
      <c r="C48104" s="1" t="s">
        <v>4113</v>
      </c>
      <c r="D48104" s="1" t="s">
        <v>518</v>
      </c>
      <c r="E48104">
        <v>2</v>
      </c>
      <c r="F48104">
        <v>0</v>
      </c>
      <c r="G48104" s="1" t="s">
        <v>137</v>
      </c>
      <c r="H48104" s="1" t="s">
        <v>271</v>
      </c>
      <c r="I48104" s="1" t="s">
        <v>127</v>
      </c>
      <c r="J48104" s="1" t="s">
        <v>127</v>
      </c>
      <c r="K48104" s="1" t="s">
        <v>127</v>
      </c>
      <c r="L48104" s="1" t="s">
        <v>274</v>
      </c>
      <c r="M48104" s="1" t="s">
        <v>137</v>
      </c>
      <c r="N48104" s="2">
        <v>40912</v>
      </c>
      <c r="O48104">
        <v>2012</v>
      </c>
      <c r="P48104">
        <v>4</v>
      </c>
      <c r="Q48104">
        <v>1</v>
      </c>
    </row>
    <row r="48105" spans="1:17" x14ac:dyDescent="0.25">
      <c r="A48105">
        <v>9002</v>
      </c>
      <c r="B48105">
        <v>16</v>
      </c>
      <c r="C48105" s="1" t="s">
        <v>449</v>
      </c>
      <c r="D48105" s="1" t="s">
        <v>397</v>
      </c>
      <c r="E48105">
        <v>2</v>
      </c>
      <c r="F48105">
        <v>0</v>
      </c>
      <c r="G48105" s="1" t="s">
        <v>2592</v>
      </c>
      <c r="H48105" s="1" t="s">
        <v>127</v>
      </c>
      <c r="I48105" s="1" t="s">
        <v>127</v>
      </c>
      <c r="J48105" s="1" t="s">
        <v>127</v>
      </c>
      <c r="K48105" s="1" t="s">
        <v>127</v>
      </c>
      <c r="L48105" s="1" t="s">
        <v>450</v>
      </c>
      <c r="M48105" s="1" t="s">
        <v>2592</v>
      </c>
      <c r="N48105" s="2">
        <v>40912</v>
      </c>
      <c r="O48105">
        <v>2012</v>
      </c>
      <c r="P48105">
        <v>4</v>
      </c>
      <c r="Q48105">
        <v>1</v>
      </c>
    </row>
    <row r="48106" spans="1:17" x14ac:dyDescent="0.25">
      <c r="A48106">
        <v>11550</v>
      </c>
      <c r="B48106">
        <v>16</v>
      </c>
      <c r="C48106" s="1" t="s">
        <v>505</v>
      </c>
      <c r="D48106" s="1" t="s">
        <v>169</v>
      </c>
      <c r="E48106">
        <v>1</v>
      </c>
      <c r="F48106">
        <v>0</v>
      </c>
      <c r="G48106" s="1" t="s">
        <v>169</v>
      </c>
      <c r="H48106" s="1" t="s">
        <v>335</v>
      </c>
      <c r="I48106" s="1" t="s">
        <v>378</v>
      </c>
      <c r="J48106" s="1" t="s">
        <v>11425</v>
      </c>
      <c r="K48106" s="1" t="s">
        <v>380</v>
      </c>
      <c r="L48106" s="1" t="s">
        <v>189</v>
      </c>
      <c r="M48106" s="1" t="s">
        <v>4994</v>
      </c>
      <c r="N48106" s="2">
        <v>40912</v>
      </c>
      <c r="O48106">
        <v>2012</v>
      </c>
      <c r="P48106">
        <v>4</v>
      </c>
      <c r="Q48106">
        <v>1</v>
      </c>
    </row>
    <row r="48107" spans="1:17" x14ac:dyDescent="0.25">
      <c r="A48107">
        <v>35048</v>
      </c>
      <c r="B48107">
        <v>16</v>
      </c>
      <c r="C48107" s="1" t="s">
        <v>498</v>
      </c>
      <c r="D48107" s="1" t="s">
        <v>131</v>
      </c>
      <c r="E48107">
        <v>24</v>
      </c>
      <c r="F48107">
        <v>0</v>
      </c>
      <c r="G48107" s="1" t="s">
        <v>5829</v>
      </c>
      <c r="H48107" s="1" t="s">
        <v>2106</v>
      </c>
      <c r="I48107" s="1" t="s">
        <v>127</v>
      </c>
      <c r="J48107" s="1" t="s">
        <v>127</v>
      </c>
      <c r="K48107" s="1" t="s">
        <v>127</v>
      </c>
      <c r="L48107" s="1" t="s">
        <v>8010</v>
      </c>
      <c r="M48107" s="1" t="s">
        <v>5829</v>
      </c>
      <c r="N48107" s="2">
        <v>40912</v>
      </c>
      <c r="O48107">
        <v>2012</v>
      </c>
      <c r="P48107">
        <v>4</v>
      </c>
      <c r="Q48107">
        <v>1</v>
      </c>
    </row>
    <row r="48108" spans="1:17" x14ac:dyDescent="0.25">
      <c r="A48108">
        <v>14371</v>
      </c>
      <c r="B48108">
        <v>16</v>
      </c>
      <c r="C48108" s="1" t="s">
        <v>327</v>
      </c>
      <c r="D48108" s="1" t="s">
        <v>131</v>
      </c>
      <c r="E48108">
        <v>2</v>
      </c>
      <c r="F48108">
        <v>0</v>
      </c>
      <c r="G48108" s="1" t="s">
        <v>1271</v>
      </c>
      <c r="H48108" s="1" t="s">
        <v>229</v>
      </c>
      <c r="I48108" s="1" t="s">
        <v>329</v>
      </c>
      <c r="J48108" s="1" t="s">
        <v>1651</v>
      </c>
      <c r="K48108" s="1" t="s">
        <v>1464</v>
      </c>
      <c r="L48108" s="1" t="s">
        <v>315</v>
      </c>
      <c r="M48108" s="1" t="s">
        <v>1652</v>
      </c>
      <c r="N48108" s="2">
        <v>40912</v>
      </c>
      <c r="O48108">
        <v>2012</v>
      </c>
      <c r="P48108">
        <v>4</v>
      </c>
      <c r="Q48108">
        <v>1</v>
      </c>
    </row>
    <row r="48109" spans="1:17" x14ac:dyDescent="0.25">
      <c r="A48109">
        <v>14262</v>
      </c>
      <c r="B48109">
        <v>16</v>
      </c>
      <c r="C48109" s="1" t="s">
        <v>240</v>
      </c>
      <c r="D48109" s="1" t="s">
        <v>241</v>
      </c>
      <c r="E48109">
        <v>1</v>
      </c>
      <c r="F48109">
        <v>0</v>
      </c>
      <c r="G48109" s="1" t="s">
        <v>73</v>
      </c>
      <c r="H48109" s="1" t="s">
        <v>274</v>
      </c>
      <c r="I48109" s="1" t="s">
        <v>243</v>
      </c>
      <c r="J48109" s="1" t="s">
        <v>243</v>
      </c>
      <c r="K48109" s="1" t="s">
        <v>1708</v>
      </c>
      <c r="L48109" s="1" t="s">
        <v>381</v>
      </c>
      <c r="M48109" s="1" t="s">
        <v>1709</v>
      </c>
      <c r="N48109" s="2">
        <v>40912</v>
      </c>
      <c r="O48109">
        <v>2012</v>
      </c>
      <c r="P48109">
        <v>4</v>
      </c>
      <c r="Q48109">
        <v>1</v>
      </c>
    </row>
    <row r="48110" spans="1:17" x14ac:dyDescent="0.25">
      <c r="A48110">
        <v>14261</v>
      </c>
      <c r="B48110">
        <v>16</v>
      </c>
      <c r="C48110" s="1" t="s">
        <v>361</v>
      </c>
      <c r="D48110" s="1" t="s">
        <v>131</v>
      </c>
      <c r="E48110">
        <v>13</v>
      </c>
      <c r="F48110">
        <v>0</v>
      </c>
      <c r="G48110" s="1" t="s">
        <v>6434</v>
      </c>
      <c r="H48110" s="1" t="s">
        <v>1643</v>
      </c>
      <c r="I48110" s="1" t="s">
        <v>364</v>
      </c>
      <c r="J48110" s="1" t="s">
        <v>3212</v>
      </c>
      <c r="K48110" s="1" t="s">
        <v>366</v>
      </c>
      <c r="L48110" s="1" t="s">
        <v>2724</v>
      </c>
      <c r="M48110" s="1" t="s">
        <v>12232</v>
      </c>
      <c r="N48110" s="2">
        <v>40912</v>
      </c>
      <c r="O48110">
        <v>2012</v>
      </c>
      <c r="P48110">
        <v>4</v>
      </c>
      <c r="Q48110">
        <v>1</v>
      </c>
    </row>
    <row r="48111" spans="1:17" x14ac:dyDescent="0.25">
      <c r="A48111">
        <v>7294</v>
      </c>
      <c r="B48111">
        <v>16</v>
      </c>
      <c r="C48111" s="1" t="s">
        <v>1490</v>
      </c>
      <c r="D48111" s="1" t="s">
        <v>1320</v>
      </c>
      <c r="E48111">
        <v>1</v>
      </c>
      <c r="F48111">
        <v>0</v>
      </c>
      <c r="G48111" s="1" t="s">
        <v>1320</v>
      </c>
      <c r="H48111" s="1" t="s">
        <v>189</v>
      </c>
      <c r="I48111" s="1" t="s">
        <v>1422</v>
      </c>
      <c r="J48111" s="1" t="s">
        <v>1423</v>
      </c>
      <c r="K48111" s="1" t="s">
        <v>1491</v>
      </c>
      <c r="L48111" s="1" t="s">
        <v>189</v>
      </c>
      <c r="M48111" s="1" t="s">
        <v>1492</v>
      </c>
      <c r="N48111" s="2">
        <v>40912</v>
      </c>
      <c r="O48111">
        <v>2012</v>
      </c>
      <c r="P48111">
        <v>4</v>
      </c>
      <c r="Q48111">
        <v>1</v>
      </c>
    </row>
    <row r="48112" spans="1:17" x14ac:dyDescent="0.25">
      <c r="A48112">
        <v>40000</v>
      </c>
      <c r="B48112">
        <v>16</v>
      </c>
      <c r="C48112" s="1" t="s">
        <v>145</v>
      </c>
      <c r="D48112" s="1" t="s">
        <v>146</v>
      </c>
      <c r="E48112">
        <v>29</v>
      </c>
      <c r="F48112">
        <v>0</v>
      </c>
      <c r="G48112" s="1" t="s">
        <v>3032</v>
      </c>
      <c r="H48112" s="1" t="s">
        <v>2260</v>
      </c>
      <c r="I48112" s="1" t="s">
        <v>149</v>
      </c>
      <c r="J48112" s="1" t="s">
        <v>5677</v>
      </c>
      <c r="K48112" s="1" t="s">
        <v>151</v>
      </c>
      <c r="L48112" s="1" t="s">
        <v>1200</v>
      </c>
      <c r="M48112" s="1" t="s">
        <v>5678</v>
      </c>
      <c r="N48112" s="2">
        <v>40912</v>
      </c>
      <c r="O48112">
        <v>2012</v>
      </c>
      <c r="P48112">
        <v>4</v>
      </c>
      <c r="Q48112">
        <v>1</v>
      </c>
    </row>
    <row r="48113" spans="1:17" x14ac:dyDescent="0.25">
      <c r="A48113">
        <v>40014</v>
      </c>
      <c r="B48113">
        <v>16</v>
      </c>
      <c r="C48113" s="1" t="s">
        <v>482</v>
      </c>
      <c r="D48113" s="1" t="s">
        <v>130</v>
      </c>
      <c r="E48113">
        <v>1</v>
      </c>
      <c r="F48113">
        <v>0</v>
      </c>
      <c r="G48113" s="1" t="s">
        <v>131</v>
      </c>
      <c r="H48113" s="1" t="s">
        <v>128</v>
      </c>
      <c r="I48113" s="1" t="s">
        <v>127</v>
      </c>
      <c r="J48113" s="1" t="s">
        <v>127</v>
      </c>
      <c r="K48113" s="1" t="s">
        <v>127</v>
      </c>
      <c r="L48113" s="1" t="s">
        <v>381</v>
      </c>
      <c r="M48113" s="1" t="s">
        <v>131</v>
      </c>
      <c r="N48113" s="2">
        <v>40912</v>
      </c>
      <c r="O48113">
        <v>2012</v>
      </c>
      <c r="P48113">
        <v>4</v>
      </c>
      <c r="Q48113">
        <v>1</v>
      </c>
    </row>
    <row r="48114" spans="1:17" x14ac:dyDescent="0.25">
      <c r="A48114">
        <v>13822</v>
      </c>
      <c r="B48114">
        <v>16</v>
      </c>
      <c r="C48114" s="1" t="s">
        <v>369</v>
      </c>
      <c r="D48114" s="1" t="s">
        <v>370</v>
      </c>
      <c r="E48114">
        <v>2</v>
      </c>
      <c r="F48114">
        <v>0</v>
      </c>
      <c r="G48114" s="1" t="s">
        <v>371</v>
      </c>
      <c r="H48114" s="1" t="s">
        <v>283</v>
      </c>
      <c r="I48114" s="1" t="s">
        <v>372</v>
      </c>
      <c r="J48114" s="1" t="s">
        <v>373</v>
      </c>
      <c r="K48114" s="1" t="s">
        <v>374</v>
      </c>
      <c r="L48114" s="1" t="s">
        <v>158</v>
      </c>
      <c r="M48114" s="1" t="s">
        <v>375</v>
      </c>
      <c r="N48114" s="2">
        <v>40912</v>
      </c>
      <c r="O48114">
        <v>2012</v>
      </c>
      <c r="P48114">
        <v>4</v>
      </c>
      <c r="Q48114">
        <v>1</v>
      </c>
    </row>
    <row r="48115" spans="1:17" x14ac:dyDescent="0.25">
      <c r="A48115">
        <v>35090</v>
      </c>
      <c r="B48115">
        <v>16</v>
      </c>
      <c r="C48115" s="1" t="s">
        <v>451</v>
      </c>
      <c r="D48115" s="1" t="s">
        <v>452</v>
      </c>
      <c r="E48115">
        <v>8</v>
      </c>
      <c r="F48115">
        <v>0</v>
      </c>
      <c r="G48115" s="1" t="s">
        <v>78</v>
      </c>
      <c r="H48115" s="1" t="s">
        <v>221</v>
      </c>
      <c r="I48115" s="1" t="s">
        <v>127</v>
      </c>
      <c r="J48115" s="1" t="s">
        <v>127</v>
      </c>
      <c r="K48115" s="1" t="s">
        <v>127</v>
      </c>
      <c r="L48115" s="1" t="s">
        <v>157</v>
      </c>
      <c r="M48115" s="1" t="s">
        <v>78</v>
      </c>
      <c r="N48115" s="2">
        <v>40912</v>
      </c>
      <c r="O48115">
        <v>2012</v>
      </c>
      <c r="P48115">
        <v>4</v>
      </c>
      <c r="Q48115">
        <v>1</v>
      </c>
    </row>
    <row r="48116" spans="1:17" x14ac:dyDescent="0.25">
      <c r="A48116">
        <v>4916</v>
      </c>
      <c r="B48116">
        <v>16</v>
      </c>
      <c r="C48116" s="1" t="s">
        <v>836</v>
      </c>
      <c r="D48116" s="1" t="s">
        <v>568</v>
      </c>
      <c r="E48116">
        <v>170</v>
      </c>
      <c r="F48116">
        <v>0</v>
      </c>
      <c r="G48116" s="1" t="s">
        <v>25573</v>
      </c>
      <c r="H48116" s="1" t="s">
        <v>3252</v>
      </c>
      <c r="I48116" s="1" t="s">
        <v>839</v>
      </c>
      <c r="J48116" s="1" t="s">
        <v>21933</v>
      </c>
      <c r="K48116" s="1" t="s">
        <v>9396</v>
      </c>
      <c r="L48116" s="1" t="s">
        <v>2085</v>
      </c>
      <c r="M48116" s="1" t="s">
        <v>25710</v>
      </c>
      <c r="N48116" s="2">
        <v>40912</v>
      </c>
      <c r="O48116">
        <v>2012</v>
      </c>
      <c r="P48116">
        <v>4</v>
      </c>
      <c r="Q48116">
        <v>1</v>
      </c>
    </row>
    <row r="48117" spans="1:17" x14ac:dyDescent="0.25">
      <c r="A48117">
        <v>1511</v>
      </c>
      <c r="B48117">
        <v>16</v>
      </c>
      <c r="C48117" s="1" t="s">
        <v>909</v>
      </c>
      <c r="D48117" s="1" t="s">
        <v>137</v>
      </c>
      <c r="E48117">
        <v>65</v>
      </c>
      <c r="F48117">
        <v>0</v>
      </c>
      <c r="G48117" s="1" t="s">
        <v>2110</v>
      </c>
      <c r="H48117" s="1" t="s">
        <v>2412</v>
      </c>
      <c r="I48117" s="1" t="s">
        <v>912</v>
      </c>
      <c r="J48117" s="1" t="s">
        <v>28394</v>
      </c>
      <c r="K48117" s="1" t="s">
        <v>6543</v>
      </c>
      <c r="L48117" s="1" t="s">
        <v>4068</v>
      </c>
      <c r="M48117" s="1" t="s">
        <v>28395</v>
      </c>
      <c r="N48117" s="2">
        <v>40912</v>
      </c>
      <c r="O48117">
        <v>2012</v>
      </c>
      <c r="P48117">
        <v>4</v>
      </c>
      <c r="Q48117">
        <v>1</v>
      </c>
    </row>
    <row r="48118" spans="1:17" x14ac:dyDescent="0.25">
      <c r="A48118">
        <v>111</v>
      </c>
      <c r="B48118">
        <v>16</v>
      </c>
      <c r="C48118" s="1" t="s">
        <v>510</v>
      </c>
      <c r="D48118" s="1" t="s">
        <v>177</v>
      </c>
      <c r="E48118">
        <v>24</v>
      </c>
      <c r="F48118">
        <v>0</v>
      </c>
      <c r="G48118" s="1" t="s">
        <v>1678</v>
      </c>
      <c r="H48118" s="1" t="s">
        <v>2724</v>
      </c>
      <c r="I48118" s="1" t="s">
        <v>512</v>
      </c>
      <c r="J48118" s="1" t="s">
        <v>8481</v>
      </c>
      <c r="K48118" s="1" t="s">
        <v>514</v>
      </c>
      <c r="L48118" s="1" t="s">
        <v>515</v>
      </c>
      <c r="M48118" s="1" t="s">
        <v>11545</v>
      </c>
      <c r="N48118" s="2">
        <v>40912</v>
      </c>
      <c r="O48118">
        <v>2012</v>
      </c>
      <c r="P48118">
        <v>4</v>
      </c>
      <c r="Q48118">
        <v>1</v>
      </c>
    </row>
    <row r="48119" spans="1:17" x14ac:dyDescent="0.25">
      <c r="A48119">
        <v>11</v>
      </c>
      <c r="B48119">
        <v>16</v>
      </c>
      <c r="C48119" s="1" t="s">
        <v>859</v>
      </c>
      <c r="D48119" s="1" t="s">
        <v>177</v>
      </c>
      <c r="E48119">
        <v>18</v>
      </c>
      <c r="F48119">
        <v>0</v>
      </c>
      <c r="G48119" s="1" t="s">
        <v>5366</v>
      </c>
      <c r="H48119" s="1" t="s">
        <v>1470</v>
      </c>
      <c r="I48119" s="1" t="s">
        <v>861</v>
      </c>
      <c r="J48119" s="1" t="s">
        <v>5412</v>
      </c>
      <c r="K48119" s="1" t="s">
        <v>28396</v>
      </c>
      <c r="L48119" s="1" t="s">
        <v>1837</v>
      </c>
      <c r="M48119" s="1" t="s">
        <v>15557</v>
      </c>
      <c r="N48119" s="2">
        <v>40912</v>
      </c>
      <c r="O48119">
        <v>2012</v>
      </c>
      <c r="P48119">
        <v>4</v>
      </c>
      <c r="Q48119">
        <v>1</v>
      </c>
    </row>
    <row r="48120" spans="1:17" x14ac:dyDescent="0.25">
      <c r="A48120">
        <v>1502</v>
      </c>
      <c r="B48120">
        <v>16</v>
      </c>
      <c r="C48120" s="1" t="s">
        <v>1029</v>
      </c>
      <c r="D48120" s="1" t="s">
        <v>467</v>
      </c>
      <c r="E48120">
        <v>1</v>
      </c>
      <c r="F48120">
        <v>0</v>
      </c>
      <c r="G48120" s="1" t="s">
        <v>468</v>
      </c>
      <c r="H48120" s="1" t="s">
        <v>286</v>
      </c>
      <c r="I48120" s="1" t="s">
        <v>1030</v>
      </c>
      <c r="J48120" s="1" t="s">
        <v>1185</v>
      </c>
      <c r="K48120" s="1" t="s">
        <v>1032</v>
      </c>
      <c r="L48120" s="1" t="s">
        <v>286</v>
      </c>
      <c r="M48120" s="1" t="s">
        <v>1186</v>
      </c>
      <c r="N48120" s="2">
        <v>40912</v>
      </c>
      <c r="O48120">
        <v>2012</v>
      </c>
      <c r="P48120">
        <v>4</v>
      </c>
      <c r="Q48120">
        <v>1</v>
      </c>
    </row>
    <row r="48121" spans="1:17" x14ac:dyDescent="0.25">
      <c r="A48121">
        <v>4212</v>
      </c>
      <c r="B48121">
        <v>16</v>
      </c>
      <c r="C48121" s="1" t="s">
        <v>878</v>
      </c>
      <c r="D48121" s="1" t="s">
        <v>127</v>
      </c>
      <c r="E48121">
        <v>40</v>
      </c>
      <c r="F48121">
        <v>0</v>
      </c>
      <c r="G48121" s="1" t="s">
        <v>6162</v>
      </c>
      <c r="H48121" s="1" t="s">
        <v>25408</v>
      </c>
      <c r="I48121" s="1" t="s">
        <v>127</v>
      </c>
      <c r="J48121" s="1" t="s">
        <v>127</v>
      </c>
      <c r="K48121" s="1" t="s">
        <v>127</v>
      </c>
      <c r="L48121" s="1" t="s">
        <v>28397</v>
      </c>
      <c r="M48121" s="1" t="s">
        <v>6162</v>
      </c>
      <c r="N48121" s="2">
        <v>40912</v>
      </c>
      <c r="O48121">
        <v>2012</v>
      </c>
      <c r="P48121">
        <v>4</v>
      </c>
      <c r="Q48121">
        <v>1</v>
      </c>
    </row>
    <row r="48122" spans="1:17" x14ac:dyDescent="0.25">
      <c r="A48122">
        <v>1501</v>
      </c>
      <c r="B48122">
        <v>16</v>
      </c>
      <c r="C48122" s="1" t="s">
        <v>1034</v>
      </c>
      <c r="D48122" s="1" t="s">
        <v>249</v>
      </c>
      <c r="E48122">
        <v>53</v>
      </c>
      <c r="F48122">
        <v>0</v>
      </c>
      <c r="G48122" s="1" t="s">
        <v>6315</v>
      </c>
      <c r="H48122" s="1" t="s">
        <v>5935</v>
      </c>
      <c r="I48122" s="1" t="s">
        <v>1037</v>
      </c>
      <c r="J48122" s="1" t="s">
        <v>11916</v>
      </c>
      <c r="K48122" s="1" t="s">
        <v>1039</v>
      </c>
      <c r="L48122" s="1" t="s">
        <v>3416</v>
      </c>
      <c r="M48122" s="1" t="s">
        <v>28398</v>
      </c>
      <c r="N48122" s="2">
        <v>40912</v>
      </c>
      <c r="O48122">
        <v>2012</v>
      </c>
      <c r="P48122">
        <v>4</v>
      </c>
      <c r="Q48122">
        <v>1</v>
      </c>
    </row>
    <row r="48123" spans="1:17" x14ac:dyDescent="0.25">
      <c r="A48123">
        <v>4210</v>
      </c>
      <c r="B48123">
        <v>16</v>
      </c>
      <c r="C48123" s="1" t="s">
        <v>767</v>
      </c>
      <c r="D48123" s="1" t="s">
        <v>127</v>
      </c>
      <c r="E48123">
        <v>12</v>
      </c>
      <c r="F48123">
        <v>0</v>
      </c>
      <c r="G48123" s="1" t="s">
        <v>22962</v>
      </c>
      <c r="H48123" s="1" t="s">
        <v>4176</v>
      </c>
      <c r="I48123" s="1" t="s">
        <v>127</v>
      </c>
      <c r="J48123" s="1" t="s">
        <v>127</v>
      </c>
      <c r="K48123" s="1" t="s">
        <v>127</v>
      </c>
      <c r="L48123" s="1" t="s">
        <v>13710</v>
      </c>
      <c r="M48123" s="1" t="s">
        <v>22962</v>
      </c>
      <c r="N48123" s="2">
        <v>40912</v>
      </c>
      <c r="O48123">
        <v>2012</v>
      </c>
      <c r="P48123">
        <v>4</v>
      </c>
      <c r="Q48123">
        <v>1</v>
      </c>
    </row>
    <row r="48124" spans="1:17" x14ac:dyDescent="0.25">
      <c r="A48124">
        <v>4207</v>
      </c>
      <c r="B48124">
        <v>16</v>
      </c>
      <c r="C48124" s="1" t="s">
        <v>1025</v>
      </c>
      <c r="D48124" s="1" t="s">
        <v>127</v>
      </c>
      <c r="E48124">
        <v>9</v>
      </c>
      <c r="F48124">
        <v>0</v>
      </c>
      <c r="G48124" s="1" t="s">
        <v>13273</v>
      </c>
      <c r="H48124" s="1" t="s">
        <v>1174</v>
      </c>
      <c r="I48124" s="1" t="s">
        <v>127</v>
      </c>
      <c r="J48124" s="1" t="s">
        <v>127</v>
      </c>
      <c r="K48124" s="1" t="s">
        <v>127</v>
      </c>
      <c r="L48124" s="1" t="s">
        <v>573</v>
      </c>
      <c r="M48124" s="1" t="s">
        <v>13273</v>
      </c>
      <c r="N48124" s="2">
        <v>40912</v>
      </c>
      <c r="O48124">
        <v>2012</v>
      </c>
      <c r="P48124">
        <v>4</v>
      </c>
      <c r="Q48124">
        <v>1</v>
      </c>
    </row>
    <row r="48125" spans="1:17" x14ac:dyDescent="0.25">
      <c r="A48125">
        <v>171</v>
      </c>
      <c r="B48125">
        <v>16</v>
      </c>
      <c r="C48125" s="1" t="s">
        <v>926</v>
      </c>
      <c r="D48125" s="1" t="s">
        <v>177</v>
      </c>
      <c r="E48125">
        <v>16</v>
      </c>
      <c r="F48125">
        <v>0</v>
      </c>
      <c r="G48125" s="1" t="s">
        <v>1446</v>
      </c>
      <c r="H48125" s="1" t="s">
        <v>415</v>
      </c>
      <c r="I48125" s="1" t="s">
        <v>929</v>
      </c>
      <c r="J48125" s="1" t="s">
        <v>10372</v>
      </c>
      <c r="K48125" s="1" t="s">
        <v>931</v>
      </c>
      <c r="L48125" s="1" t="s">
        <v>1137</v>
      </c>
      <c r="M48125" s="1" t="s">
        <v>6805</v>
      </c>
      <c r="N48125" s="2">
        <v>40912</v>
      </c>
      <c r="O48125">
        <v>2012</v>
      </c>
      <c r="P48125">
        <v>4</v>
      </c>
      <c r="Q48125">
        <v>1</v>
      </c>
    </row>
    <row r="48126" spans="1:17" x14ac:dyDescent="0.25">
      <c r="A48126">
        <v>6714</v>
      </c>
      <c r="B48126">
        <v>16</v>
      </c>
      <c r="C48126" s="1" t="s">
        <v>854</v>
      </c>
      <c r="D48126" s="1" t="s">
        <v>518</v>
      </c>
      <c r="E48126">
        <v>1</v>
      </c>
      <c r="F48126">
        <v>0</v>
      </c>
      <c r="G48126" s="1" t="s">
        <v>518</v>
      </c>
      <c r="H48126" s="1" t="s">
        <v>255</v>
      </c>
      <c r="I48126" s="1" t="s">
        <v>855</v>
      </c>
      <c r="J48126" s="1" t="s">
        <v>1675</v>
      </c>
      <c r="K48126" s="1" t="s">
        <v>857</v>
      </c>
      <c r="L48126" s="1" t="s">
        <v>255</v>
      </c>
      <c r="M48126" s="1" t="s">
        <v>3262</v>
      </c>
      <c r="N48126" s="2">
        <v>40912</v>
      </c>
      <c r="O48126">
        <v>2012</v>
      </c>
      <c r="P48126">
        <v>4</v>
      </c>
      <c r="Q48126">
        <v>1</v>
      </c>
    </row>
    <row r="48127" spans="1:17" x14ac:dyDescent="0.25">
      <c r="A48127">
        <v>4205</v>
      </c>
      <c r="B48127">
        <v>16</v>
      </c>
      <c r="C48127" s="1" t="s">
        <v>607</v>
      </c>
      <c r="D48127" s="1" t="s">
        <v>608</v>
      </c>
      <c r="E48127">
        <v>20</v>
      </c>
      <c r="F48127">
        <v>0</v>
      </c>
      <c r="G48127" s="1" t="s">
        <v>1522</v>
      </c>
      <c r="H48127" s="1" t="s">
        <v>127</v>
      </c>
      <c r="I48127" s="1" t="s">
        <v>127</v>
      </c>
      <c r="J48127" s="1" t="s">
        <v>127</v>
      </c>
      <c r="K48127" s="1" t="s">
        <v>127</v>
      </c>
      <c r="L48127" s="1" t="s">
        <v>127</v>
      </c>
      <c r="M48127" s="1" t="s">
        <v>1522</v>
      </c>
      <c r="N48127" s="2">
        <v>40912</v>
      </c>
      <c r="O48127">
        <v>2012</v>
      </c>
      <c r="P48127">
        <v>4</v>
      </c>
      <c r="Q48127">
        <v>1</v>
      </c>
    </row>
    <row r="48128" spans="1:17" x14ac:dyDescent="0.25">
      <c r="A48128">
        <v>1476</v>
      </c>
      <c r="B48128">
        <v>16</v>
      </c>
      <c r="C48128" s="1" t="s">
        <v>1007</v>
      </c>
      <c r="D48128" s="1" t="s">
        <v>160</v>
      </c>
      <c r="E48128">
        <v>4</v>
      </c>
      <c r="F48128">
        <v>0</v>
      </c>
      <c r="G48128" s="1" t="s">
        <v>285</v>
      </c>
      <c r="H48128" s="1" t="s">
        <v>225</v>
      </c>
      <c r="I48128" s="1" t="s">
        <v>1008</v>
      </c>
      <c r="J48128" s="1" t="s">
        <v>1814</v>
      </c>
      <c r="K48128" s="1" t="s">
        <v>1010</v>
      </c>
      <c r="L48128" s="1" t="s">
        <v>526</v>
      </c>
      <c r="M48128" s="1" t="s">
        <v>1815</v>
      </c>
      <c r="N48128" s="2">
        <v>40912</v>
      </c>
      <c r="O48128">
        <v>2012</v>
      </c>
      <c r="P48128">
        <v>4</v>
      </c>
      <c r="Q48128">
        <v>1</v>
      </c>
    </row>
    <row r="48129" spans="1:17" x14ac:dyDescent="0.25">
      <c r="A48129">
        <v>4204</v>
      </c>
      <c r="B48129">
        <v>16</v>
      </c>
      <c r="C48129" s="1" t="s">
        <v>714</v>
      </c>
      <c r="D48129" s="1" t="s">
        <v>715</v>
      </c>
      <c r="E48129">
        <v>20</v>
      </c>
      <c r="F48129">
        <v>0</v>
      </c>
      <c r="G48129" s="1" t="s">
        <v>3331</v>
      </c>
      <c r="H48129" s="1" t="s">
        <v>127</v>
      </c>
      <c r="I48129" s="1" t="s">
        <v>127</v>
      </c>
      <c r="J48129" s="1" t="s">
        <v>127</v>
      </c>
      <c r="K48129" s="1" t="s">
        <v>127</v>
      </c>
      <c r="L48129" s="1" t="s">
        <v>127</v>
      </c>
      <c r="M48129" s="1" t="s">
        <v>3331</v>
      </c>
      <c r="N48129" s="2">
        <v>40912</v>
      </c>
      <c r="O48129">
        <v>2012</v>
      </c>
      <c r="P48129">
        <v>4</v>
      </c>
      <c r="Q48129">
        <v>1</v>
      </c>
    </row>
    <row r="48130" spans="1:17" x14ac:dyDescent="0.25">
      <c r="A48130">
        <v>1474</v>
      </c>
      <c r="B48130">
        <v>16</v>
      </c>
      <c r="C48130" s="1" t="s">
        <v>524</v>
      </c>
      <c r="D48130" s="1" t="s">
        <v>160</v>
      </c>
      <c r="E48130">
        <v>1</v>
      </c>
      <c r="F48130">
        <v>0</v>
      </c>
      <c r="G48130" s="1" t="s">
        <v>558</v>
      </c>
      <c r="H48130" s="1" t="s">
        <v>126</v>
      </c>
      <c r="I48130" s="1" t="s">
        <v>527</v>
      </c>
      <c r="J48130" s="1" t="s">
        <v>2468</v>
      </c>
      <c r="K48130" s="1" t="s">
        <v>529</v>
      </c>
      <c r="L48130" s="1" t="s">
        <v>271</v>
      </c>
      <c r="M48130" s="1" t="s">
        <v>814</v>
      </c>
      <c r="N48130" s="2">
        <v>40912</v>
      </c>
      <c r="O48130">
        <v>2012</v>
      </c>
      <c r="P48130">
        <v>4</v>
      </c>
      <c r="Q48130">
        <v>1</v>
      </c>
    </row>
    <row r="48131" spans="1:17" x14ac:dyDescent="0.25">
      <c r="A48131">
        <v>1</v>
      </c>
      <c r="B48131">
        <v>16</v>
      </c>
      <c r="C48131" s="1" t="s">
        <v>676</v>
      </c>
      <c r="D48131" s="1" t="s">
        <v>146</v>
      </c>
      <c r="E48131">
        <v>19</v>
      </c>
      <c r="F48131">
        <v>0</v>
      </c>
      <c r="G48131" s="1" t="s">
        <v>1570</v>
      </c>
      <c r="H48131" s="1" t="s">
        <v>608</v>
      </c>
      <c r="I48131" s="1" t="s">
        <v>679</v>
      </c>
      <c r="J48131" s="1" t="s">
        <v>1139</v>
      </c>
      <c r="K48131" s="1" t="s">
        <v>2262</v>
      </c>
      <c r="L48131" s="1" t="s">
        <v>297</v>
      </c>
      <c r="M48131" s="1" t="s">
        <v>12638</v>
      </c>
      <c r="N48131" s="2">
        <v>40912</v>
      </c>
      <c r="O48131">
        <v>2012</v>
      </c>
      <c r="P48131">
        <v>4</v>
      </c>
      <c r="Q48131">
        <v>1</v>
      </c>
    </row>
    <row r="48132" spans="1:17" x14ac:dyDescent="0.25">
      <c r="A48132">
        <v>4203</v>
      </c>
      <c r="B48132">
        <v>16</v>
      </c>
      <c r="C48132" s="1" t="s">
        <v>979</v>
      </c>
      <c r="D48132" s="1" t="s">
        <v>127</v>
      </c>
      <c r="E48132">
        <v>4</v>
      </c>
      <c r="F48132">
        <v>0</v>
      </c>
      <c r="G48132" s="1" t="s">
        <v>503</v>
      </c>
      <c r="H48132" s="1" t="s">
        <v>536</v>
      </c>
      <c r="I48132" s="1" t="s">
        <v>127</v>
      </c>
      <c r="J48132" s="1" t="s">
        <v>127</v>
      </c>
      <c r="K48132" s="1" t="s">
        <v>127</v>
      </c>
      <c r="L48132" s="1" t="s">
        <v>1679</v>
      </c>
      <c r="M48132" s="1" t="s">
        <v>503</v>
      </c>
      <c r="N48132" s="2">
        <v>40912</v>
      </c>
      <c r="O48132">
        <v>2012</v>
      </c>
      <c r="P48132">
        <v>4</v>
      </c>
      <c r="Q48132">
        <v>1</v>
      </c>
    </row>
    <row r="48133" spans="1:17" x14ac:dyDescent="0.25">
      <c r="A48133">
        <v>61</v>
      </c>
      <c r="B48133">
        <v>16</v>
      </c>
      <c r="C48133" s="1" t="s">
        <v>989</v>
      </c>
      <c r="D48133" s="1" t="s">
        <v>146</v>
      </c>
      <c r="E48133">
        <v>22</v>
      </c>
      <c r="F48133">
        <v>0</v>
      </c>
      <c r="G48133" s="1" t="s">
        <v>4344</v>
      </c>
      <c r="H48133" s="1" t="s">
        <v>166</v>
      </c>
      <c r="I48133" s="1" t="s">
        <v>992</v>
      </c>
      <c r="J48133" s="1" t="s">
        <v>371</v>
      </c>
      <c r="K48133" s="1" t="s">
        <v>993</v>
      </c>
      <c r="L48133" s="1" t="s">
        <v>480</v>
      </c>
      <c r="M48133" s="1" t="s">
        <v>4093</v>
      </c>
      <c r="N48133" s="2">
        <v>40912</v>
      </c>
      <c r="O48133">
        <v>2012</v>
      </c>
      <c r="P48133">
        <v>4</v>
      </c>
      <c r="Q48133">
        <v>1</v>
      </c>
    </row>
    <row r="48134" spans="1:17" x14ac:dyDescent="0.25">
      <c r="A48134">
        <v>1470</v>
      </c>
      <c r="B48134">
        <v>16</v>
      </c>
      <c r="C48134" s="1" t="s">
        <v>557</v>
      </c>
      <c r="D48134" s="1" t="s">
        <v>558</v>
      </c>
      <c r="E48134">
        <v>4</v>
      </c>
      <c r="F48134">
        <v>0</v>
      </c>
      <c r="G48134" s="1" t="s">
        <v>285</v>
      </c>
      <c r="H48134" s="1" t="s">
        <v>225</v>
      </c>
      <c r="I48134" s="1" t="s">
        <v>560</v>
      </c>
      <c r="J48134" s="1" t="s">
        <v>3383</v>
      </c>
      <c r="K48134" s="1" t="s">
        <v>562</v>
      </c>
      <c r="L48134" s="1" t="s">
        <v>225</v>
      </c>
      <c r="M48134" s="1" t="s">
        <v>3384</v>
      </c>
      <c r="N48134" s="2">
        <v>40912</v>
      </c>
      <c r="O48134">
        <v>2012</v>
      </c>
      <c r="P48134">
        <v>4</v>
      </c>
      <c r="Q48134">
        <v>1</v>
      </c>
    </row>
    <row r="48135" spans="1:17" x14ac:dyDescent="0.25">
      <c r="A48135">
        <v>41</v>
      </c>
      <c r="B48135">
        <v>16</v>
      </c>
      <c r="C48135" s="1" t="s">
        <v>707</v>
      </c>
      <c r="D48135" s="1" t="s">
        <v>131</v>
      </c>
      <c r="E48135">
        <v>22</v>
      </c>
      <c r="F48135">
        <v>0</v>
      </c>
      <c r="G48135" s="1" t="s">
        <v>17098</v>
      </c>
      <c r="H48135" s="1" t="s">
        <v>1485</v>
      </c>
      <c r="I48135" s="1" t="s">
        <v>709</v>
      </c>
      <c r="J48135" s="1" t="s">
        <v>12049</v>
      </c>
      <c r="K48135" s="1" t="s">
        <v>28399</v>
      </c>
      <c r="L48135" s="1" t="s">
        <v>4265</v>
      </c>
      <c r="M48135" s="1" t="s">
        <v>28400</v>
      </c>
      <c r="N48135" s="2">
        <v>40912</v>
      </c>
      <c r="O48135">
        <v>2012</v>
      </c>
      <c r="P48135">
        <v>4</v>
      </c>
      <c r="Q48135">
        <v>1</v>
      </c>
    </row>
    <row r="48136" spans="1:17" x14ac:dyDescent="0.25">
      <c r="A48136">
        <v>4020</v>
      </c>
      <c r="B48136">
        <v>16</v>
      </c>
      <c r="C48136" s="1" t="s">
        <v>1061</v>
      </c>
      <c r="D48136" s="1" t="s">
        <v>127</v>
      </c>
      <c r="E48136">
        <v>1</v>
      </c>
      <c r="F48136">
        <v>0</v>
      </c>
      <c r="G48136" s="1" t="s">
        <v>3754</v>
      </c>
      <c r="H48136" s="1" t="s">
        <v>450</v>
      </c>
      <c r="I48136" s="1" t="s">
        <v>127</v>
      </c>
      <c r="J48136" s="1" t="s">
        <v>127</v>
      </c>
      <c r="K48136" s="1" t="s">
        <v>127</v>
      </c>
      <c r="L48136" s="1" t="s">
        <v>450</v>
      </c>
      <c r="M48136" s="1" t="s">
        <v>3754</v>
      </c>
      <c r="N48136" s="2">
        <v>40912</v>
      </c>
      <c r="O48136">
        <v>2012</v>
      </c>
      <c r="P48136">
        <v>4</v>
      </c>
      <c r="Q48136">
        <v>1</v>
      </c>
    </row>
    <row r="48137" spans="1:17" x14ac:dyDescent="0.25">
      <c r="A48137">
        <v>152</v>
      </c>
      <c r="B48137">
        <v>16</v>
      </c>
      <c r="C48137" s="1" t="s">
        <v>822</v>
      </c>
      <c r="D48137" s="1" t="s">
        <v>130</v>
      </c>
      <c r="E48137">
        <v>1</v>
      </c>
      <c r="F48137">
        <v>0</v>
      </c>
      <c r="G48137" s="1" t="s">
        <v>130</v>
      </c>
      <c r="H48137" s="1" t="s">
        <v>274</v>
      </c>
      <c r="I48137" s="1" t="s">
        <v>824</v>
      </c>
      <c r="J48137" s="1" t="s">
        <v>2459</v>
      </c>
      <c r="K48137" s="1" t="s">
        <v>826</v>
      </c>
      <c r="L48137" s="1" t="s">
        <v>274</v>
      </c>
      <c r="M48137" s="1" t="s">
        <v>3717</v>
      </c>
      <c r="N48137" s="2">
        <v>40912</v>
      </c>
      <c r="O48137">
        <v>2012</v>
      </c>
      <c r="P48137">
        <v>4</v>
      </c>
      <c r="Q48137">
        <v>1</v>
      </c>
    </row>
    <row r="48138" spans="1:17" x14ac:dyDescent="0.25">
      <c r="A48138">
        <v>4017</v>
      </c>
      <c r="B48138">
        <v>16</v>
      </c>
      <c r="C48138" s="1" t="s">
        <v>934</v>
      </c>
      <c r="D48138" s="1" t="s">
        <v>127</v>
      </c>
      <c r="E48138">
        <v>9</v>
      </c>
      <c r="F48138">
        <v>0</v>
      </c>
      <c r="G48138" s="1" t="s">
        <v>8227</v>
      </c>
      <c r="H48138" s="1" t="s">
        <v>7520</v>
      </c>
      <c r="I48138" s="1" t="s">
        <v>127</v>
      </c>
      <c r="J48138" s="1" t="s">
        <v>127</v>
      </c>
      <c r="K48138" s="1" t="s">
        <v>127</v>
      </c>
      <c r="L48138" s="1" t="s">
        <v>9313</v>
      </c>
      <c r="M48138" s="1" t="s">
        <v>8227</v>
      </c>
      <c r="N48138" s="2">
        <v>40912</v>
      </c>
      <c r="O48138">
        <v>2012</v>
      </c>
      <c r="P48138">
        <v>4</v>
      </c>
      <c r="Q48138">
        <v>1</v>
      </c>
    </row>
    <row r="48139" spans="1:17" x14ac:dyDescent="0.25">
      <c r="A48139">
        <v>4014</v>
      </c>
      <c r="B48139">
        <v>16</v>
      </c>
      <c r="C48139" s="1" t="s">
        <v>657</v>
      </c>
      <c r="D48139" s="1" t="s">
        <v>127</v>
      </c>
      <c r="E48139">
        <v>30</v>
      </c>
      <c r="F48139">
        <v>0</v>
      </c>
      <c r="G48139" s="1" t="s">
        <v>28401</v>
      </c>
      <c r="H48139" s="1" t="s">
        <v>13865</v>
      </c>
      <c r="I48139" s="1" t="s">
        <v>127</v>
      </c>
      <c r="J48139" s="1" t="s">
        <v>127</v>
      </c>
      <c r="K48139" s="1" t="s">
        <v>127</v>
      </c>
      <c r="L48139" s="1" t="s">
        <v>6458</v>
      </c>
      <c r="M48139" s="1" t="s">
        <v>28401</v>
      </c>
      <c r="N48139" s="2">
        <v>40912</v>
      </c>
      <c r="O48139">
        <v>2012</v>
      </c>
      <c r="P48139">
        <v>4</v>
      </c>
      <c r="Q48139">
        <v>1</v>
      </c>
    </row>
    <row r="48140" spans="1:17" x14ac:dyDescent="0.25">
      <c r="A48140">
        <v>3641</v>
      </c>
      <c r="B48140">
        <v>16</v>
      </c>
      <c r="C48140" s="1" t="s">
        <v>983</v>
      </c>
      <c r="D48140" s="1" t="s">
        <v>201</v>
      </c>
      <c r="E48140">
        <v>2</v>
      </c>
      <c r="F48140">
        <v>0</v>
      </c>
      <c r="G48140" s="1" t="s">
        <v>506</v>
      </c>
      <c r="H48140" s="1" t="s">
        <v>221</v>
      </c>
      <c r="I48140" s="1" t="s">
        <v>985</v>
      </c>
      <c r="J48140" s="1" t="s">
        <v>4280</v>
      </c>
      <c r="K48140" s="1" t="s">
        <v>987</v>
      </c>
      <c r="L48140" s="1" t="s">
        <v>126</v>
      </c>
      <c r="M48140" s="1" t="s">
        <v>877</v>
      </c>
      <c r="N48140" s="2">
        <v>40912</v>
      </c>
      <c r="O48140">
        <v>2012</v>
      </c>
      <c r="P48140">
        <v>4</v>
      </c>
      <c r="Q48140">
        <v>1</v>
      </c>
    </row>
    <row r="48141" spans="1:17" x14ac:dyDescent="0.25">
      <c r="A48141">
        <v>151</v>
      </c>
      <c r="B48141">
        <v>16</v>
      </c>
      <c r="C48141" s="1" t="s">
        <v>735</v>
      </c>
      <c r="D48141" s="1" t="s">
        <v>146</v>
      </c>
      <c r="E48141">
        <v>70</v>
      </c>
      <c r="F48141">
        <v>0</v>
      </c>
      <c r="G48141" s="1" t="s">
        <v>4731</v>
      </c>
      <c r="H48141" s="1" t="s">
        <v>12383</v>
      </c>
      <c r="I48141" s="1" t="s">
        <v>738</v>
      </c>
      <c r="J48141" s="1" t="s">
        <v>7902</v>
      </c>
      <c r="K48141" s="1" t="s">
        <v>19809</v>
      </c>
      <c r="L48141" s="1" t="s">
        <v>8736</v>
      </c>
      <c r="M48141" s="1" t="s">
        <v>28402</v>
      </c>
      <c r="N48141" s="2">
        <v>40912</v>
      </c>
      <c r="O48141">
        <v>2012</v>
      </c>
      <c r="P48141">
        <v>4</v>
      </c>
      <c r="Q48141">
        <v>1</v>
      </c>
    </row>
    <row r="48142" spans="1:17" x14ac:dyDescent="0.25">
      <c r="A48142">
        <v>6060</v>
      </c>
      <c r="B48142">
        <v>16</v>
      </c>
      <c r="C48142" s="1" t="s">
        <v>700</v>
      </c>
      <c r="D48142" s="1" t="s">
        <v>177</v>
      </c>
      <c r="E48142">
        <v>1</v>
      </c>
      <c r="F48142">
        <v>0</v>
      </c>
      <c r="G48142" s="1" t="s">
        <v>177</v>
      </c>
      <c r="H48142" s="1" t="s">
        <v>126</v>
      </c>
      <c r="I48142" s="1" t="s">
        <v>702</v>
      </c>
      <c r="J48142" s="1" t="s">
        <v>2732</v>
      </c>
      <c r="K48142" s="1" t="s">
        <v>1264</v>
      </c>
      <c r="L48142" s="1" t="s">
        <v>271</v>
      </c>
      <c r="M48142" s="1" t="s">
        <v>2558</v>
      </c>
      <c r="N48142" s="2">
        <v>40912</v>
      </c>
      <c r="O48142">
        <v>2012</v>
      </c>
      <c r="P48142">
        <v>4</v>
      </c>
      <c r="Q48142">
        <v>1</v>
      </c>
    </row>
    <row r="48143" spans="1:17" x14ac:dyDescent="0.25">
      <c r="A48143">
        <v>21</v>
      </c>
      <c r="B48143">
        <v>16</v>
      </c>
      <c r="C48143" s="1" t="s">
        <v>896</v>
      </c>
      <c r="D48143" s="1" t="s">
        <v>160</v>
      </c>
      <c r="E48143">
        <v>25</v>
      </c>
      <c r="F48143">
        <v>0</v>
      </c>
      <c r="G48143" s="1" t="s">
        <v>2050</v>
      </c>
      <c r="H48143" s="1" t="s">
        <v>1729</v>
      </c>
      <c r="I48143" s="1" t="s">
        <v>899</v>
      </c>
      <c r="J48143" s="1" t="s">
        <v>2051</v>
      </c>
      <c r="K48143" s="1" t="s">
        <v>901</v>
      </c>
      <c r="L48143" s="1" t="s">
        <v>171</v>
      </c>
      <c r="M48143" s="1" t="s">
        <v>2052</v>
      </c>
      <c r="N48143" s="2">
        <v>40912</v>
      </c>
      <c r="O48143">
        <v>2012</v>
      </c>
      <c r="P48143">
        <v>4</v>
      </c>
      <c r="Q48143">
        <v>1</v>
      </c>
    </row>
    <row r="48144" spans="1:17" x14ac:dyDescent="0.25">
      <c r="A48144">
        <v>3611</v>
      </c>
      <c r="B48144">
        <v>16</v>
      </c>
      <c r="C48144" s="1" t="s">
        <v>1343</v>
      </c>
      <c r="D48144" s="1" t="s">
        <v>131</v>
      </c>
      <c r="E48144">
        <v>1</v>
      </c>
      <c r="F48144">
        <v>0</v>
      </c>
      <c r="G48144" s="1" t="s">
        <v>125</v>
      </c>
      <c r="H48144" s="1" t="s">
        <v>128</v>
      </c>
      <c r="I48144" s="1" t="s">
        <v>1344</v>
      </c>
      <c r="J48144" s="1" t="s">
        <v>1345</v>
      </c>
      <c r="K48144" s="1" t="s">
        <v>1346</v>
      </c>
      <c r="L48144" s="1" t="s">
        <v>335</v>
      </c>
      <c r="M48144" s="1" t="s">
        <v>1347</v>
      </c>
      <c r="N48144" s="2">
        <v>40912</v>
      </c>
      <c r="O48144">
        <v>2012</v>
      </c>
      <c r="P48144">
        <v>4</v>
      </c>
      <c r="Q48144">
        <v>1</v>
      </c>
    </row>
    <row r="48145" spans="1:17" x14ac:dyDescent="0.25">
      <c r="A48145">
        <v>3511</v>
      </c>
      <c r="B48145">
        <v>16</v>
      </c>
      <c r="C48145" s="1" t="s">
        <v>1270</v>
      </c>
      <c r="D48145" s="1" t="s">
        <v>131</v>
      </c>
      <c r="E48145">
        <v>1</v>
      </c>
      <c r="F48145">
        <v>0</v>
      </c>
      <c r="G48145" s="1" t="s">
        <v>125</v>
      </c>
      <c r="H48145" s="1" t="s">
        <v>128</v>
      </c>
      <c r="I48145" s="1" t="s">
        <v>1272</v>
      </c>
      <c r="J48145" s="1" t="s">
        <v>1875</v>
      </c>
      <c r="K48145" s="1" t="s">
        <v>1274</v>
      </c>
      <c r="L48145" s="1" t="s">
        <v>335</v>
      </c>
      <c r="M48145" s="1" t="s">
        <v>1876</v>
      </c>
      <c r="N48145" s="2">
        <v>40912</v>
      </c>
      <c r="O48145">
        <v>2012</v>
      </c>
      <c r="P48145">
        <v>4</v>
      </c>
      <c r="Q48145">
        <v>1</v>
      </c>
    </row>
    <row r="48146" spans="1:17" x14ac:dyDescent="0.25">
      <c r="A48146">
        <v>6210</v>
      </c>
      <c r="B48146">
        <v>16</v>
      </c>
      <c r="C48146" s="1" t="s">
        <v>2012</v>
      </c>
      <c r="D48146" s="1" t="s">
        <v>131</v>
      </c>
      <c r="E48146">
        <v>1</v>
      </c>
      <c r="F48146">
        <v>0</v>
      </c>
      <c r="G48146" s="1" t="s">
        <v>131</v>
      </c>
      <c r="H48146" s="1" t="s">
        <v>128</v>
      </c>
      <c r="I48146" s="1" t="s">
        <v>2013</v>
      </c>
      <c r="J48146" s="1" t="s">
        <v>2014</v>
      </c>
      <c r="K48146" s="1" t="s">
        <v>2015</v>
      </c>
      <c r="L48146" s="1" t="s">
        <v>274</v>
      </c>
      <c r="M48146" s="1" t="s">
        <v>2016</v>
      </c>
      <c r="N48146" s="2">
        <v>40912</v>
      </c>
      <c r="O48146">
        <v>2012</v>
      </c>
      <c r="P48146">
        <v>4</v>
      </c>
      <c r="Q48146">
        <v>1</v>
      </c>
    </row>
    <row r="48147" spans="1:17" x14ac:dyDescent="0.25">
      <c r="A48147">
        <v>141</v>
      </c>
      <c r="B48147">
        <v>16</v>
      </c>
      <c r="C48147" s="1" t="s">
        <v>743</v>
      </c>
      <c r="D48147" s="1" t="s">
        <v>125</v>
      </c>
      <c r="E48147">
        <v>17</v>
      </c>
      <c r="F48147">
        <v>0</v>
      </c>
      <c r="G48147" s="1" t="s">
        <v>3595</v>
      </c>
      <c r="H48147" s="1" t="s">
        <v>515</v>
      </c>
      <c r="I48147" s="1" t="s">
        <v>746</v>
      </c>
      <c r="J48147" s="1" t="s">
        <v>9715</v>
      </c>
      <c r="K48147" s="1" t="s">
        <v>1288</v>
      </c>
      <c r="L48147" s="1" t="s">
        <v>2328</v>
      </c>
      <c r="M48147" s="1" t="s">
        <v>20027</v>
      </c>
      <c r="N48147" s="2">
        <v>40912</v>
      </c>
      <c r="O48147">
        <v>2012</v>
      </c>
      <c r="P48147">
        <v>4</v>
      </c>
      <c r="Q48147">
        <v>1</v>
      </c>
    </row>
    <row r="48148" spans="1:17" x14ac:dyDescent="0.25">
      <c r="A48148">
        <v>2065</v>
      </c>
      <c r="B48148">
        <v>16</v>
      </c>
      <c r="C48148" s="1" t="s">
        <v>1053</v>
      </c>
      <c r="D48148" s="1" t="s">
        <v>192</v>
      </c>
      <c r="E48148">
        <v>11</v>
      </c>
      <c r="F48148">
        <v>0</v>
      </c>
      <c r="G48148" s="1" t="s">
        <v>1276</v>
      </c>
      <c r="H48148" s="1" t="s">
        <v>2328</v>
      </c>
      <c r="I48148" s="1" t="s">
        <v>1056</v>
      </c>
      <c r="J48148" s="1" t="s">
        <v>2836</v>
      </c>
      <c r="K48148" s="1" t="s">
        <v>1058</v>
      </c>
      <c r="L48148" s="1" t="s">
        <v>171</v>
      </c>
      <c r="M48148" s="1" t="s">
        <v>2837</v>
      </c>
      <c r="N48148" s="2">
        <v>40912</v>
      </c>
      <c r="O48148">
        <v>2012</v>
      </c>
      <c r="P48148">
        <v>4</v>
      </c>
      <c r="Q48148">
        <v>1</v>
      </c>
    </row>
    <row r="48149" spans="1:17" x14ac:dyDescent="0.25">
      <c r="A48149">
        <v>51</v>
      </c>
      <c r="B48149">
        <v>16</v>
      </c>
      <c r="C48149" s="1" t="s">
        <v>661</v>
      </c>
      <c r="D48149" s="1" t="s">
        <v>125</v>
      </c>
      <c r="E48149">
        <v>10</v>
      </c>
      <c r="F48149">
        <v>0</v>
      </c>
      <c r="G48149" s="1" t="s">
        <v>3359</v>
      </c>
      <c r="H48149" s="1" t="s">
        <v>1328</v>
      </c>
      <c r="I48149" s="1" t="s">
        <v>664</v>
      </c>
      <c r="J48149" s="1" t="s">
        <v>2487</v>
      </c>
      <c r="K48149" s="1" t="s">
        <v>666</v>
      </c>
      <c r="L48149" s="1" t="s">
        <v>367</v>
      </c>
      <c r="M48149" s="1" t="s">
        <v>3360</v>
      </c>
      <c r="N48149" s="2">
        <v>40912</v>
      </c>
      <c r="O48149">
        <v>2012</v>
      </c>
      <c r="P48149">
        <v>4</v>
      </c>
      <c r="Q48149">
        <v>1</v>
      </c>
    </row>
    <row r="48150" spans="1:17" x14ac:dyDescent="0.25">
      <c r="A48150">
        <v>1671</v>
      </c>
      <c r="B48150">
        <v>16</v>
      </c>
      <c r="C48150" s="1" t="s">
        <v>865</v>
      </c>
      <c r="D48150" s="1" t="s">
        <v>137</v>
      </c>
      <c r="E48150">
        <v>20</v>
      </c>
      <c r="F48150">
        <v>0</v>
      </c>
      <c r="G48150" s="1" t="s">
        <v>1648</v>
      </c>
      <c r="H48150" s="1" t="s">
        <v>2365</v>
      </c>
      <c r="I48150" s="1" t="s">
        <v>868</v>
      </c>
      <c r="J48150" s="1" t="s">
        <v>20722</v>
      </c>
      <c r="K48150" s="1" t="s">
        <v>870</v>
      </c>
      <c r="L48150" s="1" t="s">
        <v>2359</v>
      </c>
      <c r="M48150" s="1" t="s">
        <v>23480</v>
      </c>
      <c r="N48150" s="2">
        <v>40912</v>
      </c>
      <c r="O48150">
        <v>2012</v>
      </c>
      <c r="P48150">
        <v>4</v>
      </c>
      <c r="Q48150">
        <v>1</v>
      </c>
    </row>
    <row r="48151" spans="1:17" x14ac:dyDescent="0.25">
      <c r="A48151">
        <v>1661</v>
      </c>
      <c r="B48151">
        <v>16</v>
      </c>
      <c r="C48151" s="1" t="s">
        <v>721</v>
      </c>
      <c r="D48151" s="1" t="s">
        <v>249</v>
      </c>
      <c r="E48151">
        <v>29</v>
      </c>
      <c r="F48151">
        <v>0</v>
      </c>
      <c r="G48151" s="1" t="s">
        <v>1541</v>
      </c>
      <c r="H48151" s="1" t="s">
        <v>981</v>
      </c>
      <c r="I48151" s="1" t="s">
        <v>724</v>
      </c>
      <c r="J48151" s="1" t="s">
        <v>7631</v>
      </c>
      <c r="K48151" s="1" t="s">
        <v>1283</v>
      </c>
      <c r="L48151" s="1" t="s">
        <v>351</v>
      </c>
      <c r="M48151" s="1" t="s">
        <v>13117</v>
      </c>
      <c r="N48151" s="2">
        <v>40912</v>
      </c>
      <c r="O48151">
        <v>2012</v>
      </c>
      <c r="P48151">
        <v>4</v>
      </c>
      <c r="Q48151">
        <v>1</v>
      </c>
    </row>
    <row r="48152" spans="1:17" x14ac:dyDescent="0.25">
      <c r="A48152">
        <v>6120</v>
      </c>
      <c r="B48152">
        <v>16</v>
      </c>
      <c r="C48152" s="1" t="s">
        <v>517</v>
      </c>
      <c r="D48152" s="1" t="s">
        <v>518</v>
      </c>
      <c r="E48152">
        <v>2</v>
      </c>
      <c r="F48152">
        <v>0</v>
      </c>
      <c r="G48152" s="1" t="s">
        <v>137</v>
      </c>
      <c r="H48152" s="1" t="s">
        <v>271</v>
      </c>
      <c r="I48152" s="1" t="s">
        <v>520</v>
      </c>
      <c r="J48152" s="1" t="s">
        <v>1670</v>
      </c>
      <c r="K48152" s="1" t="s">
        <v>1171</v>
      </c>
      <c r="L48152" s="1" t="s">
        <v>126</v>
      </c>
      <c r="M48152" s="1" t="s">
        <v>3183</v>
      </c>
      <c r="N48152" s="2">
        <v>40912</v>
      </c>
      <c r="O48152">
        <v>2012</v>
      </c>
      <c r="P48152">
        <v>4</v>
      </c>
      <c r="Q48152">
        <v>1</v>
      </c>
    </row>
    <row r="48153" spans="1:17" x14ac:dyDescent="0.25">
      <c r="A48153">
        <v>1652</v>
      </c>
      <c r="B48153">
        <v>16</v>
      </c>
      <c r="C48153" s="1" t="s">
        <v>904</v>
      </c>
      <c r="D48153" s="1" t="s">
        <v>467</v>
      </c>
      <c r="E48153">
        <v>2</v>
      </c>
      <c r="F48153">
        <v>0</v>
      </c>
      <c r="G48153" s="1" t="s">
        <v>371</v>
      </c>
      <c r="H48153" s="1" t="s">
        <v>283</v>
      </c>
      <c r="I48153" s="1" t="s">
        <v>905</v>
      </c>
      <c r="J48153" s="1" t="s">
        <v>906</v>
      </c>
      <c r="K48153" s="1" t="s">
        <v>907</v>
      </c>
      <c r="L48153" s="1" t="s">
        <v>283</v>
      </c>
      <c r="M48153" s="1" t="s">
        <v>908</v>
      </c>
      <c r="N48153" s="2">
        <v>40912</v>
      </c>
      <c r="O48153">
        <v>2012</v>
      </c>
      <c r="P48153">
        <v>4</v>
      </c>
      <c r="Q48153">
        <v>1</v>
      </c>
    </row>
    <row r="48154" spans="1:17" x14ac:dyDescent="0.25">
      <c r="A48154">
        <v>6110</v>
      </c>
      <c r="B48154">
        <v>16</v>
      </c>
      <c r="C48154" s="1" t="s">
        <v>886</v>
      </c>
      <c r="D48154" s="1" t="s">
        <v>160</v>
      </c>
      <c r="E48154">
        <v>1</v>
      </c>
      <c r="F48154">
        <v>0</v>
      </c>
      <c r="G48154" s="1" t="s">
        <v>243</v>
      </c>
      <c r="H48154" s="1" t="s">
        <v>189</v>
      </c>
      <c r="I48154" s="1" t="s">
        <v>887</v>
      </c>
      <c r="J48154" s="1" t="s">
        <v>5887</v>
      </c>
      <c r="K48154" s="1" t="s">
        <v>22656</v>
      </c>
      <c r="L48154" s="1" t="s">
        <v>189</v>
      </c>
      <c r="M48154" s="1" t="s">
        <v>2830</v>
      </c>
      <c r="N48154" s="2">
        <v>40912</v>
      </c>
      <c r="O48154">
        <v>2012</v>
      </c>
      <c r="P48154">
        <v>4</v>
      </c>
      <c r="Q48154">
        <v>1</v>
      </c>
    </row>
    <row r="48155" spans="1:17" x14ac:dyDescent="0.25">
      <c r="A48155">
        <v>1651</v>
      </c>
      <c r="B48155">
        <v>16</v>
      </c>
      <c r="C48155" s="1" t="s">
        <v>751</v>
      </c>
      <c r="D48155" s="1" t="s">
        <v>249</v>
      </c>
      <c r="E48155">
        <v>96</v>
      </c>
      <c r="F48155">
        <v>0</v>
      </c>
      <c r="G48155" s="1" t="s">
        <v>28403</v>
      </c>
      <c r="H48155" s="1" t="s">
        <v>14959</v>
      </c>
      <c r="I48155" s="1" t="s">
        <v>754</v>
      </c>
      <c r="J48155" s="1" t="s">
        <v>18688</v>
      </c>
      <c r="K48155" s="1" t="s">
        <v>28404</v>
      </c>
      <c r="L48155" s="1" t="s">
        <v>28405</v>
      </c>
      <c r="M48155" s="1" t="s">
        <v>28406</v>
      </c>
      <c r="N48155" s="2">
        <v>40912</v>
      </c>
      <c r="O48155">
        <v>2012</v>
      </c>
      <c r="P48155">
        <v>4</v>
      </c>
      <c r="Q48155">
        <v>1</v>
      </c>
    </row>
    <row r="48156" spans="1:17" x14ac:dyDescent="0.25">
      <c r="A48156">
        <v>121</v>
      </c>
      <c r="B48156">
        <v>16</v>
      </c>
      <c r="C48156" s="1" t="s">
        <v>995</v>
      </c>
      <c r="D48156" s="1" t="s">
        <v>131</v>
      </c>
      <c r="E48156">
        <v>10</v>
      </c>
      <c r="F48156">
        <v>0</v>
      </c>
      <c r="G48156" s="1" t="s">
        <v>3359</v>
      </c>
      <c r="H48156" s="1" t="s">
        <v>1328</v>
      </c>
      <c r="I48156" s="1" t="s">
        <v>997</v>
      </c>
      <c r="J48156" s="1" t="s">
        <v>5454</v>
      </c>
      <c r="K48156" s="1" t="s">
        <v>1278</v>
      </c>
      <c r="L48156" s="1" t="s">
        <v>786</v>
      </c>
      <c r="M48156" s="1" t="s">
        <v>7307</v>
      </c>
      <c r="N48156" s="2">
        <v>40912</v>
      </c>
      <c r="O48156">
        <v>2012</v>
      </c>
      <c r="P48156">
        <v>4</v>
      </c>
      <c r="Q48156">
        <v>1</v>
      </c>
    </row>
    <row r="48157" spans="1:17" x14ac:dyDescent="0.25">
      <c r="A48157">
        <v>1642</v>
      </c>
      <c r="B48157">
        <v>16</v>
      </c>
      <c r="C48157" s="1" t="s">
        <v>955</v>
      </c>
      <c r="D48157" s="1" t="s">
        <v>370</v>
      </c>
      <c r="E48157">
        <v>3</v>
      </c>
      <c r="F48157">
        <v>0</v>
      </c>
      <c r="G48157" s="1" t="s">
        <v>1477</v>
      </c>
      <c r="H48157" s="1" t="s">
        <v>2387</v>
      </c>
      <c r="I48157" s="1" t="s">
        <v>957</v>
      </c>
      <c r="J48157" s="1" t="s">
        <v>3733</v>
      </c>
      <c r="K48157" s="1" t="s">
        <v>959</v>
      </c>
      <c r="L48157" s="1" t="s">
        <v>308</v>
      </c>
      <c r="M48157" s="1" t="s">
        <v>5820</v>
      </c>
      <c r="N48157" s="2">
        <v>40912</v>
      </c>
      <c r="O48157">
        <v>2012</v>
      </c>
      <c r="P48157">
        <v>4</v>
      </c>
      <c r="Q48157">
        <v>1</v>
      </c>
    </row>
    <row r="48158" spans="1:17" x14ac:dyDescent="0.25">
      <c r="A48158">
        <v>509</v>
      </c>
      <c r="B48158">
        <v>16</v>
      </c>
      <c r="C48158" s="1" t="s">
        <v>784</v>
      </c>
      <c r="D48158" s="1" t="s">
        <v>130</v>
      </c>
      <c r="E48158">
        <v>1</v>
      </c>
      <c r="F48158">
        <v>0</v>
      </c>
      <c r="G48158" s="1" t="s">
        <v>131</v>
      </c>
      <c r="H48158" s="1" t="s">
        <v>128</v>
      </c>
      <c r="I48158" s="1" t="s">
        <v>127</v>
      </c>
      <c r="J48158" s="1" t="s">
        <v>127</v>
      </c>
      <c r="K48158" s="1" t="s">
        <v>127</v>
      </c>
      <c r="L48158" s="1" t="s">
        <v>381</v>
      </c>
      <c r="M48158" s="1" t="s">
        <v>131</v>
      </c>
      <c r="N48158" s="2">
        <v>40912</v>
      </c>
      <c r="O48158">
        <v>2012</v>
      </c>
      <c r="P48158">
        <v>4</v>
      </c>
      <c r="Q48158">
        <v>1</v>
      </c>
    </row>
    <row r="48159" spans="1:17" x14ac:dyDescent="0.25">
      <c r="A48159">
        <v>1285</v>
      </c>
      <c r="B48159">
        <v>16</v>
      </c>
      <c r="C48159" s="1" t="s">
        <v>801</v>
      </c>
      <c r="D48159" s="1" t="s">
        <v>146</v>
      </c>
      <c r="E48159">
        <v>3</v>
      </c>
      <c r="F48159">
        <v>0</v>
      </c>
      <c r="G48159" s="1" t="s">
        <v>365</v>
      </c>
      <c r="H48159" s="1" t="s">
        <v>315</v>
      </c>
      <c r="I48159" s="1" t="s">
        <v>802</v>
      </c>
      <c r="J48159" s="1" t="s">
        <v>1689</v>
      </c>
      <c r="K48159" s="1" t="s">
        <v>804</v>
      </c>
      <c r="L48159" s="1" t="s">
        <v>381</v>
      </c>
      <c r="M48159" s="1" t="s">
        <v>3963</v>
      </c>
      <c r="N48159" s="2">
        <v>40912</v>
      </c>
      <c r="O48159">
        <v>2012</v>
      </c>
      <c r="P48159">
        <v>4</v>
      </c>
      <c r="Q48159">
        <v>1</v>
      </c>
    </row>
    <row r="48160" spans="1:17" x14ac:dyDescent="0.25">
      <c r="A48160">
        <v>131</v>
      </c>
      <c r="B48160">
        <v>16</v>
      </c>
      <c r="C48160" s="1" t="s">
        <v>1012</v>
      </c>
      <c r="D48160" s="1" t="s">
        <v>358</v>
      </c>
      <c r="E48160">
        <v>32</v>
      </c>
      <c r="F48160">
        <v>0</v>
      </c>
      <c r="G48160" s="1" t="s">
        <v>4227</v>
      </c>
      <c r="H48160" s="1" t="s">
        <v>2113</v>
      </c>
      <c r="I48160" s="1" t="s">
        <v>1014</v>
      </c>
      <c r="J48160" s="1" t="s">
        <v>8766</v>
      </c>
      <c r="K48160" s="1" t="s">
        <v>3847</v>
      </c>
      <c r="L48160" s="1" t="s">
        <v>5387</v>
      </c>
      <c r="M48160" s="1" t="s">
        <v>28407</v>
      </c>
      <c r="N48160" s="2">
        <v>40912</v>
      </c>
      <c r="O48160">
        <v>2012</v>
      </c>
      <c r="P48160">
        <v>4</v>
      </c>
      <c r="Q48160">
        <v>1</v>
      </c>
    </row>
    <row r="48161" spans="1:17" x14ac:dyDescent="0.25">
      <c r="A48161">
        <v>1287</v>
      </c>
      <c r="B48161">
        <v>16</v>
      </c>
      <c r="C48161" s="1" t="s">
        <v>531</v>
      </c>
      <c r="D48161" s="1" t="s">
        <v>146</v>
      </c>
      <c r="E48161">
        <v>5</v>
      </c>
      <c r="F48161">
        <v>0</v>
      </c>
      <c r="G48161" s="1" t="s">
        <v>1721</v>
      </c>
      <c r="H48161" s="1" t="s">
        <v>492</v>
      </c>
      <c r="I48161" s="1" t="s">
        <v>533</v>
      </c>
      <c r="J48161" s="1" t="s">
        <v>11199</v>
      </c>
      <c r="K48161" s="1" t="s">
        <v>535</v>
      </c>
      <c r="L48161" s="1" t="s">
        <v>222</v>
      </c>
      <c r="M48161" s="1" t="s">
        <v>11864</v>
      </c>
      <c r="N48161" s="2">
        <v>40912</v>
      </c>
      <c r="O48161">
        <v>2012</v>
      </c>
      <c r="P48161">
        <v>4</v>
      </c>
      <c r="Q48161">
        <v>1</v>
      </c>
    </row>
    <row r="48162" spans="1:17" x14ac:dyDescent="0.25">
      <c r="A48162">
        <v>1641</v>
      </c>
      <c r="B48162">
        <v>16</v>
      </c>
      <c r="C48162" s="1" t="s">
        <v>668</v>
      </c>
      <c r="D48162" s="1" t="s">
        <v>210</v>
      </c>
      <c r="E48162">
        <v>38</v>
      </c>
      <c r="F48162">
        <v>0</v>
      </c>
      <c r="G48162" s="1" t="s">
        <v>3202</v>
      </c>
      <c r="H48162" s="1" t="s">
        <v>3529</v>
      </c>
      <c r="I48162" s="1" t="s">
        <v>671</v>
      </c>
      <c r="J48162" s="1" t="s">
        <v>9232</v>
      </c>
      <c r="K48162" s="1" t="s">
        <v>673</v>
      </c>
      <c r="L48162" s="1" t="s">
        <v>4068</v>
      </c>
      <c r="M48162" s="1" t="s">
        <v>16722</v>
      </c>
      <c r="N48162" s="2">
        <v>40912</v>
      </c>
      <c r="O48162">
        <v>2012</v>
      </c>
      <c r="P48162">
        <v>4</v>
      </c>
      <c r="Q48162">
        <v>1</v>
      </c>
    </row>
    <row r="48163" spans="1:17" x14ac:dyDescent="0.25">
      <c r="A48163">
        <v>4208</v>
      </c>
      <c r="B48163">
        <v>16</v>
      </c>
      <c r="C48163" s="1" t="s">
        <v>571</v>
      </c>
      <c r="D48163" s="1" t="s">
        <v>127</v>
      </c>
      <c r="E48163">
        <v>5</v>
      </c>
      <c r="F48163">
        <v>0</v>
      </c>
      <c r="G48163" s="1" t="s">
        <v>547</v>
      </c>
      <c r="H48163" s="1" t="s">
        <v>1063</v>
      </c>
      <c r="I48163" s="1" t="s">
        <v>127</v>
      </c>
      <c r="J48163" s="1" t="s">
        <v>127</v>
      </c>
      <c r="K48163" s="1" t="s">
        <v>127</v>
      </c>
      <c r="L48163" s="1" t="s">
        <v>1387</v>
      </c>
      <c r="M48163" s="1" t="s">
        <v>547</v>
      </c>
      <c r="N48163" s="2">
        <v>40912</v>
      </c>
      <c r="O48163">
        <v>2012</v>
      </c>
      <c r="P48163">
        <v>4</v>
      </c>
      <c r="Q48163">
        <v>1</v>
      </c>
    </row>
    <row r="48164" spans="1:17" x14ac:dyDescent="0.25">
      <c r="A48164">
        <v>7102</v>
      </c>
      <c r="B48164">
        <v>16</v>
      </c>
      <c r="C48164" s="1" t="s">
        <v>597</v>
      </c>
      <c r="D48164" s="1" t="s">
        <v>219</v>
      </c>
      <c r="E48164">
        <v>34</v>
      </c>
      <c r="F48164">
        <v>0</v>
      </c>
      <c r="G48164" s="1" t="s">
        <v>2571</v>
      </c>
      <c r="H48164" s="1" t="s">
        <v>1692</v>
      </c>
      <c r="I48164" s="1" t="s">
        <v>599</v>
      </c>
      <c r="J48164" s="1" t="s">
        <v>2460</v>
      </c>
      <c r="K48164" s="1" t="s">
        <v>601</v>
      </c>
      <c r="L48164" s="1" t="s">
        <v>2387</v>
      </c>
      <c r="M48164" s="1" t="s">
        <v>3662</v>
      </c>
      <c r="N48164" s="2">
        <v>40912</v>
      </c>
      <c r="O48164">
        <v>2012</v>
      </c>
      <c r="P48164">
        <v>4</v>
      </c>
      <c r="Q48164">
        <v>1</v>
      </c>
    </row>
    <row r="48165" spans="1:17" x14ac:dyDescent="0.25">
      <c r="A48165">
        <v>6090</v>
      </c>
      <c r="B48165">
        <v>16</v>
      </c>
      <c r="C48165" s="1" t="s">
        <v>970</v>
      </c>
      <c r="D48165" s="1" t="s">
        <v>558</v>
      </c>
      <c r="E48165">
        <v>17</v>
      </c>
      <c r="F48165">
        <v>0</v>
      </c>
      <c r="G48165" s="1" t="s">
        <v>4728</v>
      </c>
      <c r="H48165" s="1" t="s">
        <v>1470</v>
      </c>
      <c r="I48165" s="1" t="s">
        <v>971</v>
      </c>
      <c r="J48165" s="1" t="s">
        <v>7795</v>
      </c>
      <c r="K48165" s="1" t="s">
        <v>973</v>
      </c>
      <c r="L48165" s="1" t="s">
        <v>2085</v>
      </c>
      <c r="M48165" s="1" t="s">
        <v>7796</v>
      </c>
      <c r="N48165" s="2">
        <v>40912</v>
      </c>
      <c r="O48165">
        <v>2012</v>
      </c>
      <c r="P48165">
        <v>4</v>
      </c>
      <c r="Q48165">
        <v>1</v>
      </c>
    </row>
    <row r="48166" spans="1:17" x14ac:dyDescent="0.25">
      <c r="A48166">
        <v>7101</v>
      </c>
      <c r="B48166">
        <v>16</v>
      </c>
      <c r="C48166" s="1" t="s">
        <v>633</v>
      </c>
      <c r="D48166" s="1" t="s">
        <v>343</v>
      </c>
      <c r="E48166">
        <v>14</v>
      </c>
      <c r="F48166">
        <v>0</v>
      </c>
      <c r="G48166" s="1" t="s">
        <v>73</v>
      </c>
      <c r="H48166" s="1" t="s">
        <v>274</v>
      </c>
      <c r="I48166" s="1" t="s">
        <v>635</v>
      </c>
      <c r="J48166" s="1" t="s">
        <v>436</v>
      </c>
      <c r="K48166" s="1" t="s">
        <v>601</v>
      </c>
      <c r="L48166" s="1" t="s">
        <v>274</v>
      </c>
      <c r="M48166" s="1" t="s">
        <v>1971</v>
      </c>
      <c r="N48166" s="2">
        <v>40912</v>
      </c>
      <c r="O48166">
        <v>2012</v>
      </c>
      <c r="P48166">
        <v>4</v>
      </c>
      <c r="Q48166">
        <v>1</v>
      </c>
    </row>
    <row r="48167" spans="1:17" x14ac:dyDescent="0.25">
      <c r="A48167">
        <v>6710</v>
      </c>
      <c r="B48167">
        <v>16</v>
      </c>
      <c r="C48167" s="1" t="s">
        <v>586</v>
      </c>
      <c r="D48167" s="1" t="s">
        <v>358</v>
      </c>
      <c r="E48167">
        <v>2</v>
      </c>
      <c r="F48167">
        <v>0</v>
      </c>
      <c r="G48167" s="1" t="s">
        <v>647</v>
      </c>
      <c r="H48167" s="1" t="s">
        <v>128</v>
      </c>
      <c r="I48167" s="1" t="s">
        <v>588</v>
      </c>
      <c r="J48167" s="1" t="s">
        <v>1972</v>
      </c>
      <c r="K48167" s="1" t="s">
        <v>2673</v>
      </c>
      <c r="L48167" s="1" t="s">
        <v>128</v>
      </c>
      <c r="M48167" s="1" t="s">
        <v>2674</v>
      </c>
      <c r="N48167" s="2">
        <v>40912</v>
      </c>
      <c r="O48167">
        <v>2012</v>
      </c>
      <c r="P48167">
        <v>4</v>
      </c>
      <c r="Q48167">
        <v>1</v>
      </c>
    </row>
    <row r="48168" spans="1:17" x14ac:dyDescent="0.25">
      <c r="A48168">
        <v>6702</v>
      </c>
      <c r="B48168">
        <v>16</v>
      </c>
      <c r="C48168" s="1" t="s">
        <v>1150</v>
      </c>
      <c r="D48168" s="1" t="s">
        <v>160</v>
      </c>
      <c r="E48168">
        <v>1</v>
      </c>
      <c r="F48168">
        <v>0</v>
      </c>
      <c r="G48168" s="1" t="s">
        <v>558</v>
      </c>
      <c r="H48168" s="1" t="s">
        <v>126</v>
      </c>
      <c r="I48168" s="1" t="s">
        <v>1151</v>
      </c>
      <c r="J48168" s="1" t="s">
        <v>338</v>
      </c>
      <c r="K48168" s="1" t="s">
        <v>1152</v>
      </c>
      <c r="L48168" s="1" t="s">
        <v>271</v>
      </c>
      <c r="M48168" s="1" t="s">
        <v>1369</v>
      </c>
      <c r="N48168" s="2">
        <v>40912</v>
      </c>
      <c r="O48168">
        <v>2012</v>
      </c>
      <c r="P48168">
        <v>4</v>
      </c>
      <c r="Q48168">
        <v>1</v>
      </c>
    </row>
    <row r="48169" spans="1:17" x14ac:dyDescent="0.25">
      <c r="A48169">
        <v>1283</v>
      </c>
      <c r="B48169">
        <v>16</v>
      </c>
      <c r="C48169" s="1" t="s">
        <v>1001</v>
      </c>
      <c r="D48169" s="1" t="s">
        <v>146</v>
      </c>
      <c r="E48169">
        <v>6</v>
      </c>
      <c r="F48169">
        <v>0</v>
      </c>
      <c r="G48169" s="1" t="s">
        <v>2585</v>
      </c>
      <c r="H48169" s="1" t="s">
        <v>663</v>
      </c>
      <c r="I48169" s="1" t="s">
        <v>1003</v>
      </c>
      <c r="J48169" s="1" t="s">
        <v>2586</v>
      </c>
      <c r="K48169" s="1" t="s">
        <v>1005</v>
      </c>
      <c r="L48169" s="1" t="s">
        <v>283</v>
      </c>
      <c r="M48169" s="1" t="s">
        <v>2587</v>
      </c>
      <c r="N48169" s="2">
        <v>40912</v>
      </c>
      <c r="O48169">
        <v>2012</v>
      </c>
      <c r="P48169">
        <v>4</v>
      </c>
      <c r="Q48169">
        <v>1</v>
      </c>
    </row>
    <row r="48170" spans="1:17" x14ac:dyDescent="0.25">
      <c r="A48170">
        <v>1621</v>
      </c>
      <c r="B48170">
        <v>16</v>
      </c>
      <c r="C48170" s="1" t="s">
        <v>759</v>
      </c>
      <c r="D48170" s="1" t="s">
        <v>155</v>
      </c>
      <c r="E48170">
        <v>19</v>
      </c>
      <c r="F48170">
        <v>0</v>
      </c>
      <c r="G48170" s="1" t="s">
        <v>7839</v>
      </c>
      <c r="H48170" s="1" t="s">
        <v>3515</v>
      </c>
      <c r="I48170" s="1" t="s">
        <v>762</v>
      </c>
      <c r="J48170" s="1" t="s">
        <v>7670</v>
      </c>
      <c r="K48170" s="1" t="s">
        <v>1203</v>
      </c>
      <c r="L48170" s="1" t="s">
        <v>1763</v>
      </c>
      <c r="M48170" s="1" t="s">
        <v>11901</v>
      </c>
      <c r="N48170" s="2">
        <v>40912</v>
      </c>
      <c r="O48170">
        <v>2012</v>
      </c>
      <c r="P48170">
        <v>4</v>
      </c>
      <c r="Q48170">
        <v>1</v>
      </c>
    </row>
    <row r="48171" spans="1:17" x14ac:dyDescent="0.25">
      <c r="A48171">
        <v>4516</v>
      </c>
      <c r="B48171">
        <v>16</v>
      </c>
      <c r="C48171" s="1" t="s">
        <v>1042</v>
      </c>
      <c r="D48171" s="1" t="s">
        <v>348</v>
      </c>
      <c r="E48171">
        <v>13</v>
      </c>
      <c r="F48171">
        <v>0</v>
      </c>
      <c r="G48171" s="1" t="s">
        <v>19295</v>
      </c>
      <c r="H48171" s="1" t="s">
        <v>203</v>
      </c>
      <c r="I48171" s="1" t="s">
        <v>1044</v>
      </c>
      <c r="J48171" s="1" t="s">
        <v>343</v>
      </c>
      <c r="K48171" s="1" t="s">
        <v>1046</v>
      </c>
      <c r="L48171" s="1" t="s">
        <v>1193</v>
      </c>
      <c r="M48171" s="1" t="s">
        <v>23608</v>
      </c>
      <c r="N48171" s="2">
        <v>40912</v>
      </c>
      <c r="O48171">
        <v>2012</v>
      </c>
      <c r="P48171">
        <v>4</v>
      </c>
      <c r="Q48171">
        <v>1</v>
      </c>
    </row>
    <row r="48172" spans="1:17" x14ac:dyDescent="0.25">
      <c r="A48172">
        <v>6180</v>
      </c>
      <c r="B48172">
        <v>16</v>
      </c>
      <c r="C48172" s="1" t="s">
        <v>610</v>
      </c>
      <c r="D48172" s="1" t="s">
        <v>137</v>
      </c>
      <c r="E48172">
        <v>2</v>
      </c>
      <c r="F48172">
        <v>0</v>
      </c>
      <c r="G48172" s="1" t="s">
        <v>1271</v>
      </c>
      <c r="H48172" s="1" t="s">
        <v>229</v>
      </c>
      <c r="I48172" s="1" t="s">
        <v>611</v>
      </c>
      <c r="J48172" s="1" t="s">
        <v>190</v>
      </c>
      <c r="K48172" s="1" t="s">
        <v>613</v>
      </c>
      <c r="L48172" s="1" t="s">
        <v>157</v>
      </c>
      <c r="M48172" s="1" t="s">
        <v>3263</v>
      </c>
      <c r="N48172" s="2">
        <v>40912</v>
      </c>
      <c r="O48172">
        <v>2012</v>
      </c>
      <c r="P48172">
        <v>4</v>
      </c>
      <c r="Q48172">
        <v>1</v>
      </c>
    </row>
    <row r="48173" spans="1:17" x14ac:dyDescent="0.25">
      <c r="A48173">
        <v>1611</v>
      </c>
      <c r="B48173">
        <v>16</v>
      </c>
      <c r="C48173" s="1" t="s">
        <v>1069</v>
      </c>
      <c r="D48173" s="1" t="s">
        <v>137</v>
      </c>
      <c r="E48173">
        <v>124</v>
      </c>
      <c r="F48173">
        <v>0</v>
      </c>
      <c r="G48173" s="1" t="s">
        <v>10399</v>
      </c>
      <c r="H48173" s="1" t="s">
        <v>15001</v>
      </c>
      <c r="I48173" s="1" t="s">
        <v>1072</v>
      </c>
      <c r="J48173" s="1" t="s">
        <v>23201</v>
      </c>
      <c r="K48173" s="1" t="s">
        <v>1240</v>
      </c>
      <c r="L48173" s="1" t="s">
        <v>15327</v>
      </c>
      <c r="M48173" s="1" t="s">
        <v>23202</v>
      </c>
      <c r="N48173" s="2">
        <v>40912</v>
      </c>
      <c r="O48173">
        <v>2012</v>
      </c>
      <c r="P48173">
        <v>4</v>
      </c>
      <c r="Q48173">
        <v>1</v>
      </c>
    </row>
    <row r="48174" spans="1:17" x14ac:dyDescent="0.25">
      <c r="A48174">
        <v>6100</v>
      </c>
      <c r="B48174">
        <v>16</v>
      </c>
      <c r="C48174" s="1" t="s">
        <v>1048</v>
      </c>
      <c r="D48174" s="1" t="s">
        <v>160</v>
      </c>
      <c r="E48174">
        <v>7</v>
      </c>
      <c r="F48174">
        <v>0</v>
      </c>
      <c r="G48174" s="1" t="s">
        <v>457</v>
      </c>
      <c r="H48174" s="1" t="s">
        <v>308</v>
      </c>
      <c r="I48174" s="1" t="s">
        <v>702</v>
      </c>
      <c r="J48174" s="1" t="s">
        <v>3284</v>
      </c>
      <c r="K48174" s="1" t="s">
        <v>1050</v>
      </c>
      <c r="L48174" s="1" t="s">
        <v>1692</v>
      </c>
      <c r="M48174" s="1" t="s">
        <v>3285</v>
      </c>
      <c r="N48174" s="2">
        <v>40912</v>
      </c>
      <c r="O48174">
        <v>2012</v>
      </c>
      <c r="P48174">
        <v>4</v>
      </c>
      <c r="Q48174">
        <v>1</v>
      </c>
    </row>
    <row r="48175" spans="1:17" x14ac:dyDescent="0.25">
      <c r="A48175">
        <v>6150</v>
      </c>
      <c r="B48175">
        <v>16</v>
      </c>
      <c r="C48175" s="1" t="s">
        <v>961</v>
      </c>
      <c r="D48175" s="1" t="s">
        <v>566</v>
      </c>
      <c r="E48175">
        <v>3</v>
      </c>
      <c r="F48175">
        <v>0</v>
      </c>
      <c r="G48175" s="1" t="s">
        <v>241</v>
      </c>
      <c r="H48175" s="1" t="s">
        <v>447</v>
      </c>
      <c r="I48175" s="1" t="s">
        <v>962</v>
      </c>
      <c r="J48175" s="1" t="s">
        <v>1668</v>
      </c>
      <c r="K48175" s="1" t="s">
        <v>964</v>
      </c>
      <c r="L48175" s="1" t="s">
        <v>126</v>
      </c>
      <c r="M48175" s="1" t="s">
        <v>2793</v>
      </c>
      <c r="N48175" s="2">
        <v>40912</v>
      </c>
      <c r="O48175">
        <v>2012</v>
      </c>
      <c r="P48175">
        <v>4</v>
      </c>
      <c r="Q48175">
        <v>1</v>
      </c>
    </row>
    <row r="48176" spans="1:17" x14ac:dyDescent="0.25">
      <c r="A48176">
        <v>4206</v>
      </c>
      <c r="B48176">
        <v>16</v>
      </c>
      <c r="C48176" s="1" t="s">
        <v>787</v>
      </c>
      <c r="D48176" s="1" t="s">
        <v>127</v>
      </c>
      <c r="E48176">
        <v>6</v>
      </c>
      <c r="F48176">
        <v>0</v>
      </c>
      <c r="G48176" s="1" t="s">
        <v>4417</v>
      </c>
      <c r="H48176" s="1" t="s">
        <v>789</v>
      </c>
      <c r="I48176" s="1" t="s">
        <v>127</v>
      </c>
      <c r="J48176" s="1" t="s">
        <v>127</v>
      </c>
      <c r="K48176" s="1" t="s">
        <v>127</v>
      </c>
      <c r="L48176" s="1" t="s">
        <v>951</v>
      </c>
      <c r="M48176" s="1" t="s">
        <v>4417</v>
      </c>
      <c r="N48176" s="2">
        <v>40912</v>
      </c>
      <c r="O48176">
        <v>2012</v>
      </c>
      <c r="P48176">
        <v>4</v>
      </c>
      <c r="Q48176">
        <v>1</v>
      </c>
    </row>
    <row r="48177" spans="1:17" x14ac:dyDescent="0.25">
      <c r="A48177">
        <v>1561</v>
      </c>
      <c r="B48177">
        <v>16</v>
      </c>
      <c r="C48177" s="1" t="s">
        <v>790</v>
      </c>
      <c r="D48177" s="1" t="s">
        <v>249</v>
      </c>
      <c r="E48177">
        <v>23</v>
      </c>
      <c r="F48177">
        <v>0</v>
      </c>
      <c r="G48177" s="1" t="s">
        <v>5918</v>
      </c>
      <c r="H48177" s="1" t="s">
        <v>1885</v>
      </c>
      <c r="I48177" s="1" t="s">
        <v>793</v>
      </c>
      <c r="J48177" s="1" t="s">
        <v>23104</v>
      </c>
      <c r="K48177" s="1" t="s">
        <v>795</v>
      </c>
      <c r="L48177" s="1" t="s">
        <v>2444</v>
      </c>
      <c r="M48177" s="1" t="s">
        <v>23105</v>
      </c>
      <c r="N48177" s="2">
        <v>40912</v>
      </c>
      <c r="O48177">
        <v>2012</v>
      </c>
      <c r="P48177">
        <v>4</v>
      </c>
      <c r="Q48177">
        <v>1</v>
      </c>
    </row>
    <row r="48178" spans="1:17" x14ac:dyDescent="0.25">
      <c r="A48178">
        <v>1031</v>
      </c>
      <c r="B48178">
        <v>16</v>
      </c>
      <c r="C48178" s="1" t="s">
        <v>639</v>
      </c>
      <c r="D48178" s="1" t="s">
        <v>640</v>
      </c>
      <c r="E48178">
        <v>4</v>
      </c>
      <c r="F48178">
        <v>0</v>
      </c>
      <c r="G48178" s="1" t="s">
        <v>2294</v>
      </c>
      <c r="H48178" s="1" t="s">
        <v>282</v>
      </c>
      <c r="I48178" s="1" t="s">
        <v>642</v>
      </c>
      <c r="J48178" s="1" t="s">
        <v>3641</v>
      </c>
      <c r="K48178" s="1" t="s">
        <v>1108</v>
      </c>
      <c r="L48178" s="1" t="s">
        <v>157</v>
      </c>
      <c r="M48178" s="1" t="s">
        <v>68</v>
      </c>
      <c r="N48178" s="2">
        <v>40912</v>
      </c>
      <c r="O48178">
        <v>2012</v>
      </c>
      <c r="P48178">
        <v>4</v>
      </c>
      <c r="Q48178">
        <v>1</v>
      </c>
    </row>
    <row r="48179" spans="1:17" x14ac:dyDescent="0.25">
      <c r="A48179">
        <v>6091</v>
      </c>
      <c r="B48179">
        <v>16</v>
      </c>
      <c r="C48179" s="1" t="s">
        <v>7313</v>
      </c>
      <c r="D48179" s="1" t="s">
        <v>137</v>
      </c>
      <c r="E48179">
        <v>4</v>
      </c>
      <c r="F48179">
        <v>0</v>
      </c>
      <c r="G48179" s="1" t="s">
        <v>807</v>
      </c>
      <c r="H48179" s="1" t="s">
        <v>158</v>
      </c>
      <c r="I48179" s="1" t="s">
        <v>3792</v>
      </c>
      <c r="J48179" s="1" t="s">
        <v>5954</v>
      </c>
      <c r="K48179" s="1" t="s">
        <v>7314</v>
      </c>
      <c r="L48179" s="1" t="s">
        <v>259</v>
      </c>
      <c r="M48179" s="1" t="s">
        <v>8130</v>
      </c>
      <c r="N48179" s="2">
        <v>40912</v>
      </c>
      <c r="O48179">
        <v>2012</v>
      </c>
      <c r="P48179">
        <v>4</v>
      </c>
      <c r="Q48179">
        <v>1</v>
      </c>
    </row>
    <row r="48180" spans="1:17" x14ac:dyDescent="0.25">
      <c r="A48180">
        <v>1541</v>
      </c>
      <c r="B48180">
        <v>16</v>
      </c>
      <c r="C48180" s="1" t="s">
        <v>776</v>
      </c>
      <c r="D48180" s="1" t="s">
        <v>155</v>
      </c>
      <c r="E48180">
        <v>26</v>
      </c>
      <c r="F48180">
        <v>0</v>
      </c>
      <c r="G48180" s="1" t="s">
        <v>7257</v>
      </c>
      <c r="H48180" s="1" t="s">
        <v>5250</v>
      </c>
      <c r="I48180" s="1" t="s">
        <v>779</v>
      </c>
      <c r="J48180" s="1" t="s">
        <v>12110</v>
      </c>
      <c r="K48180" s="1" t="s">
        <v>28408</v>
      </c>
      <c r="L48180" s="1" t="s">
        <v>3070</v>
      </c>
      <c r="M48180" s="1" t="s">
        <v>28409</v>
      </c>
      <c r="N48180" s="2">
        <v>40912</v>
      </c>
      <c r="O48180">
        <v>2012</v>
      </c>
      <c r="P48180">
        <v>4</v>
      </c>
      <c r="Q48180">
        <v>1</v>
      </c>
    </row>
    <row r="48181" spans="1:17" x14ac:dyDescent="0.25">
      <c r="A48181">
        <v>1631</v>
      </c>
      <c r="B48181">
        <v>16</v>
      </c>
      <c r="C48181" s="1" t="s">
        <v>538</v>
      </c>
      <c r="D48181" s="1" t="s">
        <v>249</v>
      </c>
      <c r="E48181">
        <v>50</v>
      </c>
      <c r="F48181">
        <v>0</v>
      </c>
      <c r="G48181" s="1" t="s">
        <v>980</v>
      </c>
      <c r="H48181" s="1" t="s">
        <v>6148</v>
      </c>
      <c r="I48181" s="1" t="s">
        <v>541</v>
      </c>
      <c r="J48181" s="1" t="s">
        <v>8091</v>
      </c>
      <c r="K48181" s="1" t="s">
        <v>2031</v>
      </c>
      <c r="L48181" s="1" t="s">
        <v>6451</v>
      </c>
      <c r="M48181" s="1" t="s">
        <v>7512</v>
      </c>
      <c r="N48181" s="2">
        <v>40912</v>
      </c>
      <c r="O48181">
        <v>2012</v>
      </c>
      <c r="P48181">
        <v>4</v>
      </c>
      <c r="Q48181">
        <v>1</v>
      </c>
    </row>
    <row r="48182" spans="1:17" x14ac:dyDescent="0.25">
      <c r="A48182">
        <v>5014</v>
      </c>
      <c r="B48182">
        <v>16</v>
      </c>
      <c r="C48182" s="1" t="s">
        <v>828</v>
      </c>
      <c r="D48182" s="1" t="s">
        <v>452</v>
      </c>
      <c r="E48182">
        <v>433</v>
      </c>
      <c r="F48182">
        <v>0</v>
      </c>
      <c r="G48182" s="1" t="s">
        <v>28410</v>
      </c>
      <c r="H48182" s="1" t="s">
        <v>11436</v>
      </c>
      <c r="I48182" s="1" t="s">
        <v>831</v>
      </c>
      <c r="J48182" s="1" t="s">
        <v>21758</v>
      </c>
      <c r="K48182" s="1" t="s">
        <v>28411</v>
      </c>
      <c r="L48182" s="1" t="s">
        <v>11262</v>
      </c>
      <c r="M48182" s="1" t="s">
        <v>28412</v>
      </c>
      <c r="N48182" s="2">
        <v>40912</v>
      </c>
      <c r="O48182">
        <v>2012</v>
      </c>
      <c r="P48182">
        <v>4</v>
      </c>
      <c r="Q48182">
        <v>1</v>
      </c>
    </row>
    <row r="48183" spans="1:17" x14ac:dyDescent="0.25">
      <c r="A48183">
        <v>1521</v>
      </c>
      <c r="B48183">
        <v>16</v>
      </c>
      <c r="C48183" s="1" t="s">
        <v>937</v>
      </c>
      <c r="D48183" s="1" t="s">
        <v>137</v>
      </c>
      <c r="E48183">
        <v>45</v>
      </c>
      <c r="F48183">
        <v>0</v>
      </c>
      <c r="G48183" s="1" t="s">
        <v>20684</v>
      </c>
      <c r="H48183" s="1" t="s">
        <v>1580</v>
      </c>
      <c r="I48183" s="1" t="s">
        <v>940</v>
      </c>
      <c r="J48183" s="1" t="s">
        <v>11141</v>
      </c>
      <c r="K48183" s="1" t="s">
        <v>28413</v>
      </c>
      <c r="L48183" s="1" t="s">
        <v>4223</v>
      </c>
      <c r="M48183" s="1" t="s">
        <v>28414</v>
      </c>
      <c r="N48183" s="2">
        <v>40912</v>
      </c>
      <c r="O48183">
        <v>2012</v>
      </c>
      <c r="P48183">
        <v>4</v>
      </c>
      <c r="Q48183">
        <v>1</v>
      </c>
    </row>
    <row r="48184" spans="1:17" x14ac:dyDescent="0.25">
      <c r="A48184">
        <v>4919</v>
      </c>
      <c r="B48184">
        <v>16</v>
      </c>
      <c r="C48184" s="1" t="s">
        <v>581</v>
      </c>
      <c r="D48184" s="1" t="s">
        <v>137</v>
      </c>
      <c r="E48184">
        <v>11</v>
      </c>
      <c r="F48184">
        <v>0</v>
      </c>
      <c r="G48184" s="1" t="s">
        <v>13598</v>
      </c>
      <c r="H48184" s="1" t="s">
        <v>1531</v>
      </c>
      <c r="I48184" s="1" t="s">
        <v>582</v>
      </c>
      <c r="J48184" s="1" t="s">
        <v>3371</v>
      </c>
      <c r="K48184" s="1" t="s">
        <v>28415</v>
      </c>
      <c r="L48184" s="1" t="s">
        <v>1679</v>
      </c>
      <c r="M48184" s="1" t="s">
        <v>4675</v>
      </c>
      <c r="N48184" s="2">
        <v>40912</v>
      </c>
      <c r="O48184">
        <v>2012</v>
      </c>
      <c r="P48184">
        <v>4</v>
      </c>
      <c r="Q48184">
        <v>1</v>
      </c>
    </row>
    <row r="48185" spans="1:17" x14ac:dyDescent="0.25">
      <c r="A48185">
        <v>4917</v>
      </c>
      <c r="B48185">
        <v>16</v>
      </c>
      <c r="C48185" s="1" t="s">
        <v>615</v>
      </c>
      <c r="D48185" s="1" t="s">
        <v>219</v>
      </c>
      <c r="E48185">
        <v>111</v>
      </c>
      <c r="F48185">
        <v>0</v>
      </c>
      <c r="G48185" s="1" t="s">
        <v>3228</v>
      </c>
      <c r="H48185" s="1" t="s">
        <v>2136</v>
      </c>
      <c r="I48185" s="1" t="s">
        <v>618</v>
      </c>
      <c r="J48185" s="1" t="s">
        <v>5844</v>
      </c>
      <c r="K48185" s="1" t="s">
        <v>1191</v>
      </c>
      <c r="L48185" s="1" t="s">
        <v>484</v>
      </c>
      <c r="M48185" s="1" t="s">
        <v>28416</v>
      </c>
      <c r="N48185" s="2">
        <v>40912</v>
      </c>
      <c r="O48185">
        <v>2012</v>
      </c>
      <c r="P48185">
        <v>4</v>
      </c>
      <c r="Q48185">
        <v>1</v>
      </c>
    </row>
    <row r="48186" spans="1:17" x14ac:dyDescent="0.25">
      <c r="A48186">
        <v>1003</v>
      </c>
      <c r="B48186">
        <v>16</v>
      </c>
      <c r="C48186" s="1" t="s">
        <v>690</v>
      </c>
      <c r="D48186" s="1" t="s">
        <v>566</v>
      </c>
      <c r="E48186">
        <v>1</v>
      </c>
      <c r="F48186">
        <v>0</v>
      </c>
      <c r="G48186" s="1" t="s">
        <v>566</v>
      </c>
      <c r="H48186" s="1" t="s">
        <v>255</v>
      </c>
      <c r="I48186" s="1" t="s">
        <v>691</v>
      </c>
      <c r="J48186" s="1" t="s">
        <v>692</v>
      </c>
      <c r="K48186" s="1" t="s">
        <v>693</v>
      </c>
      <c r="L48186" s="1" t="s">
        <v>255</v>
      </c>
      <c r="M48186" s="1" t="s">
        <v>694</v>
      </c>
      <c r="N48186" s="2">
        <v>40912</v>
      </c>
      <c r="O48186">
        <v>2012</v>
      </c>
      <c r="P48186">
        <v>4</v>
      </c>
      <c r="Q48186">
        <v>1</v>
      </c>
    </row>
    <row r="48187" spans="1:17" x14ac:dyDescent="0.25">
      <c r="A48187">
        <v>511</v>
      </c>
      <c r="B48187">
        <v>16</v>
      </c>
      <c r="C48187" s="1" t="s">
        <v>853</v>
      </c>
      <c r="D48187" s="1" t="s">
        <v>130</v>
      </c>
      <c r="E48187">
        <v>1</v>
      </c>
      <c r="F48187">
        <v>0</v>
      </c>
      <c r="G48187" s="1" t="s">
        <v>131</v>
      </c>
      <c r="H48187" s="1" t="s">
        <v>271</v>
      </c>
      <c r="I48187" s="1" t="s">
        <v>127</v>
      </c>
      <c r="J48187" s="1" t="s">
        <v>127</v>
      </c>
      <c r="K48187" s="1" t="s">
        <v>127</v>
      </c>
      <c r="L48187" s="1" t="s">
        <v>447</v>
      </c>
      <c r="M48187" s="1" t="s">
        <v>131</v>
      </c>
      <c r="N48187" s="2">
        <v>41125</v>
      </c>
      <c r="O48187">
        <v>2012</v>
      </c>
      <c r="P48187">
        <v>4</v>
      </c>
      <c r="Q48187">
        <v>8</v>
      </c>
    </row>
    <row r="48188" spans="1:17" x14ac:dyDescent="0.25">
      <c r="A48188">
        <v>4916</v>
      </c>
      <c r="B48188">
        <v>16</v>
      </c>
      <c r="C48188" s="1" t="s">
        <v>836</v>
      </c>
      <c r="D48188" s="1" t="s">
        <v>568</v>
      </c>
      <c r="E48188">
        <v>203</v>
      </c>
      <c r="F48188">
        <v>0</v>
      </c>
      <c r="G48188" s="1" t="s">
        <v>4050</v>
      </c>
      <c r="H48188" s="1" t="s">
        <v>1499</v>
      </c>
      <c r="I48188" s="1" t="s">
        <v>839</v>
      </c>
      <c r="J48188" s="1" t="s">
        <v>28417</v>
      </c>
      <c r="K48188" s="1" t="s">
        <v>16322</v>
      </c>
      <c r="L48188" s="1" t="s">
        <v>2085</v>
      </c>
      <c r="M48188" s="1" t="s">
        <v>28418</v>
      </c>
      <c r="N48188" s="2">
        <v>41125</v>
      </c>
      <c r="O48188">
        <v>2012</v>
      </c>
      <c r="P48188">
        <v>4</v>
      </c>
      <c r="Q48188">
        <v>8</v>
      </c>
    </row>
    <row r="48189" spans="1:17" x14ac:dyDescent="0.25">
      <c r="A48189">
        <v>1512</v>
      </c>
      <c r="B48189">
        <v>16</v>
      </c>
      <c r="C48189" s="1" t="s">
        <v>592</v>
      </c>
      <c r="D48189" s="1" t="s">
        <v>402</v>
      </c>
      <c r="E48189">
        <v>1</v>
      </c>
      <c r="F48189">
        <v>0</v>
      </c>
      <c r="G48189" s="1" t="s">
        <v>241</v>
      </c>
      <c r="H48189" s="1" t="s">
        <v>274</v>
      </c>
      <c r="I48189" s="1" t="s">
        <v>593</v>
      </c>
      <c r="J48189" s="1" t="s">
        <v>594</v>
      </c>
      <c r="K48189" s="1" t="s">
        <v>595</v>
      </c>
      <c r="L48189" s="1" t="s">
        <v>128</v>
      </c>
      <c r="M48189" s="1" t="s">
        <v>596</v>
      </c>
      <c r="N48189" s="2">
        <v>41125</v>
      </c>
      <c r="O48189">
        <v>2012</v>
      </c>
      <c r="P48189">
        <v>4</v>
      </c>
      <c r="Q48189">
        <v>8</v>
      </c>
    </row>
    <row r="48190" spans="1:17" x14ac:dyDescent="0.25">
      <c r="A48190">
        <v>1511</v>
      </c>
      <c r="B48190">
        <v>16</v>
      </c>
      <c r="C48190" s="1" t="s">
        <v>909</v>
      </c>
      <c r="D48190" s="1" t="s">
        <v>137</v>
      </c>
      <c r="E48190">
        <v>79</v>
      </c>
      <c r="F48190">
        <v>0</v>
      </c>
      <c r="G48190" s="1" t="s">
        <v>16580</v>
      </c>
      <c r="H48190" s="1" t="s">
        <v>6257</v>
      </c>
      <c r="I48190" s="1" t="s">
        <v>912</v>
      </c>
      <c r="J48190" s="1" t="s">
        <v>8189</v>
      </c>
      <c r="K48190" s="1" t="s">
        <v>28419</v>
      </c>
      <c r="L48190" s="1" t="s">
        <v>982</v>
      </c>
      <c r="M48190" s="1" t="s">
        <v>28420</v>
      </c>
      <c r="N48190" s="2">
        <v>41125</v>
      </c>
      <c r="O48190">
        <v>2012</v>
      </c>
      <c r="P48190">
        <v>4</v>
      </c>
      <c r="Q48190">
        <v>8</v>
      </c>
    </row>
    <row r="48191" spans="1:17" x14ac:dyDescent="0.25">
      <c r="A48191">
        <v>4206</v>
      </c>
      <c r="B48191">
        <v>16</v>
      </c>
      <c r="C48191" s="1" t="s">
        <v>787</v>
      </c>
      <c r="D48191" s="1" t="s">
        <v>127</v>
      </c>
      <c r="E48191">
        <v>7</v>
      </c>
      <c r="F48191">
        <v>0</v>
      </c>
      <c r="G48191" s="1" t="s">
        <v>3813</v>
      </c>
      <c r="H48191" s="1" t="s">
        <v>789</v>
      </c>
      <c r="I48191" s="1" t="s">
        <v>127</v>
      </c>
      <c r="J48191" s="1" t="s">
        <v>127</v>
      </c>
      <c r="K48191" s="1" t="s">
        <v>127</v>
      </c>
      <c r="L48191" s="1" t="s">
        <v>951</v>
      </c>
      <c r="M48191" s="1" t="s">
        <v>3813</v>
      </c>
      <c r="N48191" s="2">
        <v>41125</v>
      </c>
      <c r="O48191">
        <v>2012</v>
      </c>
      <c r="P48191">
        <v>4</v>
      </c>
      <c r="Q48191">
        <v>8</v>
      </c>
    </row>
    <row r="48192" spans="1:17" x14ac:dyDescent="0.25">
      <c r="A48192">
        <v>1502</v>
      </c>
      <c r="B48192">
        <v>16</v>
      </c>
      <c r="C48192" s="1" t="s">
        <v>1029</v>
      </c>
      <c r="D48192" s="1" t="s">
        <v>467</v>
      </c>
      <c r="E48192">
        <v>4</v>
      </c>
      <c r="F48192">
        <v>0</v>
      </c>
      <c r="G48192" s="1" t="s">
        <v>1431</v>
      </c>
      <c r="H48192" s="1" t="s">
        <v>183</v>
      </c>
      <c r="I48192" s="1" t="s">
        <v>1030</v>
      </c>
      <c r="J48192" s="1" t="s">
        <v>3236</v>
      </c>
      <c r="K48192" s="1" t="s">
        <v>1032</v>
      </c>
      <c r="L48192" s="1" t="s">
        <v>183</v>
      </c>
      <c r="M48192" s="1" t="s">
        <v>3237</v>
      </c>
      <c r="N48192" s="2">
        <v>41125</v>
      </c>
      <c r="O48192">
        <v>2012</v>
      </c>
      <c r="P48192">
        <v>4</v>
      </c>
      <c r="Q48192">
        <v>8</v>
      </c>
    </row>
    <row r="48193" spans="1:17" x14ac:dyDescent="0.25">
      <c r="A48193">
        <v>4212</v>
      </c>
      <c r="B48193">
        <v>16</v>
      </c>
      <c r="C48193" s="1" t="s">
        <v>878</v>
      </c>
      <c r="D48193" s="1" t="s">
        <v>127</v>
      </c>
      <c r="E48193">
        <v>35</v>
      </c>
      <c r="F48193">
        <v>0</v>
      </c>
      <c r="G48193" s="1" t="s">
        <v>18095</v>
      </c>
      <c r="H48193" s="1" t="s">
        <v>28421</v>
      </c>
      <c r="I48193" s="1" t="s">
        <v>127</v>
      </c>
      <c r="J48193" s="1" t="s">
        <v>127</v>
      </c>
      <c r="K48193" s="1" t="s">
        <v>127</v>
      </c>
      <c r="L48193" s="1" t="s">
        <v>2274</v>
      </c>
      <c r="M48193" s="1" t="s">
        <v>18095</v>
      </c>
      <c r="N48193" s="2">
        <v>41125</v>
      </c>
      <c r="O48193">
        <v>2012</v>
      </c>
      <c r="P48193">
        <v>4</v>
      </c>
      <c r="Q48193">
        <v>8</v>
      </c>
    </row>
    <row r="48194" spans="1:17" x14ac:dyDescent="0.25">
      <c r="A48194">
        <v>509</v>
      </c>
      <c r="B48194">
        <v>16</v>
      </c>
      <c r="C48194" s="1" t="s">
        <v>784</v>
      </c>
      <c r="D48194" s="1" t="s">
        <v>130</v>
      </c>
      <c r="E48194">
        <v>6</v>
      </c>
      <c r="F48194">
        <v>0</v>
      </c>
      <c r="G48194" s="1" t="s">
        <v>491</v>
      </c>
      <c r="H48194" s="1" t="s">
        <v>536</v>
      </c>
      <c r="I48194" s="1" t="s">
        <v>127</v>
      </c>
      <c r="J48194" s="1" t="s">
        <v>127</v>
      </c>
      <c r="K48194" s="1" t="s">
        <v>127</v>
      </c>
      <c r="L48194" s="1" t="s">
        <v>1679</v>
      </c>
      <c r="M48194" s="1" t="s">
        <v>491</v>
      </c>
      <c r="N48194" s="2">
        <v>41125</v>
      </c>
      <c r="O48194">
        <v>2012</v>
      </c>
      <c r="P48194">
        <v>4</v>
      </c>
      <c r="Q48194">
        <v>8</v>
      </c>
    </row>
    <row r="48195" spans="1:17" x14ac:dyDescent="0.25">
      <c r="A48195">
        <v>1501</v>
      </c>
      <c r="B48195">
        <v>16</v>
      </c>
      <c r="C48195" s="1" t="s">
        <v>1034</v>
      </c>
      <c r="D48195" s="1" t="s">
        <v>249</v>
      </c>
      <c r="E48195">
        <v>71</v>
      </c>
      <c r="F48195">
        <v>0</v>
      </c>
      <c r="G48195" s="1" t="s">
        <v>28422</v>
      </c>
      <c r="H48195" s="1" t="s">
        <v>3419</v>
      </c>
      <c r="I48195" s="1" t="s">
        <v>1037</v>
      </c>
      <c r="J48195" s="1" t="s">
        <v>12874</v>
      </c>
      <c r="K48195" s="1" t="s">
        <v>1039</v>
      </c>
      <c r="L48195" s="1" t="s">
        <v>3462</v>
      </c>
      <c r="M48195" s="1" t="s">
        <v>28423</v>
      </c>
      <c r="N48195" s="2">
        <v>41125</v>
      </c>
      <c r="O48195">
        <v>2012</v>
      </c>
      <c r="P48195">
        <v>4</v>
      </c>
      <c r="Q48195">
        <v>8</v>
      </c>
    </row>
    <row r="48196" spans="1:17" x14ac:dyDescent="0.25">
      <c r="A48196">
        <v>4208</v>
      </c>
      <c r="B48196">
        <v>16</v>
      </c>
      <c r="C48196" s="1" t="s">
        <v>571</v>
      </c>
      <c r="D48196" s="1" t="s">
        <v>127</v>
      </c>
      <c r="E48196">
        <v>7</v>
      </c>
      <c r="F48196">
        <v>0</v>
      </c>
      <c r="G48196" s="1" t="s">
        <v>11458</v>
      </c>
      <c r="H48196" s="1" t="s">
        <v>1174</v>
      </c>
      <c r="I48196" s="1" t="s">
        <v>127</v>
      </c>
      <c r="J48196" s="1" t="s">
        <v>127</v>
      </c>
      <c r="K48196" s="1" t="s">
        <v>127</v>
      </c>
      <c r="L48196" s="1" t="s">
        <v>1027</v>
      </c>
      <c r="M48196" s="1" t="s">
        <v>11458</v>
      </c>
      <c r="N48196" s="2">
        <v>41125</v>
      </c>
      <c r="O48196">
        <v>2012</v>
      </c>
      <c r="P48196">
        <v>4</v>
      </c>
      <c r="Q48196">
        <v>8</v>
      </c>
    </row>
    <row r="48197" spans="1:17" x14ac:dyDescent="0.25">
      <c r="A48197">
        <v>171</v>
      </c>
      <c r="B48197">
        <v>16</v>
      </c>
      <c r="C48197" s="1" t="s">
        <v>926</v>
      </c>
      <c r="D48197" s="1" t="s">
        <v>177</v>
      </c>
      <c r="E48197">
        <v>17</v>
      </c>
      <c r="F48197">
        <v>0</v>
      </c>
      <c r="G48197" s="1" t="s">
        <v>1857</v>
      </c>
      <c r="H48197" s="1" t="s">
        <v>1325</v>
      </c>
      <c r="I48197" s="1" t="s">
        <v>929</v>
      </c>
      <c r="J48197" s="1" t="s">
        <v>8852</v>
      </c>
      <c r="K48197" s="1" t="s">
        <v>931</v>
      </c>
      <c r="L48197" s="1" t="s">
        <v>838</v>
      </c>
      <c r="M48197" s="1" t="s">
        <v>8095</v>
      </c>
      <c r="N48197" s="2">
        <v>41125</v>
      </c>
      <c r="O48197">
        <v>2012</v>
      </c>
      <c r="P48197">
        <v>4</v>
      </c>
      <c r="Q48197">
        <v>8</v>
      </c>
    </row>
    <row r="48198" spans="1:17" x14ac:dyDescent="0.25">
      <c r="A48198">
        <v>4207</v>
      </c>
      <c r="B48198">
        <v>16</v>
      </c>
      <c r="C48198" s="1" t="s">
        <v>1025</v>
      </c>
      <c r="D48198" s="1" t="s">
        <v>127</v>
      </c>
      <c r="E48198">
        <v>15</v>
      </c>
      <c r="F48198">
        <v>0</v>
      </c>
      <c r="G48198" s="1" t="s">
        <v>6182</v>
      </c>
      <c r="H48198" s="1" t="s">
        <v>573</v>
      </c>
      <c r="I48198" s="1" t="s">
        <v>127</v>
      </c>
      <c r="J48198" s="1" t="s">
        <v>127</v>
      </c>
      <c r="K48198" s="1" t="s">
        <v>127</v>
      </c>
      <c r="L48198" s="1" t="s">
        <v>574</v>
      </c>
      <c r="M48198" s="1" t="s">
        <v>6182</v>
      </c>
      <c r="N48198" s="2">
        <v>41125</v>
      </c>
      <c r="O48198">
        <v>2012</v>
      </c>
      <c r="P48198">
        <v>4</v>
      </c>
      <c r="Q48198">
        <v>8</v>
      </c>
    </row>
    <row r="48199" spans="1:17" x14ac:dyDescent="0.25">
      <c r="A48199">
        <v>6710</v>
      </c>
      <c r="B48199">
        <v>16</v>
      </c>
      <c r="C48199" s="1" t="s">
        <v>586</v>
      </c>
      <c r="D48199" s="1" t="s">
        <v>358</v>
      </c>
      <c r="E48199">
        <v>1</v>
      </c>
      <c r="F48199">
        <v>0</v>
      </c>
      <c r="G48199" s="1" t="s">
        <v>566</v>
      </c>
      <c r="H48199" s="1" t="s">
        <v>335</v>
      </c>
      <c r="I48199" s="1" t="s">
        <v>588</v>
      </c>
      <c r="J48199" s="1" t="s">
        <v>3201</v>
      </c>
      <c r="K48199" s="1" t="s">
        <v>2673</v>
      </c>
      <c r="L48199" s="1" t="s">
        <v>255</v>
      </c>
      <c r="M48199" s="1" t="s">
        <v>251</v>
      </c>
      <c r="N48199" s="2">
        <v>41125</v>
      </c>
      <c r="O48199">
        <v>2012</v>
      </c>
      <c r="P48199">
        <v>4</v>
      </c>
      <c r="Q48199">
        <v>8</v>
      </c>
    </row>
    <row r="48200" spans="1:17" x14ac:dyDescent="0.25">
      <c r="A48200">
        <v>4205</v>
      </c>
      <c r="B48200">
        <v>16</v>
      </c>
      <c r="C48200" s="1" t="s">
        <v>607</v>
      </c>
      <c r="D48200" s="1" t="s">
        <v>608</v>
      </c>
      <c r="E48200">
        <v>20</v>
      </c>
      <c r="F48200">
        <v>0</v>
      </c>
      <c r="G48200" s="1" t="s">
        <v>1522</v>
      </c>
      <c r="H48200" s="1" t="s">
        <v>127</v>
      </c>
      <c r="I48200" s="1" t="s">
        <v>127</v>
      </c>
      <c r="J48200" s="1" t="s">
        <v>127</v>
      </c>
      <c r="K48200" s="1" t="s">
        <v>127</v>
      </c>
      <c r="L48200" s="1" t="s">
        <v>127</v>
      </c>
      <c r="M48200" s="1" t="s">
        <v>1522</v>
      </c>
      <c r="N48200" s="2">
        <v>41125</v>
      </c>
      <c r="O48200">
        <v>2012</v>
      </c>
      <c r="P48200">
        <v>4</v>
      </c>
      <c r="Q48200">
        <v>8</v>
      </c>
    </row>
    <row r="48201" spans="1:17" x14ac:dyDescent="0.25">
      <c r="A48201">
        <v>62</v>
      </c>
      <c r="B48201">
        <v>16</v>
      </c>
      <c r="C48201" s="1" t="s">
        <v>1318</v>
      </c>
      <c r="D48201" s="1" t="s">
        <v>130</v>
      </c>
      <c r="E48201">
        <v>1</v>
      </c>
      <c r="F48201">
        <v>0</v>
      </c>
      <c r="G48201" s="1" t="s">
        <v>130</v>
      </c>
      <c r="H48201" s="1" t="s">
        <v>128</v>
      </c>
      <c r="I48201" s="1" t="s">
        <v>1319</v>
      </c>
      <c r="J48201" s="1" t="s">
        <v>1320</v>
      </c>
      <c r="K48201" s="1" t="s">
        <v>1321</v>
      </c>
      <c r="L48201" s="1" t="s">
        <v>274</v>
      </c>
      <c r="M48201" s="1" t="s">
        <v>201</v>
      </c>
      <c r="N48201" s="2">
        <v>41125</v>
      </c>
      <c r="O48201">
        <v>2012</v>
      </c>
      <c r="P48201">
        <v>4</v>
      </c>
      <c r="Q48201">
        <v>8</v>
      </c>
    </row>
    <row r="48202" spans="1:17" x14ac:dyDescent="0.25">
      <c r="A48202">
        <v>4203</v>
      </c>
      <c r="B48202">
        <v>16</v>
      </c>
      <c r="C48202" s="1" t="s">
        <v>979</v>
      </c>
      <c r="D48202" s="1" t="s">
        <v>127</v>
      </c>
      <c r="E48202">
        <v>1</v>
      </c>
      <c r="F48202">
        <v>0</v>
      </c>
      <c r="G48202" s="1" t="s">
        <v>1430</v>
      </c>
      <c r="H48202" s="1" t="s">
        <v>492</v>
      </c>
      <c r="I48202" s="1" t="s">
        <v>127</v>
      </c>
      <c r="J48202" s="1" t="s">
        <v>127</v>
      </c>
      <c r="K48202" s="1" t="s">
        <v>127</v>
      </c>
      <c r="L48202" s="1" t="s">
        <v>536</v>
      </c>
      <c r="M48202" s="1" t="s">
        <v>1430</v>
      </c>
      <c r="N48202" s="2">
        <v>41125</v>
      </c>
      <c r="O48202">
        <v>2012</v>
      </c>
      <c r="P48202">
        <v>4</v>
      </c>
      <c r="Q48202">
        <v>8</v>
      </c>
    </row>
    <row r="48203" spans="1:17" x14ac:dyDescent="0.25">
      <c r="A48203">
        <v>1472</v>
      </c>
      <c r="B48203">
        <v>16</v>
      </c>
      <c r="C48203" s="1" t="s">
        <v>817</v>
      </c>
      <c r="D48203" s="1" t="s">
        <v>177</v>
      </c>
      <c r="E48203">
        <v>2</v>
      </c>
      <c r="F48203">
        <v>0</v>
      </c>
      <c r="G48203" s="1" t="s">
        <v>241</v>
      </c>
      <c r="H48203" s="1" t="s">
        <v>274</v>
      </c>
      <c r="I48203" s="1" t="s">
        <v>818</v>
      </c>
      <c r="J48203" s="1" t="s">
        <v>819</v>
      </c>
      <c r="K48203" s="1" t="s">
        <v>820</v>
      </c>
      <c r="L48203" s="1" t="s">
        <v>447</v>
      </c>
      <c r="M48203" s="1" t="s">
        <v>821</v>
      </c>
      <c r="N48203" s="2">
        <v>41125</v>
      </c>
      <c r="O48203">
        <v>2012</v>
      </c>
      <c r="P48203">
        <v>4</v>
      </c>
      <c r="Q48203">
        <v>8</v>
      </c>
    </row>
    <row r="48204" spans="1:17" x14ac:dyDescent="0.25">
      <c r="A48204">
        <v>61</v>
      </c>
      <c r="B48204">
        <v>16</v>
      </c>
      <c r="C48204" s="1" t="s">
        <v>989</v>
      </c>
      <c r="D48204" s="1" t="s">
        <v>146</v>
      </c>
      <c r="E48204">
        <v>28</v>
      </c>
      <c r="F48204">
        <v>0</v>
      </c>
      <c r="G48204" s="1" t="s">
        <v>3159</v>
      </c>
      <c r="H48204" s="1" t="s">
        <v>2987</v>
      </c>
      <c r="I48204" s="1" t="s">
        <v>992</v>
      </c>
      <c r="J48204" s="1" t="s">
        <v>8481</v>
      </c>
      <c r="K48204" s="1" t="s">
        <v>993</v>
      </c>
      <c r="L48204" s="1" t="s">
        <v>2136</v>
      </c>
      <c r="M48204" s="1" t="s">
        <v>28424</v>
      </c>
      <c r="N48204" s="2">
        <v>41125</v>
      </c>
      <c r="O48204">
        <v>2012</v>
      </c>
      <c r="P48204">
        <v>4</v>
      </c>
      <c r="Q48204">
        <v>8</v>
      </c>
    </row>
    <row r="48205" spans="1:17" x14ac:dyDescent="0.25">
      <c r="A48205">
        <v>1470</v>
      </c>
      <c r="B48205">
        <v>16</v>
      </c>
      <c r="C48205" s="1" t="s">
        <v>557</v>
      </c>
      <c r="D48205" s="1" t="s">
        <v>558</v>
      </c>
      <c r="E48205">
        <v>2</v>
      </c>
      <c r="F48205">
        <v>0</v>
      </c>
      <c r="G48205" s="1" t="s">
        <v>402</v>
      </c>
      <c r="H48205" s="1" t="s">
        <v>274</v>
      </c>
      <c r="I48205" s="1" t="s">
        <v>560</v>
      </c>
      <c r="J48205" s="1" t="s">
        <v>3701</v>
      </c>
      <c r="K48205" s="1" t="s">
        <v>562</v>
      </c>
      <c r="L48205" s="1" t="s">
        <v>274</v>
      </c>
      <c r="M48205" s="1" t="s">
        <v>4375</v>
      </c>
      <c r="N48205" s="2">
        <v>41125</v>
      </c>
      <c r="O48205">
        <v>2012</v>
      </c>
      <c r="P48205">
        <v>4</v>
      </c>
      <c r="Q48205">
        <v>8</v>
      </c>
    </row>
    <row r="48206" spans="1:17" x14ac:dyDescent="0.25">
      <c r="A48206">
        <v>1611</v>
      </c>
      <c r="B48206">
        <v>16</v>
      </c>
      <c r="C48206" s="1" t="s">
        <v>1069</v>
      </c>
      <c r="D48206" s="1" t="s">
        <v>137</v>
      </c>
      <c r="E48206">
        <v>120</v>
      </c>
      <c r="F48206">
        <v>0</v>
      </c>
      <c r="G48206" s="1" t="s">
        <v>10149</v>
      </c>
      <c r="H48206" s="1" t="s">
        <v>12832</v>
      </c>
      <c r="I48206" s="1" t="s">
        <v>1072</v>
      </c>
      <c r="J48206" s="1" t="s">
        <v>6934</v>
      </c>
      <c r="K48206" s="1" t="s">
        <v>1240</v>
      </c>
      <c r="L48206" s="1" t="s">
        <v>16993</v>
      </c>
      <c r="M48206" s="1" t="s">
        <v>10671</v>
      </c>
      <c r="N48206" s="2">
        <v>41125</v>
      </c>
      <c r="O48206">
        <v>2012</v>
      </c>
      <c r="P48206">
        <v>4</v>
      </c>
      <c r="Q48206">
        <v>8</v>
      </c>
    </row>
    <row r="48207" spans="1:17" x14ac:dyDescent="0.25">
      <c r="A48207">
        <v>11</v>
      </c>
      <c r="B48207">
        <v>16</v>
      </c>
      <c r="C48207" s="1" t="s">
        <v>859</v>
      </c>
      <c r="D48207" s="1" t="s">
        <v>177</v>
      </c>
      <c r="E48207">
        <v>7</v>
      </c>
      <c r="F48207">
        <v>0</v>
      </c>
      <c r="G48207" s="1" t="s">
        <v>984</v>
      </c>
      <c r="H48207" s="1" t="s">
        <v>259</v>
      </c>
      <c r="I48207" s="1" t="s">
        <v>861</v>
      </c>
      <c r="J48207" s="1" t="s">
        <v>8337</v>
      </c>
      <c r="K48207" s="1" t="s">
        <v>863</v>
      </c>
      <c r="L48207" s="1" t="s">
        <v>1340</v>
      </c>
      <c r="M48207" s="1" t="s">
        <v>8338</v>
      </c>
      <c r="N48207" s="2">
        <v>41125</v>
      </c>
      <c r="O48207">
        <v>2012</v>
      </c>
      <c r="P48207">
        <v>4</v>
      </c>
      <c r="Q48207">
        <v>8</v>
      </c>
    </row>
    <row r="48208" spans="1:17" x14ac:dyDescent="0.25">
      <c r="A48208">
        <v>4017</v>
      </c>
      <c r="B48208">
        <v>16</v>
      </c>
      <c r="C48208" s="1" t="s">
        <v>934</v>
      </c>
      <c r="D48208" s="1" t="s">
        <v>127</v>
      </c>
      <c r="E48208">
        <v>14</v>
      </c>
      <c r="F48208">
        <v>0</v>
      </c>
      <c r="G48208" s="1" t="s">
        <v>28425</v>
      </c>
      <c r="H48208" s="1" t="s">
        <v>2992</v>
      </c>
      <c r="I48208" s="1" t="s">
        <v>127</v>
      </c>
      <c r="J48208" s="1" t="s">
        <v>127</v>
      </c>
      <c r="K48208" s="1" t="s">
        <v>127</v>
      </c>
      <c r="L48208" s="1" t="s">
        <v>2578</v>
      </c>
      <c r="M48208" s="1" t="s">
        <v>28425</v>
      </c>
      <c r="N48208" s="2">
        <v>41125</v>
      </c>
      <c r="O48208">
        <v>2012</v>
      </c>
      <c r="P48208">
        <v>4</v>
      </c>
      <c r="Q48208">
        <v>8</v>
      </c>
    </row>
    <row r="48209" spans="1:17" x14ac:dyDescent="0.25">
      <c r="A48209">
        <v>21</v>
      </c>
      <c r="B48209">
        <v>16</v>
      </c>
      <c r="C48209" s="1" t="s">
        <v>896</v>
      </c>
      <c r="D48209" s="1" t="s">
        <v>160</v>
      </c>
      <c r="E48209">
        <v>17</v>
      </c>
      <c r="F48209">
        <v>0</v>
      </c>
      <c r="G48209" s="1" t="s">
        <v>1857</v>
      </c>
      <c r="H48209" s="1" t="s">
        <v>1325</v>
      </c>
      <c r="I48209" s="1" t="s">
        <v>899</v>
      </c>
      <c r="J48209" s="1" t="s">
        <v>28426</v>
      </c>
      <c r="K48209" s="1" t="s">
        <v>901</v>
      </c>
      <c r="L48209" s="1" t="s">
        <v>932</v>
      </c>
      <c r="M48209" s="1" t="s">
        <v>10829</v>
      </c>
      <c r="N48209" s="2">
        <v>41125</v>
      </c>
      <c r="O48209">
        <v>2012</v>
      </c>
      <c r="P48209">
        <v>4</v>
      </c>
      <c r="Q48209">
        <v>8</v>
      </c>
    </row>
    <row r="48210" spans="1:17" x14ac:dyDescent="0.25">
      <c r="A48210">
        <v>4014</v>
      </c>
      <c r="B48210">
        <v>16</v>
      </c>
      <c r="C48210" s="1" t="s">
        <v>657</v>
      </c>
      <c r="D48210" s="1" t="s">
        <v>127</v>
      </c>
      <c r="E48210">
        <v>29</v>
      </c>
      <c r="F48210">
        <v>0</v>
      </c>
      <c r="G48210" s="1" t="s">
        <v>28427</v>
      </c>
      <c r="H48210" s="1" t="s">
        <v>5760</v>
      </c>
      <c r="I48210" s="1" t="s">
        <v>127</v>
      </c>
      <c r="J48210" s="1" t="s">
        <v>127</v>
      </c>
      <c r="K48210" s="1" t="s">
        <v>127</v>
      </c>
      <c r="L48210" s="1" t="s">
        <v>6416</v>
      </c>
      <c r="M48210" s="1" t="s">
        <v>28427</v>
      </c>
      <c r="N48210" s="2">
        <v>41125</v>
      </c>
      <c r="O48210">
        <v>2012</v>
      </c>
      <c r="P48210">
        <v>4</v>
      </c>
      <c r="Q48210">
        <v>8</v>
      </c>
    </row>
    <row r="48211" spans="1:17" x14ac:dyDescent="0.25">
      <c r="A48211">
        <v>1454</v>
      </c>
      <c r="B48211">
        <v>16</v>
      </c>
      <c r="C48211" s="1" t="s">
        <v>966</v>
      </c>
      <c r="D48211" s="1" t="s">
        <v>146</v>
      </c>
      <c r="E48211">
        <v>2</v>
      </c>
      <c r="F48211">
        <v>0</v>
      </c>
      <c r="G48211" s="1" t="s">
        <v>78</v>
      </c>
      <c r="H48211" s="1" t="s">
        <v>381</v>
      </c>
      <c r="I48211" s="1" t="s">
        <v>967</v>
      </c>
      <c r="J48211" s="1" t="s">
        <v>968</v>
      </c>
      <c r="K48211" s="1" t="s">
        <v>969</v>
      </c>
      <c r="L48211" s="1" t="s">
        <v>286</v>
      </c>
      <c r="M48211" s="1" t="s">
        <v>816</v>
      </c>
      <c r="N48211" s="2">
        <v>41125</v>
      </c>
      <c r="O48211">
        <v>2012</v>
      </c>
      <c r="P48211">
        <v>4</v>
      </c>
      <c r="Q48211">
        <v>8</v>
      </c>
    </row>
    <row r="48212" spans="1:17" x14ac:dyDescent="0.25">
      <c r="A48212">
        <v>3641</v>
      </c>
      <c r="B48212">
        <v>16</v>
      </c>
      <c r="C48212" s="1" t="s">
        <v>983</v>
      </c>
      <c r="D48212" s="1" t="s">
        <v>201</v>
      </c>
      <c r="E48212">
        <v>2</v>
      </c>
      <c r="F48212">
        <v>0</v>
      </c>
      <c r="G48212" s="1" t="s">
        <v>506</v>
      </c>
      <c r="H48212" s="1" t="s">
        <v>381</v>
      </c>
      <c r="I48212" s="1" t="s">
        <v>985</v>
      </c>
      <c r="J48212" s="1" t="s">
        <v>4280</v>
      </c>
      <c r="K48212" s="1" t="s">
        <v>987</v>
      </c>
      <c r="L48212" s="1" t="s">
        <v>255</v>
      </c>
      <c r="M48212" s="1" t="s">
        <v>877</v>
      </c>
      <c r="N48212" s="2">
        <v>41125</v>
      </c>
      <c r="O48212">
        <v>2012</v>
      </c>
      <c r="P48212">
        <v>4</v>
      </c>
      <c r="Q48212">
        <v>8</v>
      </c>
    </row>
    <row r="48213" spans="1:17" x14ac:dyDescent="0.25">
      <c r="A48213">
        <v>151</v>
      </c>
      <c r="B48213">
        <v>16</v>
      </c>
      <c r="C48213" s="1" t="s">
        <v>735</v>
      </c>
      <c r="D48213" s="1" t="s">
        <v>146</v>
      </c>
      <c r="E48213">
        <v>115</v>
      </c>
      <c r="F48213">
        <v>0</v>
      </c>
      <c r="G48213" s="1" t="s">
        <v>23006</v>
      </c>
      <c r="H48213" s="1" t="s">
        <v>2730</v>
      </c>
      <c r="I48213" s="1" t="s">
        <v>738</v>
      </c>
      <c r="J48213" s="1" t="s">
        <v>28428</v>
      </c>
      <c r="K48213" s="1" t="s">
        <v>28429</v>
      </c>
      <c r="L48213" s="1" t="s">
        <v>1071</v>
      </c>
      <c r="M48213" s="1" t="s">
        <v>28430</v>
      </c>
      <c r="N48213" s="2">
        <v>41125</v>
      </c>
      <c r="O48213">
        <v>2012</v>
      </c>
      <c r="P48213">
        <v>4</v>
      </c>
      <c r="Q48213">
        <v>8</v>
      </c>
    </row>
    <row r="48214" spans="1:17" x14ac:dyDescent="0.25">
      <c r="A48214">
        <v>3621</v>
      </c>
      <c r="B48214">
        <v>16</v>
      </c>
      <c r="C48214" s="1" t="s">
        <v>1019</v>
      </c>
      <c r="D48214" s="1" t="s">
        <v>131</v>
      </c>
      <c r="E48214">
        <v>2</v>
      </c>
      <c r="F48214">
        <v>0</v>
      </c>
      <c r="G48214" s="1" t="s">
        <v>1271</v>
      </c>
      <c r="H48214" s="1" t="s">
        <v>286</v>
      </c>
      <c r="I48214" s="1" t="s">
        <v>1021</v>
      </c>
      <c r="J48214" s="1" t="s">
        <v>4148</v>
      </c>
      <c r="K48214" s="1" t="s">
        <v>1023</v>
      </c>
      <c r="L48214" s="1" t="s">
        <v>126</v>
      </c>
      <c r="M48214" s="1" t="s">
        <v>7002</v>
      </c>
      <c r="N48214" s="2">
        <v>41125</v>
      </c>
      <c r="O48214">
        <v>2012</v>
      </c>
      <c r="P48214">
        <v>4</v>
      </c>
      <c r="Q48214">
        <v>8</v>
      </c>
    </row>
    <row r="48215" spans="1:17" x14ac:dyDescent="0.25">
      <c r="A48215">
        <v>6090</v>
      </c>
      <c r="B48215">
        <v>16</v>
      </c>
      <c r="C48215" s="1" t="s">
        <v>970</v>
      </c>
      <c r="D48215" s="1" t="s">
        <v>558</v>
      </c>
      <c r="E48215">
        <v>14</v>
      </c>
      <c r="F48215">
        <v>0</v>
      </c>
      <c r="G48215" s="1" t="s">
        <v>235</v>
      </c>
      <c r="H48215" s="1" t="s">
        <v>1698</v>
      </c>
      <c r="I48215" s="1" t="s">
        <v>971</v>
      </c>
      <c r="J48215" s="1" t="s">
        <v>972</v>
      </c>
      <c r="K48215" s="1" t="s">
        <v>973</v>
      </c>
      <c r="L48215" s="1" t="s">
        <v>1193</v>
      </c>
      <c r="M48215" s="1" t="s">
        <v>974</v>
      </c>
      <c r="N48215" s="2">
        <v>41125</v>
      </c>
      <c r="O48215">
        <v>2012</v>
      </c>
      <c r="P48215">
        <v>4</v>
      </c>
      <c r="Q48215">
        <v>8</v>
      </c>
    </row>
    <row r="48216" spans="1:17" x14ac:dyDescent="0.25">
      <c r="A48216">
        <v>3611</v>
      </c>
      <c r="B48216">
        <v>16</v>
      </c>
      <c r="C48216" s="1" t="s">
        <v>1343</v>
      </c>
      <c r="D48216" s="1" t="s">
        <v>131</v>
      </c>
      <c r="E48216">
        <v>1</v>
      </c>
      <c r="F48216">
        <v>0</v>
      </c>
      <c r="G48216" s="1" t="s">
        <v>125</v>
      </c>
      <c r="H48216" s="1" t="s">
        <v>271</v>
      </c>
      <c r="I48216" s="1" t="s">
        <v>1344</v>
      </c>
      <c r="J48216" s="1" t="s">
        <v>1345</v>
      </c>
      <c r="K48216" s="1" t="s">
        <v>1346</v>
      </c>
      <c r="L48216" s="1" t="s">
        <v>189</v>
      </c>
      <c r="M48216" s="1" t="s">
        <v>1347</v>
      </c>
      <c r="N48216" s="2">
        <v>41125</v>
      </c>
      <c r="O48216">
        <v>2012</v>
      </c>
      <c r="P48216">
        <v>4</v>
      </c>
      <c r="Q48216">
        <v>8</v>
      </c>
    </row>
    <row r="48217" spans="1:17" x14ac:dyDescent="0.25">
      <c r="A48217">
        <v>3581</v>
      </c>
      <c r="B48217">
        <v>16</v>
      </c>
      <c r="C48217" s="1" t="s">
        <v>952</v>
      </c>
      <c r="D48217" s="1" t="s">
        <v>131</v>
      </c>
      <c r="E48217">
        <v>1</v>
      </c>
      <c r="F48217">
        <v>0</v>
      </c>
      <c r="G48217" s="1" t="s">
        <v>125</v>
      </c>
      <c r="H48217" s="1" t="s">
        <v>271</v>
      </c>
      <c r="I48217" s="1" t="s">
        <v>953</v>
      </c>
      <c r="J48217" s="1" t="s">
        <v>160</v>
      </c>
      <c r="K48217" s="1" t="s">
        <v>954</v>
      </c>
      <c r="L48217" s="1" t="s">
        <v>335</v>
      </c>
      <c r="M48217" s="1" t="s">
        <v>219</v>
      </c>
      <c r="N48217" s="2">
        <v>41125</v>
      </c>
      <c r="O48217">
        <v>2012</v>
      </c>
      <c r="P48217">
        <v>4</v>
      </c>
      <c r="Q48217">
        <v>8</v>
      </c>
    </row>
    <row r="48218" spans="1:17" x14ac:dyDescent="0.25">
      <c r="A48218">
        <v>3571</v>
      </c>
      <c r="B48218">
        <v>16</v>
      </c>
      <c r="C48218" s="1" t="s">
        <v>797</v>
      </c>
      <c r="D48218" s="1" t="s">
        <v>131</v>
      </c>
      <c r="E48218">
        <v>2</v>
      </c>
      <c r="F48218">
        <v>0</v>
      </c>
      <c r="G48218" s="1" t="s">
        <v>1271</v>
      </c>
      <c r="H48218" s="1" t="s">
        <v>286</v>
      </c>
      <c r="I48218" s="1" t="s">
        <v>798</v>
      </c>
      <c r="J48218" s="1" t="s">
        <v>2233</v>
      </c>
      <c r="K48218" s="1" t="s">
        <v>800</v>
      </c>
      <c r="L48218" s="1" t="s">
        <v>126</v>
      </c>
      <c r="M48218" s="1" t="s">
        <v>2234</v>
      </c>
      <c r="N48218" s="2">
        <v>41125</v>
      </c>
      <c r="O48218">
        <v>2012</v>
      </c>
      <c r="P48218">
        <v>4</v>
      </c>
      <c r="Q48218">
        <v>8</v>
      </c>
    </row>
    <row r="48219" spans="1:17" x14ac:dyDescent="0.25">
      <c r="A48219">
        <v>142</v>
      </c>
      <c r="B48219">
        <v>16</v>
      </c>
      <c r="C48219" s="1" t="s">
        <v>2100</v>
      </c>
      <c r="D48219" s="1" t="s">
        <v>389</v>
      </c>
      <c r="E48219">
        <v>1</v>
      </c>
      <c r="F48219">
        <v>0</v>
      </c>
      <c r="G48219" s="1" t="s">
        <v>249</v>
      </c>
      <c r="H48219" s="1" t="s">
        <v>128</v>
      </c>
      <c r="I48219" s="1" t="s">
        <v>2101</v>
      </c>
      <c r="J48219" s="1" t="s">
        <v>2102</v>
      </c>
      <c r="K48219" s="1" t="s">
        <v>2103</v>
      </c>
      <c r="L48219" s="1" t="s">
        <v>128</v>
      </c>
      <c r="M48219" s="1" t="s">
        <v>2104</v>
      </c>
      <c r="N48219" s="2">
        <v>41125</v>
      </c>
      <c r="O48219">
        <v>2012</v>
      </c>
      <c r="P48219">
        <v>4</v>
      </c>
      <c r="Q48219">
        <v>8</v>
      </c>
    </row>
    <row r="48220" spans="1:17" x14ac:dyDescent="0.25">
      <c r="A48220">
        <v>3310</v>
      </c>
      <c r="B48220">
        <v>16</v>
      </c>
      <c r="C48220" s="1" t="s">
        <v>3822</v>
      </c>
      <c r="D48220" s="1" t="s">
        <v>131</v>
      </c>
      <c r="E48220">
        <v>1</v>
      </c>
      <c r="F48220">
        <v>0</v>
      </c>
      <c r="G48220" s="1" t="s">
        <v>125</v>
      </c>
      <c r="H48220" s="1" t="s">
        <v>271</v>
      </c>
      <c r="I48220" s="1" t="s">
        <v>3823</v>
      </c>
      <c r="J48220" s="1" t="s">
        <v>3824</v>
      </c>
      <c r="K48220" s="1" t="s">
        <v>3825</v>
      </c>
      <c r="L48220" s="1" t="s">
        <v>335</v>
      </c>
      <c r="M48220" s="1" t="s">
        <v>2810</v>
      </c>
      <c r="N48220" s="2">
        <v>41125</v>
      </c>
      <c r="O48220">
        <v>2012</v>
      </c>
      <c r="P48220">
        <v>4</v>
      </c>
      <c r="Q48220">
        <v>8</v>
      </c>
    </row>
    <row r="48221" spans="1:17" x14ac:dyDescent="0.25">
      <c r="A48221">
        <v>6210</v>
      </c>
      <c r="B48221">
        <v>16</v>
      </c>
      <c r="C48221" s="1" t="s">
        <v>2012</v>
      </c>
      <c r="D48221" s="1" t="s">
        <v>131</v>
      </c>
      <c r="E48221">
        <v>1</v>
      </c>
      <c r="F48221">
        <v>0</v>
      </c>
      <c r="G48221" s="1" t="s">
        <v>131</v>
      </c>
      <c r="H48221" s="1" t="s">
        <v>271</v>
      </c>
      <c r="I48221" s="1" t="s">
        <v>2013</v>
      </c>
      <c r="J48221" s="1" t="s">
        <v>2014</v>
      </c>
      <c r="K48221" s="1" t="s">
        <v>2015</v>
      </c>
      <c r="L48221" s="1" t="s">
        <v>128</v>
      </c>
      <c r="M48221" s="1" t="s">
        <v>2016</v>
      </c>
      <c r="N48221" s="2">
        <v>41125</v>
      </c>
      <c r="O48221">
        <v>2012</v>
      </c>
      <c r="P48221">
        <v>4</v>
      </c>
      <c r="Q48221">
        <v>8</v>
      </c>
    </row>
    <row r="48222" spans="1:17" x14ac:dyDescent="0.25">
      <c r="A48222">
        <v>2066</v>
      </c>
      <c r="B48222">
        <v>16</v>
      </c>
      <c r="C48222" s="1" t="s">
        <v>2654</v>
      </c>
      <c r="D48222" s="1" t="s">
        <v>2655</v>
      </c>
      <c r="E48222">
        <v>1</v>
      </c>
      <c r="F48222">
        <v>0</v>
      </c>
      <c r="G48222" s="1" t="s">
        <v>1271</v>
      </c>
      <c r="H48222" s="1" t="s">
        <v>286</v>
      </c>
      <c r="I48222" s="1" t="s">
        <v>2656</v>
      </c>
      <c r="J48222" s="1" t="s">
        <v>647</v>
      </c>
      <c r="K48222" s="1" t="s">
        <v>2657</v>
      </c>
      <c r="L48222" s="1" t="s">
        <v>447</v>
      </c>
      <c r="M48222" s="1" t="s">
        <v>131</v>
      </c>
      <c r="N48222" s="2">
        <v>41125</v>
      </c>
      <c r="O48222">
        <v>2012</v>
      </c>
      <c r="P48222">
        <v>4</v>
      </c>
      <c r="Q48222">
        <v>8</v>
      </c>
    </row>
    <row r="48223" spans="1:17" x14ac:dyDescent="0.25">
      <c r="A48223">
        <v>141</v>
      </c>
      <c r="B48223">
        <v>16</v>
      </c>
      <c r="C48223" s="1" t="s">
        <v>743</v>
      </c>
      <c r="D48223" s="1" t="s">
        <v>125</v>
      </c>
      <c r="E48223">
        <v>25</v>
      </c>
      <c r="F48223">
        <v>0</v>
      </c>
      <c r="G48223" s="1" t="s">
        <v>20024</v>
      </c>
      <c r="H48223" s="1" t="s">
        <v>2661</v>
      </c>
      <c r="I48223" s="1" t="s">
        <v>746</v>
      </c>
      <c r="J48223" s="1" t="s">
        <v>10990</v>
      </c>
      <c r="K48223" s="1" t="s">
        <v>1288</v>
      </c>
      <c r="L48223" s="1" t="s">
        <v>2270</v>
      </c>
      <c r="M48223" s="1" t="s">
        <v>24384</v>
      </c>
      <c r="N48223" s="2">
        <v>41125</v>
      </c>
      <c r="O48223">
        <v>2012</v>
      </c>
      <c r="P48223">
        <v>4</v>
      </c>
      <c r="Q48223">
        <v>8</v>
      </c>
    </row>
    <row r="48224" spans="1:17" x14ac:dyDescent="0.25">
      <c r="A48224">
        <v>2065</v>
      </c>
      <c r="B48224">
        <v>16</v>
      </c>
      <c r="C48224" s="1" t="s">
        <v>1053</v>
      </c>
      <c r="D48224" s="1" t="s">
        <v>192</v>
      </c>
      <c r="E48224">
        <v>11</v>
      </c>
      <c r="F48224">
        <v>0</v>
      </c>
      <c r="G48224" s="1" t="s">
        <v>1276</v>
      </c>
      <c r="H48224" s="1" t="s">
        <v>2670</v>
      </c>
      <c r="I48224" s="1" t="s">
        <v>1056</v>
      </c>
      <c r="J48224" s="1" t="s">
        <v>2836</v>
      </c>
      <c r="K48224" s="1" t="s">
        <v>1058</v>
      </c>
      <c r="L48224" s="1" t="s">
        <v>2070</v>
      </c>
      <c r="M48224" s="1" t="s">
        <v>2837</v>
      </c>
      <c r="N48224" s="2">
        <v>41125</v>
      </c>
      <c r="O48224">
        <v>2012</v>
      </c>
      <c r="P48224">
        <v>4</v>
      </c>
      <c r="Q48224">
        <v>8</v>
      </c>
    </row>
    <row r="48225" spans="1:17" x14ac:dyDescent="0.25">
      <c r="A48225">
        <v>1671</v>
      </c>
      <c r="B48225">
        <v>16</v>
      </c>
      <c r="C48225" s="1" t="s">
        <v>865</v>
      </c>
      <c r="D48225" s="1" t="s">
        <v>137</v>
      </c>
      <c r="E48225">
        <v>25</v>
      </c>
      <c r="F48225">
        <v>0</v>
      </c>
      <c r="G48225" s="1" t="s">
        <v>147</v>
      </c>
      <c r="H48225" s="1" t="s">
        <v>2631</v>
      </c>
      <c r="I48225" s="1" t="s">
        <v>868</v>
      </c>
      <c r="J48225" s="1" t="s">
        <v>8521</v>
      </c>
      <c r="K48225" s="1" t="s">
        <v>870</v>
      </c>
      <c r="L48225" s="1" t="s">
        <v>2520</v>
      </c>
      <c r="M48225" s="1" t="s">
        <v>8522</v>
      </c>
      <c r="N48225" s="2">
        <v>41125</v>
      </c>
      <c r="O48225">
        <v>2012</v>
      </c>
      <c r="P48225">
        <v>4</v>
      </c>
      <c r="Q48225">
        <v>8</v>
      </c>
    </row>
    <row r="48226" spans="1:17" x14ac:dyDescent="0.25">
      <c r="A48226">
        <v>51</v>
      </c>
      <c r="B48226">
        <v>16</v>
      </c>
      <c r="C48226" s="1" t="s">
        <v>661</v>
      </c>
      <c r="D48226" s="1" t="s">
        <v>125</v>
      </c>
      <c r="E48226">
        <v>12</v>
      </c>
      <c r="F48226">
        <v>0</v>
      </c>
      <c r="G48226" s="1" t="s">
        <v>359</v>
      </c>
      <c r="H48226" s="1" t="s">
        <v>1328</v>
      </c>
      <c r="I48226" s="1" t="s">
        <v>664</v>
      </c>
      <c r="J48226" s="1" t="s">
        <v>266</v>
      </c>
      <c r="K48226" s="1" t="s">
        <v>666</v>
      </c>
      <c r="L48226" s="1" t="s">
        <v>838</v>
      </c>
      <c r="M48226" s="1" t="s">
        <v>2714</v>
      </c>
      <c r="N48226" s="2">
        <v>41125</v>
      </c>
      <c r="O48226">
        <v>2012</v>
      </c>
      <c r="P48226">
        <v>4</v>
      </c>
      <c r="Q48226">
        <v>8</v>
      </c>
    </row>
    <row r="48227" spans="1:17" x14ac:dyDescent="0.25">
      <c r="A48227">
        <v>1661</v>
      </c>
      <c r="B48227">
        <v>16</v>
      </c>
      <c r="C48227" s="1" t="s">
        <v>721</v>
      </c>
      <c r="D48227" s="1" t="s">
        <v>249</v>
      </c>
      <c r="E48227">
        <v>46</v>
      </c>
      <c r="F48227">
        <v>0</v>
      </c>
      <c r="G48227" s="1" t="s">
        <v>5703</v>
      </c>
      <c r="H48227" s="1" t="s">
        <v>439</v>
      </c>
      <c r="I48227" s="1" t="s">
        <v>724</v>
      </c>
      <c r="J48227" s="1" t="s">
        <v>6557</v>
      </c>
      <c r="K48227" s="1" t="s">
        <v>1283</v>
      </c>
      <c r="L48227" s="1" t="s">
        <v>3378</v>
      </c>
      <c r="M48227" s="1" t="s">
        <v>28431</v>
      </c>
      <c r="N48227" s="2">
        <v>41125</v>
      </c>
      <c r="O48227">
        <v>2012</v>
      </c>
      <c r="P48227">
        <v>4</v>
      </c>
      <c r="Q48227">
        <v>8</v>
      </c>
    </row>
    <row r="48228" spans="1:17" x14ac:dyDescent="0.25">
      <c r="A48228">
        <v>7101</v>
      </c>
      <c r="B48228">
        <v>16</v>
      </c>
      <c r="C48228" s="1" t="s">
        <v>633</v>
      </c>
      <c r="D48228" s="1" t="s">
        <v>343</v>
      </c>
      <c r="E48228">
        <v>22</v>
      </c>
      <c r="F48228">
        <v>0</v>
      </c>
      <c r="G48228" s="1" t="s">
        <v>730</v>
      </c>
      <c r="H48228" s="1" t="s">
        <v>286</v>
      </c>
      <c r="I48228" s="1" t="s">
        <v>635</v>
      </c>
      <c r="J48228" s="1" t="s">
        <v>4918</v>
      </c>
      <c r="K48228" s="1" t="s">
        <v>601</v>
      </c>
      <c r="L48228" s="1" t="s">
        <v>381</v>
      </c>
      <c r="M48228" s="1" t="s">
        <v>12729</v>
      </c>
      <c r="N48228" s="2">
        <v>41125</v>
      </c>
      <c r="O48228">
        <v>2012</v>
      </c>
      <c r="P48228">
        <v>4</v>
      </c>
      <c r="Q48228">
        <v>8</v>
      </c>
    </row>
    <row r="48229" spans="1:17" x14ac:dyDescent="0.25">
      <c r="A48229">
        <v>1631</v>
      </c>
      <c r="B48229">
        <v>16</v>
      </c>
      <c r="C48229" s="1" t="s">
        <v>538</v>
      </c>
      <c r="D48229" s="1" t="s">
        <v>249</v>
      </c>
      <c r="E48229">
        <v>62</v>
      </c>
      <c r="F48229">
        <v>0</v>
      </c>
      <c r="G48229" s="1" t="s">
        <v>6566</v>
      </c>
      <c r="H48229" s="1" t="s">
        <v>7504</v>
      </c>
      <c r="I48229" s="1" t="s">
        <v>541</v>
      </c>
      <c r="J48229" s="1" t="s">
        <v>20286</v>
      </c>
      <c r="K48229" s="1" t="s">
        <v>2031</v>
      </c>
      <c r="L48229" s="1" t="s">
        <v>4822</v>
      </c>
      <c r="M48229" s="1" t="s">
        <v>28432</v>
      </c>
      <c r="N48229" s="2">
        <v>41125</v>
      </c>
      <c r="O48229">
        <v>2012</v>
      </c>
      <c r="P48229">
        <v>4</v>
      </c>
      <c r="Q48229">
        <v>8</v>
      </c>
    </row>
    <row r="48230" spans="1:17" x14ac:dyDescent="0.25">
      <c r="A48230">
        <v>1652</v>
      </c>
      <c r="B48230">
        <v>16</v>
      </c>
      <c r="C48230" s="1" t="s">
        <v>904</v>
      </c>
      <c r="D48230" s="1" t="s">
        <v>467</v>
      </c>
      <c r="E48230">
        <v>1</v>
      </c>
      <c r="F48230">
        <v>0</v>
      </c>
      <c r="G48230" s="1" t="s">
        <v>468</v>
      </c>
      <c r="H48230" s="1" t="s">
        <v>447</v>
      </c>
      <c r="I48230" s="1" t="s">
        <v>905</v>
      </c>
      <c r="J48230" s="1" t="s">
        <v>2023</v>
      </c>
      <c r="K48230" s="1" t="s">
        <v>907</v>
      </c>
      <c r="L48230" s="1" t="s">
        <v>381</v>
      </c>
      <c r="M48230" s="1" t="s">
        <v>2024</v>
      </c>
      <c r="N48230" s="2">
        <v>41125</v>
      </c>
      <c r="O48230">
        <v>2012</v>
      </c>
      <c r="P48230">
        <v>4</v>
      </c>
      <c r="Q48230">
        <v>8</v>
      </c>
    </row>
    <row r="48231" spans="1:17" x14ac:dyDescent="0.25">
      <c r="A48231">
        <v>4204</v>
      </c>
      <c r="B48231">
        <v>16</v>
      </c>
      <c r="C48231" s="1" t="s">
        <v>714</v>
      </c>
      <c r="D48231" s="1" t="s">
        <v>715</v>
      </c>
      <c r="E48231">
        <v>20</v>
      </c>
      <c r="F48231">
        <v>0</v>
      </c>
      <c r="G48231" s="1" t="s">
        <v>3331</v>
      </c>
      <c r="H48231" s="1" t="s">
        <v>127</v>
      </c>
      <c r="I48231" s="1" t="s">
        <v>127</v>
      </c>
      <c r="J48231" s="1" t="s">
        <v>127</v>
      </c>
      <c r="K48231" s="1" t="s">
        <v>127</v>
      </c>
      <c r="L48231" s="1" t="s">
        <v>127</v>
      </c>
      <c r="M48231" s="1" t="s">
        <v>3331</v>
      </c>
      <c r="N48231" s="2">
        <v>41125</v>
      </c>
      <c r="O48231">
        <v>2012</v>
      </c>
      <c r="P48231">
        <v>4</v>
      </c>
      <c r="Q48231">
        <v>8</v>
      </c>
    </row>
    <row r="48232" spans="1:17" x14ac:dyDescent="0.25">
      <c r="A48232">
        <v>1651</v>
      </c>
      <c r="B48232">
        <v>16</v>
      </c>
      <c r="C48232" s="1" t="s">
        <v>751</v>
      </c>
      <c r="D48232" s="1" t="s">
        <v>249</v>
      </c>
      <c r="E48232">
        <v>112</v>
      </c>
      <c r="F48232">
        <v>0</v>
      </c>
      <c r="G48232" s="1" t="s">
        <v>28433</v>
      </c>
      <c r="H48232" s="1" t="s">
        <v>22285</v>
      </c>
      <c r="I48232" s="1" t="s">
        <v>754</v>
      </c>
      <c r="J48232" s="1" t="s">
        <v>16544</v>
      </c>
      <c r="K48232" s="1" t="s">
        <v>28434</v>
      </c>
      <c r="L48232" s="1" t="s">
        <v>8402</v>
      </c>
      <c r="M48232" s="1" t="s">
        <v>28435</v>
      </c>
      <c r="N48232" s="2">
        <v>41125</v>
      </c>
      <c r="O48232">
        <v>2012</v>
      </c>
      <c r="P48232">
        <v>4</v>
      </c>
      <c r="Q48232">
        <v>8</v>
      </c>
    </row>
    <row r="48233" spans="1:17" x14ac:dyDescent="0.25">
      <c r="A48233">
        <v>6100</v>
      </c>
      <c r="B48233">
        <v>16</v>
      </c>
      <c r="C48233" s="1" t="s">
        <v>1048</v>
      </c>
      <c r="D48233" s="1" t="s">
        <v>160</v>
      </c>
      <c r="E48233">
        <v>7</v>
      </c>
      <c r="F48233">
        <v>0</v>
      </c>
      <c r="G48233" s="1" t="s">
        <v>457</v>
      </c>
      <c r="H48233" s="1" t="s">
        <v>226</v>
      </c>
      <c r="I48233" s="1" t="s">
        <v>702</v>
      </c>
      <c r="J48233" s="1" t="s">
        <v>3284</v>
      </c>
      <c r="K48233" s="1" t="s">
        <v>1050</v>
      </c>
      <c r="L48233" s="1" t="s">
        <v>493</v>
      </c>
      <c r="M48233" s="1" t="s">
        <v>3285</v>
      </c>
      <c r="N48233" s="2">
        <v>41125</v>
      </c>
      <c r="O48233">
        <v>2012</v>
      </c>
      <c r="P48233">
        <v>4</v>
      </c>
      <c r="Q48233">
        <v>8</v>
      </c>
    </row>
    <row r="48234" spans="1:17" x14ac:dyDescent="0.25">
      <c r="A48234">
        <v>1642</v>
      </c>
      <c r="B48234">
        <v>16</v>
      </c>
      <c r="C48234" s="1" t="s">
        <v>955</v>
      </c>
      <c r="D48234" s="1" t="s">
        <v>370</v>
      </c>
      <c r="E48234">
        <v>4</v>
      </c>
      <c r="F48234">
        <v>0</v>
      </c>
      <c r="G48234" s="1" t="s">
        <v>956</v>
      </c>
      <c r="H48234" s="1" t="s">
        <v>1693</v>
      </c>
      <c r="I48234" s="1" t="s">
        <v>957</v>
      </c>
      <c r="J48234" s="1" t="s">
        <v>958</v>
      </c>
      <c r="K48234" s="1" t="s">
        <v>959</v>
      </c>
      <c r="L48234" s="1" t="s">
        <v>2387</v>
      </c>
      <c r="M48234" s="1" t="s">
        <v>960</v>
      </c>
      <c r="N48234" s="2">
        <v>41125</v>
      </c>
      <c r="O48234">
        <v>2012</v>
      </c>
      <c r="P48234">
        <v>4</v>
      </c>
      <c r="Q48234">
        <v>8</v>
      </c>
    </row>
    <row r="48235" spans="1:17" x14ac:dyDescent="0.25">
      <c r="A48235">
        <v>131</v>
      </c>
      <c r="B48235">
        <v>16</v>
      </c>
      <c r="C48235" s="1" t="s">
        <v>1012</v>
      </c>
      <c r="D48235" s="1" t="s">
        <v>358</v>
      </c>
      <c r="E48235">
        <v>39</v>
      </c>
      <c r="F48235">
        <v>0</v>
      </c>
      <c r="G48235" s="1" t="s">
        <v>5813</v>
      </c>
      <c r="H48235" s="1" t="s">
        <v>2483</v>
      </c>
      <c r="I48235" s="1" t="s">
        <v>1014</v>
      </c>
      <c r="J48235" s="1" t="s">
        <v>5814</v>
      </c>
      <c r="K48235" s="1" t="s">
        <v>3847</v>
      </c>
      <c r="L48235" s="1" t="s">
        <v>1825</v>
      </c>
      <c r="M48235" s="1" t="s">
        <v>5815</v>
      </c>
      <c r="N48235" s="2">
        <v>41125</v>
      </c>
      <c r="O48235">
        <v>2012</v>
      </c>
      <c r="P48235">
        <v>4</v>
      </c>
      <c r="Q48235">
        <v>8</v>
      </c>
    </row>
    <row r="48236" spans="1:17" x14ac:dyDescent="0.25">
      <c r="A48236">
        <v>1287</v>
      </c>
      <c r="B48236">
        <v>16</v>
      </c>
      <c r="C48236" s="1" t="s">
        <v>531</v>
      </c>
      <c r="D48236" s="1" t="s">
        <v>146</v>
      </c>
      <c r="E48236">
        <v>6</v>
      </c>
      <c r="F48236">
        <v>0</v>
      </c>
      <c r="G48236" s="1" t="s">
        <v>2585</v>
      </c>
      <c r="H48236" s="1" t="s">
        <v>259</v>
      </c>
      <c r="I48236" s="1" t="s">
        <v>533</v>
      </c>
      <c r="J48236" s="1" t="s">
        <v>1815</v>
      </c>
      <c r="K48236" s="1" t="s">
        <v>535</v>
      </c>
      <c r="L48236" s="1" t="s">
        <v>222</v>
      </c>
      <c r="M48236" s="1" t="s">
        <v>3297</v>
      </c>
      <c r="N48236" s="2">
        <v>41125</v>
      </c>
      <c r="O48236">
        <v>2012</v>
      </c>
      <c r="P48236">
        <v>4</v>
      </c>
      <c r="Q48236">
        <v>8</v>
      </c>
    </row>
    <row r="48237" spans="1:17" x14ac:dyDescent="0.25">
      <c r="A48237">
        <v>5014</v>
      </c>
      <c r="B48237">
        <v>16</v>
      </c>
      <c r="C48237" s="1" t="s">
        <v>828</v>
      </c>
      <c r="D48237" s="1" t="s">
        <v>452</v>
      </c>
      <c r="E48237">
        <v>539</v>
      </c>
      <c r="F48237">
        <v>0</v>
      </c>
      <c r="G48237" s="1" t="s">
        <v>28436</v>
      </c>
      <c r="H48237" s="1" t="s">
        <v>13348</v>
      </c>
      <c r="I48237" s="1" t="s">
        <v>831</v>
      </c>
      <c r="J48237" s="1" t="s">
        <v>28437</v>
      </c>
      <c r="K48237" s="1" t="s">
        <v>28438</v>
      </c>
      <c r="L48237" s="1" t="s">
        <v>2249</v>
      </c>
      <c r="M48237" s="1" t="s">
        <v>28439</v>
      </c>
      <c r="N48237" s="2">
        <v>41125</v>
      </c>
      <c r="O48237">
        <v>2012</v>
      </c>
      <c r="P48237">
        <v>4</v>
      </c>
      <c r="Q48237">
        <v>8</v>
      </c>
    </row>
    <row r="48238" spans="1:17" x14ac:dyDescent="0.25">
      <c r="A48238">
        <v>1641</v>
      </c>
      <c r="B48238">
        <v>16</v>
      </c>
      <c r="C48238" s="1" t="s">
        <v>668</v>
      </c>
      <c r="D48238" s="1" t="s">
        <v>210</v>
      </c>
      <c r="E48238">
        <v>47</v>
      </c>
      <c r="F48238">
        <v>0</v>
      </c>
      <c r="G48238" s="1" t="s">
        <v>6262</v>
      </c>
      <c r="H48238" s="1" t="s">
        <v>6891</v>
      </c>
      <c r="I48238" s="1" t="s">
        <v>671</v>
      </c>
      <c r="J48238" s="1" t="s">
        <v>11169</v>
      </c>
      <c r="K48238" s="1" t="s">
        <v>28440</v>
      </c>
      <c r="L48238" s="1" t="s">
        <v>6968</v>
      </c>
      <c r="M48238" s="1" t="s">
        <v>28441</v>
      </c>
      <c r="N48238" s="2">
        <v>41125</v>
      </c>
      <c r="O48238">
        <v>2012</v>
      </c>
      <c r="P48238">
        <v>4</v>
      </c>
      <c r="Q48238">
        <v>8</v>
      </c>
    </row>
    <row r="48239" spans="1:17" x14ac:dyDescent="0.25">
      <c r="A48239">
        <v>6060</v>
      </c>
      <c r="B48239">
        <v>16</v>
      </c>
      <c r="C48239" s="1" t="s">
        <v>700</v>
      </c>
      <c r="D48239" s="1" t="s">
        <v>177</v>
      </c>
      <c r="E48239">
        <v>3</v>
      </c>
      <c r="F48239">
        <v>0</v>
      </c>
      <c r="G48239" s="1" t="s">
        <v>576</v>
      </c>
      <c r="H48239" s="1" t="s">
        <v>286</v>
      </c>
      <c r="I48239" s="1" t="s">
        <v>702</v>
      </c>
      <c r="J48239" s="1" t="s">
        <v>2810</v>
      </c>
      <c r="K48239" s="1" t="s">
        <v>1264</v>
      </c>
      <c r="L48239" s="1" t="s">
        <v>229</v>
      </c>
      <c r="M48239" s="1" t="s">
        <v>8027</v>
      </c>
      <c r="N48239" s="2">
        <v>41125</v>
      </c>
      <c r="O48239">
        <v>2012</v>
      </c>
      <c r="P48239">
        <v>4</v>
      </c>
      <c r="Q48239">
        <v>8</v>
      </c>
    </row>
    <row r="48240" spans="1:17" x14ac:dyDescent="0.25">
      <c r="A48240">
        <v>7102</v>
      </c>
      <c r="B48240">
        <v>16</v>
      </c>
      <c r="C48240" s="1" t="s">
        <v>597</v>
      </c>
      <c r="D48240" s="1" t="s">
        <v>219</v>
      </c>
      <c r="E48240">
        <v>44</v>
      </c>
      <c r="F48240">
        <v>0</v>
      </c>
      <c r="G48240" s="1" t="s">
        <v>4658</v>
      </c>
      <c r="H48240" s="1" t="s">
        <v>902</v>
      </c>
      <c r="I48240" s="1" t="s">
        <v>599</v>
      </c>
      <c r="J48240" s="1" t="s">
        <v>4659</v>
      </c>
      <c r="K48240" s="1" t="s">
        <v>4660</v>
      </c>
      <c r="L48240" s="1" t="s">
        <v>1448</v>
      </c>
      <c r="M48240" s="1" t="s">
        <v>4661</v>
      </c>
      <c r="N48240" s="2">
        <v>41125</v>
      </c>
      <c r="O48240">
        <v>2012</v>
      </c>
      <c r="P48240">
        <v>4</v>
      </c>
      <c r="Q48240">
        <v>8</v>
      </c>
    </row>
    <row r="48241" spans="1:17" x14ac:dyDescent="0.25">
      <c r="A48241">
        <v>1285</v>
      </c>
      <c r="B48241">
        <v>16</v>
      </c>
      <c r="C48241" s="1" t="s">
        <v>801</v>
      </c>
      <c r="D48241" s="1" t="s">
        <v>146</v>
      </c>
      <c r="E48241">
        <v>3</v>
      </c>
      <c r="F48241">
        <v>0</v>
      </c>
      <c r="G48241" s="1" t="s">
        <v>365</v>
      </c>
      <c r="H48241" s="1" t="s">
        <v>221</v>
      </c>
      <c r="I48241" s="1" t="s">
        <v>802</v>
      </c>
      <c r="J48241" s="1" t="s">
        <v>1689</v>
      </c>
      <c r="K48241" s="1" t="s">
        <v>804</v>
      </c>
      <c r="L48241" s="1" t="s">
        <v>274</v>
      </c>
      <c r="M48241" s="1" t="s">
        <v>3963</v>
      </c>
      <c r="N48241" s="2">
        <v>41125</v>
      </c>
      <c r="O48241">
        <v>2012</v>
      </c>
      <c r="P48241">
        <v>4</v>
      </c>
      <c r="Q48241">
        <v>8</v>
      </c>
    </row>
    <row r="48242" spans="1:17" x14ac:dyDescent="0.25">
      <c r="A48242">
        <v>1284</v>
      </c>
      <c r="B48242">
        <v>16</v>
      </c>
      <c r="C48242" s="1" t="s">
        <v>1232</v>
      </c>
      <c r="D48242" s="1" t="s">
        <v>643</v>
      </c>
      <c r="E48242">
        <v>1</v>
      </c>
      <c r="F48242">
        <v>0</v>
      </c>
      <c r="G48242" s="1" t="s">
        <v>643</v>
      </c>
      <c r="H48242" s="1" t="s">
        <v>126</v>
      </c>
      <c r="I48242" s="1" t="s">
        <v>1233</v>
      </c>
      <c r="J48242" s="1" t="s">
        <v>1234</v>
      </c>
      <c r="K48242" s="1" t="s">
        <v>1235</v>
      </c>
      <c r="L48242" s="1" t="s">
        <v>255</v>
      </c>
      <c r="M48242" s="1" t="s">
        <v>1236</v>
      </c>
      <c r="N48242" s="2">
        <v>41125</v>
      </c>
      <c r="O48242">
        <v>2012</v>
      </c>
      <c r="P48242">
        <v>4</v>
      </c>
      <c r="Q48242">
        <v>8</v>
      </c>
    </row>
    <row r="48243" spans="1:17" x14ac:dyDescent="0.25">
      <c r="A48243">
        <v>6110</v>
      </c>
      <c r="B48243">
        <v>16</v>
      </c>
      <c r="C48243" s="1" t="s">
        <v>886</v>
      </c>
      <c r="D48243" s="1" t="s">
        <v>160</v>
      </c>
      <c r="E48243">
        <v>1</v>
      </c>
      <c r="F48243">
        <v>0</v>
      </c>
      <c r="G48243" s="1" t="s">
        <v>243</v>
      </c>
      <c r="H48243" s="1" t="s">
        <v>189</v>
      </c>
      <c r="I48243" s="1" t="s">
        <v>887</v>
      </c>
      <c r="J48243" s="1" t="s">
        <v>5887</v>
      </c>
      <c r="K48243" s="1" t="s">
        <v>22656</v>
      </c>
      <c r="L48243" s="1" t="s">
        <v>189</v>
      </c>
      <c r="M48243" s="1" t="s">
        <v>2830</v>
      </c>
      <c r="N48243" s="2">
        <v>41125</v>
      </c>
      <c r="O48243">
        <v>2012</v>
      </c>
      <c r="P48243">
        <v>4</v>
      </c>
      <c r="Q48243">
        <v>8</v>
      </c>
    </row>
    <row r="48244" spans="1:17" x14ac:dyDescent="0.25">
      <c r="A48244">
        <v>1283</v>
      </c>
      <c r="B48244">
        <v>16</v>
      </c>
      <c r="C48244" s="1" t="s">
        <v>1001</v>
      </c>
      <c r="D48244" s="1" t="s">
        <v>146</v>
      </c>
      <c r="E48244">
        <v>4</v>
      </c>
      <c r="F48244">
        <v>0</v>
      </c>
      <c r="G48244" s="1" t="s">
        <v>1719</v>
      </c>
      <c r="H48244" s="1" t="s">
        <v>157</v>
      </c>
      <c r="I48244" s="1" t="s">
        <v>1003</v>
      </c>
      <c r="J48244" s="1" t="s">
        <v>9277</v>
      </c>
      <c r="K48244" s="1" t="s">
        <v>1005</v>
      </c>
      <c r="L48244" s="1" t="s">
        <v>221</v>
      </c>
      <c r="M48244" s="1" t="s">
        <v>9278</v>
      </c>
      <c r="N48244" s="2">
        <v>41125</v>
      </c>
      <c r="O48244">
        <v>2012</v>
      </c>
      <c r="P48244">
        <v>4</v>
      </c>
      <c r="Q48244">
        <v>8</v>
      </c>
    </row>
    <row r="48245" spans="1:17" x14ac:dyDescent="0.25">
      <c r="A48245">
        <v>1621</v>
      </c>
      <c r="B48245">
        <v>16</v>
      </c>
      <c r="C48245" s="1" t="s">
        <v>759</v>
      </c>
      <c r="D48245" s="1" t="s">
        <v>155</v>
      </c>
      <c r="E48245">
        <v>21</v>
      </c>
      <c r="F48245">
        <v>0</v>
      </c>
      <c r="G48245" s="1" t="s">
        <v>3520</v>
      </c>
      <c r="H48245" s="1" t="s">
        <v>194</v>
      </c>
      <c r="I48245" s="1" t="s">
        <v>762</v>
      </c>
      <c r="J48245" s="1" t="s">
        <v>2743</v>
      </c>
      <c r="K48245" s="1" t="s">
        <v>1203</v>
      </c>
      <c r="L48245" s="1" t="s">
        <v>7444</v>
      </c>
      <c r="M48245" s="1" t="s">
        <v>16490</v>
      </c>
      <c r="N48245" s="2">
        <v>41125</v>
      </c>
      <c r="O48245">
        <v>2012</v>
      </c>
      <c r="P48245">
        <v>4</v>
      </c>
      <c r="Q48245">
        <v>8</v>
      </c>
    </row>
    <row r="48246" spans="1:17" x14ac:dyDescent="0.25">
      <c r="A48246">
        <v>1612</v>
      </c>
      <c r="B48246">
        <v>16</v>
      </c>
      <c r="C48246" s="1" t="s">
        <v>1363</v>
      </c>
      <c r="D48246" s="1" t="s">
        <v>402</v>
      </c>
      <c r="E48246">
        <v>1</v>
      </c>
      <c r="F48246">
        <v>0</v>
      </c>
      <c r="G48246" s="1" t="s">
        <v>241</v>
      </c>
      <c r="H48246" s="1" t="s">
        <v>274</v>
      </c>
      <c r="I48246" s="1" t="s">
        <v>1364</v>
      </c>
      <c r="J48246" s="1" t="s">
        <v>2202</v>
      </c>
      <c r="K48246" s="1" t="s">
        <v>1366</v>
      </c>
      <c r="L48246" s="1" t="s">
        <v>128</v>
      </c>
      <c r="M48246" s="1" t="s">
        <v>2016</v>
      </c>
      <c r="N48246" s="2">
        <v>41125</v>
      </c>
      <c r="O48246">
        <v>2012</v>
      </c>
      <c r="P48246">
        <v>4</v>
      </c>
      <c r="Q48246">
        <v>8</v>
      </c>
    </row>
    <row r="48247" spans="1:17" x14ac:dyDescent="0.25">
      <c r="A48247">
        <v>1261</v>
      </c>
      <c r="B48247">
        <v>16</v>
      </c>
      <c r="C48247" s="1" t="s">
        <v>1180</v>
      </c>
      <c r="D48247" s="1" t="s">
        <v>146</v>
      </c>
      <c r="E48247">
        <v>1</v>
      </c>
      <c r="F48247">
        <v>0</v>
      </c>
      <c r="G48247" s="1" t="s">
        <v>160</v>
      </c>
      <c r="H48247" s="1" t="s">
        <v>126</v>
      </c>
      <c r="I48247" s="1" t="s">
        <v>1181</v>
      </c>
      <c r="J48247" s="1" t="s">
        <v>1182</v>
      </c>
      <c r="K48247" s="1" t="s">
        <v>1183</v>
      </c>
      <c r="L48247" s="1" t="s">
        <v>255</v>
      </c>
      <c r="M48247" s="1" t="s">
        <v>1184</v>
      </c>
      <c r="N48247" s="2">
        <v>41125</v>
      </c>
      <c r="O48247">
        <v>2012</v>
      </c>
      <c r="P48247">
        <v>4</v>
      </c>
      <c r="Q48247">
        <v>8</v>
      </c>
    </row>
    <row r="48248" spans="1:17" x14ac:dyDescent="0.25">
      <c r="A48248">
        <v>111</v>
      </c>
      <c r="B48248">
        <v>16</v>
      </c>
      <c r="C48248" s="1" t="s">
        <v>510</v>
      </c>
      <c r="D48248" s="1" t="s">
        <v>177</v>
      </c>
      <c r="E48248">
        <v>35</v>
      </c>
      <c r="F48248">
        <v>0</v>
      </c>
      <c r="G48248" s="1" t="s">
        <v>2622</v>
      </c>
      <c r="H48248" s="1" t="s">
        <v>166</v>
      </c>
      <c r="I48248" s="1" t="s">
        <v>512</v>
      </c>
      <c r="J48248" s="1" t="s">
        <v>10627</v>
      </c>
      <c r="K48248" s="1" t="s">
        <v>514</v>
      </c>
      <c r="L48248" s="1" t="s">
        <v>2661</v>
      </c>
      <c r="M48248" s="1" t="s">
        <v>28442</v>
      </c>
      <c r="N48248" s="2">
        <v>41125</v>
      </c>
      <c r="O48248">
        <v>2012</v>
      </c>
      <c r="P48248">
        <v>4</v>
      </c>
      <c r="Q48248">
        <v>8</v>
      </c>
    </row>
    <row r="48249" spans="1:17" x14ac:dyDescent="0.25">
      <c r="A48249">
        <v>121</v>
      </c>
      <c r="B48249">
        <v>16</v>
      </c>
      <c r="C48249" s="1" t="s">
        <v>995</v>
      </c>
      <c r="D48249" s="1" t="s">
        <v>131</v>
      </c>
      <c r="E48249">
        <v>11</v>
      </c>
      <c r="F48249">
        <v>0</v>
      </c>
      <c r="G48249" s="1" t="s">
        <v>4798</v>
      </c>
      <c r="H48249" s="1" t="s">
        <v>363</v>
      </c>
      <c r="I48249" s="1" t="s">
        <v>997</v>
      </c>
      <c r="J48249" s="1" t="s">
        <v>4360</v>
      </c>
      <c r="K48249" s="1" t="s">
        <v>1278</v>
      </c>
      <c r="L48249" s="1" t="s">
        <v>1328</v>
      </c>
      <c r="M48249" s="1" t="s">
        <v>12821</v>
      </c>
      <c r="N48249" s="2">
        <v>41125</v>
      </c>
      <c r="O48249">
        <v>2012</v>
      </c>
      <c r="P48249">
        <v>4</v>
      </c>
      <c r="Q48249">
        <v>8</v>
      </c>
    </row>
    <row r="48250" spans="1:17" x14ac:dyDescent="0.25">
      <c r="A48250">
        <v>1561</v>
      </c>
      <c r="B48250">
        <v>16</v>
      </c>
      <c r="C48250" s="1" t="s">
        <v>790</v>
      </c>
      <c r="D48250" s="1" t="s">
        <v>249</v>
      </c>
      <c r="E48250">
        <v>27</v>
      </c>
      <c r="F48250">
        <v>0</v>
      </c>
      <c r="G48250" s="1" t="s">
        <v>2981</v>
      </c>
      <c r="H48250" s="1" t="s">
        <v>2378</v>
      </c>
      <c r="I48250" s="1" t="s">
        <v>793</v>
      </c>
      <c r="J48250" s="1" t="s">
        <v>11651</v>
      </c>
      <c r="K48250" s="1" t="s">
        <v>795</v>
      </c>
      <c r="L48250" s="1" t="s">
        <v>682</v>
      </c>
      <c r="M48250" s="1" t="s">
        <v>22956</v>
      </c>
      <c r="N48250" s="2">
        <v>41125</v>
      </c>
      <c r="O48250">
        <v>2012</v>
      </c>
      <c r="P48250">
        <v>4</v>
      </c>
      <c r="Q48250">
        <v>8</v>
      </c>
    </row>
    <row r="48251" spans="1:17" x14ac:dyDescent="0.25">
      <c r="A48251">
        <v>1031</v>
      </c>
      <c r="B48251">
        <v>16</v>
      </c>
      <c r="C48251" s="1" t="s">
        <v>639</v>
      </c>
      <c r="D48251" s="1" t="s">
        <v>640</v>
      </c>
      <c r="E48251">
        <v>4</v>
      </c>
      <c r="F48251">
        <v>0</v>
      </c>
      <c r="G48251" s="1" t="s">
        <v>2294</v>
      </c>
      <c r="H48251" s="1" t="s">
        <v>221</v>
      </c>
      <c r="I48251" s="1" t="s">
        <v>642</v>
      </c>
      <c r="J48251" s="1" t="s">
        <v>3641</v>
      </c>
      <c r="K48251" s="1" t="s">
        <v>1108</v>
      </c>
      <c r="L48251" s="1" t="s">
        <v>229</v>
      </c>
      <c r="M48251" s="1" t="s">
        <v>68</v>
      </c>
      <c r="N48251" s="2">
        <v>41125</v>
      </c>
      <c r="O48251">
        <v>2012</v>
      </c>
      <c r="P48251">
        <v>4</v>
      </c>
      <c r="Q48251">
        <v>8</v>
      </c>
    </row>
    <row r="48252" spans="1:17" x14ac:dyDescent="0.25">
      <c r="A48252">
        <v>1023</v>
      </c>
      <c r="B48252">
        <v>16</v>
      </c>
      <c r="C48252" s="1" t="s">
        <v>975</v>
      </c>
      <c r="D48252" s="1" t="s">
        <v>640</v>
      </c>
      <c r="E48252">
        <v>2</v>
      </c>
      <c r="F48252">
        <v>0</v>
      </c>
      <c r="G48252" s="1" t="s">
        <v>181</v>
      </c>
      <c r="H48252" s="1" t="s">
        <v>128</v>
      </c>
      <c r="I48252" s="1" t="s">
        <v>976</v>
      </c>
      <c r="J48252" s="1" t="s">
        <v>977</v>
      </c>
      <c r="K48252" s="1" t="s">
        <v>978</v>
      </c>
      <c r="L48252" s="1" t="s">
        <v>274</v>
      </c>
      <c r="M48252" s="1" t="s">
        <v>885</v>
      </c>
      <c r="N48252" s="2">
        <v>41125</v>
      </c>
      <c r="O48252">
        <v>2012</v>
      </c>
      <c r="P48252">
        <v>4</v>
      </c>
      <c r="Q48252">
        <v>8</v>
      </c>
    </row>
    <row r="48253" spans="1:17" x14ac:dyDescent="0.25">
      <c r="A48253">
        <v>4210</v>
      </c>
      <c r="B48253">
        <v>16</v>
      </c>
      <c r="C48253" s="1" t="s">
        <v>767</v>
      </c>
      <c r="D48253" s="1" t="s">
        <v>127</v>
      </c>
      <c r="E48253">
        <v>20</v>
      </c>
      <c r="F48253">
        <v>0</v>
      </c>
      <c r="G48253" s="1" t="s">
        <v>28443</v>
      </c>
      <c r="H48253" s="1" t="s">
        <v>8032</v>
      </c>
      <c r="I48253" s="1" t="s">
        <v>127</v>
      </c>
      <c r="J48253" s="1" t="s">
        <v>127</v>
      </c>
      <c r="K48253" s="1" t="s">
        <v>127</v>
      </c>
      <c r="L48253" s="1" t="s">
        <v>2579</v>
      </c>
      <c r="M48253" s="1" t="s">
        <v>28443</v>
      </c>
      <c r="N48253" s="2">
        <v>41125</v>
      </c>
      <c r="O48253">
        <v>2012</v>
      </c>
      <c r="P48253">
        <v>4</v>
      </c>
      <c r="Q48253">
        <v>8</v>
      </c>
    </row>
    <row r="48254" spans="1:17" x14ac:dyDescent="0.25">
      <c r="A48254">
        <v>1541</v>
      </c>
      <c r="B48254">
        <v>16</v>
      </c>
      <c r="C48254" s="1" t="s">
        <v>776</v>
      </c>
      <c r="D48254" s="1" t="s">
        <v>155</v>
      </c>
      <c r="E48254">
        <v>27</v>
      </c>
      <c r="F48254">
        <v>0</v>
      </c>
      <c r="G48254" s="1" t="s">
        <v>483</v>
      </c>
      <c r="H48254" s="1" t="s">
        <v>8010</v>
      </c>
      <c r="I48254" s="1" t="s">
        <v>779</v>
      </c>
      <c r="J48254" s="1" t="s">
        <v>11481</v>
      </c>
      <c r="K48254" s="1" t="s">
        <v>781</v>
      </c>
      <c r="L48254" s="1" t="s">
        <v>355</v>
      </c>
      <c r="M48254" s="1" t="s">
        <v>10722</v>
      </c>
      <c r="N48254" s="2">
        <v>41125</v>
      </c>
      <c r="O48254">
        <v>2012</v>
      </c>
      <c r="P48254">
        <v>4</v>
      </c>
      <c r="Q48254">
        <v>8</v>
      </c>
    </row>
    <row r="48255" spans="1:17" x14ac:dyDescent="0.25">
      <c r="A48255">
        <v>41</v>
      </c>
      <c r="B48255">
        <v>16</v>
      </c>
      <c r="C48255" s="1" t="s">
        <v>707</v>
      </c>
      <c r="D48255" s="1" t="s">
        <v>131</v>
      </c>
      <c r="E48255">
        <v>10</v>
      </c>
      <c r="F48255">
        <v>0</v>
      </c>
      <c r="G48255" s="1" t="s">
        <v>3359</v>
      </c>
      <c r="H48255" s="1" t="s">
        <v>1698</v>
      </c>
      <c r="I48255" s="1" t="s">
        <v>709</v>
      </c>
      <c r="J48255" s="1" t="s">
        <v>2612</v>
      </c>
      <c r="K48255" s="1" t="s">
        <v>711</v>
      </c>
      <c r="L48255" s="1" t="s">
        <v>1051</v>
      </c>
      <c r="M48255" s="1" t="s">
        <v>11518</v>
      </c>
      <c r="N48255" s="2">
        <v>41125</v>
      </c>
      <c r="O48255">
        <v>2012</v>
      </c>
      <c r="P48255">
        <v>4</v>
      </c>
      <c r="Q48255">
        <v>8</v>
      </c>
    </row>
    <row r="48256" spans="1:17" x14ac:dyDescent="0.25">
      <c r="A48256">
        <v>1</v>
      </c>
      <c r="B48256">
        <v>16</v>
      </c>
      <c r="C48256" s="1" t="s">
        <v>676</v>
      </c>
      <c r="D48256" s="1" t="s">
        <v>146</v>
      </c>
      <c r="E48256">
        <v>33</v>
      </c>
      <c r="F48256">
        <v>0</v>
      </c>
      <c r="G48256" s="1" t="s">
        <v>3509</v>
      </c>
      <c r="H48256" s="1" t="s">
        <v>6058</v>
      </c>
      <c r="I48256" s="1" t="s">
        <v>679</v>
      </c>
      <c r="J48256" s="1" t="s">
        <v>5919</v>
      </c>
      <c r="K48256" s="1" t="s">
        <v>28444</v>
      </c>
      <c r="L48256" s="1" t="s">
        <v>1055</v>
      </c>
      <c r="M48256" s="1" t="s">
        <v>28445</v>
      </c>
      <c r="N48256" s="2">
        <v>41125</v>
      </c>
      <c r="O48256">
        <v>2012</v>
      </c>
      <c r="P48256">
        <v>4</v>
      </c>
      <c r="Q48256">
        <v>8</v>
      </c>
    </row>
    <row r="48257" spans="1:17" x14ac:dyDescent="0.25">
      <c r="A48257">
        <v>4919</v>
      </c>
      <c r="B48257">
        <v>16</v>
      </c>
      <c r="C48257" s="1" t="s">
        <v>581</v>
      </c>
      <c r="D48257" s="1" t="s">
        <v>137</v>
      </c>
      <c r="E48257">
        <v>8</v>
      </c>
      <c r="F48257">
        <v>0</v>
      </c>
      <c r="G48257" s="1" t="s">
        <v>1431</v>
      </c>
      <c r="H48257" s="1" t="s">
        <v>183</v>
      </c>
      <c r="I48257" s="1" t="s">
        <v>582</v>
      </c>
      <c r="J48257" s="1" t="s">
        <v>4609</v>
      </c>
      <c r="K48257" s="1" t="s">
        <v>584</v>
      </c>
      <c r="L48257" s="1" t="s">
        <v>493</v>
      </c>
      <c r="M48257" s="1" t="s">
        <v>4610</v>
      </c>
      <c r="N48257" s="2">
        <v>41125</v>
      </c>
      <c r="O48257">
        <v>2012</v>
      </c>
      <c r="P48257">
        <v>4</v>
      </c>
      <c r="Q48257">
        <v>8</v>
      </c>
    </row>
    <row r="48258" spans="1:17" x14ac:dyDescent="0.25">
      <c r="A48258">
        <v>1521</v>
      </c>
      <c r="B48258">
        <v>16</v>
      </c>
      <c r="C48258" s="1" t="s">
        <v>937</v>
      </c>
      <c r="D48258" s="1" t="s">
        <v>137</v>
      </c>
      <c r="E48258">
        <v>77</v>
      </c>
      <c r="F48258">
        <v>0</v>
      </c>
      <c r="G48258" s="1" t="s">
        <v>5190</v>
      </c>
      <c r="H48258" s="1" t="s">
        <v>1311</v>
      </c>
      <c r="I48258" s="1" t="s">
        <v>940</v>
      </c>
      <c r="J48258" s="1" t="s">
        <v>5191</v>
      </c>
      <c r="K48258" s="1" t="s">
        <v>2135</v>
      </c>
      <c r="L48258" s="1" t="s">
        <v>943</v>
      </c>
      <c r="M48258" s="1" t="s">
        <v>5192</v>
      </c>
      <c r="N48258" s="2">
        <v>41125</v>
      </c>
      <c r="O48258">
        <v>2012</v>
      </c>
      <c r="P48258">
        <v>4</v>
      </c>
      <c r="Q48258">
        <v>8</v>
      </c>
    </row>
    <row r="48259" spans="1:17" x14ac:dyDescent="0.25">
      <c r="A48259">
        <v>4917</v>
      </c>
      <c r="B48259">
        <v>16</v>
      </c>
      <c r="C48259" s="1" t="s">
        <v>615</v>
      </c>
      <c r="D48259" s="1" t="s">
        <v>219</v>
      </c>
      <c r="E48259">
        <v>106</v>
      </c>
      <c r="F48259">
        <v>0</v>
      </c>
      <c r="G48259" s="1" t="s">
        <v>28446</v>
      </c>
      <c r="H48259" s="1" t="s">
        <v>1831</v>
      </c>
      <c r="I48259" s="1" t="s">
        <v>618</v>
      </c>
      <c r="J48259" s="1" t="s">
        <v>9126</v>
      </c>
      <c r="K48259" s="1" t="s">
        <v>28447</v>
      </c>
      <c r="L48259" s="1" t="s">
        <v>2365</v>
      </c>
      <c r="M48259" s="1" t="s">
        <v>28448</v>
      </c>
      <c r="N48259" s="2">
        <v>41125</v>
      </c>
      <c r="O48259">
        <v>2012</v>
      </c>
      <c r="P48259">
        <v>4</v>
      </c>
      <c r="Q48259">
        <v>8</v>
      </c>
    </row>
    <row r="48260" spans="1:17" x14ac:dyDescent="0.25">
      <c r="A48260">
        <v>1003</v>
      </c>
      <c r="B48260">
        <v>16</v>
      </c>
      <c r="C48260" s="1" t="s">
        <v>690</v>
      </c>
      <c r="D48260" s="1" t="s">
        <v>566</v>
      </c>
      <c r="E48260">
        <v>1</v>
      </c>
      <c r="F48260">
        <v>0</v>
      </c>
      <c r="G48260" s="1" t="s">
        <v>566</v>
      </c>
      <c r="H48260" s="1" t="s">
        <v>335</v>
      </c>
      <c r="I48260" s="1" t="s">
        <v>691</v>
      </c>
      <c r="J48260" s="1" t="s">
        <v>692</v>
      </c>
      <c r="K48260" s="1" t="s">
        <v>693</v>
      </c>
      <c r="L48260" s="1" t="s">
        <v>255</v>
      </c>
      <c r="M48260" s="1" t="s">
        <v>694</v>
      </c>
      <c r="N48260" s="2">
        <v>41125</v>
      </c>
      <c r="O48260">
        <v>2012</v>
      </c>
      <c r="P48260">
        <v>4</v>
      </c>
      <c r="Q48260">
        <v>8</v>
      </c>
    </row>
    <row r="48261" spans="1:17" x14ac:dyDescent="0.25">
      <c r="A48261">
        <v>35075</v>
      </c>
      <c r="B48261">
        <v>16</v>
      </c>
      <c r="C48261" s="1" t="s">
        <v>20197</v>
      </c>
      <c r="D48261" s="1" t="s">
        <v>137</v>
      </c>
      <c r="E48261">
        <v>1</v>
      </c>
      <c r="F48261">
        <v>0</v>
      </c>
      <c r="G48261" s="1" t="s">
        <v>647</v>
      </c>
      <c r="H48261" s="1" t="s">
        <v>271</v>
      </c>
      <c r="I48261" s="1" t="s">
        <v>127</v>
      </c>
      <c r="J48261" s="1" t="s">
        <v>127</v>
      </c>
      <c r="K48261" s="1" t="s">
        <v>127</v>
      </c>
      <c r="L48261" s="1" t="s">
        <v>274</v>
      </c>
      <c r="M48261" s="1" t="s">
        <v>647</v>
      </c>
      <c r="N48261" s="2">
        <v>41125</v>
      </c>
      <c r="O48261">
        <v>2012</v>
      </c>
      <c r="P48261">
        <v>4</v>
      </c>
      <c r="Q48261">
        <v>8</v>
      </c>
    </row>
    <row r="48262" spans="1:17" x14ac:dyDescent="0.25">
      <c r="A48262">
        <v>35073</v>
      </c>
      <c r="B48262">
        <v>16</v>
      </c>
      <c r="C48262" s="1" t="s">
        <v>19973</v>
      </c>
      <c r="D48262" s="1" t="s">
        <v>922</v>
      </c>
      <c r="E48262">
        <v>1</v>
      </c>
      <c r="F48262">
        <v>0</v>
      </c>
      <c r="G48262" s="1" t="s">
        <v>146</v>
      </c>
      <c r="H48262" s="1" t="s">
        <v>126</v>
      </c>
      <c r="I48262" s="1" t="s">
        <v>127</v>
      </c>
      <c r="J48262" s="1" t="s">
        <v>127</v>
      </c>
      <c r="K48262" s="1" t="s">
        <v>127</v>
      </c>
      <c r="L48262" s="1" t="s">
        <v>128</v>
      </c>
      <c r="M48262" s="1" t="s">
        <v>146</v>
      </c>
      <c r="N48262" s="2">
        <v>41125</v>
      </c>
      <c r="O48262">
        <v>2012</v>
      </c>
      <c r="P48262">
        <v>4</v>
      </c>
      <c r="Q48262">
        <v>8</v>
      </c>
    </row>
    <row r="48263" spans="1:17" x14ac:dyDescent="0.25">
      <c r="A48263">
        <v>13811</v>
      </c>
      <c r="B48263">
        <v>16</v>
      </c>
      <c r="C48263" s="1" t="s">
        <v>388</v>
      </c>
      <c r="D48263" s="1" t="s">
        <v>389</v>
      </c>
      <c r="E48263">
        <v>15</v>
      </c>
      <c r="F48263">
        <v>0</v>
      </c>
      <c r="G48263" s="1" t="s">
        <v>1324</v>
      </c>
      <c r="H48263" s="1" t="s">
        <v>2866</v>
      </c>
      <c r="I48263" s="1" t="s">
        <v>391</v>
      </c>
      <c r="J48263" s="1" t="s">
        <v>12259</v>
      </c>
      <c r="K48263" s="1" t="s">
        <v>393</v>
      </c>
      <c r="L48263" s="1" t="s">
        <v>3252</v>
      </c>
      <c r="M48263" s="1" t="s">
        <v>6576</v>
      </c>
      <c r="N48263" s="2">
        <v>41125</v>
      </c>
      <c r="O48263">
        <v>2012</v>
      </c>
      <c r="P48263">
        <v>4</v>
      </c>
      <c r="Q48263">
        <v>8</v>
      </c>
    </row>
    <row r="48264" spans="1:17" x14ac:dyDescent="0.25">
      <c r="A48264">
        <v>11524</v>
      </c>
      <c r="B48264">
        <v>16</v>
      </c>
      <c r="C48264" s="1" t="s">
        <v>453</v>
      </c>
      <c r="D48264" s="1" t="s">
        <v>454</v>
      </c>
      <c r="E48264">
        <v>9</v>
      </c>
      <c r="F48264">
        <v>0</v>
      </c>
      <c r="G48264" s="1" t="s">
        <v>2823</v>
      </c>
      <c r="H48264" s="1" t="s">
        <v>271</v>
      </c>
      <c r="I48264" s="1" t="s">
        <v>127</v>
      </c>
      <c r="J48264" s="1" t="s">
        <v>127</v>
      </c>
      <c r="K48264" s="1" t="s">
        <v>127</v>
      </c>
      <c r="L48264" s="1" t="s">
        <v>447</v>
      </c>
      <c r="M48264" s="1" t="s">
        <v>2823</v>
      </c>
      <c r="N48264" s="2">
        <v>41125</v>
      </c>
      <c r="O48264">
        <v>2012</v>
      </c>
      <c r="P48264">
        <v>4</v>
      </c>
      <c r="Q48264">
        <v>8</v>
      </c>
    </row>
    <row r="48265" spans="1:17" x14ac:dyDescent="0.25">
      <c r="A48265">
        <v>11544</v>
      </c>
      <c r="B48265">
        <v>16</v>
      </c>
      <c r="C48265" s="1" t="s">
        <v>234</v>
      </c>
      <c r="D48265" s="1" t="s">
        <v>169</v>
      </c>
      <c r="E48265">
        <v>23</v>
      </c>
      <c r="F48265">
        <v>0</v>
      </c>
      <c r="G48265" s="1" t="s">
        <v>1890</v>
      </c>
      <c r="H48265" s="1" t="s">
        <v>1692</v>
      </c>
      <c r="I48265" s="1" t="s">
        <v>236</v>
      </c>
      <c r="J48265" s="1" t="s">
        <v>2024</v>
      </c>
      <c r="K48265" s="1" t="s">
        <v>238</v>
      </c>
      <c r="L48265" s="1" t="s">
        <v>2256</v>
      </c>
      <c r="M48265" s="1" t="s">
        <v>15921</v>
      </c>
      <c r="N48265" s="2">
        <v>41125</v>
      </c>
      <c r="O48265">
        <v>2012</v>
      </c>
      <c r="P48265">
        <v>4</v>
      </c>
      <c r="Q48265">
        <v>8</v>
      </c>
    </row>
    <row r="48266" spans="1:17" x14ac:dyDescent="0.25">
      <c r="A48266">
        <v>13702</v>
      </c>
      <c r="B48266">
        <v>16</v>
      </c>
      <c r="C48266" s="1" t="s">
        <v>1593</v>
      </c>
      <c r="D48266" s="1" t="s">
        <v>402</v>
      </c>
      <c r="E48266">
        <v>1</v>
      </c>
      <c r="F48266">
        <v>0</v>
      </c>
      <c r="G48266" s="1" t="s">
        <v>241</v>
      </c>
      <c r="H48266" s="1" t="s">
        <v>274</v>
      </c>
      <c r="I48266" s="1" t="s">
        <v>963</v>
      </c>
      <c r="J48266" s="1" t="s">
        <v>963</v>
      </c>
      <c r="K48266" s="1" t="s">
        <v>1594</v>
      </c>
      <c r="L48266" s="1" t="s">
        <v>447</v>
      </c>
      <c r="M48266" s="1" t="s">
        <v>1595</v>
      </c>
      <c r="N48266" s="2">
        <v>41125</v>
      </c>
      <c r="O48266">
        <v>2012</v>
      </c>
      <c r="P48266">
        <v>4</v>
      </c>
      <c r="Q48266">
        <v>8</v>
      </c>
    </row>
    <row r="48267" spans="1:17" x14ac:dyDescent="0.25">
      <c r="A48267">
        <v>7105</v>
      </c>
      <c r="B48267">
        <v>16</v>
      </c>
      <c r="C48267" s="1" t="s">
        <v>494</v>
      </c>
      <c r="D48267" s="1" t="s">
        <v>495</v>
      </c>
      <c r="E48267">
        <v>13</v>
      </c>
      <c r="F48267">
        <v>0</v>
      </c>
      <c r="G48267" s="1" t="s">
        <v>12047</v>
      </c>
      <c r="H48267" s="1" t="s">
        <v>447</v>
      </c>
      <c r="I48267" s="1" t="s">
        <v>496</v>
      </c>
      <c r="J48267" s="1" t="s">
        <v>11117</v>
      </c>
      <c r="K48267" s="1" t="s">
        <v>28449</v>
      </c>
      <c r="L48267" s="1" t="s">
        <v>381</v>
      </c>
      <c r="M48267" s="1" t="s">
        <v>9663</v>
      </c>
      <c r="N48267" s="2">
        <v>41125</v>
      </c>
      <c r="O48267">
        <v>2012</v>
      </c>
      <c r="P48267">
        <v>4</v>
      </c>
      <c r="Q48267">
        <v>8</v>
      </c>
    </row>
    <row r="48268" spans="1:17" x14ac:dyDescent="0.25">
      <c r="A48268">
        <v>35048</v>
      </c>
      <c r="B48268">
        <v>16</v>
      </c>
      <c r="C48268" s="1" t="s">
        <v>498</v>
      </c>
      <c r="D48268" s="1" t="s">
        <v>131</v>
      </c>
      <c r="E48268">
        <v>27</v>
      </c>
      <c r="F48268">
        <v>0</v>
      </c>
      <c r="G48268" s="1" t="s">
        <v>2083</v>
      </c>
      <c r="H48268" s="1" t="s">
        <v>1221</v>
      </c>
      <c r="I48268" s="1" t="s">
        <v>127</v>
      </c>
      <c r="J48268" s="1" t="s">
        <v>127</v>
      </c>
      <c r="K48268" s="1" t="s">
        <v>127</v>
      </c>
      <c r="L48268" s="1" t="s">
        <v>2764</v>
      </c>
      <c r="M48268" s="1" t="s">
        <v>2083</v>
      </c>
      <c r="N48268" s="2">
        <v>41125</v>
      </c>
      <c r="O48268">
        <v>2012</v>
      </c>
      <c r="P48268">
        <v>4</v>
      </c>
      <c r="Q48268">
        <v>8</v>
      </c>
    </row>
    <row r="48269" spans="1:17" x14ac:dyDescent="0.25">
      <c r="A48269">
        <v>35016</v>
      </c>
      <c r="B48269">
        <v>16</v>
      </c>
      <c r="C48269" s="1" t="s">
        <v>1476</v>
      </c>
      <c r="D48269" s="1" t="s">
        <v>146</v>
      </c>
      <c r="E48269">
        <v>2</v>
      </c>
      <c r="F48269">
        <v>0</v>
      </c>
      <c r="G48269" s="1" t="s">
        <v>446</v>
      </c>
      <c r="H48269" s="1" t="s">
        <v>447</v>
      </c>
      <c r="I48269" s="1" t="s">
        <v>127</v>
      </c>
      <c r="J48269" s="1" t="s">
        <v>127</v>
      </c>
      <c r="K48269" s="1" t="s">
        <v>127</v>
      </c>
      <c r="L48269" s="1" t="s">
        <v>221</v>
      </c>
      <c r="M48269" s="1" t="s">
        <v>446</v>
      </c>
      <c r="N48269" s="2">
        <v>41125</v>
      </c>
      <c r="O48269">
        <v>2012</v>
      </c>
      <c r="P48269">
        <v>4</v>
      </c>
      <c r="Q48269">
        <v>8</v>
      </c>
    </row>
    <row r="48270" spans="1:17" x14ac:dyDescent="0.25">
      <c r="A48270">
        <v>13701</v>
      </c>
      <c r="B48270">
        <v>16</v>
      </c>
      <c r="C48270" s="1" t="s">
        <v>136</v>
      </c>
      <c r="D48270" s="1" t="s">
        <v>137</v>
      </c>
      <c r="E48270">
        <v>48</v>
      </c>
      <c r="F48270">
        <v>0</v>
      </c>
      <c r="G48270" s="1" t="s">
        <v>6052</v>
      </c>
      <c r="H48270" s="1" t="s">
        <v>3698</v>
      </c>
      <c r="I48270" s="1" t="s">
        <v>140</v>
      </c>
      <c r="J48270" s="1" t="s">
        <v>15040</v>
      </c>
      <c r="K48270" s="1" t="s">
        <v>142</v>
      </c>
      <c r="L48270" s="1" t="s">
        <v>2695</v>
      </c>
      <c r="M48270" s="1" t="s">
        <v>16772</v>
      </c>
      <c r="N48270" s="2">
        <v>41125</v>
      </c>
      <c r="O48270">
        <v>2012</v>
      </c>
      <c r="P48270">
        <v>4</v>
      </c>
      <c r="Q48270">
        <v>8</v>
      </c>
    </row>
    <row r="48271" spans="1:17" x14ac:dyDescent="0.25">
      <c r="A48271">
        <v>40014</v>
      </c>
      <c r="B48271">
        <v>16</v>
      </c>
      <c r="C48271" s="1" t="s">
        <v>482</v>
      </c>
      <c r="D48271" s="1" t="s">
        <v>130</v>
      </c>
      <c r="E48271">
        <v>1</v>
      </c>
      <c r="F48271">
        <v>0</v>
      </c>
      <c r="G48271" s="1" t="s">
        <v>131</v>
      </c>
      <c r="H48271" s="1" t="s">
        <v>271</v>
      </c>
      <c r="I48271" s="1" t="s">
        <v>127</v>
      </c>
      <c r="J48271" s="1" t="s">
        <v>127</v>
      </c>
      <c r="K48271" s="1" t="s">
        <v>127</v>
      </c>
      <c r="L48271" s="1" t="s">
        <v>447</v>
      </c>
      <c r="M48271" s="1" t="s">
        <v>131</v>
      </c>
      <c r="N48271" s="2">
        <v>41125</v>
      </c>
      <c r="O48271">
        <v>2012</v>
      </c>
      <c r="P48271">
        <v>4</v>
      </c>
      <c r="Q48271">
        <v>8</v>
      </c>
    </row>
    <row r="48272" spans="1:17" x14ac:dyDescent="0.25">
      <c r="A48272">
        <v>11523</v>
      </c>
      <c r="B48272">
        <v>16</v>
      </c>
      <c r="C48272" s="1" t="s">
        <v>474</v>
      </c>
      <c r="D48272" s="1" t="s">
        <v>348</v>
      </c>
      <c r="E48272">
        <v>80</v>
      </c>
      <c r="F48272">
        <v>0</v>
      </c>
      <c r="G48272" s="1" t="s">
        <v>4227</v>
      </c>
      <c r="H48272" s="1" t="s">
        <v>7444</v>
      </c>
      <c r="I48272" s="1" t="s">
        <v>477</v>
      </c>
      <c r="J48272" s="1" t="s">
        <v>28450</v>
      </c>
      <c r="K48272" s="1" t="s">
        <v>1742</v>
      </c>
      <c r="L48272" s="1" t="s">
        <v>394</v>
      </c>
      <c r="M48272" s="1" t="s">
        <v>27128</v>
      </c>
      <c r="N48272" s="2">
        <v>41125</v>
      </c>
      <c r="O48272">
        <v>2012</v>
      </c>
      <c r="P48272">
        <v>4</v>
      </c>
      <c r="Q48272">
        <v>8</v>
      </c>
    </row>
    <row r="48273" spans="1:17" x14ac:dyDescent="0.25">
      <c r="A48273">
        <v>35051</v>
      </c>
      <c r="B48273">
        <v>16</v>
      </c>
      <c r="C48273" s="1" t="s">
        <v>2309</v>
      </c>
      <c r="D48273" s="1" t="s">
        <v>576</v>
      </c>
      <c r="E48273">
        <v>1</v>
      </c>
      <c r="F48273">
        <v>0</v>
      </c>
      <c r="G48273" s="1" t="s">
        <v>506</v>
      </c>
      <c r="H48273" s="1" t="s">
        <v>381</v>
      </c>
      <c r="I48273" s="1" t="s">
        <v>127</v>
      </c>
      <c r="J48273" s="1" t="s">
        <v>127</v>
      </c>
      <c r="K48273" s="1" t="s">
        <v>127</v>
      </c>
      <c r="L48273" s="1" t="s">
        <v>315</v>
      </c>
      <c r="M48273" s="1" t="s">
        <v>506</v>
      </c>
      <c r="N48273" s="2">
        <v>41125</v>
      </c>
      <c r="O48273">
        <v>2012</v>
      </c>
      <c r="P48273">
        <v>4</v>
      </c>
      <c r="Q48273">
        <v>8</v>
      </c>
    </row>
    <row r="48274" spans="1:17" x14ac:dyDescent="0.25">
      <c r="A48274">
        <v>35076</v>
      </c>
      <c r="B48274">
        <v>16</v>
      </c>
      <c r="C48274" s="1" t="s">
        <v>19967</v>
      </c>
      <c r="D48274" s="1" t="s">
        <v>180</v>
      </c>
      <c r="E48274">
        <v>1</v>
      </c>
      <c r="F48274">
        <v>0</v>
      </c>
      <c r="G48274" s="1" t="s">
        <v>4582</v>
      </c>
      <c r="H48274" s="1" t="s">
        <v>189</v>
      </c>
      <c r="I48274" s="1" t="s">
        <v>127</v>
      </c>
      <c r="J48274" s="1" t="s">
        <v>127</v>
      </c>
      <c r="K48274" s="1" t="s">
        <v>127</v>
      </c>
      <c r="L48274" s="1" t="s">
        <v>189</v>
      </c>
      <c r="M48274" s="1" t="s">
        <v>4582</v>
      </c>
      <c r="N48274" s="2">
        <v>41125</v>
      </c>
      <c r="O48274">
        <v>2012</v>
      </c>
      <c r="P48274">
        <v>4</v>
      </c>
      <c r="Q48274">
        <v>8</v>
      </c>
    </row>
    <row r="48275" spans="1:17" x14ac:dyDescent="0.25">
      <c r="A48275">
        <v>11542</v>
      </c>
      <c r="B48275">
        <v>16</v>
      </c>
      <c r="C48275" s="1" t="s">
        <v>261</v>
      </c>
      <c r="D48275" s="1" t="s">
        <v>262</v>
      </c>
      <c r="E48275">
        <v>34</v>
      </c>
      <c r="F48275">
        <v>0</v>
      </c>
      <c r="G48275" s="1" t="s">
        <v>3272</v>
      </c>
      <c r="H48275" s="1" t="s">
        <v>363</v>
      </c>
      <c r="I48275" s="1" t="s">
        <v>265</v>
      </c>
      <c r="J48275" s="1" t="s">
        <v>2586</v>
      </c>
      <c r="K48275" s="1" t="s">
        <v>267</v>
      </c>
      <c r="L48275" s="1" t="s">
        <v>1244</v>
      </c>
      <c r="M48275" s="1" t="s">
        <v>19929</v>
      </c>
      <c r="N48275" s="2">
        <v>41125</v>
      </c>
      <c r="O48275">
        <v>2012</v>
      </c>
      <c r="P48275">
        <v>4</v>
      </c>
      <c r="Q48275">
        <v>8</v>
      </c>
    </row>
    <row r="48276" spans="1:17" x14ac:dyDescent="0.25">
      <c r="A48276">
        <v>14867</v>
      </c>
      <c r="B48276">
        <v>16</v>
      </c>
      <c r="C48276" s="1" t="s">
        <v>284</v>
      </c>
      <c r="D48276" s="1" t="s">
        <v>160</v>
      </c>
      <c r="E48276">
        <v>2</v>
      </c>
      <c r="F48276">
        <v>0</v>
      </c>
      <c r="G48276" s="1" t="s">
        <v>2747</v>
      </c>
      <c r="H48276" s="1" t="s">
        <v>274</v>
      </c>
      <c r="I48276" s="1" t="s">
        <v>287</v>
      </c>
      <c r="J48276" s="1" t="s">
        <v>3078</v>
      </c>
      <c r="K48276" s="1" t="s">
        <v>28451</v>
      </c>
      <c r="L48276" s="1" t="s">
        <v>274</v>
      </c>
      <c r="M48276" s="1" t="s">
        <v>14595</v>
      </c>
      <c r="N48276" s="2">
        <v>41125</v>
      </c>
      <c r="O48276">
        <v>2012</v>
      </c>
      <c r="P48276">
        <v>4</v>
      </c>
      <c r="Q48276">
        <v>8</v>
      </c>
    </row>
    <row r="48277" spans="1:17" x14ac:dyDescent="0.25">
      <c r="A48277">
        <v>13491</v>
      </c>
      <c r="B48277">
        <v>16</v>
      </c>
      <c r="C48277" s="1" t="s">
        <v>336</v>
      </c>
      <c r="D48277" s="1" t="s">
        <v>125</v>
      </c>
      <c r="E48277">
        <v>29</v>
      </c>
      <c r="F48277">
        <v>0</v>
      </c>
      <c r="G48277" s="1" t="s">
        <v>3032</v>
      </c>
      <c r="H48277" s="1" t="s">
        <v>749</v>
      </c>
      <c r="I48277" s="1" t="s">
        <v>338</v>
      </c>
      <c r="J48277" s="1" t="s">
        <v>9955</v>
      </c>
      <c r="K48277" s="1" t="s">
        <v>340</v>
      </c>
      <c r="L48277" s="1" t="s">
        <v>1778</v>
      </c>
      <c r="M48277" s="1" t="s">
        <v>28452</v>
      </c>
      <c r="N48277" s="2">
        <v>41125</v>
      </c>
      <c r="O48277">
        <v>2012</v>
      </c>
      <c r="P48277">
        <v>4</v>
      </c>
      <c r="Q48277">
        <v>8</v>
      </c>
    </row>
    <row r="48278" spans="1:17" x14ac:dyDescent="0.25">
      <c r="A48278">
        <v>9002</v>
      </c>
      <c r="B48278">
        <v>16</v>
      </c>
      <c r="C48278" s="1" t="s">
        <v>449</v>
      </c>
      <c r="D48278" s="1" t="s">
        <v>397</v>
      </c>
      <c r="E48278">
        <v>6</v>
      </c>
      <c r="F48278">
        <v>0</v>
      </c>
      <c r="G48278" s="1" t="s">
        <v>1673</v>
      </c>
      <c r="H48278" s="1" t="s">
        <v>450</v>
      </c>
      <c r="I48278" s="1" t="s">
        <v>127</v>
      </c>
      <c r="J48278" s="1" t="s">
        <v>127</v>
      </c>
      <c r="K48278" s="1" t="s">
        <v>127</v>
      </c>
      <c r="L48278" s="1" t="s">
        <v>1390</v>
      </c>
      <c r="M48278" s="1" t="s">
        <v>1673</v>
      </c>
      <c r="N48278" s="2">
        <v>41125</v>
      </c>
      <c r="O48278">
        <v>2012</v>
      </c>
      <c r="P48278">
        <v>4</v>
      </c>
      <c r="Q48278">
        <v>8</v>
      </c>
    </row>
    <row r="48279" spans="1:17" x14ac:dyDescent="0.25">
      <c r="A48279">
        <v>14859</v>
      </c>
      <c r="B48279">
        <v>16</v>
      </c>
      <c r="C48279" s="1" t="s">
        <v>227</v>
      </c>
      <c r="D48279" s="1" t="s">
        <v>130</v>
      </c>
      <c r="E48279">
        <v>2</v>
      </c>
      <c r="F48279">
        <v>0</v>
      </c>
      <c r="G48279" s="1" t="s">
        <v>918</v>
      </c>
      <c r="H48279" s="1" t="s">
        <v>221</v>
      </c>
      <c r="I48279" s="1" t="s">
        <v>230</v>
      </c>
      <c r="J48279" s="1" t="s">
        <v>640</v>
      </c>
      <c r="K48279" s="1" t="s">
        <v>2427</v>
      </c>
      <c r="L48279" s="1" t="s">
        <v>221</v>
      </c>
      <c r="M48279" s="1" t="s">
        <v>192</v>
      </c>
      <c r="N48279" s="2">
        <v>41125</v>
      </c>
      <c r="O48279">
        <v>2012</v>
      </c>
      <c r="P48279">
        <v>4</v>
      </c>
      <c r="Q48279">
        <v>8</v>
      </c>
    </row>
    <row r="48280" spans="1:17" x14ac:dyDescent="0.25">
      <c r="A48280">
        <v>7104</v>
      </c>
      <c r="B48280">
        <v>16</v>
      </c>
      <c r="C48280" s="1" t="s">
        <v>432</v>
      </c>
      <c r="D48280" s="1" t="s">
        <v>333</v>
      </c>
      <c r="E48280">
        <v>3</v>
      </c>
      <c r="F48280">
        <v>0</v>
      </c>
      <c r="G48280" s="1" t="s">
        <v>243</v>
      </c>
      <c r="H48280" s="1" t="s">
        <v>189</v>
      </c>
      <c r="I48280" s="1" t="s">
        <v>433</v>
      </c>
      <c r="J48280" s="1" t="s">
        <v>1554</v>
      </c>
      <c r="K48280" s="1" t="s">
        <v>435</v>
      </c>
      <c r="L48280" s="1" t="s">
        <v>189</v>
      </c>
      <c r="M48280" s="1" t="s">
        <v>440</v>
      </c>
      <c r="N48280" s="2">
        <v>41125</v>
      </c>
      <c r="O48280">
        <v>2012</v>
      </c>
      <c r="P48280">
        <v>4</v>
      </c>
      <c r="Q48280">
        <v>8</v>
      </c>
    </row>
    <row r="48281" spans="1:17" x14ac:dyDescent="0.25">
      <c r="A48281">
        <v>11520</v>
      </c>
      <c r="B48281">
        <v>16</v>
      </c>
      <c r="C48281" s="1" t="s">
        <v>349</v>
      </c>
      <c r="D48281" s="1" t="s">
        <v>169</v>
      </c>
      <c r="E48281">
        <v>205</v>
      </c>
      <c r="F48281">
        <v>0</v>
      </c>
      <c r="G48281" s="1" t="s">
        <v>28453</v>
      </c>
      <c r="H48281" s="1" t="s">
        <v>4704</v>
      </c>
      <c r="I48281" s="1" t="s">
        <v>352</v>
      </c>
      <c r="J48281" s="1" t="s">
        <v>3335</v>
      </c>
      <c r="K48281" s="1" t="s">
        <v>28454</v>
      </c>
      <c r="L48281" s="1" t="s">
        <v>2852</v>
      </c>
      <c r="M48281" s="1" t="s">
        <v>28455</v>
      </c>
      <c r="N48281" s="2">
        <v>41125</v>
      </c>
      <c r="O48281">
        <v>2012</v>
      </c>
      <c r="P48281">
        <v>4</v>
      </c>
      <c r="Q48281">
        <v>8</v>
      </c>
    </row>
    <row r="48282" spans="1:17" x14ac:dyDescent="0.25">
      <c r="A48282">
        <v>13481</v>
      </c>
      <c r="B48282">
        <v>16</v>
      </c>
      <c r="C48282" s="1" t="s">
        <v>200</v>
      </c>
      <c r="D48282" s="1" t="s">
        <v>201</v>
      </c>
      <c r="E48282">
        <v>14</v>
      </c>
      <c r="F48282">
        <v>0</v>
      </c>
      <c r="G48282" s="1" t="s">
        <v>6071</v>
      </c>
      <c r="H48282" s="1" t="s">
        <v>786</v>
      </c>
      <c r="I48282" s="1" t="s">
        <v>204</v>
      </c>
      <c r="J48282" s="1" t="s">
        <v>6322</v>
      </c>
      <c r="K48282" s="1" t="s">
        <v>206</v>
      </c>
      <c r="L48282" s="1" t="s">
        <v>1195</v>
      </c>
      <c r="M48282" s="1" t="s">
        <v>6323</v>
      </c>
      <c r="N48282" s="2">
        <v>41125</v>
      </c>
      <c r="O48282">
        <v>2012</v>
      </c>
      <c r="P48282">
        <v>4</v>
      </c>
      <c r="Q48282">
        <v>8</v>
      </c>
    </row>
    <row r="48283" spans="1:17" x14ac:dyDescent="0.25">
      <c r="A48283">
        <v>7310</v>
      </c>
      <c r="B48283">
        <v>16</v>
      </c>
      <c r="C48283" s="1" t="s">
        <v>299</v>
      </c>
      <c r="D48283" s="1" t="s">
        <v>219</v>
      </c>
      <c r="E48283">
        <v>25</v>
      </c>
      <c r="F48283">
        <v>0</v>
      </c>
      <c r="G48283" s="1" t="s">
        <v>3662</v>
      </c>
      <c r="H48283" s="1" t="s">
        <v>283</v>
      </c>
      <c r="I48283" s="1" t="s">
        <v>301</v>
      </c>
      <c r="J48283" s="1" t="s">
        <v>1759</v>
      </c>
      <c r="K48283" s="1" t="s">
        <v>28456</v>
      </c>
      <c r="L48283" s="1" t="s">
        <v>158</v>
      </c>
      <c r="M48283" s="1" t="s">
        <v>9811</v>
      </c>
      <c r="N48283" s="2">
        <v>41125</v>
      </c>
      <c r="O48283">
        <v>2012</v>
      </c>
      <c r="P48283">
        <v>4</v>
      </c>
      <c r="Q48283">
        <v>8</v>
      </c>
    </row>
    <row r="48284" spans="1:17" x14ac:dyDescent="0.25">
      <c r="A48284">
        <v>7202</v>
      </c>
      <c r="B48284">
        <v>16</v>
      </c>
      <c r="C48284" s="1" t="s">
        <v>430</v>
      </c>
      <c r="D48284" s="1" t="s">
        <v>343</v>
      </c>
      <c r="E48284">
        <v>8</v>
      </c>
      <c r="F48284">
        <v>0</v>
      </c>
      <c r="G48284" s="1" t="s">
        <v>558</v>
      </c>
      <c r="H48284" s="1" t="s">
        <v>126</v>
      </c>
      <c r="I48284" s="1" t="s">
        <v>127</v>
      </c>
      <c r="J48284" s="1" t="s">
        <v>127</v>
      </c>
      <c r="K48284" s="1" t="s">
        <v>127</v>
      </c>
      <c r="L48284" s="1" t="s">
        <v>271</v>
      </c>
      <c r="M48284" s="1" t="s">
        <v>558</v>
      </c>
      <c r="N48284" s="2">
        <v>41125</v>
      </c>
      <c r="O48284">
        <v>2012</v>
      </c>
      <c r="P48284">
        <v>4</v>
      </c>
      <c r="Q48284">
        <v>8</v>
      </c>
    </row>
    <row r="48285" spans="1:17" x14ac:dyDescent="0.25">
      <c r="A48285">
        <v>40047</v>
      </c>
      <c r="B48285">
        <v>16</v>
      </c>
      <c r="C48285" s="1" t="s">
        <v>1511</v>
      </c>
      <c r="D48285" s="1" t="s">
        <v>370</v>
      </c>
      <c r="E48285">
        <v>2</v>
      </c>
      <c r="F48285">
        <v>0</v>
      </c>
      <c r="G48285" s="1" t="s">
        <v>314</v>
      </c>
      <c r="H48285" s="1" t="s">
        <v>526</v>
      </c>
      <c r="I48285" s="1" t="s">
        <v>1512</v>
      </c>
      <c r="J48285" s="1" t="s">
        <v>3084</v>
      </c>
      <c r="K48285" s="1" t="s">
        <v>1514</v>
      </c>
      <c r="L48285" s="1" t="s">
        <v>304</v>
      </c>
      <c r="M48285" s="1" t="s">
        <v>3085</v>
      </c>
      <c r="N48285" s="2">
        <v>41125</v>
      </c>
      <c r="O48285">
        <v>2012</v>
      </c>
      <c r="P48285">
        <v>4</v>
      </c>
      <c r="Q48285">
        <v>8</v>
      </c>
    </row>
    <row r="48286" spans="1:17" x14ac:dyDescent="0.25">
      <c r="A48286">
        <v>14844</v>
      </c>
      <c r="B48286">
        <v>16</v>
      </c>
      <c r="C48286" s="1" t="s">
        <v>502</v>
      </c>
      <c r="D48286" s="1" t="s">
        <v>130</v>
      </c>
      <c r="E48286">
        <v>2</v>
      </c>
      <c r="F48286">
        <v>0</v>
      </c>
      <c r="G48286" s="1" t="s">
        <v>918</v>
      </c>
      <c r="H48286" s="1" t="s">
        <v>221</v>
      </c>
      <c r="I48286" s="1" t="s">
        <v>127</v>
      </c>
      <c r="J48286" s="1" t="s">
        <v>127</v>
      </c>
      <c r="K48286" s="1" t="s">
        <v>127</v>
      </c>
      <c r="L48286" s="1" t="s">
        <v>157</v>
      </c>
      <c r="M48286" s="1" t="s">
        <v>918</v>
      </c>
      <c r="N48286" s="2">
        <v>41125</v>
      </c>
      <c r="O48286">
        <v>2012</v>
      </c>
      <c r="P48286">
        <v>4</v>
      </c>
      <c r="Q48286">
        <v>8</v>
      </c>
    </row>
    <row r="48287" spans="1:17" x14ac:dyDescent="0.25">
      <c r="A48287">
        <v>14840</v>
      </c>
      <c r="B48287">
        <v>16</v>
      </c>
      <c r="C48287" s="1" t="s">
        <v>279</v>
      </c>
      <c r="D48287" s="1" t="s">
        <v>131</v>
      </c>
      <c r="E48287">
        <v>1</v>
      </c>
      <c r="F48287">
        <v>0</v>
      </c>
      <c r="G48287" s="1" t="s">
        <v>131</v>
      </c>
      <c r="H48287" s="1" t="s">
        <v>271</v>
      </c>
      <c r="I48287" s="1" t="s">
        <v>127</v>
      </c>
      <c r="J48287" s="1" t="s">
        <v>127</v>
      </c>
      <c r="K48287" s="1" t="s">
        <v>127</v>
      </c>
      <c r="L48287" s="1" t="s">
        <v>447</v>
      </c>
      <c r="M48287" s="1" t="s">
        <v>131</v>
      </c>
      <c r="N48287" s="2">
        <v>41125</v>
      </c>
      <c r="O48287">
        <v>2012</v>
      </c>
      <c r="P48287">
        <v>4</v>
      </c>
      <c r="Q48287">
        <v>8</v>
      </c>
    </row>
    <row r="48288" spans="1:17" x14ac:dyDescent="0.25">
      <c r="A48288">
        <v>35074</v>
      </c>
      <c r="B48288">
        <v>16</v>
      </c>
      <c r="C48288" s="1" t="s">
        <v>19951</v>
      </c>
      <c r="D48288" s="1" t="s">
        <v>922</v>
      </c>
      <c r="E48288">
        <v>1</v>
      </c>
      <c r="F48288">
        <v>0</v>
      </c>
      <c r="G48288" s="1" t="s">
        <v>146</v>
      </c>
      <c r="H48288" s="1" t="s">
        <v>126</v>
      </c>
      <c r="I48288" s="1" t="s">
        <v>127</v>
      </c>
      <c r="J48288" s="1" t="s">
        <v>127</v>
      </c>
      <c r="K48288" s="1" t="s">
        <v>127</v>
      </c>
      <c r="L48288" s="1" t="s">
        <v>128</v>
      </c>
      <c r="M48288" s="1" t="s">
        <v>146</v>
      </c>
      <c r="N48288" s="2">
        <v>41125</v>
      </c>
      <c r="O48288">
        <v>2012</v>
      </c>
      <c r="P48288">
        <v>4</v>
      </c>
      <c r="Q48288">
        <v>8</v>
      </c>
    </row>
    <row r="48289" spans="1:17" x14ac:dyDescent="0.25">
      <c r="A48289">
        <v>13751</v>
      </c>
      <c r="B48289">
        <v>16</v>
      </c>
      <c r="C48289" s="1" t="s">
        <v>437</v>
      </c>
      <c r="D48289" s="1" t="s">
        <v>125</v>
      </c>
      <c r="E48289">
        <v>34</v>
      </c>
      <c r="F48289">
        <v>0</v>
      </c>
      <c r="G48289" s="1" t="s">
        <v>2519</v>
      </c>
      <c r="H48289" s="1" t="s">
        <v>670</v>
      </c>
      <c r="I48289" s="1" t="s">
        <v>440</v>
      </c>
      <c r="J48289" s="1" t="s">
        <v>8521</v>
      </c>
      <c r="K48289" s="1" t="s">
        <v>4098</v>
      </c>
      <c r="L48289" s="1" t="s">
        <v>2795</v>
      </c>
      <c r="M48289" s="1" t="s">
        <v>12780</v>
      </c>
      <c r="N48289" s="2">
        <v>41125</v>
      </c>
      <c r="O48289">
        <v>2012</v>
      </c>
      <c r="P48289">
        <v>4</v>
      </c>
      <c r="Q48289">
        <v>8</v>
      </c>
    </row>
    <row r="48290" spans="1:17" x14ac:dyDescent="0.25">
      <c r="A48290">
        <v>7201</v>
      </c>
      <c r="B48290">
        <v>16</v>
      </c>
      <c r="C48290" s="1" t="s">
        <v>218</v>
      </c>
      <c r="D48290" s="1" t="s">
        <v>219</v>
      </c>
      <c r="E48290">
        <v>15</v>
      </c>
      <c r="F48290">
        <v>0</v>
      </c>
      <c r="G48290" s="1" t="s">
        <v>418</v>
      </c>
      <c r="H48290" s="1" t="s">
        <v>315</v>
      </c>
      <c r="I48290" s="1" t="s">
        <v>127</v>
      </c>
      <c r="J48290" s="1" t="s">
        <v>127</v>
      </c>
      <c r="K48290" s="1" t="s">
        <v>127</v>
      </c>
      <c r="L48290" s="1" t="s">
        <v>526</v>
      </c>
      <c r="M48290" s="1" t="s">
        <v>418</v>
      </c>
      <c r="N48290" s="2">
        <v>41125</v>
      </c>
      <c r="O48290">
        <v>2012</v>
      </c>
      <c r="P48290">
        <v>4</v>
      </c>
      <c r="Q48290">
        <v>8</v>
      </c>
    </row>
    <row r="48291" spans="1:17" x14ac:dyDescent="0.25">
      <c r="A48291">
        <v>13361</v>
      </c>
      <c r="B48291">
        <v>16</v>
      </c>
      <c r="C48291" s="1" t="s">
        <v>159</v>
      </c>
      <c r="D48291" s="1" t="s">
        <v>160</v>
      </c>
      <c r="E48291">
        <v>26</v>
      </c>
      <c r="F48291">
        <v>0</v>
      </c>
      <c r="G48291" s="1" t="s">
        <v>1097</v>
      </c>
      <c r="H48291" s="1" t="s">
        <v>293</v>
      </c>
      <c r="I48291" s="1" t="s">
        <v>163</v>
      </c>
      <c r="J48291" s="1" t="s">
        <v>2446</v>
      </c>
      <c r="K48291" s="1" t="s">
        <v>28457</v>
      </c>
      <c r="L48291" s="1" t="s">
        <v>1762</v>
      </c>
      <c r="M48291" s="1" t="s">
        <v>28458</v>
      </c>
      <c r="N48291" s="2">
        <v>41125</v>
      </c>
      <c r="O48291">
        <v>2012</v>
      </c>
      <c r="P48291">
        <v>4</v>
      </c>
      <c r="Q48291">
        <v>8</v>
      </c>
    </row>
    <row r="48292" spans="1:17" x14ac:dyDescent="0.25">
      <c r="A48292">
        <v>11519</v>
      </c>
      <c r="B48292">
        <v>16</v>
      </c>
      <c r="C48292" s="1" t="s">
        <v>422</v>
      </c>
      <c r="D48292" s="1" t="s">
        <v>219</v>
      </c>
      <c r="E48292">
        <v>255</v>
      </c>
      <c r="F48292">
        <v>0</v>
      </c>
      <c r="G48292" s="1" t="s">
        <v>28459</v>
      </c>
      <c r="H48292" s="1" t="s">
        <v>2470</v>
      </c>
      <c r="I48292" s="1" t="s">
        <v>425</v>
      </c>
      <c r="J48292" s="1" t="s">
        <v>17491</v>
      </c>
      <c r="K48292" s="1" t="s">
        <v>28460</v>
      </c>
      <c r="L48292" s="1" t="s">
        <v>1036</v>
      </c>
      <c r="M48292" s="1" t="s">
        <v>28461</v>
      </c>
      <c r="N48292" s="2">
        <v>41125</v>
      </c>
      <c r="O48292">
        <v>2012</v>
      </c>
      <c r="P48292">
        <v>4</v>
      </c>
      <c r="Q48292">
        <v>8</v>
      </c>
    </row>
    <row r="48293" spans="1:17" x14ac:dyDescent="0.25">
      <c r="A48293">
        <v>14830</v>
      </c>
      <c r="B48293">
        <v>16</v>
      </c>
      <c r="C48293" s="1" t="s">
        <v>456</v>
      </c>
      <c r="D48293" s="1" t="s">
        <v>249</v>
      </c>
      <c r="E48293">
        <v>1</v>
      </c>
      <c r="F48293">
        <v>0</v>
      </c>
      <c r="G48293" s="1" t="s">
        <v>73</v>
      </c>
      <c r="H48293" s="1" t="s">
        <v>128</v>
      </c>
      <c r="I48293" s="1" t="s">
        <v>458</v>
      </c>
      <c r="J48293" s="1" t="s">
        <v>1493</v>
      </c>
      <c r="K48293" s="1" t="s">
        <v>460</v>
      </c>
      <c r="L48293" s="1" t="s">
        <v>128</v>
      </c>
      <c r="M48293" s="1" t="s">
        <v>1494</v>
      </c>
      <c r="N48293" s="2">
        <v>41125</v>
      </c>
      <c r="O48293">
        <v>2012</v>
      </c>
      <c r="P48293">
        <v>4</v>
      </c>
      <c r="Q48293">
        <v>8</v>
      </c>
    </row>
    <row r="48294" spans="1:17" x14ac:dyDescent="0.25">
      <c r="A48294">
        <v>13302</v>
      </c>
      <c r="B48294">
        <v>16</v>
      </c>
      <c r="C48294" s="1" t="s">
        <v>1567</v>
      </c>
      <c r="D48294" s="1" t="s">
        <v>201</v>
      </c>
      <c r="E48294">
        <v>1</v>
      </c>
      <c r="F48294">
        <v>0</v>
      </c>
      <c r="G48294" s="1" t="s">
        <v>137</v>
      </c>
      <c r="H48294" s="1" t="s">
        <v>126</v>
      </c>
      <c r="I48294" s="1" t="s">
        <v>487</v>
      </c>
      <c r="J48294" s="1" t="s">
        <v>487</v>
      </c>
      <c r="K48294" s="1" t="s">
        <v>1568</v>
      </c>
      <c r="L48294" s="1" t="s">
        <v>271</v>
      </c>
      <c r="M48294" s="1" t="s">
        <v>775</v>
      </c>
      <c r="N48294" s="2">
        <v>41125</v>
      </c>
      <c r="O48294">
        <v>2012</v>
      </c>
      <c r="P48294">
        <v>4</v>
      </c>
      <c r="Q48294">
        <v>8</v>
      </c>
    </row>
    <row r="48295" spans="1:17" x14ac:dyDescent="0.25">
      <c r="A48295">
        <v>13301</v>
      </c>
      <c r="B48295">
        <v>16</v>
      </c>
      <c r="C48295" s="1" t="s">
        <v>176</v>
      </c>
      <c r="D48295" s="1" t="s">
        <v>177</v>
      </c>
      <c r="E48295">
        <v>6</v>
      </c>
      <c r="F48295">
        <v>0</v>
      </c>
      <c r="G48295" s="1" t="s">
        <v>281</v>
      </c>
      <c r="H48295" s="1" t="s">
        <v>283</v>
      </c>
      <c r="I48295" s="1" t="s">
        <v>180</v>
      </c>
      <c r="J48295" s="1" t="s">
        <v>358</v>
      </c>
      <c r="K48295" s="1" t="s">
        <v>3009</v>
      </c>
      <c r="L48295" s="1" t="s">
        <v>226</v>
      </c>
      <c r="M48295" s="1" t="s">
        <v>1107</v>
      </c>
      <c r="N48295" s="2">
        <v>41125</v>
      </c>
      <c r="O48295">
        <v>2012</v>
      </c>
      <c r="P48295">
        <v>4</v>
      </c>
      <c r="Q48295">
        <v>8</v>
      </c>
    </row>
    <row r="48296" spans="1:17" x14ac:dyDescent="0.25">
      <c r="A48296">
        <v>13821</v>
      </c>
      <c r="B48296">
        <v>16</v>
      </c>
      <c r="C48296" s="1" t="s">
        <v>209</v>
      </c>
      <c r="D48296" s="1" t="s">
        <v>210</v>
      </c>
      <c r="E48296">
        <v>83</v>
      </c>
      <c r="F48296">
        <v>0</v>
      </c>
      <c r="G48296" s="1" t="s">
        <v>28462</v>
      </c>
      <c r="H48296" s="1" t="s">
        <v>4385</v>
      </c>
      <c r="I48296" s="1" t="s">
        <v>213</v>
      </c>
      <c r="J48296" s="1" t="s">
        <v>19210</v>
      </c>
      <c r="K48296" s="1" t="s">
        <v>215</v>
      </c>
      <c r="L48296" s="1" t="s">
        <v>12554</v>
      </c>
      <c r="M48296" s="1" t="s">
        <v>28463</v>
      </c>
      <c r="N48296" s="2">
        <v>41125</v>
      </c>
      <c r="O48296">
        <v>2012</v>
      </c>
      <c r="P48296">
        <v>4</v>
      </c>
      <c r="Q48296">
        <v>8</v>
      </c>
    </row>
    <row r="48297" spans="1:17" x14ac:dyDescent="0.25">
      <c r="A48297">
        <v>7309</v>
      </c>
      <c r="B48297">
        <v>16</v>
      </c>
      <c r="C48297" s="1" t="s">
        <v>342</v>
      </c>
      <c r="D48297" s="1" t="s">
        <v>343</v>
      </c>
      <c r="E48297">
        <v>5</v>
      </c>
      <c r="F48297">
        <v>0</v>
      </c>
      <c r="G48297" s="1" t="s">
        <v>1234</v>
      </c>
      <c r="H48297" s="1" t="s">
        <v>335</v>
      </c>
      <c r="I48297" s="1" t="s">
        <v>345</v>
      </c>
      <c r="J48297" s="1" t="s">
        <v>1718</v>
      </c>
      <c r="K48297" s="1" t="s">
        <v>3098</v>
      </c>
      <c r="L48297" s="1" t="s">
        <v>335</v>
      </c>
      <c r="M48297" s="1" t="s">
        <v>1400</v>
      </c>
      <c r="N48297" s="2">
        <v>41125</v>
      </c>
      <c r="O48297">
        <v>2012</v>
      </c>
      <c r="P48297">
        <v>4</v>
      </c>
      <c r="Q48297">
        <v>8</v>
      </c>
    </row>
    <row r="48298" spans="1:17" x14ac:dyDescent="0.25">
      <c r="A48298">
        <v>11623</v>
      </c>
      <c r="B48298">
        <v>16</v>
      </c>
      <c r="C48298" s="1" t="s">
        <v>168</v>
      </c>
      <c r="D48298" s="1" t="s">
        <v>169</v>
      </c>
      <c r="E48298">
        <v>189</v>
      </c>
      <c r="F48298">
        <v>0</v>
      </c>
      <c r="G48298" s="1" t="s">
        <v>28464</v>
      </c>
      <c r="H48298" s="1" t="s">
        <v>2849</v>
      </c>
      <c r="I48298" s="1" t="s">
        <v>172</v>
      </c>
      <c r="J48298" s="1" t="s">
        <v>18055</v>
      </c>
      <c r="K48298" s="1" t="s">
        <v>28465</v>
      </c>
      <c r="L48298" s="1" t="s">
        <v>1738</v>
      </c>
      <c r="M48298" s="1" t="s">
        <v>28466</v>
      </c>
      <c r="N48298" s="2">
        <v>41125</v>
      </c>
      <c r="O48298">
        <v>2012</v>
      </c>
      <c r="P48298">
        <v>4</v>
      </c>
      <c r="Q48298">
        <v>8</v>
      </c>
    </row>
    <row r="48299" spans="1:17" x14ac:dyDescent="0.25">
      <c r="A48299">
        <v>11049</v>
      </c>
      <c r="B48299">
        <v>16</v>
      </c>
      <c r="C48299" s="1" t="s">
        <v>4076</v>
      </c>
      <c r="D48299" s="1" t="s">
        <v>559</v>
      </c>
      <c r="E48299">
        <v>2</v>
      </c>
      <c r="F48299">
        <v>0</v>
      </c>
      <c r="G48299" s="1" t="s">
        <v>8555</v>
      </c>
      <c r="H48299" s="1" t="s">
        <v>152</v>
      </c>
      <c r="I48299" s="1" t="s">
        <v>4078</v>
      </c>
      <c r="J48299" s="1" t="s">
        <v>5551</v>
      </c>
      <c r="K48299" s="1" t="s">
        <v>4079</v>
      </c>
      <c r="L48299" s="1" t="s">
        <v>1529</v>
      </c>
      <c r="M48299" s="1" t="s">
        <v>28389</v>
      </c>
      <c r="N48299" s="2">
        <v>41125</v>
      </c>
      <c r="O48299">
        <v>2012</v>
      </c>
      <c r="P48299">
        <v>4</v>
      </c>
      <c r="Q48299">
        <v>8</v>
      </c>
    </row>
    <row r="48300" spans="1:17" x14ac:dyDescent="0.25">
      <c r="A48300">
        <v>11555</v>
      </c>
      <c r="B48300">
        <v>16</v>
      </c>
      <c r="C48300" s="1" t="s">
        <v>256</v>
      </c>
      <c r="D48300" s="1" t="s">
        <v>257</v>
      </c>
      <c r="E48300">
        <v>11</v>
      </c>
      <c r="F48300">
        <v>0</v>
      </c>
      <c r="G48300" s="1" t="s">
        <v>2080</v>
      </c>
      <c r="H48300" s="1" t="s">
        <v>229</v>
      </c>
      <c r="I48300" s="1" t="s">
        <v>127</v>
      </c>
      <c r="J48300" s="1" t="s">
        <v>127</v>
      </c>
      <c r="K48300" s="1" t="s">
        <v>127</v>
      </c>
      <c r="L48300" s="1" t="s">
        <v>225</v>
      </c>
      <c r="M48300" s="1" t="s">
        <v>2080</v>
      </c>
      <c r="N48300" s="2">
        <v>41125</v>
      </c>
      <c r="O48300">
        <v>2012</v>
      </c>
      <c r="P48300">
        <v>4</v>
      </c>
      <c r="Q48300">
        <v>8</v>
      </c>
    </row>
    <row r="48301" spans="1:17" x14ac:dyDescent="0.25">
      <c r="A48301">
        <v>9023</v>
      </c>
      <c r="B48301">
        <v>16</v>
      </c>
      <c r="C48301" s="1" t="s">
        <v>462</v>
      </c>
      <c r="D48301" s="1" t="s">
        <v>397</v>
      </c>
      <c r="E48301">
        <v>51</v>
      </c>
      <c r="F48301">
        <v>0</v>
      </c>
      <c r="G48301" s="1" t="s">
        <v>15435</v>
      </c>
      <c r="H48301" s="1" t="s">
        <v>465</v>
      </c>
      <c r="I48301" s="1" t="s">
        <v>127</v>
      </c>
      <c r="J48301" s="1" t="s">
        <v>127</v>
      </c>
      <c r="K48301" s="1" t="s">
        <v>127</v>
      </c>
      <c r="L48301" s="1" t="s">
        <v>1774</v>
      </c>
      <c r="M48301" s="1" t="s">
        <v>15435</v>
      </c>
      <c r="N48301" s="2">
        <v>41125</v>
      </c>
      <c r="O48301">
        <v>2012</v>
      </c>
      <c r="P48301">
        <v>4</v>
      </c>
      <c r="Q48301">
        <v>8</v>
      </c>
    </row>
    <row r="48302" spans="1:17" x14ac:dyDescent="0.25">
      <c r="A48302">
        <v>35036</v>
      </c>
      <c r="B48302">
        <v>16</v>
      </c>
      <c r="C48302" s="1" t="s">
        <v>1578</v>
      </c>
      <c r="D48302" s="1" t="s">
        <v>333</v>
      </c>
      <c r="E48302">
        <v>3</v>
      </c>
      <c r="F48302">
        <v>0</v>
      </c>
      <c r="G48302" s="1" t="s">
        <v>5964</v>
      </c>
      <c r="H48302" s="1" t="s">
        <v>189</v>
      </c>
      <c r="I48302" s="1" t="s">
        <v>127</v>
      </c>
      <c r="J48302" s="1" t="s">
        <v>127</v>
      </c>
      <c r="K48302" s="1" t="s">
        <v>127</v>
      </c>
      <c r="L48302" s="1" t="s">
        <v>189</v>
      </c>
      <c r="M48302" s="1" t="s">
        <v>5964</v>
      </c>
      <c r="N48302" s="2">
        <v>41125</v>
      </c>
      <c r="O48302">
        <v>2012</v>
      </c>
      <c r="P48302">
        <v>4</v>
      </c>
      <c r="Q48302">
        <v>8</v>
      </c>
    </row>
    <row r="48303" spans="1:17" x14ac:dyDescent="0.25">
      <c r="A48303">
        <v>35070</v>
      </c>
      <c r="B48303">
        <v>16</v>
      </c>
      <c r="C48303" s="1" t="s">
        <v>19817</v>
      </c>
      <c r="D48303" s="1" t="s">
        <v>558</v>
      </c>
      <c r="E48303">
        <v>7</v>
      </c>
      <c r="F48303">
        <v>0</v>
      </c>
      <c r="G48303" s="1" t="s">
        <v>1002</v>
      </c>
      <c r="H48303" s="1" t="s">
        <v>504</v>
      </c>
      <c r="I48303" s="1" t="s">
        <v>127</v>
      </c>
      <c r="J48303" s="1" t="s">
        <v>127</v>
      </c>
      <c r="K48303" s="1" t="s">
        <v>127</v>
      </c>
      <c r="L48303" s="1" t="s">
        <v>902</v>
      </c>
      <c r="M48303" s="1" t="s">
        <v>1002</v>
      </c>
      <c r="N48303" s="2">
        <v>41125</v>
      </c>
      <c r="O48303">
        <v>2012</v>
      </c>
      <c r="P48303">
        <v>4</v>
      </c>
      <c r="Q48303">
        <v>8</v>
      </c>
    </row>
    <row r="48304" spans="1:17" x14ac:dyDescent="0.25">
      <c r="A48304">
        <v>11550</v>
      </c>
      <c r="B48304">
        <v>16</v>
      </c>
      <c r="C48304" s="1" t="s">
        <v>505</v>
      </c>
      <c r="D48304" s="1" t="s">
        <v>169</v>
      </c>
      <c r="E48304">
        <v>10</v>
      </c>
      <c r="F48304">
        <v>0</v>
      </c>
      <c r="G48304" s="1" t="s">
        <v>1563</v>
      </c>
      <c r="H48304" s="1" t="s">
        <v>157</v>
      </c>
      <c r="I48304" s="1" t="s">
        <v>378</v>
      </c>
      <c r="J48304" s="1" t="s">
        <v>1564</v>
      </c>
      <c r="K48304" s="1" t="s">
        <v>380</v>
      </c>
      <c r="L48304" s="1" t="s">
        <v>221</v>
      </c>
      <c r="M48304" s="1" t="s">
        <v>1565</v>
      </c>
      <c r="N48304" s="2">
        <v>41125</v>
      </c>
      <c r="O48304">
        <v>2012</v>
      </c>
      <c r="P48304">
        <v>4</v>
      </c>
      <c r="Q48304">
        <v>8</v>
      </c>
    </row>
    <row r="48305" spans="1:17" x14ac:dyDescent="0.25">
      <c r="A48305">
        <v>14747</v>
      </c>
      <c r="B48305">
        <v>16</v>
      </c>
      <c r="C48305" s="1" t="s">
        <v>409</v>
      </c>
      <c r="D48305" s="1" t="s">
        <v>137</v>
      </c>
      <c r="E48305">
        <v>10</v>
      </c>
      <c r="F48305">
        <v>0</v>
      </c>
      <c r="G48305" s="1" t="s">
        <v>598</v>
      </c>
      <c r="H48305" s="1" t="s">
        <v>264</v>
      </c>
      <c r="I48305" s="1" t="s">
        <v>412</v>
      </c>
      <c r="J48305" s="1" t="s">
        <v>8584</v>
      </c>
      <c r="K48305" s="1" t="s">
        <v>1572</v>
      </c>
      <c r="L48305" s="1" t="s">
        <v>563</v>
      </c>
      <c r="M48305" s="1" t="s">
        <v>2531</v>
      </c>
      <c r="N48305" s="2">
        <v>41125</v>
      </c>
      <c r="O48305">
        <v>2012</v>
      </c>
      <c r="P48305">
        <v>4</v>
      </c>
      <c r="Q48305">
        <v>8</v>
      </c>
    </row>
    <row r="48306" spans="1:17" x14ac:dyDescent="0.25">
      <c r="A48306">
        <v>14746</v>
      </c>
      <c r="B48306">
        <v>16</v>
      </c>
      <c r="C48306" s="1" t="s">
        <v>417</v>
      </c>
      <c r="D48306" s="1" t="s">
        <v>177</v>
      </c>
      <c r="E48306">
        <v>3</v>
      </c>
      <c r="F48306">
        <v>0</v>
      </c>
      <c r="G48306" s="1" t="s">
        <v>576</v>
      </c>
      <c r="H48306" s="1" t="s">
        <v>286</v>
      </c>
      <c r="I48306" s="1" t="s">
        <v>412</v>
      </c>
      <c r="J48306" s="1" t="s">
        <v>578</v>
      </c>
      <c r="K48306" s="1" t="s">
        <v>420</v>
      </c>
      <c r="L48306" s="1" t="s">
        <v>126</v>
      </c>
      <c r="M48306" s="1" t="s">
        <v>632</v>
      </c>
      <c r="N48306" s="2">
        <v>41125</v>
      </c>
      <c r="O48306">
        <v>2012</v>
      </c>
      <c r="P48306">
        <v>4</v>
      </c>
      <c r="Q48306">
        <v>8</v>
      </c>
    </row>
    <row r="48307" spans="1:17" x14ac:dyDescent="0.25">
      <c r="A48307">
        <v>11552</v>
      </c>
      <c r="B48307">
        <v>16</v>
      </c>
      <c r="C48307" s="1" t="s">
        <v>320</v>
      </c>
      <c r="D48307" s="1" t="s">
        <v>321</v>
      </c>
      <c r="E48307">
        <v>7</v>
      </c>
      <c r="F48307">
        <v>0</v>
      </c>
      <c r="G48307" s="1" t="s">
        <v>875</v>
      </c>
      <c r="H48307" s="1" t="s">
        <v>189</v>
      </c>
      <c r="I48307" s="1" t="s">
        <v>323</v>
      </c>
      <c r="J48307" s="1" t="s">
        <v>5887</v>
      </c>
      <c r="K48307" s="1" t="s">
        <v>325</v>
      </c>
      <c r="L48307" s="1" t="s">
        <v>127</v>
      </c>
      <c r="M48307" s="1" t="s">
        <v>4793</v>
      </c>
      <c r="N48307" s="2">
        <v>41125</v>
      </c>
      <c r="O48307">
        <v>2012</v>
      </c>
      <c r="P48307">
        <v>4</v>
      </c>
      <c r="Q48307">
        <v>8</v>
      </c>
    </row>
    <row r="48308" spans="1:17" x14ac:dyDescent="0.25">
      <c r="A48308">
        <v>14382</v>
      </c>
      <c r="B48308">
        <v>16</v>
      </c>
      <c r="C48308" s="1" t="s">
        <v>1600</v>
      </c>
      <c r="D48308" s="1" t="s">
        <v>241</v>
      </c>
      <c r="E48308">
        <v>1</v>
      </c>
      <c r="F48308">
        <v>0</v>
      </c>
      <c r="G48308" s="1" t="s">
        <v>73</v>
      </c>
      <c r="H48308" s="1" t="s">
        <v>128</v>
      </c>
      <c r="I48308" s="1" t="s">
        <v>847</v>
      </c>
      <c r="J48308" s="1" t="s">
        <v>847</v>
      </c>
      <c r="K48308" s="1" t="s">
        <v>1601</v>
      </c>
      <c r="L48308" s="1" t="s">
        <v>274</v>
      </c>
      <c r="M48308" s="1" t="s">
        <v>1602</v>
      </c>
      <c r="N48308" s="2">
        <v>41125</v>
      </c>
      <c r="O48308">
        <v>2012</v>
      </c>
      <c r="P48308">
        <v>4</v>
      </c>
      <c r="Q48308">
        <v>8</v>
      </c>
    </row>
    <row r="48309" spans="1:17" x14ac:dyDescent="0.25">
      <c r="A48309">
        <v>35071</v>
      </c>
      <c r="B48309">
        <v>16</v>
      </c>
      <c r="C48309" s="1" t="s">
        <v>19815</v>
      </c>
      <c r="D48309" s="1" t="s">
        <v>922</v>
      </c>
      <c r="E48309">
        <v>13</v>
      </c>
      <c r="F48309">
        <v>0</v>
      </c>
      <c r="G48309" s="1" t="s">
        <v>8591</v>
      </c>
      <c r="H48309" s="1" t="s">
        <v>1193</v>
      </c>
      <c r="I48309" s="1" t="s">
        <v>127</v>
      </c>
      <c r="J48309" s="1" t="s">
        <v>127</v>
      </c>
      <c r="K48309" s="1" t="s">
        <v>127</v>
      </c>
      <c r="L48309" s="1" t="s">
        <v>555</v>
      </c>
      <c r="M48309" s="1" t="s">
        <v>8591</v>
      </c>
      <c r="N48309" s="2">
        <v>41125</v>
      </c>
      <c r="O48309">
        <v>2012</v>
      </c>
      <c r="P48309">
        <v>4</v>
      </c>
      <c r="Q48309">
        <v>8</v>
      </c>
    </row>
    <row r="48310" spans="1:17" x14ac:dyDescent="0.25">
      <c r="A48310">
        <v>14381</v>
      </c>
      <c r="B48310">
        <v>16</v>
      </c>
      <c r="C48310" s="1" t="s">
        <v>272</v>
      </c>
      <c r="D48310" s="1" t="s">
        <v>131</v>
      </c>
      <c r="E48310">
        <v>1</v>
      </c>
      <c r="F48310">
        <v>0</v>
      </c>
      <c r="G48310" s="1" t="s">
        <v>125</v>
      </c>
      <c r="H48310" s="1" t="s">
        <v>271</v>
      </c>
      <c r="I48310" s="1" t="s">
        <v>275</v>
      </c>
      <c r="J48310" s="1" t="s">
        <v>275</v>
      </c>
      <c r="K48310" s="1" t="s">
        <v>4138</v>
      </c>
      <c r="L48310" s="1" t="s">
        <v>128</v>
      </c>
      <c r="M48310" s="1" t="s">
        <v>3812</v>
      </c>
      <c r="N48310" s="2">
        <v>41125</v>
      </c>
      <c r="O48310">
        <v>2012</v>
      </c>
      <c r="P48310">
        <v>4</v>
      </c>
      <c r="Q48310">
        <v>8</v>
      </c>
    </row>
    <row r="48311" spans="1:17" x14ac:dyDescent="0.25">
      <c r="A48311">
        <v>35028</v>
      </c>
      <c r="B48311">
        <v>16</v>
      </c>
      <c r="C48311" s="1" t="s">
        <v>223</v>
      </c>
      <c r="D48311" s="1" t="s">
        <v>219</v>
      </c>
      <c r="E48311">
        <v>13</v>
      </c>
      <c r="F48311">
        <v>0</v>
      </c>
      <c r="G48311" s="1" t="s">
        <v>3371</v>
      </c>
      <c r="H48311" s="1" t="s">
        <v>222</v>
      </c>
      <c r="I48311" s="1" t="s">
        <v>127</v>
      </c>
      <c r="J48311" s="1" t="s">
        <v>127</v>
      </c>
      <c r="K48311" s="1" t="s">
        <v>127</v>
      </c>
      <c r="L48311" s="1" t="s">
        <v>259</v>
      </c>
      <c r="M48311" s="1" t="s">
        <v>3371</v>
      </c>
      <c r="N48311" s="2">
        <v>41125</v>
      </c>
      <c r="O48311">
        <v>2012</v>
      </c>
      <c r="P48311">
        <v>4</v>
      </c>
      <c r="Q48311">
        <v>8</v>
      </c>
    </row>
    <row r="48312" spans="1:17" x14ac:dyDescent="0.25">
      <c r="A48312">
        <v>14371</v>
      </c>
      <c r="B48312">
        <v>16</v>
      </c>
      <c r="C48312" s="1" t="s">
        <v>327</v>
      </c>
      <c r="D48312" s="1" t="s">
        <v>131</v>
      </c>
      <c r="E48312">
        <v>3</v>
      </c>
      <c r="F48312">
        <v>0</v>
      </c>
      <c r="G48312" s="1" t="s">
        <v>247</v>
      </c>
      <c r="H48312" s="1" t="s">
        <v>157</v>
      </c>
      <c r="I48312" s="1" t="s">
        <v>329</v>
      </c>
      <c r="J48312" s="1" t="s">
        <v>4742</v>
      </c>
      <c r="K48312" s="1" t="s">
        <v>1464</v>
      </c>
      <c r="L48312" s="1" t="s">
        <v>222</v>
      </c>
      <c r="M48312" s="1" t="s">
        <v>4174</v>
      </c>
      <c r="N48312" s="2">
        <v>41125</v>
      </c>
      <c r="O48312">
        <v>2012</v>
      </c>
      <c r="P48312">
        <v>4</v>
      </c>
      <c r="Q48312">
        <v>8</v>
      </c>
    </row>
    <row r="48313" spans="1:17" x14ac:dyDescent="0.25">
      <c r="A48313">
        <v>14262</v>
      </c>
      <c r="B48313">
        <v>16</v>
      </c>
      <c r="C48313" s="1" t="s">
        <v>240</v>
      </c>
      <c r="D48313" s="1" t="s">
        <v>241</v>
      </c>
      <c r="E48313">
        <v>2</v>
      </c>
      <c r="F48313">
        <v>0</v>
      </c>
      <c r="G48313" s="1" t="s">
        <v>408</v>
      </c>
      <c r="H48313" s="1" t="s">
        <v>229</v>
      </c>
      <c r="I48313" s="1" t="s">
        <v>243</v>
      </c>
      <c r="J48313" s="1" t="s">
        <v>1674</v>
      </c>
      <c r="K48313" s="1" t="s">
        <v>1708</v>
      </c>
      <c r="L48313" s="1" t="s">
        <v>157</v>
      </c>
      <c r="M48313" s="1" t="s">
        <v>3158</v>
      </c>
      <c r="N48313" s="2">
        <v>41125</v>
      </c>
      <c r="O48313">
        <v>2012</v>
      </c>
      <c r="P48313">
        <v>4</v>
      </c>
      <c r="Q48313">
        <v>8</v>
      </c>
    </row>
    <row r="48314" spans="1:17" x14ac:dyDescent="0.25">
      <c r="A48314">
        <v>40046</v>
      </c>
      <c r="B48314">
        <v>16</v>
      </c>
      <c r="C48314" s="1" t="s">
        <v>291</v>
      </c>
      <c r="D48314" s="1" t="s">
        <v>210</v>
      </c>
      <c r="E48314">
        <v>13</v>
      </c>
      <c r="F48314">
        <v>0</v>
      </c>
      <c r="G48314" s="1" t="s">
        <v>5535</v>
      </c>
      <c r="H48314" s="1" t="s">
        <v>162</v>
      </c>
      <c r="I48314" s="1" t="s">
        <v>294</v>
      </c>
      <c r="J48314" s="1" t="s">
        <v>13848</v>
      </c>
      <c r="K48314" s="1" t="s">
        <v>296</v>
      </c>
      <c r="L48314" s="1" t="s">
        <v>171</v>
      </c>
      <c r="M48314" s="1" t="s">
        <v>7706</v>
      </c>
      <c r="N48314" s="2">
        <v>41125</v>
      </c>
      <c r="O48314">
        <v>2012</v>
      </c>
      <c r="P48314">
        <v>4</v>
      </c>
      <c r="Q48314">
        <v>8</v>
      </c>
    </row>
    <row r="48315" spans="1:17" x14ac:dyDescent="0.25">
      <c r="A48315">
        <v>14261</v>
      </c>
      <c r="B48315">
        <v>16</v>
      </c>
      <c r="C48315" s="1" t="s">
        <v>361</v>
      </c>
      <c r="D48315" s="1" t="s">
        <v>131</v>
      </c>
      <c r="E48315">
        <v>9</v>
      </c>
      <c r="F48315">
        <v>0</v>
      </c>
      <c r="G48315" s="1" t="s">
        <v>3296</v>
      </c>
      <c r="H48315" s="1" t="s">
        <v>928</v>
      </c>
      <c r="I48315" s="1" t="s">
        <v>364</v>
      </c>
      <c r="J48315" s="1" t="s">
        <v>3771</v>
      </c>
      <c r="K48315" s="1" t="s">
        <v>366</v>
      </c>
      <c r="L48315" s="1" t="s">
        <v>1325</v>
      </c>
      <c r="M48315" s="1" t="s">
        <v>1551</v>
      </c>
      <c r="N48315" s="2">
        <v>41125</v>
      </c>
      <c r="O48315">
        <v>2012</v>
      </c>
      <c r="P48315">
        <v>4</v>
      </c>
      <c r="Q48315">
        <v>8</v>
      </c>
    </row>
    <row r="48316" spans="1:17" x14ac:dyDescent="0.25">
      <c r="A48316">
        <v>35020</v>
      </c>
      <c r="B48316">
        <v>16</v>
      </c>
      <c r="C48316" s="1" t="s">
        <v>490</v>
      </c>
      <c r="D48316" s="1" t="s">
        <v>146</v>
      </c>
      <c r="E48316">
        <v>1</v>
      </c>
      <c r="F48316">
        <v>0</v>
      </c>
      <c r="G48316" s="1" t="s">
        <v>922</v>
      </c>
      <c r="H48316" s="1" t="s">
        <v>126</v>
      </c>
      <c r="I48316" s="1" t="s">
        <v>127</v>
      </c>
      <c r="J48316" s="1" t="s">
        <v>127</v>
      </c>
      <c r="K48316" s="1" t="s">
        <v>127</v>
      </c>
      <c r="L48316" s="1" t="s">
        <v>128</v>
      </c>
      <c r="M48316" s="1" t="s">
        <v>922</v>
      </c>
      <c r="N48316" s="2">
        <v>41125</v>
      </c>
      <c r="O48316">
        <v>2012</v>
      </c>
      <c r="P48316">
        <v>4</v>
      </c>
      <c r="Q48316">
        <v>8</v>
      </c>
    </row>
    <row r="48317" spans="1:17" x14ac:dyDescent="0.25">
      <c r="A48317">
        <v>11548</v>
      </c>
      <c r="B48317">
        <v>16</v>
      </c>
      <c r="C48317" s="1" t="s">
        <v>376</v>
      </c>
      <c r="D48317" s="1" t="s">
        <v>169</v>
      </c>
      <c r="E48317">
        <v>1</v>
      </c>
      <c r="F48317">
        <v>0</v>
      </c>
      <c r="G48317" s="1" t="s">
        <v>169</v>
      </c>
      <c r="H48317" s="1" t="s">
        <v>335</v>
      </c>
      <c r="I48317" s="1" t="s">
        <v>378</v>
      </c>
      <c r="J48317" s="1" t="s">
        <v>11425</v>
      </c>
      <c r="K48317" s="1" t="s">
        <v>380</v>
      </c>
      <c r="L48317" s="1" t="s">
        <v>189</v>
      </c>
      <c r="M48317" s="1" t="s">
        <v>4994</v>
      </c>
      <c r="N48317" s="2">
        <v>41125</v>
      </c>
      <c r="O48317">
        <v>2012</v>
      </c>
      <c r="P48317">
        <v>4</v>
      </c>
      <c r="Q48317">
        <v>8</v>
      </c>
    </row>
    <row r="48318" spans="1:17" x14ac:dyDescent="0.25">
      <c r="A48318">
        <v>40000</v>
      </c>
      <c r="B48318">
        <v>16</v>
      </c>
      <c r="C48318" s="1" t="s">
        <v>145</v>
      </c>
      <c r="D48318" s="1" t="s">
        <v>146</v>
      </c>
      <c r="E48318">
        <v>24</v>
      </c>
      <c r="F48318">
        <v>0</v>
      </c>
      <c r="G48318" s="1" t="s">
        <v>1665</v>
      </c>
      <c r="H48318" s="1" t="s">
        <v>394</v>
      </c>
      <c r="I48318" s="1" t="s">
        <v>149</v>
      </c>
      <c r="J48318" s="1" t="s">
        <v>1666</v>
      </c>
      <c r="K48318" s="1" t="s">
        <v>151</v>
      </c>
      <c r="L48318" s="1" t="s">
        <v>2304</v>
      </c>
      <c r="M48318" s="1" t="s">
        <v>1667</v>
      </c>
      <c r="N48318" s="2">
        <v>41125</v>
      </c>
      <c r="O48318">
        <v>2012</v>
      </c>
      <c r="P48318">
        <v>4</v>
      </c>
      <c r="Q48318">
        <v>8</v>
      </c>
    </row>
    <row r="48319" spans="1:17" x14ac:dyDescent="0.25">
      <c r="A48319">
        <v>40061</v>
      </c>
      <c r="B48319">
        <v>16</v>
      </c>
      <c r="C48319" s="1" t="s">
        <v>191</v>
      </c>
      <c r="D48319" s="1" t="s">
        <v>192</v>
      </c>
      <c r="E48319">
        <v>1</v>
      </c>
      <c r="F48319">
        <v>0</v>
      </c>
      <c r="G48319" s="1" t="s">
        <v>446</v>
      </c>
      <c r="H48319" s="1" t="s">
        <v>447</v>
      </c>
      <c r="I48319" s="1" t="s">
        <v>195</v>
      </c>
      <c r="J48319" s="1" t="s">
        <v>11584</v>
      </c>
      <c r="K48319" s="1" t="s">
        <v>197</v>
      </c>
      <c r="L48319" s="1" t="s">
        <v>271</v>
      </c>
      <c r="M48319" s="1" t="s">
        <v>809</v>
      </c>
      <c r="N48319" s="2">
        <v>41125</v>
      </c>
      <c r="O48319">
        <v>2012</v>
      </c>
      <c r="P48319">
        <v>4</v>
      </c>
      <c r="Q48319">
        <v>8</v>
      </c>
    </row>
    <row r="48320" spans="1:17" x14ac:dyDescent="0.25">
      <c r="A48320">
        <v>35050</v>
      </c>
      <c r="B48320">
        <v>16</v>
      </c>
      <c r="C48320" s="1" t="s">
        <v>383</v>
      </c>
      <c r="D48320" s="1" t="s">
        <v>155</v>
      </c>
      <c r="E48320">
        <v>59</v>
      </c>
      <c r="F48320">
        <v>0</v>
      </c>
      <c r="G48320" s="1" t="s">
        <v>28467</v>
      </c>
      <c r="H48320" s="1" t="s">
        <v>8101</v>
      </c>
      <c r="I48320" s="1" t="s">
        <v>127</v>
      </c>
      <c r="J48320" s="1" t="s">
        <v>127</v>
      </c>
      <c r="K48320" s="1" t="s">
        <v>127</v>
      </c>
      <c r="L48320" s="1" t="s">
        <v>12724</v>
      </c>
      <c r="M48320" s="1" t="s">
        <v>28467</v>
      </c>
      <c r="N48320" s="2">
        <v>41125</v>
      </c>
      <c r="O48320">
        <v>2012</v>
      </c>
      <c r="P48320">
        <v>4</v>
      </c>
      <c r="Q48320">
        <v>8</v>
      </c>
    </row>
    <row r="48321" spans="1:17" x14ac:dyDescent="0.25">
      <c r="A48321">
        <v>9001</v>
      </c>
      <c r="B48321">
        <v>16</v>
      </c>
      <c r="C48321" s="1" t="s">
        <v>396</v>
      </c>
      <c r="D48321" s="1" t="s">
        <v>397</v>
      </c>
      <c r="E48321">
        <v>370</v>
      </c>
      <c r="F48321">
        <v>0</v>
      </c>
      <c r="G48321" s="1" t="s">
        <v>25294</v>
      </c>
      <c r="H48321" s="1" t="s">
        <v>7295</v>
      </c>
      <c r="I48321" s="1" t="s">
        <v>127</v>
      </c>
      <c r="J48321" s="1" t="s">
        <v>127</v>
      </c>
      <c r="K48321" s="1" t="s">
        <v>127</v>
      </c>
      <c r="L48321" s="1" t="s">
        <v>7367</v>
      </c>
      <c r="M48321" s="1" t="s">
        <v>25294</v>
      </c>
      <c r="N48321" s="2">
        <v>41125</v>
      </c>
      <c r="O48321">
        <v>2012</v>
      </c>
      <c r="P48321">
        <v>4</v>
      </c>
      <c r="Q48321">
        <v>8</v>
      </c>
    </row>
    <row r="48322" spans="1:17" x14ac:dyDescent="0.25">
      <c r="A48322">
        <v>35090</v>
      </c>
      <c r="B48322">
        <v>16</v>
      </c>
      <c r="C48322" s="1" t="s">
        <v>451</v>
      </c>
      <c r="D48322" s="1" t="s">
        <v>452</v>
      </c>
      <c r="E48322">
        <v>9</v>
      </c>
      <c r="F48322">
        <v>0</v>
      </c>
      <c r="G48322" s="1" t="s">
        <v>576</v>
      </c>
      <c r="H48322" s="1" t="s">
        <v>286</v>
      </c>
      <c r="I48322" s="1" t="s">
        <v>127</v>
      </c>
      <c r="J48322" s="1" t="s">
        <v>127</v>
      </c>
      <c r="K48322" s="1" t="s">
        <v>127</v>
      </c>
      <c r="L48322" s="1" t="s">
        <v>282</v>
      </c>
      <c r="M48322" s="1" t="s">
        <v>576</v>
      </c>
      <c r="N48322" s="2">
        <v>41125</v>
      </c>
      <c r="O48322">
        <v>2012</v>
      </c>
      <c r="P48322">
        <v>4</v>
      </c>
      <c r="Q48322">
        <v>8</v>
      </c>
    </row>
    <row r="48323" spans="1:17" x14ac:dyDescent="0.25">
      <c r="A48323">
        <v>13822</v>
      </c>
      <c r="B48323">
        <v>16</v>
      </c>
      <c r="C48323" s="1" t="s">
        <v>369</v>
      </c>
      <c r="D48323" s="1" t="s">
        <v>370</v>
      </c>
      <c r="E48323">
        <v>1</v>
      </c>
      <c r="F48323">
        <v>0</v>
      </c>
      <c r="G48323" s="1" t="s">
        <v>468</v>
      </c>
      <c r="H48323" s="1" t="s">
        <v>447</v>
      </c>
      <c r="I48323" s="1" t="s">
        <v>372</v>
      </c>
      <c r="J48323" s="1" t="s">
        <v>372</v>
      </c>
      <c r="K48323" s="1" t="s">
        <v>374</v>
      </c>
      <c r="L48323" s="1" t="s">
        <v>381</v>
      </c>
      <c r="M48323" s="1" t="s">
        <v>2969</v>
      </c>
      <c r="N48323" s="2">
        <v>41125</v>
      </c>
      <c r="O48323">
        <v>2012</v>
      </c>
      <c r="P48323">
        <v>4</v>
      </c>
      <c r="Q48323">
        <v>8</v>
      </c>
    </row>
    <row r="48324" spans="1:17" x14ac:dyDescent="0.25">
      <c r="A48324">
        <v>35040</v>
      </c>
      <c r="B48324">
        <v>16</v>
      </c>
      <c r="C48324" s="1" t="s">
        <v>1603</v>
      </c>
      <c r="D48324" s="1" t="s">
        <v>257</v>
      </c>
      <c r="E48324">
        <v>13</v>
      </c>
      <c r="F48324">
        <v>0</v>
      </c>
      <c r="G48324" s="1" t="s">
        <v>2414</v>
      </c>
      <c r="H48324" s="1" t="s">
        <v>282</v>
      </c>
      <c r="I48324" s="1" t="s">
        <v>127</v>
      </c>
      <c r="J48324" s="1" t="s">
        <v>127</v>
      </c>
      <c r="K48324" s="1" t="s">
        <v>127</v>
      </c>
      <c r="L48324" s="1" t="s">
        <v>158</v>
      </c>
      <c r="M48324" s="1" t="s">
        <v>2414</v>
      </c>
      <c r="N48324" s="2">
        <v>41125</v>
      </c>
      <c r="O48324">
        <v>2012</v>
      </c>
      <c r="P48324">
        <v>4</v>
      </c>
      <c r="Q48324">
        <v>8</v>
      </c>
    </row>
    <row r="48325" spans="1:17" x14ac:dyDescent="0.25">
      <c r="A48325">
        <v>7215</v>
      </c>
      <c r="B48325">
        <v>16</v>
      </c>
      <c r="C48325" s="1" t="s">
        <v>24894</v>
      </c>
      <c r="D48325" s="1" t="s">
        <v>127</v>
      </c>
      <c r="E48325">
        <v>8</v>
      </c>
      <c r="F48325">
        <v>0</v>
      </c>
      <c r="G48325" s="1" t="s">
        <v>127</v>
      </c>
      <c r="H48325" s="1" t="s">
        <v>127</v>
      </c>
      <c r="I48325" s="1" t="s">
        <v>127</v>
      </c>
      <c r="J48325" s="1" t="s">
        <v>127</v>
      </c>
      <c r="K48325" s="1" t="s">
        <v>127</v>
      </c>
      <c r="L48325" s="1" t="s">
        <v>127</v>
      </c>
      <c r="M48325" s="1" t="s">
        <v>127</v>
      </c>
      <c r="N48325" s="2"/>
      <c r="O48325">
        <v>2012</v>
      </c>
      <c r="P48325">
        <v>4</v>
      </c>
      <c r="Q48325">
        <v>15</v>
      </c>
    </row>
    <row r="48326" spans="1:17" x14ac:dyDescent="0.25">
      <c r="A48326">
        <v>35090</v>
      </c>
      <c r="B48326">
        <v>16</v>
      </c>
      <c r="C48326" s="1" t="s">
        <v>451</v>
      </c>
      <c r="D48326" s="1" t="s">
        <v>452</v>
      </c>
      <c r="E48326">
        <v>15</v>
      </c>
      <c r="F48326">
        <v>0</v>
      </c>
      <c r="G48326" s="1" t="s">
        <v>1145</v>
      </c>
      <c r="H48326" s="1" t="s">
        <v>157</v>
      </c>
      <c r="I48326" s="1" t="s">
        <v>127</v>
      </c>
      <c r="J48326" s="1" t="s">
        <v>127</v>
      </c>
      <c r="K48326" s="1" t="s">
        <v>127</v>
      </c>
      <c r="L48326" s="1" t="s">
        <v>492</v>
      </c>
      <c r="M48326" s="1" t="s">
        <v>1145</v>
      </c>
      <c r="N48326" s="2"/>
      <c r="O48326">
        <v>2012</v>
      </c>
      <c r="P48326">
        <v>4</v>
      </c>
      <c r="Q48326">
        <v>15</v>
      </c>
    </row>
    <row r="48327" spans="1:17" x14ac:dyDescent="0.25">
      <c r="A48327">
        <v>13821</v>
      </c>
      <c r="B48327">
        <v>16</v>
      </c>
      <c r="C48327" s="1" t="s">
        <v>209</v>
      </c>
      <c r="D48327" s="1" t="s">
        <v>210</v>
      </c>
      <c r="E48327">
        <v>91</v>
      </c>
      <c r="F48327">
        <v>0</v>
      </c>
      <c r="G48327" s="1" t="s">
        <v>1905</v>
      </c>
      <c r="H48327" s="1" t="s">
        <v>433</v>
      </c>
      <c r="I48327" s="1" t="s">
        <v>213</v>
      </c>
      <c r="J48327" s="1" t="s">
        <v>13634</v>
      </c>
      <c r="K48327" s="1" t="s">
        <v>215</v>
      </c>
      <c r="L48327" s="1" t="s">
        <v>6650</v>
      </c>
      <c r="M48327" s="1" t="s">
        <v>28468</v>
      </c>
      <c r="N48327" s="2"/>
      <c r="O48327">
        <v>2012</v>
      </c>
      <c r="P48327">
        <v>4</v>
      </c>
      <c r="Q48327">
        <v>15</v>
      </c>
    </row>
    <row r="48328" spans="1:17" x14ac:dyDescent="0.25">
      <c r="A48328">
        <v>14842</v>
      </c>
      <c r="B48328">
        <v>16</v>
      </c>
      <c r="C48328" s="1" t="s">
        <v>260</v>
      </c>
      <c r="D48328" s="1" t="s">
        <v>137</v>
      </c>
      <c r="E48328">
        <v>1</v>
      </c>
      <c r="F48328">
        <v>0</v>
      </c>
      <c r="G48328" s="1" t="s">
        <v>125</v>
      </c>
      <c r="H48328" s="1" t="s">
        <v>271</v>
      </c>
      <c r="I48328" s="1" t="s">
        <v>127</v>
      </c>
      <c r="J48328" s="1" t="s">
        <v>127</v>
      </c>
      <c r="K48328" s="1" t="s">
        <v>127</v>
      </c>
      <c r="L48328" s="1" t="s">
        <v>274</v>
      </c>
      <c r="M48328" s="1" t="s">
        <v>125</v>
      </c>
      <c r="N48328" s="2"/>
      <c r="O48328">
        <v>2012</v>
      </c>
      <c r="P48328">
        <v>4</v>
      </c>
      <c r="Q48328">
        <v>15</v>
      </c>
    </row>
    <row r="48329" spans="1:17" x14ac:dyDescent="0.25">
      <c r="A48329">
        <v>35071</v>
      </c>
      <c r="B48329">
        <v>16</v>
      </c>
      <c r="C48329" s="1" t="s">
        <v>19815</v>
      </c>
      <c r="D48329" s="1" t="s">
        <v>922</v>
      </c>
      <c r="E48329">
        <v>13</v>
      </c>
      <c r="F48329">
        <v>0</v>
      </c>
      <c r="G48329" s="1" t="s">
        <v>8591</v>
      </c>
      <c r="H48329" s="1" t="s">
        <v>1531</v>
      </c>
      <c r="I48329" s="1" t="s">
        <v>127</v>
      </c>
      <c r="J48329" s="1" t="s">
        <v>127</v>
      </c>
      <c r="K48329" s="1" t="s">
        <v>127</v>
      </c>
      <c r="L48329" s="1" t="s">
        <v>1873</v>
      </c>
      <c r="M48329" s="1" t="s">
        <v>8591</v>
      </c>
      <c r="N48329" s="2"/>
      <c r="O48329">
        <v>2012</v>
      </c>
      <c r="P48329">
        <v>4</v>
      </c>
      <c r="Q48329">
        <v>15</v>
      </c>
    </row>
    <row r="48330" spans="1:17" x14ac:dyDescent="0.25">
      <c r="A48330">
        <v>14381</v>
      </c>
      <c r="B48330">
        <v>16</v>
      </c>
      <c r="C48330" s="1" t="s">
        <v>272</v>
      </c>
      <c r="D48330" s="1" t="s">
        <v>131</v>
      </c>
      <c r="E48330">
        <v>1</v>
      </c>
      <c r="F48330">
        <v>0</v>
      </c>
      <c r="G48330" s="1" t="s">
        <v>125</v>
      </c>
      <c r="H48330" s="1" t="s">
        <v>271</v>
      </c>
      <c r="I48330" s="1" t="s">
        <v>275</v>
      </c>
      <c r="J48330" s="1" t="s">
        <v>275</v>
      </c>
      <c r="K48330" s="1" t="s">
        <v>4138</v>
      </c>
      <c r="L48330" s="1" t="s">
        <v>128</v>
      </c>
      <c r="M48330" s="1" t="s">
        <v>3812</v>
      </c>
      <c r="N48330" s="2"/>
      <c r="O48330">
        <v>2012</v>
      </c>
      <c r="P48330">
        <v>4</v>
      </c>
      <c r="Q48330">
        <v>15</v>
      </c>
    </row>
    <row r="48331" spans="1:17" x14ac:dyDescent="0.25">
      <c r="A48331">
        <v>13811</v>
      </c>
      <c r="B48331">
        <v>16</v>
      </c>
      <c r="C48331" s="1" t="s">
        <v>388</v>
      </c>
      <c r="D48331" s="1" t="s">
        <v>389</v>
      </c>
      <c r="E48331">
        <v>19</v>
      </c>
      <c r="F48331">
        <v>0</v>
      </c>
      <c r="G48331" s="1" t="s">
        <v>3011</v>
      </c>
      <c r="H48331" s="1" t="s">
        <v>761</v>
      </c>
      <c r="I48331" s="1" t="s">
        <v>391</v>
      </c>
      <c r="J48331" s="1" t="s">
        <v>8593</v>
      </c>
      <c r="K48331" s="1" t="s">
        <v>393</v>
      </c>
      <c r="L48331" s="1" t="s">
        <v>2365</v>
      </c>
      <c r="M48331" s="1" t="s">
        <v>12188</v>
      </c>
      <c r="N48331" s="2"/>
      <c r="O48331">
        <v>2012</v>
      </c>
      <c r="P48331">
        <v>4</v>
      </c>
      <c r="Q48331">
        <v>15</v>
      </c>
    </row>
    <row r="48332" spans="1:17" x14ac:dyDescent="0.25">
      <c r="A48332">
        <v>11542</v>
      </c>
      <c r="B48332">
        <v>16</v>
      </c>
      <c r="C48332" s="1" t="s">
        <v>261</v>
      </c>
      <c r="D48332" s="1" t="s">
        <v>262</v>
      </c>
      <c r="E48332">
        <v>47</v>
      </c>
      <c r="F48332">
        <v>0</v>
      </c>
      <c r="G48332" s="1" t="s">
        <v>6313</v>
      </c>
      <c r="H48332" s="1" t="s">
        <v>1195</v>
      </c>
      <c r="I48332" s="1" t="s">
        <v>265</v>
      </c>
      <c r="J48332" s="1" t="s">
        <v>319</v>
      </c>
      <c r="K48332" s="1" t="s">
        <v>267</v>
      </c>
      <c r="L48332" s="1" t="s">
        <v>555</v>
      </c>
      <c r="M48332" s="1" t="s">
        <v>6314</v>
      </c>
      <c r="N48332" s="2"/>
      <c r="O48332">
        <v>2012</v>
      </c>
      <c r="P48332">
        <v>4</v>
      </c>
      <c r="Q48332">
        <v>15</v>
      </c>
    </row>
    <row r="48333" spans="1:17" x14ac:dyDescent="0.25">
      <c r="A48333">
        <v>13751</v>
      </c>
      <c r="B48333">
        <v>16</v>
      </c>
      <c r="C48333" s="1" t="s">
        <v>437</v>
      </c>
      <c r="D48333" s="1" t="s">
        <v>125</v>
      </c>
      <c r="E48333">
        <v>26</v>
      </c>
      <c r="F48333">
        <v>0</v>
      </c>
      <c r="G48333" s="1" t="s">
        <v>3638</v>
      </c>
      <c r="H48333" s="1" t="s">
        <v>2136</v>
      </c>
      <c r="I48333" s="1" t="s">
        <v>440</v>
      </c>
      <c r="J48333" s="1" t="s">
        <v>9897</v>
      </c>
      <c r="K48333" s="1" t="s">
        <v>28469</v>
      </c>
      <c r="L48333" s="1" t="s">
        <v>3405</v>
      </c>
      <c r="M48333" s="1" t="s">
        <v>5769</v>
      </c>
      <c r="N48333" s="2"/>
      <c r="O48333">
        <v>2012</v>
      </c>
      <c r="P48333">
        <v>4</v>
      </c>
      <c r="Q48333">
        <v>15</v>
      </c>
    </row>
    <row r="48334" spans="1:17" x14ac:dyDescent="0.25">
      <c r="A48334">
        <v>7109</v>
      </c>
      <c r="B48334">
        <v>16</v>
      </c>
      <c r="C48334" s="1" t="s">
        <v>28470</v>
      </c>
      <c r="D48334" s="1" t="s">
        <v>127</v>
      </c>
      <c r="E48334">
        <v>1</v>
      </c>
      <c r="F48334">
        <v>0</v>
      </c>
      <c r="G48334" s="1" t="s">
        <v>127</v>
      </c>
      <c r="H48334" s="1" t="s">
        <v>127</v>
      </c>
      <c r="I48334" s="1" t="s">
        <v>127</v>
      </c>
      <c r="J48334" s="1" t="s">
        <v>127</v>
      </c>
      <c r="K48334" s="1" t="s">
        <v>127</v>
      </c>
      <c r="L48334" s="1" t="s">
        <v>127</v>
      </c>
      <c r="M48334" s="1" t="s">
        <v>127</v>
      </c>
      <c r="N48334" s="2"/>
      <c r="O48334">
        <v>2012</v>
      </c>
      <c r="P48334">
        <v>4</v>
      </c>
      <c r="Q48334">
        <v>15</v>
      </c>
    </row>
    <row r="48335" spans="1:17" x14ac:dyDescent="0.25">
      <c r="A48335">
        <v>7202</v>
      </c>
      <c r="B48335">
        <v>16</v>
      </c>
      <c r="C48335" s="1" t="s">
        <v>430</v>
      </c>
      <c r="D48335" s="1" t="s">
        <v>343</v>
      </c>
      <c r="E48335">
        <v>9</v>
      </c>
      <c r="F48335">
        <v>0</v>
      </c>
      <c r="G48335" s="1" t="s">
        <v>922</v>
      </c>
      <c r="H48335" s="1" t="s">
        <v>126</v>
      </c>
      <c r="I48335" s="1" t="s">
        <v>127</v>
      </c>
      <c r="J48335" s="1" t="s">
        <v>127</v>
      </c>
      <c r="K48335" s="1" t="s">
        <v>127</v>
      </c>
      <c r="L48335" s="1" t="s">
        <v>271</v>
      </c>
      <c r="M48335" s="1" t="s">
        <v>922</v>
      </c>
      <c r="N48335" s="2"/>
      <c r="O48335">
        <v>2012</v>
      </c>
      <c r="P48335">
        <v>4</v>
      </c>
      <c r="Q48335">
        <v>15</v>
      </c>
    </row>
    <row r="48336" spans="1:17" x14ac:dyDescent="0.25">
      <c r="A48336">
        <v>35070</v>
      </c>
      <c r="B48336">
        <v>16</v>
      </c>
      <c r="C48336" s="1" t="s">
        <v>19817</v>
      </c>
      <c r="D48336" s="1" t="s">
        <v>558</v>
      </c>
      <c r="E48336">
        <v>8</v>
      </c>
      <c r="F48336">
        <v>0</v>
      </c>
      <c r="G48336" s="1" t="s">
        <v>2571</v>
      </c>
      <c r="H48336" s="1" t="s">
        <v>179</v>
      </c>
      <c r="I48336" s="1" t="s">
        <v>127</v>
      </c>
      <c r="J48336" s="1" t="s">
        <v>127</v>
      </c>
      <c r="K48336" s="1" t="s">
        <v>127</v>
      </c>
      <c r="L48336" s="1" t="s">
        <v>203</v>
      </c>
      <c r="M48336" s="1" t="s">
        <v>2571</v>
      </c>
      <c r="N48336" s="2"/>
      <c r="O48336">
        <v>2012</v>
      </c>
      <c r="P48336">
        <v>4</v>
      </c>
      <c r="Q48336">
        <v>15</v>
      </c>
    </row>
    <row r="48337" spans="1:17" x14ac:dyDescent="0.25">
      <c r="A48337">
        <v>13741</v>
      </c>
      <c r="B48337">
        <v>16</v>
      </c>
      <c r="C48337" s="1" t="s">
        <v>1621</v>
      </c>
      <c r="D48337" s="1" t="s">
        <v>131</v>
      </c>
      <c r="E48337">
        <v>40</v>
      </c>
      <c r="F48337">
        <v>0</v>
      </c>
      <c r="G48337" s="1" t="s">
        <v>6052</v>
      </c>
      <c r="H48337" s="1" t="s">
        <v>3829</v>
      </c>
      <c r="I48337" s="1" t="s">
        <v>1793</v>
      </c>
      <c r="J48337" s="1" t="s">
        <v>16473</v>
      </c>
      <c r="K48337" s="1" t="s">
        <v>3685</v>
      </c>
      <c r="L48337" s="1" t="s">
        <v>2667</v>
      </c>
      <c r="M48337" s="1" t="s">
        <v>9517</v>
      </c>
      <c r="N48337" s="2"/>
      <c r="O48337">
        <v>2012</v>
      </c>
      <c r="P48337">
        <v>4</v>
      </c>
      <c r="Q48337">
        <v>15</v>
      </c>
    </row>
    <row r="48338" spans="1:17" x14ac:dyDescent="0.25">
      <c r="A48338">
        <v>11524</v>
      </c>
      <c r="B48338">
        <v>16</v>
      </c>
      <c r="C48338" s="1" t="s">
        <v>453</v>
      </c>
      <c r="D48338" s="1" t="s">
        <v>454</v>
      </c>
      <c r="E48338">
        <v>6</v>
      </c>
      <c r="F48338">
        <v>0</v>
      </c>
      <c r="G48338" s="1" t="s">
        <v>2738</v>
      </c>
      <c r="H48338" s="1" t="s">
        <v>255</v>
      </c>
      <c r="I48338" s="1" t="s">
        <v>127</v>
      </c>
      <c r="J48338" s="1" t="s">
        <v>127</v>
      </c>
      <c r="K48338" s="1" t="s">
        <v>127</v>
      </c>
      <c r="L48338" s="1" t="s">
        <v>271</v>
      </c>
      <c r="M48338" s="1" t="s">
        <v>2738</v>
      </c>
      <c r="N48338" s="2"/>
      <c r="O48338">
        <v>2012</v>
      </c>
      <c r="P48338">
        <v>4</v>
      </c>
      <c r="Q48338">
        <v>15</v>
      </c>
    </row>
    <row r="48339" spans="1:17" x14ac:dyDescent="0.25">
      <c r="A48339">
        <v>13702</v>
      </c>
      <c r="B48339">
        <v>16</v>
      </c>
      <c r="C48339" s="1" t="s">
        <v>1593</v>
      </c>
      <c r="D48339" s="1" t="s">
        <v>402</v>
      </c>
      <c r="E48339">
        <v>1</v>
      </c>
      <c r="F48339">
        <v>0</v>
      </c>
      <c r="G48339" s="1" t="s">
        <v>241</v>
      </c>
      <c r="H48339" s="1" t="s">
        <v>128</v>
      </c>
      <c r="I48339" s="1" t="s">
        <v>963</v>
      </c>
      <c r="J48339" s="1" t="s">
        <v>963</v>
      </c>
      <c r="K48339" s="1" t="s">
        <v>1594</v>
      </c>
      <c r="L48339" s="1" t="s">
        <v>274</v>
      </c>
      <c r="M48339" s="1" t="s">
        <v>1595</v>
      </c>
      <c r="N48339" s="2"/>
      <c r="O48339">
        <v>2012</v>
      </c>
      <c r="P48339">
        <v>4</v>
      </c>
      <c r="Q48339">
        <v>15</v>
      </c>
    </row>
    <row r="48340" spans="1:17" x14ac:dyDescent="0.25">
      <c r="A48340">
        <v>35016</v>
      </c>
      <c r="B48340">
        <v>16</v>
      </c>
      <c r="C48340" s="1" t="s">
        <v>1476</v>
      </c>
      <c r="D48340" s="1" t="s">
        <v>146</v>
      </c>
      <c r="E48340">
        <v>1</v>
      </c>
      <c r="F48340">
        <v>0</v>
      </c>
      <c r="G48340" s="1" t="s">
        <v>922</v>
      </c>
      <c r="H48340" s="1" t="s">
        <v>126</v>
      </c>
      <c r="I48340" s="1" t="s">
        <v>127</v>
      </c>
      <c r="J48340" s="1" t="s">
        <v>127</v>
      </c>
      <c r="K48340" s="1" t="s">
        <v>127</v>
      </c>
      <c r="L48340" s="1" t="s">
        <v>271</v>
      </c>
      <c r="M48340" s="1" t="s">
        <v>922</v>
      </c>
      <c r="N48340" s="2"/>
      <c r="O48340">
        <v>2012</v>
      </c>
      <c r="P48340">
        <v>4</v>
      </c>
      <c r="Q48340">
        <v>15</v>
      </c>
    </row>
    <row r="48341" spans="1:17" x14ac:dyDescent="0.25">
      <c r="A48341">
        <v>13701</v>
      </c>
      <c r="B48341">
        <v>16</v>
      </c>
      <c r="C48341" s="1" t="s">
        <v>136</v>
      </c>
      <c r="D48341" s="1" t="s">
        <v>137</v>
      </c>
      <c r="E48341">
        <v>96</v>
      </c>
      <c r="F48341">
        <v>0</v>
      </c>
      <c r="G48341" s="1" t="s">
        <v>17165</v>
      </c>
      <c r="H48341" s="1" t="s">
        <v>9567</v>
      </c>
      <c r="I48341" s="1" t="s">
        <v>140</v>
      </c>
      <c r="J48341" s="1" t="s">
        <v>5894</v>
      </c>
      <c r="K48341" s="1" t="s">
        <v>28471</v>
      </c>
      <c r="L48341" s="1" t="s">
        <v>7223</v>
      </c>
      <c r="M48341" s="1" t="s">
        <v>28472</v>
      </c>
      <c r="N48341" s="2"/>
      <c r="O48341">
        <v>2012</v>
      </c>
      <c r="P48341">
        <v>4</v>
      </c>
      <c r="Q48341">
        <v>15</v>
      </c>
    </row>
    <row r="48342" spans="1:17" x14ac:dyDescent="0.25">
      <c r="A48342">
        <v>35028</v>
      </c>
      <c r="B48342">
        <v>16</v>
      </c>
      <c r="C48342" s="1" t="s">
        <v>223</v>
      </c>
      <c r="D48342" s="1" t="s">
        <v>219</v>
      </c>
      <c r="E48342">
        <v>9</v>
      </c>
      <c r="F48342">
        <v>0</v>
      </c>
      <c r="G48342" s="1" t="s">
        <v>2367</v>
      </c>
      <c r="H48342" s="1" t="s">
        <v>221</v>
      </c>
      <c r="I48342" s="1" t="s">
        <v>127</v>
      </c>
      <c r="J48342" s="1" t="s">
        <v>127</v>
      </c>
      <c r="K48342" s="1" t="s">
        <v>127</v>
      </c>
      <c r="L48342" s="1" t="s">
        <v>222</v>
      </c>
      <c r="M48342" s="1" t="s">
        <v>2367</v>
      </c>
      <c r="N48342" s="2"/>
      <c r="O48342">
        <v>2012</v>
      </c>
      <c r="P48342">
        <v>4</v>
      </c>
      <c r="Q48342">
        <v>15</v>
      </c>
    </row>
    <row r="48343" spans="1:17" x14ac:dyDescent="0.25">
      <c r="A48343">
        <v>7105</v>
      </c>
      <c r="B48343">
        <v>16</v>
      </c>
      <c r="C48343" s="1" t="s">
        <v>494</v>
      </c>
      <c r="D48343" s="1" t="s">
        <v>495</v>
      </c>
      <c r="E48343">
        <v>21</v>
      </c>
      <c r="F48343">
        <v>0</v>
      </c>
      <c r="G48343" s="1" t="s">
        <v>26725</v>
      </c>
      <c r="H48343" s="1" t="s">
        <v>229</v>
      </c>
      <c r="I48343" s="1" t="s">
        <v>496</v>
      </c>
      <c r="J48343" s="1" t="s">
        <v>570</v>
      </c>
      <c r="K48343" s="1" t="s">
        <v>8577</v>
      </c>
      <c r="L48343" s="1" t="s">
        <v>157</v>
      </c>
      <c r="M48343" s="1" t="s">
        <v>3377</v>
      </c>
      <c r="N48343" s="2"/>
      <c r="O48343">
        <v>2012</v>
      </c>
      <c r="P48343">
        <v>4</v>
      </c>
      <c r="Q48343">
        <v>15</v>
      </c>
    </row>
    <row r="48344" spans="1:17" x14ac:dyDescent="0.25">
      <c r="A48344">
        <v>11523</v>
      </c>
      <c r="B48344">
        <v>16</v>
      </c>
      <c r="C48344" s="1" t="s">
        <v>474</v>
      </c>
      <c r="D48344" s="1" t="s">
        <v>348</v>
      </c>
      <c r="E48344">
        <v>93</v>
      </c>
      <c r="F48344">
        <v>1</v>
      </c>
      <c r="G48344" s="1" t="s">
        <v>5323</v>
      </c>
      <c r="H48344" s="1" t="s">
        <v>1179</v>
      </c>
      <c r="I48344" s="1" t="s">
        <v>477</v>
      </c>
      <c r="J48344" s="1" t="s">
        <v>17066</v>
      </c>
      <c r="K48344" s="1" t="s">
        <v>28473</v>
      </c>
      <c r="L48344" s="1" t="s">
        <v>3575</v>
      </c>
      <c r="M48344" s="1" t="s">
        <v>18510</v>
      </c>
      <c r="N48344" s="2"/>
      <c r="O48344">
        <v>2012</v>
      </c>
      <c r="P48344">
        <v>4</v>
      </c>
      <c r="Q48344">
        <v>15</v>
      </c>
    </row>
    <row r="48345" spans="1:17" x14ac:dyDescent="0.25">
      <c r="A48345">
        <v>14867</v>
      </c>
      <c r="B48345">
        <v>16</v>
      </c>
      <c r="C48345" s="1" t="s">
        <v>284</v>
      </c>
      <c r="D48345" s="1" t="s">
        <v>160</v>
      </c>
      <c r="E48345">
        <v>1</v>
      </c>
      <c r="F48345">
        <v>0</v>
      </c>
      <c r="G48345" s="1" t="s">
        <v>558</v>
      </c>
      <c r="H48345" s="1" t="s">
        <v>255</v>
      </c>
      <c r="I48345" s="1" t="s">
        <v>287</v>
      </c>
      <c r="J48345" s="1" t="s">
        <v>856</v>
      </c>
      <c r="K48345" s="1" t="s">
        <v>289</v>
      </c>
      <c r="L48345" s="1" t="s">
        <v>126</v>
      </c>
      <c r="M48345" s="1" t="s">
        <v>3544</v>
      </c>
      <c r="N48345" s="2"/>
      <c r="O48345">
        <v>2012</v>
      </c>
      <c r="P48345">
        <v>4</v>
      </c>
      <c r="Q48345">
        <v>15</v>
      </c>
    </row>
    <row r="48346" spans="1:17" x14ac:dyDescent="0.25">
      <c r="A48346">
        <v>35020</v>
      </c>
      <c r="B48346">
        <v>16</v>
      </c>
      <c r="C48346" s="1" t="s">
        <v>490</v>
      </c>
      <c r="D48346" s="1" t="s">
        <v>146</v>
      </c>
      <c r="E48346">
        <v>1</v>
      </c>
      <c r="F48346">
        <v>0</v>
      </c>
      <c r="G48346" s="1" t="s">
        <v>922</v>
      </c>
      <c r="H48346" s="1" t="s">
        <v>126</v>
      </c>
      <c r="I48346" s="1" t="s">
        <v>127</v>
      </c>
      <c r="J48346" s="1" t="s">
        <v>127</v>
      </c>
      <c r="K48346" s="1" t="s">
        <v>127</v>
      </c>
      <c r="L48346" s="1" t="s">
        <v>271</v>
      </c>
      <c r="M48346" s="1" t="s">
        <v>922</v>
      </c>
      <c r="N48346" s="2"/>
      <c r="O48346">
        <v>2012</v>
      </c>
      <c r="P48346">
        <v>4</v>
      </c>
      <c r="Q48346">
        <v>15</v>
      </c>
    </row>
    <row r="48347" spans="1:17" x14ac:dyDescent="0.25">
      <c r="A48347">
        <v>14863</v>
      </c>
      <c r="B48347">
        <v>16</v>
      </c>
      <c r="C48347" s="1" t="s">
        <v>129</v>
      </c>
      <c r="D48347" s="1" t="s">
        <v>130</v>
      </c>
      <c r="E48347">
        <v>2</v>
      </c>
      <c r="F48347">
        <v>0</v>
      </c>
      <c r="G48347" s="1" t="s">
        <v>918</v>
      </c>
      <c r="H48347" s="1" t="s">
        <v>286</v>
      </c>
      <c r="I48347" s="1" t="s">
        <v>132</v>
      </c>
      <c r="J48347" s="1" t="s">
        <v>1714</v>
      </c>
      <c r="K48347" s="1" t="s">
        <v>134</v>
      </c>
      <c r="L48347" s="1" t="s">
        <v>286</v>
      </c>
      <c r="M48347" s="1" t="s">
        <v>1652</v>
      </c>
      <c r="N48347" s="2"/>
      <c r="O48347">
        <v>2012</v>
      </c>
      <c r="P48347">
        <v>4</v>
      </c>
      <c r="Q48347">
        <v>15</v>
      </c>
    </row>
    <row r="48348" spans="1:17" x14ac:dyDescent="0.25">
      <c r="A48348">
        <v>13491</v>
      </c>
      <c r="B48348">
        <v>16</v>
      </c>
      <c r="C48348" s="1" t="s">
        <v>336</v>
      </c>
      <c r="D48348" s="1" t="s">
        <v>125</v>
      </c>
      <c r="E48348">
        <v>45</v>
      </c>
      <c r="F48348">
        <v>0</v>
      </c>
      <c r="G48348" s="1" t="s">
        <v>2723</v>
      </c>
      <c r="H48348" s="1" t="s">
        <v>1809</v>
      </c>
      <c r="I48348" s="1" t="s">
        <v>338</v>
      </c>
      <c r="J48348" s="1" t="s">
        <v>22213</v>
      </c>
      <c r="K48348" s="1" t="s">
        <v>340</v>
      </c>
      <c r="L48348" s="1" t="s">
        <v>5639</v>
      </c>
      <c r="M48348" s="1" t="s">
        <v>28474</v>
      </c>
      <c r="N48348" s="2"/>
      <c r="O48348">
        <v>2012</v>
      </c>
      <c r="P48348">
        <v>4</v>
      </c>
      <c r="Q48348">
        <v>15</v>
      </c>
    </row>
    <row r="48349" spans="1:17" x14ac:dyDescent="0.25">
      <c r="A48349">
        <v>14861</v>
      </c>
      <c r="B48349">
        <v>16</v>
      </c>
      <c r="C48349" s="1" t="s">
        <v>401</v>
      </c>
      <c r="D48349" s="1" t="s">
        <v>160</v>
      </c>
      <c r="E48349">
        <v>1</v>
      </c>
      <c r="F48349">
        <v>0</v>
      </c>
      <c r="G48349" s="1" t="s">
        <v>558</v>
      </c>
      <c r="H48349" s="1" t="s">
        <v>255</v>
      </c>
      <c r="I48349" s="1" t="s">
        <v>403</v>
      </c>
      <c r="J48349" s="1" t="s">
        <v>1320</v>
      </c>
      <c r="K48349" s="1" t="s">
        <v>405</v>
      </c>
      <c r="L48349" s="1" t="s">
        <v>126</v>
      </c>
      <c r="M48349" s="1" t="s">
        <v>358</v>
      </c>
      <c r="N48349" s="2"/>
      <c r="O48349">
        <v>2012</v>
      </c>
      <c r="P48349">
        <v>4</v>
      </c>
      <c r="Q48349">
        <v>15</v>
      </c>
    </row>
    <row r="48350" spans="1:17" x14ac:dyDescent="0.25">
      <c r="A48350">
        <v>35036</v>
      </c>
      <c r="B48350">
        <v>16</v>
      </c>
      <c r="C48350" s="1" t="s">
        <v>1578</v>
      </c>
      <c r="D48350" s="1" t="s">
        <v>333</v>
      </c>
      <c r="E48350">
        <v>3</v>
      </c>
      <c r="F48350">
        <v>0</v>
      </c>
      <c r="G48350" s="1" t="s">
        <v>2198</v>
      </c>
      <c r="H48350" s="1" t="s">
        <v>189</v>
      </c>
      <c r="I48350" s="1" t="s">
        <v>127</v>
      </c>
      <c r="J48350" s="1" t="s">
        <v>127</v>
      </c>
      <c r="K48350" s="1" t="s">
        <v>127</v>
      </c>
      <c r="L48350" s="1" t="s">
        <v>189</v>
      </c>
      <c r="M48350" s="1" t="s">
        <v>2198</v>
      </c>
      <c r="N48350" s="2"/>
      <c r="O48350">
        <v>2012</v>
      </c>
      <c r="P48350">
        <v>4</v>
      </c>
      <c r="Q48350">
        <v>15</v>
      </c>
    </row>
    <row r="48351" spans="1:17" x14ac:dyDescent="0.25">
      <c r="A48351">
        <v>11520</v>
      </c>
      <c r="B48351">
        <v>16</v>
      </c>
      <c r="C48351" s="1" t="s">
        <v>349</v>
      </c>
      <c r="D48351" s="1" t="s">
        <v>169</v>
      </c>
      <c r="E48351">
        <v>202</v>
      </c>
      <c r="F48351">
        <v>1</v>
      </c>
      <c r="G48351" s="1" t="s">
        <v>28475</v>
      </c>
      <c r="H48351" s="1" t="s">
        <v>3378</v>
      </c>
      <c r="I48351" s="1" t="s">
        <v>352</v>
      </c>
      <c r="J48351" s="1" t="s">
        <v>28476</v>
      </c>
      <c r="K48351" s="1" t="s">
        <v>28477</v>
      </c>
      <c r="L48351" s="1" t="s">
        <v>2795</v>
      </c>
      <c r="M48351" s="1" t="s">
        <v>28478</v>
      </c>
      <c r="N48351" s="2"/>
      <c r="O48351">
        <v>2012</v>
      </c>
      <c r="P48351">
        <v>4</v>
      </c>
      <c r="Q48351">
        <v>15</v>
      </c>
    </row>
    <row r="48352" spans="1:17" x14ac:dyDescent="0.25">
      <c r="A48352">
        <v>35073</v>
      </c>
      <c r="B48352">
        <v>16</v>
      </c>
      <c r="C48352" s="1" t="s">
        <v>19973</v>
      </c>
      <c r="D48352" s="1" t="s">
        <v>922</v>
      </c>
      <c r="E48352">
        <v>2</v>
      </c>
      <c r="F48352">
        <v>0</v>
      </c>
      <c r="G48352" s="1" t="s">
        <v>1275</v>
      </c>
      <c r="H48352" s="1" t="s">
        <v>335</v>
      </c>
      <c r="I48352" s="1" t="s">
        <v>127</v>
      </c>
      <c r="J48352" s="1" t="s">
        <v>127</v>
      </c>
      <c r="K48352" s="1" t="s">
        <v>127</v>
      </c>
      <c r="L48352" s="1" t="s">
        <v>255</v>
      </c>
      <c r="M48352" s="1" t="s">
        <v>1275</v>
      </c>
      <c r="N48352" s="2"/>
      <c r="O48352">
        <v>2012</v>
      </c>
      <c r="P48352">
        <v>4</v>
      </c>
      <c r="Q48352">
        <v>15</v>
      </c>
    </row>
    <row r="48353" spans="1:17" x14ac:dyDescent="0.25">
      <c r="A48353">
        <v>13481</v>
      </c>
      <c r="B48353">
        <v>16</v>
      </c>
      <c r="C48353" s="1" t="s">
        <v>200</v>
      </c>
      <c r="D48353" s="1" t="s">
        <v>201</v>
      </c>
      <c r="E48353">
        <v>11</v>
      </c>
      <c r="F48353">
        <v>0</v>
      </c>
      <c r="G48353" s="1" t="s">
        <v>3359</v>
      </c>
      <c r="H48353" s="1" t="s">
        <v>1679</v>
      </c>
      <c r="I48353" s="1" t="s">
        <v>204</v>
      </c>
      <c r="J48353" s="1" t="s">
        <v>4593</v>
      </c>
      <c r="K48353" s="1" t="s">
        <v>206</v>
      </c>
      <c r="L48353" s="1" t="s">
        <v>268</v>
      </c>
      <c r="M48353" s="1" t="s">
        <v>4594</v>
      </c>
      <c r="N48353" s="2"/>
      <c r="O48353">
        <v>2012</v>
      </c>
      <c r="P48353">
        <v>4</v>
      </c>
      <c r="Q48353">
        <v>15</v>
      </c>
    </row>
    <row r="48354" spans="1:17" x14ac:dyDescent="0.25">
      <c r="A48354">
        <v>14846</v>
      </c>
      <c r="B48354">
        <v>16</v>
      </c>
      <c r="C48354" s="1" t="s">
        <v>270</v>
      </c>
      <c r="D48354" s="1" t="s">
        <v>130</v>
      </c>
      <c r="E48354">
        <v>1</v>
      </c>
      <c r="F48354">
        <v>0</v>
      </c>
      <c r="G48354" s="1" t="s">
        <v>131</v>
      </c>
      <c r="H48354" s="1" t="s">
        <v>271</v>
      </c>
      <c r="I48354" s="1" t="s">
        <v>127</v>
      </c>
      <c r="J48354" s="1" t="s">
        <v>127</v>
      </c>
      <c r="K48354" s="1" t="s">
        <v>127</v>
      </c>
      <c r="L48354" s="1" t="s">
        <v>274</v>
      </c>
      <c r="M48354" s="1" t="s">
        <v>131</v>
      </c>
      <c r="N48354" s="2"/>
      <c r="O48354">
        <v>2012</v>
      </c>
      <c r="P48354">
        <v>4</v>
      </c>
      <c r="Q48354">
        <v>15</v>
      </c>
    </row>
    <row r="48355" spans="1:17" x14ac:dyDescent="0.25">
      <c r="A48355">
        <v>35075</v>
      </c>
      <c r="B48355">
        <v>16</v>
      </c>
      <c r="C48355" s="1" t="s">
        <v>20197</v>
      </c>
      <c r="D48355" s="1" t="s">
        <v>137</v>
      </c>
      <c r="E48355">
        <v>3</v>
      </c>
      <c r="F48355">
        <v>0</v>
      </c>
      <c r="G48355" s="1" t="s">
        <v>519</v>
      </c>
      <c r="H48355" s="1" t="s">
        <v>282</v>
      </c>
      <c r="I48355" s="1" t="s">
        <v>127</v>
      </c>
      <c r="J48355" s="1" t="s">
        <v>127</v>
      </c>
      <c r="K48355" s="1" t="s">
        <v>127</v>
      </c>
      <c r="L48355" s="1" t="s">
        <v>283</v>
      </c>
      <c r="M48355" s="1" t="s">
        <v>519</v>
      </c>
      <c r="N48355" s="2"/>
      <c r="O48355">
        <v>2012</v>
      </c>
      <c r="P48355">
        <v>4</v>
      </c>
      <c r="Q48355">
        <v>15</v>
      </c>
    </row>
    <row r="48356" spans="1:17" x14ac:dyDescent="0.25">
      <c r="A48356">
        <v>7310</v>
      </c>
      <c r="B48356">
        <v>16</v>
      </c>
      <c r="C48356" s="1" t="s">
        <v>299</v>
      </c>
      <c r="D48356" s="1" t="s">
        <v>219</v>
      </c>
      <c r="E48356">
        <v>8</v>
      </c>
      <c r="F48356">
        <v>0</v>
      </c>
      <c r="G48356" s="1" t="s">
        <v>4004</v>
      </c>
      <c r="H48356" s="1" t="s">
        <v>271</v>
      </c>
      <c r="I48356" s="1" t="s">
        <v>301</v>
      </c>
      <c r="J48356" s="1" t="s">
        <v>328</v>
      </c>
      <c r="K48356" s="1" t="s">
        <v>28479</v>
      </c>
      <c r="L48356" s="1" t="s">
        <v>271</v>
      </c>
      <c r="M48356" s="1" t="s">
        <v>5710</v>
      </c>
      <c r="N48356" s="2"/>
      <c r="O48356">
        <v>2012</v>
      </c>
      <c r="P48356">
        <v>4</v>
      </c>
      <c r="Q48356">
        <v>15</v>
      </c>
    </row>
    <row r="48357" spans="1:17" x14ac:dyDescent="0.25">
      <c r="A48357">
        <v>14844</v>
      </c>
      <c r="B48357">
        <v>16</v>
      </c>
      <c r="C48357" s="1" t="s">
        <v>502</v>
      </c>
      <c r="D48357" s="1" t="s">
        <v>130</v>
      </c>
      <c r="E48357">
        <v>25</v>
      </c>
      <c r="F48357">
        <v>0</v>
      </c>
      <c r="G48357" s="1" t="s">
        <v>337</v>
      </c>
      <c r="H48357" s="1" t="s">
        <v>1485</v>
      </c>
      <c r="I48357" s="1" t="s">
        <v>127</v>
      </c>
      <c r="J48357" s="1" t="s">
        <v>127</v>
      </c>
      <c r="K48357" s="1" t="s">
        <v>127</v>
      </c>
      <c r="L48357" s="1" t="s">
        <v>3405</v>
      </c>
      <c r="M48357" s="1" t="s">
        <v>337</v>
      </c>
      <c r="N48357" s="2"/>
      <c r="O48357">
        <v>2012</v>
      </c>
      <c r="P48357">
        <v>4</v>
      </c>
      <c r="Q48357">
        <v>15</v>
      </c>
    </row>
    <row r="48358" spans="1:17" x14ac:dyDescent="0.25">
      <c r="A48358">
        <v>35040</v>
      </c>
      <c r="B48358">
        <v>16</v>
      </c>
      <c r="C48358" s="1" t="s">
        <v>1603</v>
      </c>
      <c r="D48358" s="1" t="s">
        <v>257</v>
      </c>
      <c r="E48358">
        <v>9</v>
      </c>
      <c r="F48358">
        <v>0</v>
      </c>
      <c r="G48358" s="1" t="s">
        <v>576</v>
      </c>
      <c r="H48358" s="1" t="s">
        <v>381</v>
      </c>
      <c r="I48358" s="1" t="s">
        <v>127</v>
      </c>
      <c r="J48358" s="1" t="s">
        <v>127</v>
      </c>
      <c r="K48358" s="1" t="s">
        <v>127</v>
      </c>
      <c r="L48358" s="1" t="s">
        <v>315</v>
      </c>
      <c r="M48358" s="1" t="s">
        <v>576</v>
      </c>
      <c r="N48358" s="2"/>
      <c r="O48358">
        <v>2012</v>
      </c>
      <c r="P48358">
        <v>4</v>
      </c>
      <c r="Q48358">
        <v>15</v>
      </c>
    </row>
    <row r="48359" spans="1:17" x14ac:dyDescent="0.25">
      <c r="A48359">
        <v>40050</v>
      </c>
      <c r="B48359">
        <v>16</v>
      </c>
      <c r="C48359" s="1" t="s">
        <v>466</v>
      </c>
      <c r="D48359" s="1" t="s">
        <v>467</v>
      </c>
      <c r="E48359">
        <v>1</v>
      </c>
      <c r="F48359">
        <v>0</v>
      </c>
      <c r="G48359" s="1" t="s">
        <v>468</v>
      </c>
      <c r="H48359" s="1" t="s">
        <v>447</v>
      </c>
      <c r="I48359" s="1" t="s">
        <v>469</v>
      </c>
      <c r="J48359" s="1" t="s">
        <v>344</v>
      </c>
      <c r="K48359" s="1" t="s">
        <v>470</v>
      </c>
      <c r="L48359" s="1" t="s">
        <v>447</v>
      </c>
      <c r="M48359" s="1" t="s">
        <v>471</v>
      </c>
      <c r="N48359" s="2"/>
      <c r="O48359">
        <v>2012</v>
      </c>
      <c r="P48359">
        <v>4</v>
      </c>
      <c r="Q48359">
        <v>15</v>
      </c>
    </row>
    <row r="48360" spans="1:17" x14ac:dyDescent="0.25">
      <c r="A48360">
        <v>14840</v>
      </c>
      <c r="B48360">
        <v>16</v>
      </c>
      <c r="C48360" s="1" t="s">
        <v>279</v>
      </c>
      <c r="D48360" s="1" t="s">
        <v>131</v>
      </c>
      <c r="E48360">
        <v>8</v>
      </c>
      <c r="F48360">
        <v>1</v>
      </c>
      <c r="G48360" s="1" t="s">
        <v>559</v>
      </c>
      <c r="H48360" s="1" t="s">
        <v>1096</v>
      </c>
      <c r="I48360" s="1" t="s">
        <v>127</v>
      </c>
      <c r="J48360" s="1" t="s">
        <v>127</v>
      </c>
      <c r="K48360" s="1" t="s">
        <v>127</v>
      </c>
      <c r="L48360" s="1" t="s">
        <v>360</v>
      </c>
      <c r="M48360" s="1" t="s">
        <v>559</v>
      </c>
      <c r="N48360" s="2"/>
      <c r="O48360">
        <v>2012</v>
      </c>
      <c r="P48360">
        <v>4</v>
      </c>
      <c r="Q48360">
        <v>15</v>
      </c>
    </row>
    <row r="48361" spans="1:17" x14ac:dyDescent="0.25">
      <c r="A48361">
        <v>7201</v>
      </c>
      <c r="B48361">
        <v>16</v>
      </c>
      <c r="C48361" s="1" t="s">
        <v>218</v>
      </c>
      <c r="D48361" s="1" t="s">
        <v>219</v>
      </c>
      <c r="E48361">
        <v>7</v>
      </c>
      <c r="F48361">
        <v>0</v>
      </c>
      <c r="G48361" s="1" t="s">
        <v>73</v>
      </c>
      <c r="H48361" s="1" t="s">
        <v>128</v>
      </c>
      <c r="I48361" s="1" t="s">
        <v>127</v>
      </c>
      <c r="J48361" s="1" t="s">
        <v>127</v>
      </c>
      <c r="K48361" s="1" t="s">
        <v>127</v>
      </c>
      <c r="L48361" s="1" t="s">
        <v>447</v>
      </c>
      <c r="M48361" s="1" t="s">
        <v>73</v>
      </c>
      <c r="N48361" s="2"/>
      <c r="O48361">
        <v>2012</v>
      </c>
      <c r="P48361">
        <v>4</v>
      </c>
      <c r="Q48361">
        <v>15</v>
      </c>
    </row>
    <row r="48362" spans="1:17" x14ac:dyDescent="0.25">
      <c r="A48362">
        <v>13361</v>
      </c>
      <c r="B48362">
        <v>16</v>
      </c>
      <c r="C48362" s="1" t="s">
        <v>159</v>
      </c>
      <c r="D48362" s="1" t="s">
        <v>160</v>
      </c>
      <c r="E48362">
        <v>14</v>
      </c>
      <c r="F48362">
        <v>0</v>
      </c>
      <c r="G48362" s="1" t="s">
        <v>6071</v>
      </c>
      <c r="H48362" s="1" t="s">
        <v>1328</v>
      </c>
      <c r="I48362" s="1" t="s">
        <v>163</v>
      </c>
      <c r="J48362" s="1" t="s">
        <v>7971</v>
      </c>
      <c r="K48362" s="1" t="s">
        <v>2330</v>
      </c>
      <c r="L48362" s="1" t="s">
        <v>1837</v>
      </c>
      <c r="M48362" s="1" t="s">
        <v>11819</v>
      </c>
      <c r="N48362" s="2"/>
      <c r="O48362">
        <v>2012</v>
      </c>
      <c r="P48362">
        <v>4</v>
      </c>
      <c r="Q48362">
        <v>15</v>
      </c>
    </row>
    <row r="48363" spans="1:17" x14ac:dyDescent="0.25">
      <c r="A48363">
        <v>11519</v>
      </c>
      <c r="B48363">
        <v>16</v>
      </c>
      <c r="C48363" s="1" t="s">
        <v>422</v>
      </c>
      <c r="D48363" s="1" t="s">
        <v>219</v>
      </c>
      <c r="E48363">
        <v>274</v>
      </c>
      <c r="F48363">
        <v>1</v>
      </c>
      <c r="G48363" s="1" t="s">
        <v>28480</v>
      </c>
      <c r="H48363" s="1" t="s">
        <v>2470</v>
      </c>
      <c r="I48363" s="1" t="s">
        <v>425</v>
      </c>
      <c r="J48363" s="1" t="s">
        <v>22525</v>
      </c>
      <c r="K48363" s="1" t="s">
        <v>28481</v>
      </c>
      <c r="L48363" s="1" t="s">
        <v>2479</v>
      </c>
      <c r="M48363" s="1" t="s">
        <v>28482</v>
      </c>
      <c r="N48363" s="2"/>
      <c r="O48363">
        <v>2012</v>
      </c>
      <c r="P48363">
        <v>4</v>
      </c>
      <c r="Q48363">
        <v>15</v>
      </c>
    </row>
    <row r="48364" spans="1:17" x14ac:dyDescent="0.25">
      <c r="A48364">
        <v>13301</v>
      </c>
      <c r="B48364">
        <v>16</v>
      </c>
      <c r="C48364" s="1" t="s">
        <v>176</v>
      </c>
      <c r="D48364" s="1" t="s">
        <v>177</v>
      </c>
      <c r="E48364">
        <v>12</v>
      </c>
      <c r="F48364">
        <v>0</v>
      </c>
      <c r="G48364" s="1" t="s">
        <v>860</v>
      </c>
      <c r="H48364" s="1" t="s">
        <v>1693</v>
      </c>
      <c r="I48364" s="1" t="s">
        <v>180</v>
      </c>
      <c r="J48364" s="1" t="s">
        <v>131</v>
      </c>
      <c r="K48364" s="1" t="s">
        <v>3009</v>
      </c>
      <c r="L48364" s="1" t="s">
        <v>928</v>
      </c>
      <c r="M48364" s="1" t="s">
        <v>8871</v>
      </c>
      <c r="N48364" s="2"/>
      <c r="O48364">
        <v>2012</v>
      </c>
      <c r="P48364">
        <v>4</v>
      </c>
      <c r="Q48364">
        <v>15</v>
      </c>
    </row>
    <row r="48365" spans="1:17" x14ac:dyDescent="0.25">
      <c r="A48365">
        <v>7309</v>
      </c>
      <c r="B48365">
        <v>16</v>
      </c>
      <c r="C48365" s="1" t="s">
        <v>342</v>
      </c>
      <c r="D48365" s="1" t="s">
        <v>343</v>
      </c>
      <c r="E48365">
        <v>6</v>
      </c>
      <c r="F48365">
        <v>0</v>
      </c>
      <c r="G48365" s="1" t="s">
        <v>344</v>
      </c>
      <c r="H48365" s="1" t="s">
        <v>335</v>
      </c>
      <c r="I48365" s="1" t="s">
        <v>345</v>
      </c>
      <c r="J48365" s="1" t="s">
        <v>346</v>
      </c>
      <c r="K48365" s="1" t="s">
        <v>347</v>
      </c>
      <c r="L48365" s="1" t="s">
        <v>335</v>
      </c>
      <c r="M48365" s="1" t="s">
        <v>348</v>
      </c>
      <c r="N48365" s="2"/>
      <c r="O48365">
        <v>2012</v>
      </c>
      <c r="P48365">
        <v>4</v>
      </c>
      <c r="Q48365">
        <v>15</v>
      </c>
    </row>
    <row r="48366" spans="1:17" x14ac:dyDescent="0.25">
      <c r="A48366">
        <v>14810</v>
      </c>
      <c r="B48366">
        <v>16</v>
      </c>
      <c r="C48366" s="1" t="s">
        <v>9812</v>
      </c>
      <c r="D48366" s="1" t="s">
        <v>192</v>
      </c>
      <c r="E48366">
        <v>1</v>
      </c>
      <c r="F48366">
        <v>0</v>
      </c>
      <c r="G48366" s="1" t="s">
        <v>446</v>
      </c>
      <c r="H48366" s="1" t="s">
        <v>274</v>
      </c>
      <c r="I48366" s="1" t="s">
        <v>127</v>
      </c>
      <c r="J48366" s="1" t="s">
        <v>127</v>
      </c>
      <c r="K48366" s="1" t="s">
        <v>127</v>
      </c>
      <c r="L48366" s="1" t="s">
        <v>221</v>
      </c>
      <c r="M48366" s="1" t="s">
        <v>446</v>
      </c>
      <c r="N48366" s="2"/>
      <c r="O48366">
        <v>2012</v>
      </c>
      <c r="P48366">
        <v>4</v>
      </c>
      <c r="Q48366">
        <v>15</v>
      </c>
    </row>
    <row r="48367" spans="1:17" x14ac:dyDescent="0.25">
      <c r="A48367">
        <v>35050</v>
      </c>
      <c r="B48367">
        <v>16</v>
      </c>
      <c r="C48367" s="1" t="s">
        <v>383</v>
      </c>
      <c r="D48367" s="1" t="s">
        <v>155</v>
      </c>
      <c r="E48367">
        <v>45</v>
      </c>
      <c r="F48367">
        <v>0</v>
      </c>
      <c r="G48367" s="1" t="s">
        <v>3309</v>
      </c>
      <c r="H48367" s="1" t="s">
        <v>4068</v>
      </c>
      <c r="I48367" s="1" t="s">
        <v>127</v>
      </c>
      <c r="J48367" s="1" t="s">
        <v>127</v>
      </c>
      <c r="K48367" s="1" t="s">
        <v>127</v>
      </c>
      <c r="L48367" s="1" t="s">
        <v>8501</v>
      </c>
      <c r="M48367" s="1" t="s">
        <v>3309</v>
      </c>
      <c r="N48367" s="2"/>
      <c r="O48367">
        <v>2012</v>
      </c>
      <c r="P48367">
        <v>4</v>
      </c>
      <c r="Q48367">
        <v>15</v>
      </c>
    </row>
    <row r="48368" spans="1:17" x14ac:dyDescent="0.25">
      <c r="A48368">
        <v>11623</v>
      </c>
      <c r="B48368">
        <v>16</v>
      </c>
      <c r="C48368" s="1" t="s">
        <v>168</v>
      </c>
      <c r="D48368" s="1" t="s">
        <v>169</v>
      </c>
      <c r="E48368">
        <v>123</v>
      </c>
      <c r="F48368">
        <v>0</v>
      </c>
      <c r="G48368" s="1" t="s">
        <v>7558</v>
      </c>
      <c r="H48368" s="1" t="s">
        <v>1887</v>
      </c>
      <c r="I48368" s="1" t="s">
        <v>172</v>
      </c>
      <c r="J48368" s="1" t="s">
        <v>11365</v>
      </c>
      <c r="K48368" s="1" t="s">
        <v>174</v>
      </c>
      <c r="L48368" s="1" t="s">
        <v>1597</v>
      </c>
      <c r="M48368" s="1" t="s">
        <v>11366</v>
      </c>
      <c r="N48368" s="2"/>
      <c r="O48368">
        <v>2012</v>
      </c>
      <c r="P48368">
        <v>4</v>
      </c>
      <c r="Q48368">
        <v>15</v>
      </c>
    </row>
    <row r="48369" spans="1:17" x14ac:dyDescent="0.25">
      <c r="A48369">
        <v>11555</v>
      </c>
      <c r="B48369">
        <v>16</v>
      </c>
      <c r="C48369" s="1" t="s">
        <v>256</v>
      </c>
      <c r="D48369" s="1" t="s">
        <v>257</v>
      </c>
      <c r="E48369">
        <v>20</v>
      </c>
      <c r="F48369">
        <v>0</v>
      </c>
      <c r="G48369" s="1" t="s">
        <v>28483</v>
      </c>
      <c r="H48369" s="1" t="s">
        <v>283</v>
      </c>
      <c r="I48369" s="1" t="s">
        <v>127</v>
      </c>
      <c r="J48369" s="1" t="s">
        <v>127</v>
      </c>
      <c r="K48369" s="1" t="s">
        <v>127</v>
      </c>
      <c r="L48369" s="1" t="s">
        <v>308</v>
      </c>
      <c r="M48369" s="1" t="s">
        <v>28483</v>
      </c>
      <c r="N48369" s="2"/>
      <c r="O48369">
        <v>2012</v>
      </c>
      <c r="P48369">
        <v>4</v>
      </c>
      <c r="Q48369">
        <v>15</v>
      </c>
    </row>
    <row r="48370" spans="1:17" x14ac:dyDescent="0.25">
      <c r="A48370">
        <v>9023</v>
      </c>
      <c r="B48370">
        <v>16</v>
      </c>
      <c r="C48370" s="1" t="s">
        <v>462</v>
      </c>
      <c r="D48370" s="1" t="s">
        <v>397</v>
      </c>
      <c r="E48370">
        <v>60</v>
      </c>
      <c r="F48370">
        <v>0</v>
      </c>
      <c r="G48370" s="1" t="s">
        <v>28484</v>
      </c>
      <c r="H48370" s="1" t="s">
        <v>1174</v>
      </c>
      <c r="I48370" s="1" t="s">
        <v>127</v>
      </c>
      <c r="J48370" s="1" t="s">
        <v>127</v>
      </c>
      <c r="K48370" s="1" t="s">
        <v>127</v>
      </c>
      <c r="L48370" s="1" t="s">
        <v>1027</v>
      </c>
      <c r="M48370" s="1" t="s">
        <v>28484</v>
      </c>
      <c r="N48370" s="2"/>
      <c r="O48370">
        <v>2012</v>
      </c>
      <c r="P48370">
        <v>4</v>
      </c>
      <c r="Q48370">
        <v>15</v>
      </c>
    </row>
    <row r="48371" spans="1:17" x14ac:dyDescent="0.25">
      <c r="A48371">
        <v>14792</v>
      </c>
      <c r="B48371">
        <v>16</v>
      </c>
      <c r="C48371" s="1" t="s">
        <v>1687</v>
      </c>
      <c r="D48371" s="1" t="s">
        <v>131</v>
      </c>
      <c r="E48371">
        <v>1</v>
      </c>
      <c r="F48371">
        <v>0</v>
      </c>
      <c r="G48371" s="1" t="s">
        <v>131</v>
      </c>
      <c r="H48371" s="1" t="s">
        <v>271</v>
      </c>
      <c r="I48371" s="1" t="s">
        <v>1688</v>
      </c>
      <c r="J48371" s="1" t="s">
        <v>2041</v>
      </c>
      <c r="K48371" s="1" t="s">
        <v>2353</v>
      </c>
      <c r="L48371" s="1" t="s">
        <v>271</v>
      </c>
      <c r="M48371" s="1" t="s">
        <v>2354</v>
      </c>
      <c r="N48371" s="2"/>
      <c r="O48371">
        <v>2012</v>
      </c>
      <c r="P48371">
        <v>4</v>
      </c>
      <c r="Q48371">
        <v>15</v>
      </c>
    </row>
    <row r="48372" spans="1:17" x14ac:dyDescent="0.25">
      <c r="A48372">
        <v>14747</v>
      </c>
      <c r="B48372">
        <v>16</v>
      </c>
      <c r="C48372" s="1" t="s">
        <v>409</v>
      </c>
      <c r="D48372" s="1" t="s">
        <v>137</v>
      </c>
      <c r="E48372">
        <v>3</v>
      </c>
      <c r="F48372">
        <v>0</v>
      </c>
      <c r="G48372" s="1" t="s">
        <v>418</v>
      </c>
      <c r="H48372" s="1" t="s">
        <v>229</v>
      </c>
      <c r="I48372" s="1" t="s">
        <v>412</v>
      </c>
      <c r="J48372" s="1" t="s">
        <v>578</v>
      </c>
      <c r="K48372" s="1" t="s">
        <v>1572</v>
      </c>
      <c r="L48372" s="1" t="s">
        <v>447</v>
      </c>
      <c r="M48372" s="1" t="s">
        <v>13234</v>
      </c>
      <c r="N48372" s="2"/>
      <c r="O48372">
        <v>2012</v>
      </c>
      <c r="P48372">
        <v>4</v>
      </c>
      <c r="Q48372">
        <v>15</v>
      </c>
    </row>
    <row r="48373" spans="1:17" x14ac:dyDescent="0.25">
      <c r="A48373">
        <v>14371</v>
      </c>
      <c r="B48373">
        <v>16</v>
      </c>
      <c r="C48373" s="1" t="s">
        <v>327</v>
      </c>
      <c r="D48373" s="1" t="s">
        <v>131</v>
      </c>
      <c r="E48373">
        <v>1</v>
      </c>
      <c r="F48373">
        <v>0</v>
      </c>
      <c r="G48373" s="1" t="s">
        <v>125</v>
      </c>
      <c r="H48373" s="1" t="s">
        <v>271</v>
      </c>
      <c r="I48373" s="1" t="s">
        <v>329</v>
      </c>
      <c r="J48373" s="1" t="s">
        <v>330</v>
      </c>
      <c r="K48373" s="1" t="s">
        <v>1464</v>
      </c>
      <c r="L48373" s="1" t="s">
        <v>271</v>
      </c>
      <c r="M48373" s="1" t="s">
        <v>135</v>
      </c>
      <c r="N48373" s="2"/>
      <c r="O48373">
        <v>2012</v>
      </c>
      <c r="P48373">
        <v>4</v>
      </c>
      <c r="Q48373">
        <v>15</v>
      </c>
    </row>
    <row r="48374" spans="1:17" x14ac:dyDescent="0.25">
      <c r="A48374">
        <v>14746</v>
      </c>
      <c r="B48374">
        <v>16</v>
      </c>
      <c r="C48374" s="1" t="s">
        <v>417</v>
      </c>
      <c r="D48374" s="1" t="s">
        <v>177</v>
      </c>
      <c r="E48374">
        <v>2</v>
      </c>
      <c r="F48374">
        <v>0</v>
      </c>
      <c r="G48374" s="1" t="s">
        <v>4486</v>
      </c>
      <c r="H48374" s="1" t="s">
        <v>126</v>
      </c>
      <c r="I48374" s="1" t="s">
        <v>412</v>
      </c>
      <c r="J48374" s="1" t="s">
        <v>201</v>
      </c>
      <c r="K48374" s="1" t="s">
        <v>5621</v>
      </c>
      <c r="L48374" s="1" t="s">
        <v>127</v>
      </c>
      <c r="M48374" s="1" t="s">
        <v>3179</v>
      </c>
      <c r="N48374" s="2"/>
      <c r="O48374">
        <v>2012</v>
      </c>
      <c r="P48374">
        <v>4</v>
      </c>
      <c r="Q48374">
        <v>15</v>
      </c>
    </row>
    <row r="48375" spans="1:17" x14ac:dyDescent="0.25">
      <c r="A48375">
        <v>11552</v>
      </c>
      <c r="B48375">
        <v>16</v>
      </c>
      <c r="C48375" s="1" t="s">
        <v>320</v>
      </c>
      <c r="D48375" s="1" t="s">
        <v>321</v>
      </c>
      <c r="E48375">
        <v>18</v>
      </c>
      <c r="F48375">
        <v>0</v>
      </c>
      <c r="G48375" s="1" t="s">
        <v>2808</v>
      </c>
      <c r="H48375" s="1" t="s">
        <v>189</v>
      </c>
      <c r="I48375" s="1" t="s">
        <v>323</v>
      </c>
      <c r="J48375" s="1" t="s">
        <v>324</v>
      </c>
      <c r="K48375" s="1" t="s">
        <v>28485</v>
      </c>
      <c r="L48375" s="1" t="s">
        <v>127</v>
      </c>
      <c r="M48375" s="1" t="s">
        <v>8757</v>
      </c>
      <c r="N48375" s="2"/>
      <c r="O48375">
        <v>2012</v>
      </c>
      <c r="P48375">
        <v>4</v>
      </c>
      <c r="Q48375">
        <v>15</v>
      </c>
    </row>
    <row r="48376" spans="1:17" x14ac:dyDescent="0.25">
      <c r="A48376">
        <v>40085</v>
      </c>
      <c r="B48376">
        <v>16</v>
      </c>
      <c r="C48376" s="1" t="s">
        <v>1659</v>
      </c>
      <c r="D48376" s="1" t="s">
        <v>922</v>
      </c>
      <c r="E48376">
        <v>17</v>
      </c>
      <c r="F48376">
        <v>0</v>
      </c>
      <c r="G48376" s="1" t="s">
        <v>3322</v>
      </c>
      <c r="H48376" s="1" t="s">
        <v>1531</v>
      </c>
      <c r="I48376" s="1" t="s">
        <v>1661</v>
      </c>
      <c r="J48376" s="1" t="s">
        <v>9582</v>
      </c>
      <c r="K48376" s="1" t="s">
        <v>28486</v>
      </c>
      <c r="L48376" s="1" t="s">
        <v>268</v>
      </c>
      <c r="M48376" s="1" t="s">
        <v>28487</v>
      </c>
      <c r="N48376" s="2"/>
      <c r="O48376">
        <v>2012</v>
      </c>
      <c r="P48376">
        <v>4</v>
      </c>
      <c r="Q48376">
        <v>15</v>
      </c>
    </row>
    <row r="48377" spans="1:17" x14ac:dyDescent="0.25">
      <c r="A48377">
        <v>35048</v>
      </c>
      <c r="B48377">
        <v>16</v>
      </c>
      <c r="C48377" s="1" t="s">
        <v>498</v>
      </c>
      <c r="D48377" s="1" t="s">
        <v>131</v>
      </c>
      <c r="E48377">
        <v>24</v>
      </c>
      <c r="F48377">
        <v>0</v>
      </c>
      <c r="G48377" s="1" t="s">
        <v>3833</v>
      </c>
      <c r="H48377" s="1" t="s">
        <v>1529</v>
      </c>
      <c r="I48377" s="1" t="s">
        <v>127</v>
      </c>
      <c r="J48377" s="1" t="s">
        <v>127</v>
      </c>
      <c r="K48377" s="1" t="s">
        <v>127</v>
      </c>
      <c r="L48377" s="1" t="s">
        <v>1778</v>
      </c>
      <c r="M48377" s="1" t="s">
        <v>3833</v>
      </c>
      <c r="N48377" s="2"/>
      <c r="O48377">
        <v>2012</v>
      </c>
      <c r="P48377">
        <v>4</v>
      </c>
      <c r="Q48377">
        <v>15</v>
      </c>
    </row>
    <row r="48378" spans="1:17" x14ac:dyDescent="0.25">
      <c r="A48378">
        <v>40000</v>
      </c>
      <c r="B48378">
        <v>16</v>
      </c>
      <c r="C48378" s="1" t="s">
        <v>145</v>
      </c>
      <c r="D48378" s="1" t="s">
        <v>146</v>
      </c>
      <c r="E48378">
        <v>18</v>
      </c>
      <c r="F48378">
        <v>0</v>
      </c>
      <c r="G48378" s="1" t="s">
        <v>1678</v>
      </c>
      <c r="H48378" s="1" t="s">
        <v>1837</v>
      </c>
      <c r="I48378" s="1" t="s">
        <v>149</v>
      </c>
      <c r="J48378" s="1" t="s">
        <v>7112</v>
      </c>
      <c r="K48378" s="1" t="s">
        <v>151</v>
      </c>
      <c r="L48378" s="1" t="s">
        <v>4102</v>
      </c>
      <c r="M48378" s="1" t="s">
        <v>13061</v>
      </c>
      <c r="N48378" s="2"/>
      <c r="O48378">
        <v>2012</v>
      </c>
      <c r="P48378">
        <v>4</v>
      </c>
      <c r="Q48378">
        <v>15</v>
      </c>
    </row>
    <row r="48379" spans="1:17" x14ac:dyDescent="0.25">
      <c r="A48379">
        <v>9002</v>
      </c>
      <c r="B48379">
        <v>16</v>
      </c>
      <c r="C48379" s="1" t="s">
        <v>449</v>
      </c>
      <c r="D48379" s="1" t="s">
        <v>397</v>
      </c>
      <c r="E48379">
        <v>7</v>
      </c>
      <c r="F48379">
        <v>0</v>
      </c>
      <c r="G48379" s="1" t="s">
        <v>2979</v>
      </c>
      <c r="H48379" s="1" t="s">
        <v>450</v>
      </c>
      <c r="I48379" s="1" t="s">
        <v>127</v>
      </c>
      <c r="J48379" s="1" t="s">
        <v>127</v>
      </c>
      <c r="K48379" s="1" t="s">
        <v>127</v>
      </c>
      <c r="L48379" s="1" t="s">
        <v>1390</v>
      </c>
      <c r="M48379" s="1" t="s">
        <v>2979</v>
      </c>
      <c r="N48379" s="2"/>
      <c r="O48379">
        <v>2012</v>
      </c>
      <c r="P48379">
        <v>4</v>
      </c>
      <c r="Q48379">
        <v>15</v>
      </c>
    </row>
    <row r="48380" spans="1:17" x14ac:dyDescent="0.25">
      <c r="A48380">
        <v>11550</v>
      </c>
      <c r="B48380">
        <v>16</v>
      </c>
      <c r="C48380" s="1" t="s">
        <v>505</v>
      </c>
      <c r="D48380" s="1" t="s">
        <v>169</v>
      </c>
      <c r="E48380">
        <v>8</v>
      </c>
      <c r="F48380">
        <v>0</v>
      </c>
      <c r="G48380" s="1" t="s">
        <v>408</v>
      </c>
      <c r="H48380" s="1" t="s">
        <v>229</v>
      </c>
      <c r="I48380" s="1" t="s">
        <v>378</v>
      </c>
      <c r="J48380" s="1" t="s">
        <v>249</v>
      </c>
      <c r="K48380" s="1" t="s">
        <v>380</v>
      </c>
      <c r="L48380" s="1" t="s">
        <v>381</v>
      </c>
      <c r="M48380" s="1" t="s">
        <v>389</v>
      </c>
      <c r="N48380" s="2"/>
      <c r="O48380">
        <v>2012</v>
      </c>
      <c r="P48380">
        <v>4</v>
      </c>
      <c r="Q48380">
        <v>15</v>
      </c>
    </row>
    <row r="48381" spans="1:17" x14ac:dyDescent="0.25">
      <c r="A48381">
        <v>40046</v>
      </c>
      <c r="B48381">
        <v>16</v>
      </c>
      <c r="C48381" s="1" t="s">
        <v>291</v>
      </c>
      <c r="D48381" s="1" t="s">
        <v>210</v>
      </c>
      <c r="E48381">
        <v>15</v>
      </c>
      <c r="F48381">
        <v>0</v>
      </c>
      <c r="G48381" s="1" t="s">
        <v>1665</v>
      </c>
      <c r="H48381" s="1" t="s">
        <v>1729</v>
      </c>
      <c r="I48381" s="1" t="s">
        <v>294</v>
      </c>
      <c r="J48381" s="1" t="s">
        <v>8878</v>
      </c>
      <c r="K48381" s="1" t="s">
        <v>296</v>
      </c>
      <c r="L48381" s="1" t="s">
        <v>1729</v>
      </c>
      <c r="M48381" s="1" t="s">
        <v>16274</v>
      </c>
      <c r="N48381" s="2"/>
      <c r="O48381">
        <v>2012</v>
      </c>
      <c r="P48381">
        <v>4</v>
      </c>
      <c r="Q48381">
        <v>15</v>
      </c>
    </row>
    <row r="48382" spans="1:17" x14ac:dyDescent="0.25">
      <c r="A48382">
        <v>14261</v>
      </c>
      <c r="B48382">
        <v>16</v>
      </c>
      <c r="C48382" s="1" t="s">
        <v>361</v>
      </c>
      <c r="D48382" s="1" t="s">
        <v>131</v>
      </c>
      <c r="E48382">
        <v>9</v>
      </c>
      <c r="F48382">
        <v>0</v>
      </c>
      <c r="G48382" s="1" t="s">
        <v>3296</v>
      </c>
      <c r="H48382" s="1" t="s">
        <v>207</v>
      </c>
      <c r="I48382" s="1" t="s">
        <v>364</v>
      </c>
      <c r="J48382" s="1" t="s">
        <v>3771</v>
      </c>
      <c r="K48382" s="1" t="s">
        <v>366</v>
      </c>
      <c r="L48382" s="1" t="s">
        <v>932</v>
      </c>
      <c r="M48382" s="1" t="s">
        <v>1551</v>
      </c>
      <c r="N48382" s="2"/>
      <c r="O48382">
        <v>2012</v>
      </c>
      <c r="P48382">
        <v>4</v>
      </c>
      <c r="Q48382">
        <v>15</v>
      </c>
    </row>
    <row r="48383" spans="1:17" x14ac:dyDescent="0.25">
      <c r="A48383">
        <v>14382</v>
      </c>
      <c r="B48383">
        <v>16</v>
      </c>
      <c r="C48383" s="1" t="s">
        <v>1600</v>
      </c>
      <c r="D48383" s="1" t="s">
        <v>241</v>
      </c>
      <c r="E48383">
        <v>1</v>
      </c>
      <c r="F48383">
        <v>0</v>
      </c>
      <c r="G48383" s="1" t="s">
        <v>73</v>
      </c>
      <c r="H48383" s="1" t="s">
        <v>128</v>
      </c>
      <c r="I48383" s="1" t="s">
        <v>847</v>
      </c>
      <c r="J48383" s="1" t="s">
        <v>847</v>
      </c>
      <c r="K48383" s="1" t="s">
        <v>1601</v>
      </c>
      <c r="L48383" s="1" t="s">
        <v>128</v>
      </c>
      <c r="M48383" s="1" t="s">
        <v>1602</v>
      </c>
      <c r="N48383" s="2"/>
      <c r="O48383">
        <v>2012</v>
      </c>
      <c r="P48383">
        <v>4</v>
      </c>
      <c r="Q48383">
        <v>15</v>
      </c>
    </row>
    <row r="48384" spans="1:17" x14ac:dyDescent="0.25">
      <c r="A48384">
        <v>35076</v>
      </c>
      <c r="B48384">
        <v>16</v>
      </c>
      <c r="C48384" s="1" t="s">
        <v>19967</v>
      </c>
      <c r="D48384" s="1" t="s">
        <v>180</v>
      </c>
      <c r="E48384">
        <v>2</v>
      </c>
      <c r="F48384">
        <v>0</v>
      </c>
      <c r="G48384" s="1" t="s">
        <v>243</v>
      </c>
      <c r="H48384" s="1" t="s">
        <v>189</v>
      </c>
      <c r="I48384" s="1" t="s">
        <v>127</v>
      </c>
      <c r="J48384" s="1" t="s">
        <v>127</v>
      </c>
      <c r="K48384" s="1" t="s">
        <v>127</v>
      </c>
      <c r="L48384" s="1" t="s">
        <v>189</v>
      </c>
      <c r="M48384" s="1" t="s">
        <v>243</v>
      </c>
      <c r="N48384" s="2"/>
      <c r="O48384">
        <v>2012</v>
      </c>
      <c r="P48384">
        <v>4</v>
      </c>
      <c r="Q48384">
        <v>15</v>
      </c>
    </row>
    <row r="48385" spans="1:17" x14ac:dyDescent="0.25">
      <c r="A48385">
        <v>9001</v>
      </c>
      <c r="B48385">
        <v>16</v>
      </c>
      <c r="C48385" s="1" t="s">
        <v>396</v>
      </c>
      <c r="D48385" s="1" t="s">
        <v>397</v>
      </c>
      <c r="E48385">
        <v>362</v>
      </c>
      <c r="F48385">
        <v>3</v>
      </c>
      <c r="G48385" s="1" t="s">
        <v>28488</v>
      </c>
      <c r="H48385" s="1" t="s">
        <v>2992</v>
      </c>
      <c r="I48385" s="1" t="s">
        <v>127</v>
      </c>
      <c r="J48385" s="1" t="s">
        <v>127</v>
      </c>
      <c r="K48385" s="1" t="s">
        <v>127</v>
      </c>
      <c r="L48385" s="1" t="s">
        <v>13710</v>
      </c>
      <c r="M48385" s="1" t="s">
        <v>28488</v>
      </c>
      <c r="N48385" s="2"/>
      <c r="O48385">
        <v>2012</v>
      </c>
      <c r="P48385">
        <v>4</v>
      </c>
      <c r="Q48385">
        <v>15</v>
      </c>
    </row>
    <row r="48386" spans="1:17" x14ac:dyDescent="0.25">
      <c r="A48386">
        <v>11548</v>
      </c>
      <c r="B48386">
        <v>16</v>
      </c>
      <c r="C48386" s="1" t="s">
        <v>376</v>
      </c>
      <c r="D48386" s="1" t="s">
        <v>169</v>
      </c>
      <c r="E48386">
        <v>1</v>
      </c>
      <c r="F48386">
        <v>0</v>
      </c>
      <c r="G48386" s="1" t="s">
        <v>169</v>
      </c>
      <c r="H48386" s="1" t="s">
        <v>189</v>
      </c>
      <c r="I48386" s="1" t="s">
        <v>378</v>
      </c>
      <c r="J48386" s="1" t="s">
        <v>11425</v>
      </c>
      <c r="K48386" s="1" t="s">
        <v>380</v>
      </c>
      <c r="L48386" s="1" t="s">
        <v>189</v>
      </c>
      <c r="M48386" s="1" t="s">
        <v>4994</v>
      </c>
      <c r="N48386" s="2"/>
      <c r="O48386">
        <v>2012</v>
      </c>
      <c r="P48386">
        <v>4</v>
      </c>
      <c r="Q48386">
        <v>15</v>
      </c>
    </row>
    <row r="48387" spans="1:17" x14ac:dyDescent="0.25">
      <c r="A48387">
        <v>11544</v>
      </c>
      <c r="B48387">
        <v>16</v>
      </c>
      <c r="C48387" s="1" t="s">
        <v>234</v>
      </c>
      <c r="D48387" s="1" t="s">
        <v>169</v>
      </c>
      <c r="E48387">
        <v>31</v>
      </c>
      <c r="F48387">
        <v>0</v>
      </c>
      <c r="G48387" s="1" t="s">
        <v>3136</v>
      </c>
      <c r="H48387" s="1" t="s">
        <v>1679</v>
      </c>
      <c r="I48387" s="1" t="s">
        <v>236</v>
      </c>
      <c r="J48387" s="1" t="s">
        <v>2068</v>
      </c>
      <c r="K48387" s="1" t="s">
        <v>238</v>
      </c>
      <c r="L48387" s="1" t="s">
        <v>363</v>
      </c>
      <c r="M48387" s="1" t="s">
        <v>3137</v>
      </c>
      <c r="N48387" s="2"/>
      <c r="O48387">
        <v>2012</v>
      </c>
      <c r="P48387">
        <v>4</v>
      </c>
      <c r="Q48387">
        <v>15</v>
      </c>
    </row>
    <row r="48388" spans="1:17" x14ac:dyDescent="0.25">
      <c r="A48388">
        <v>13822</v>
      </c>
      <c r="B48388">
        <v>16</v>
      </c>
      <c r="C48388" s="1" t="s">
        <v>369</v>
      </c>
      <c r="D48388" s="1" t="s">
        <v>370</v>
      </c>
      <c r="E48388">
        <v>1</v>
      </c>
      <c r="F48388">
        <v>0</v>
      </c>
      <c r="G48388" s="1" t="s">
        <v>468</v>
      </c>
      <c r="H48388" s="1" t="s">
        <v>447</v>
      </c>
      <c r="I48388" s="1" t="s">
        <v>372</v>
      </c>
      <c r="J48388" s="1" t="s">
        <v>372</v>
      </c>
      <c r="K48388" s="1" t="s">
        <v>374</v>
      </c>
      <c r="L48388" s="1" t="s">
        <v>447</v>
      </c>
      <c r="M48388" s="1" t="s">
        <v>2969</v>
      </c>
      <c r="N48388" s="2"/>
      <c r="O48388">
        <v>2012</v>
      </c>
      <c r="P48388">
        <v>4</v>
      </c>
      <c r="Q48388">
        <v>15</v>
      </c>
    </row>
    <row r="48389" spans="1:17" x14ac:dyDescent="0.25">
      <c r="A48389">
        <v>35072</v>
      </c>
      <c r="B48389">
        <v>16</v>
      </c>
      <c r="C48389" s="1" t="s">
        <v>19816</v>
      </c>
      <c r="D48389" s="1" t="s">
        <v>922</v>
      </c>
      <c r="E48389">
        <v>1</v>
      </c>
      <c r="F48389">
        <v>0</v>
      </c>
      <c r="G48389" s="1" t="s">
        <v>146</v>
      </c>
      <c r="H48389" s="1" t="s">
        <v>126</v>
      </c>
      <c r="I48389" s="1" t="s">
        <v>127</v>
      </c>
      <c r="J48389" s="1" t="s">
        <v>127</v>
      </c>
      <c r="K48389" s="1" t="s">
        <v>127</v>
      </c>
      <c r="L48389" s="1" t="s">
        <v>128</v>
      </c>
      <c r="M48389" s="1" t="s">
        <v>146</v>
      </c>
      <c r="N48389" s="2"/>
      <c r="O48389">
        <v>2012</v>
      </c>
      <c r="P48389">
        <v>4</v>
      </c>
      <c r="Q48389">
        <v>15</v>
      </c>
    </row>
    <row r="48390" spans="1:17" x14ac:dyDescent="0.25">
      <c r="A48390">
        <v>511</v>
      </c>
      <c r="B48390">
        <v>16</v>
      </c>
      <c r="C48390" s="1" t="s">
        <v>853</v>
      </c>
      <c r="D48390" s="1" t="s">
        <v>130</v>
      </c>
      <c r="E48390">
        <v>1</v>
      </c>
      <c r="F48390">
        <v>0</v>
      </c>
      <c r="G48390" s="1" t="s">
        <v>131</v>
      </c>
      <c r="H48390" s="1" t="s">
        <v>271</v>
      </c>
      <c r="I48390" s="1" t="s">
        <v>127</v>
      </c>
      <c r="J48390" s="1" t="s">
        <v>127</v>
      </c>
      <c r="K48390" s="1" t="s">
        <v>127</v>
      </c>
      <c r="L48390" s="1" t="s">
        <v>274</v>
      </c>
      <c r="M48390" s="1" t="s">
        <v>131</v>
      </c>
      <c r="N48390" s="2"/>
      <c r="O48390">
        <v>2012</v>
      </c>
      <c r="P48390">
        <v>4</v>
      </c>
      <c r="Q48390">
        <v>15</v>
      </c>
    </row>
    <row r="48391" spans="1:17" x14ac:dyDescent="0.25">
      <c r="A48391">
        <v>1512</v>
      </c>
      <c r="B48391">
        <v>16</v>
      </c>
      <c r="C48391" s="1" t="s">
        <v>592</v>
      </c>
      <c r="D48391" s="1" t="s">
        <v>402</v>
      </c>
      <c r="E48391">
        <v>1</v>
      </c>
      <c r="F48391">
        <v>0</v>
      </c>
      <c r="G48391" s="1" t="s">
        <v>241</v>
      </c>
      <c r="H48391" s="1" t="s">
        <v>128</v>
      </c>
      <c r="I48391" s="1" t="s">
        <v>593</v>
      </c>
      <c r="J48391" s="1" t="s">
        <v>594</v>
      </c>
      <c r="K48391" s="1" t="s">
        <v>595</v>
      </c>
      <c r="L48391" s="1" t="s">
        <v>128</v>
      </c>
      <c r="M48391" s="1" t="s">
        <v>596</v>
      </c>
      <c r="N48391" s="2"/>
      <c r="O48391">
        <v>2012</v>
      </c>
      <c r="P48391">
        <v>4</v>
      </c>
      <c r="Q48391">
        <v>15</v>
      </c>
    </row>
    <row r="48392" spans="1:17" x14ac:dyDescent="0.25">
      <c r="A48392">
        <v>4916</v>
      </c>
      <c r="B48392">
        <v>16</v>
      </c>
      <c r="C48392" s="1" t="s">
        <v>836</v>
      </c>
      <c r="D48392" s="1" t="s">
        <v>568</v>
      </c>
      <c r="E48392">
        <v>209</v>
      </c>
      <c r="F48392">
        <v>0</v>
      </c>
      <c r="G48392" s="1" t="s">
        <v>12309</v>
      </c>
      <c r="H48392" s="1" t="s">
        <v>4102</v>
      </c>
      <c r="I48392" s="1" t="s">
        <v>839</v>
      </c>
      <c r="J48392" s="1" t="s">
        <v>28489</v>
      </c>
      <c r="K48392" s="1" t="s">
        <v>28490</v>
      </c>
      <c r="L48392" s="1" t="s">
        <v>2070</v>
      </c>
      <c r="M48392" s="1" t="s">
        <v>28491</v>
      </c>
      <c r="N48392" s="2"/>
      <c r="O48392">
        <v>2012</v>
      </c>
      <c r="P48392">
        <v>4</v>
      </c>
      <c r="Q48392">
        <v>15</v>
      </c>
    </row>
    <row r="48393" spans="1:17" x14ac:dyDescent="0.25">
      <c r="A48393">
        <v>1</v>
      </c>
      <c r="B48393">
        <v>16</v>
      </c>
      <c r="C48393" s="1" t="s">
        <v>676</v>
      </c>
      <c r="D48393" s="1" t="s">
        <v>146</v>
      </c>
      <c r="E48393">
        <v>27</v>
      </c>
      <c r="F48393">
        <v>0</v>
      </c>
      <c r="G48393" s="1" t="s">
        <v>1175</v>
      </c>
      <c r="H48393" s="1" t="s">
        <v>297</v>
      </c>
      <c r="I48393" s="1" t="s">
        <v>679</v>
      </c>
      <c r="J48393" s="1" t="s">
        <v>4552</v>
      </c>
      <c r="K48393" s="1" t="s">
        <v>2262</v>
      </c>
      <c r="L48393" s="1" t="s">
        <v>1606</v>
      </c>
      <c r="M48393" s="1" t="s">
        <v>15961</v>
      </c>
      <c r="N48393" s="2"/>
      <c r="O48393">
        <v>2012</v>
      </c>
      <c r="P48393">
        <v>4</v>
      </c>
      <c r="Q48393">
        <v>15</v>
      </c>
    </row>
    <row r="48394" spans="1:17" x14ac:dyDescent="0.25">
      <c r="A48394">
        <v>4716</v>
      </c>
      <c r="B48394">
        <v>16</v>
      </c>
      <c r="C48394" s="1" t="s">
        <v>1816</v>
      </c>
      <c r="D48394" s="1" t="s">
        <v>127</v>
      </c>
      <c r="E48394">
        <v>1</v>
      </c>
      <c r="F48394">
        <v>0</v>
      </c>
      <c r="G48394" s="1" t="s">
        <v>127</v>
      </c>
      <c r="H48394" s="1" t="s">
        <v>127</v>
      </c>
      <c r="I48394" s="1" t="s">
        <v>127</v>
      </c>
      <c r="J48394" s="1" t="s">
        <v>127</v>
      </c>
      <c r="K48394" s="1" t="s">
        <v>127</v>
      </c>
      <c r="L48394" s="1" t="s">
        <v>127</v>
      </c>
      <c r="M48394" s="1" t="s">
        <v>127</v>
      </c>
      <c r="N48394" s="2"/>
      <c r="O48394">
        <v>2012</v>
      </c>
      <c r="P48394">
        <v>4</v>
      </c>
      <c r="Q48394">
        <v>15</v>
      </c>
    </row>
    <row r="48395" spans="1:17" x14ac:dyDescent="0.25">
      <c r="A48395">
        <v>4707</v>
      </c>
      <c r="B48395">
        <v>16</v>
      </c>
      <c r="C48395" s="1" t="s">
        <v>1936</v>
      </c>
      <c r="D48395" s="1" t="s">
        <v>127</v>
      </c>
      <c r="E48395">
        <v>1</v>
      </c>
      <c r="F48395">
        <v>0</v>
      </c>
      <c r="G48395" s="1" t="s">
        <v>127</v>
      </c>
      <c r="H48395" s="1" t="s">
        <v>127</v>
      </c>
      <c r="I48395" s="1" t="s">
        <v>127</v>
      </c>
      <c r="J48395" s="1" t="s">
        <v>127</v>
      </c>
      <c r="K48395" s="1" t="s">
        <v>127</v>
      </c>
      <c r="L48395" s="1" t="s">
        <v>127</v>
      </c>
      <c r="M48395" s="1" t="s">
        <v>127</v>
      </c>
      <c r="N48395" s="2"/>
      <c r="O48395">
        <v>2012</v>
      </c>
      <c r="P48395">
        <v>4</v>
      </c>
      <c r="Q48395">
        <v>15</v>
      </c>
    </row>
    <row r="48396" spans="1:17" x14ac:dyDescent="0.25">
      <c r="A48396">
        <v>6150</v>
      </c>
      <c r="B48396">
        <v>16</v>
      </c>
      <c r="C48396" s="1" t="s">
        <v>961</v>
      </c>
      <c r="D48396" s="1" t="s">
        <v>566</v>
      </c>
      <c r="E48396">
        <v>3</v>
      </c>
      <c r="F48396">
        <v>0</v>
      </c>
      <c r="G48396" s="1" t="s">
        <v>241</v>
      </c>
      <c r="H48396" s="1" t="s">
        <v>128</v>
      </c>
      <c r="I48396" s="1" t="s">
        <v>962</v>
      </c>
      <c r="J48396" s="1" t="s">
        <v>1668</v>
      </c>
      <c r="K48396" s="1" t="s">
        <v>964</v>
      </c>
      <c r="L48396" s="1" t="s">
        <v>255</v>
      </c>
      <c r="M48396" s="1" t="s">
        <v>2793</v>
      </c>
      <c r="N48396" s="2"/>
      <c r="O48396">
        <v>2012</v>
      </c>
      <c r="P48396">
        <v>4</v>
      </c>
      <c r="Q48396">
        <v>15</v>
      </c>
    </row>
    <row r="48397" spans="1:17" x14ac:dyDescent="0.25">
      <c r="A48397">
        <v>4705</v>
      </c>
      <c r="B48397">
        <v>16</v>
      </c>
      <c r="C48397" s="1" t="s">
        <v>7277</v>
      </c>
      <c r="D48397" s="1" t="s">
        <v>127</v>
      </c>
      <c r="E48397">
        <v>1</v>
      </c>
      <c r="F48397">
        <v>0</v>
      </c>
      <c r="G48397" s="1" t="s">
        <v>127</v>
      </c>
      <c r="H48397" s="1" t="s">
        <v>127</v>
      </c>
      <c r="I48397" s="1" t="s">
        <v>127</v>
      </c>
      <c r="J48397" s="1" t="s">
        <v>127</v>
      </c>
      <c r="K48397" s="1" t="s">
        <v>127</v>
      </c>
      <c r="L48397" s="1" t="s">
        <v>127</v>
      </c>
      <c r="M48397" s="1" t="s">
        <v>127</v>
      </c>
      <c r="N48397" s="2"/>
      <c r="O48397">
        <v>2012</v>
      </c>
      <c r="P48397">
        <v>4</v>
      </c>
      <c r="Q48397">
        <v>15</v>
      </c>
    </row>
    <row r="48398" spans="1:17" x14ac:dyDescent="0.25">
      <c r="A48398">
        <v>1502</v>
      </c>
      <c r="B48398">
        <v>16</v>
      </c>
      <c r="C48398" s="1" t="s">
        <v>1029</v>
      </c>
      <c r="D48398" s="1" t="s">
        <v>467</v>
      </c>
      <c r="E48398">
        <v>5</v>
      </c>
      <c r="F48398">
        <v>0</v>
      </c>
      <c r="G48398" s="1" t="s">
        <v>307</v>
      </c>
      <c r="H48398" s="1" t="s">
        <v>1096</v>
      </c>
      <c r="I48398" s="1" t="s">
        <v>1030</v>
      </c>
      <c r="J48398" s="1" t="s">
        <v>1964</v>
      </c>
      <c r="K48398" s="1" t="s">
        <v>1032</v>
      </c>
      <c r="L48398" s="1" t="s">
        <v>1096</v>
      </c>
      <c r="M48398" s="1" t="s">
        <v>5389</v>
      </c>
      <c r="N48398" s="2"/>
      <c r="O48398">
        <v>2012</v>
      </c>
      <c r="P48398">
        <v>4</v>
      </c>
      <c r="Q48398">
        <v>15</v>
      </c>
    </row>
    <row r="48399" spans="1:17" x14ac:dyDescent="0.25">
      <c r="A48399">
        <v>4212</v>
      </c>
      <c r="B48399">
        <v>16</v>
      </c>
      <c r="C48399" s="1" t="s">
        <v>878</v>
      </c>
      <c r="D48399" s="1" t="s">
        <v>127</v>
      </c>
      <c r="E48399">
        <v>44</v>
      </c>
      <c r="F48399">
        <v>0</v>
      </c>
      <c r="G48399" s="1" t="s">
        <v>28492</v>
      </c>
      <c r="H48399" s="1" t="s">
        <v>7837</v>
      </c>
      <c r="I48399" s="1" t="s">
        <v>127</v>
      </c>
      <c r="J48399" s="1" t="s">
        <v>127</v>
      </c>
      <c r="K48399" s="1" t="s">
        <v>127</v>
      </c>
      <c r="L48399" s="1" t="s">
        <v>14390</v>
      </c>
      <c r="M48399" s="1" t="s">
        <v>28492</v>
      </c>
      <c r="N48399" s="2"/>
      <c r="O48399">
        <v>2012</v>
      </c>
      <c r="P48399">
        <v>4</v>
      </c>
      <c r="Q48399">
        <v>15</v>
      </c>
    </row>
    <row r="48400" spans="1:17" x14ac:dyDescent="0.25">
      <c r="A48400">
        <v>509</v>
      </c>
      <c r="B48400">
        <v>16</v>
      </c>
      <c r="C48400" s="1" t="s">
        <v>784</v>
      </c>
      <c r="D48400" s="1" t="s">
        <v>130</v>
      </c>
      <c r="E48400">
        <v>8</v>
      </c>
      <c r="F48400">
        <v>0</v>
      </c>
      <c r="G48400" s="1" t="s">
        <v>559</v>
      </c>
      <c r="H48400" s="1" t="s">
        <v>1096</v>
      </c>
      <c r="I48400" s="1" t="s">
        <v>127</v>
      </c>
      <c r="J48400" s="1" t="s">
        <v>127</v>
      </c>
      <c r="K48400" s="1" t="s">
        <v>127</v>
      </c>
      <c r="L48400" s="1" t="s">
        <v>360</v>
      </c>
      <c r="M48400" s="1" t="s">
        <v>559</v>
      </c>
      <c r="N48400" s="2"/>
      <c r="O48400">
        <v>2012</v>
      </c>
      <c r="P48400">
        <v>4</v>
      </c>
      <c r="Q48400">
        <v>15</v>
      </c>
    </row>
    <row r="48401" spans="1:17" x14ac:dyDescent="0.25">
      <c r="A48401">
        <v>1501</v>
      </c>
      <c r="B48401">
        <v>16</v>
      </c>
      <c r="C48401" s="1" t="s">
        <v>1034</v>
      </c>
      <c r="D48401" s="1" t="s">
        <v>249</v>
      </c>
      <c r="E48401">
        <v>63</v>
      </c>
      <c r="F48401">
        <v>0</v>
      </c>
      <c r="G48401" s="1" t="s">
        <v>10752</v>
      </c>
      <c r="H48401" s="1" t="s">
        <v>792</v>
      </c>
      <c r="I48401" s="1" t="s">
        <v>1037</v>
      </c>
      <c r="J48401" s="1" t="s">
        <v>19911</v>
      </c>
      <c r="K48401" s="1" t="s">
        <v>1039</v>
      </c>
      <c r="L48401" s="1" t="s">
        <v>428</v>
      </c>
      <c r="M48401" s="1" t="s">
        <v>28493</v>
      </c>
      <c r="N48401" s="2"/>
      <c r="O48401">
        <v>2012</v>
      </c>
      <c r="P48401">
        <v>4</v>
      </c>
      <c r="Q48401">
        <v>15</v>
      </c>
    </row>
    <row r="48402" spans="1:17" x14ac:dyDescent="0.25">
      <c r="A48402">
        <v>4712</v>
      </c>
      <c r="B48402">
        <v>16</v>
      </c>
      <c r="C48402" s="1" t="s">
        <v>1313</v>
      </c>
      <c r="D48402" s="1" t="s">
        <v>127</v>
      </c>
      <c r="E48402">
        <v>40</v>
      </c>
      <c r="F48402">
        <v>0</v>
      </c>
      <c r="G48402" s="1" t="s">
        <v>127</v>
      </c>
      <c r="H48402" s="1" t="s">
        <v>127</v>
      </c>
      <c r="I48402" s="1" t="s">
        <v>127</v>
      </c>
      <c r="J48402" s="1" t="s">
        <v>127</v>
      </c>
      <c r="K48402" s="1" t="s">
        <v>127</v>
      </c>
      <c r="L48402" s="1" t="s">
        <v>127</v>
      </c>
      <c r="M48402" s="1" t="s">
        <v>127</v>
      </c>
      <c r="N48402" s="2"/>
      <c r="O48402">
        <v>2012</v>
      </c>
      <c r="P48402">
        <v>4</v>
      </c>
      <c r="Q48402">
        <v>15</v>
      </c>
    </row>
    <row r="48403" spans="1:17" x14ac:dyDescent="0.25">
      <c r="A48403">
        <v>6230</v>
      </c>
      <c r="B48403">
        <v>16</v>
      </c>
      <c r="C48403" s="1" t="s">
        <v>882</v>
      </c>
      <c r="D48403" s="1" t="s">
        <v>130</v>
      </c>
      <c r="E48403">
        <v>1</v>
      </c>
      <c r="F48403">
        <v>0</v>
      </c>
      <c r="G48403" s="1" t="s">
        <v>131</v>
      </c>
      <c r="H48403" s="1" t="s">
        <v>271</v>
      </c>
      <c r="I48403" s="1" t="s">
        <v>883</v>
      </c>
      <c r="J48403" s="1" t="s">
        <v>487</v>
      </c>
      <c r="K48403" s="1" t="s">
        <v>884</v>
      </c>
      <c r="L48403" s="1" t="s">
        <v>128</v>
      </c>
      <c r="M48403" s="1" t="s">
        <v>885</v>
      </c>
      <c r="N48403" s="2"/>
      <c r="O48403">
        <v>2012</v>
      </c>
      <c r="P48403">
        <v>4</v>
      </c>
      <c r="Q48403">
        <v>15</v>
      </c>
    </row>
    <row r="48404" spans="1:17" x14ac:dyDescent="0.25">
      <c r="A48404">
        <v>4209</v>
      </c>
      <c r="B48404">
        <v>16</v>
      </c>
      <c r="C48404" s="1" t="s">
        <v>1388</v>
      </c>
      <c r="D48404" s="1" t="s">
        <v>127</v>
      </c>
      <c r="E48404">
        <v>1</v>
      </c>
      <c r="F48404">
        <v>0</v>
      </c>
      <c r="G48404" s="1" t="s">
        <v>1389</v>
      </c>
      <c r="H48404" s="1" t="s">
        <v>789</v>
      </c>
      <c r="I48404" s="1" t="s">
        <v>127</v>
      </c>
      <c r="J48404" s="1" t="s">
        <v>127</v>
      </c>
      <c r="K48404" s="1" t="s">
        <v>127</v>
      </c>
      <c r="L48404" s="1" t="s">
        <v>951</v>
      </c>
      <c r="M48404" s="1" t="s">
        <v>1389</v>
      </c>
      <c r="N48404" s="2"/>
      <c r="O48404">
        <v>2012</v>
      </c>
      <c r="P48404">
        <v>4</v>
      </c>
      <c r="Q48404">
        <v>15</v>
      </c>
    </row>
    <row r="48405" spans="1:17" x14ac:dyDescent="0.25">
      <c r="A48405">
        <v>4208</v>
      </c>
      <c r="B48405">
        <v>16</v>
      </c>
      <c r="C48405" s="1" t="s">
        <v>571</v>
      </c>
      <c r="D48405" s="1" t="s">
        <v>127</v>
      </c>
      <c r="E48405">
        <v>6</v>
      </c>
      <c r="F48405">
        <v>0</v>
      </c>
      <c r="G48405" s="1" t="s">
        <v>11707</v>
      </c>
      <c r="H48405" s="1" t="s">
        <v>1063</v>
      </c>
      <c r="I48405" s="1" t="s">
        <v>127</v>
      </c>
      <c r="J48405" s="1" t="s">
        <v>127</v>
      </c>
      <c r="K48405" s="1" t="s">
        <v>127</v>
      </c>
      <c r="L48405" s="1" t="s">
        <v>2079</v>
      </c>
      <c r="M48405" s="1" t="s">
        <v>11707</v>
      </c>
      <c r="N48405" s="2"/>
      <c r="O48405">
        <v>2012</v>
      </c>
      <c r="P48405">
        <v>4</v>
      </c>
      <c r="Q48405">
        <v>15</v>
      </c>
    </row>
    <row r="48406" spans="1:17" x14ac:dyDescent="0.25">
      <c r="A48406">
        <v>171</v>
      </c>
      <c r="B48406">
        <v>16</v>
      </c>
      <c r="C48406" s="1" t="s">
        <v>926</v>
      </c>
      <c r="D48406" s="1" t="s">
        <v>177</v>
      </c>
      <c r="E48406">
        <v>16</v>
      </c>
      <c r="F48406">
        <v>0</v>
      </c>
      <c r="G48406" s="1" t="s">
        <v>2659</v>
      </c>
      <c r="H48406" s="1" t="s">
        <v>1698</v>
      </c>
      <c r="I48406" s="1" t="s">
        <v>929</v>
      </c>
      <c r="J48406" s="1" t="s">
        <v>10372</v>
      </c>
      <c r="K48406" s="1" t="s">
        <v>19675</v>
      </c>
      <c r="L48406" s="1" t="s">
        <v>360</v>
      </c>
      <c r="M48406" s="1" t="s">
        <v>19676</v>
      </c>
      <c r="N48406" s="2"/>
      <c r="O48406">
        <v>2012</v>
      </c>
      <c r="P48406">
        <v>4</v>
      </c>
      <c r="Q48406">
        <v>15</v>
      </c>
    </row>
    <row r="48407" spans="1:17" x14ac:dyDescent="0.25">
      <c r="A48407">
        <v>4205</v>
      </c>
      <c r="B48407">
        <v>16</v>
      </c>
      <c r="C48407" s="1" t="s">
        <v>607</v>
      </c>
      <c r="D48407" s="1" t="s">
        <v>608</v>
      </c>
      <c r="E48407">
        <v>25</v>
      </c>
      <c r="F48407">
        <v>2</v>
      </c>
      <c r="G48407" s="1" t="s">
        <v>8106</v>
      </c>
      <c r="H48407" s="1" t="s">
        <v>127</v>
      </c>
      <c r="I48407" s="1" t="s">
        <v>127</v>
      </c>
      <c r="J48407" s="1" t="s">
        <v>127</v>
      </c>
      <c r="K48407" s="1" t="s">
        <v>127</v>
      </c>
      <c r="L48407" s="1" t="s">
        <v>127</v>
      </c>
      <c r="M48407" s="1" t="s">
        <v>8106</v>
      </c>
      <c r="N48407" s="2"/>
      <c r="O48407">
        <v>2012</v>
      </c>
      <c r="P48407">
        <v>4</v>
      </c>
      <c r="Q48407">
        <v>15</v>
      </c>
    </row>
    <row r="48408" spans="1:17" x14ac:dyDescent="0.25">
      <c r="A48408">
        <v>1476</v>
      </c>
      <c r="B48408">
        <v>16</v>
      </c>
      <c r="C48408" s="1" t="s">
        <v>1007</v>
      </c>
      <c r="D48408" s="1" t="s">
        <v>160</v>
      </c>
      <c r="E48408">
        <v>1</v>
      </c>
      <c r="F48408">
        <v>0</v>
      </c>
      <c r="G48408" s="1" t="s">
        <v>243</v>
      </c>
      <c r="H48408" s="1" t="s">
        <v>189</v>
      </c>
      <c r="I48408" s="1" t="s">
        <v>1008</v>
      </c>
      <c r="J48408" s="1" t="s">
        <v>1585</v>
      </c>
      <c r="K48408" s="1" t="s">
        <v>28494</v>
      </c>
      <c r="L48408" s="1" t="s">
        <v>127</v>
      </c>
      <c r="M48408" s="1" t="s">
        <v>1385</v>
      </c>
      <c r="N48408" s="2"/>
      <c r="O48408">
        <v>2012</v>
      </c>
      <c r="P48408">
        <v>4</v>
      </c>
      <c r="Q48408">
        <v>15</v>
      </c>
    </row>
    <row r="48409" spans="1:17" x14ac:dyDescent="0.25">
      <c r="A48409">
        <v>62</v>
      </c>
      <c r="B48409">
        <v>16</v>
      </c>
      <c r="C48409" s="1" t="s">
        <v>1318</v>
      </c>
      <c r="D48409" s="1" t="s">
        <v>130</v>
      </c>
      <c r="E48409">
        <v>1</v>
      </c>
      <c r="F48409">
        <v>0</v>
      </c>
      <c r="G48409" s="1" t="s">
        <v>130</v>
      </c>
      <c r="H48409" s="1" t="s">
        <v>271</v>
      </c>
      <c r="I48409" s="1" t="s">
        <v>1319</v>
      </c>
      <c r="J48409" s="1" t="s">
        <v>1320</v>
      </c>
      <c r="K48409" s="1" t="s">
        <v>1321</v>
      </c>
      <c r="L48409" s="1" t="s">
        <v>128</v>
      </c>
      <c r="M48409" s="1" t="s">
        <v>201</v>
      </c>
      <c r="N48409" s="2"/>
      <c r="O48409">
        <v>2012</v>
      </c>
      <c r="P48409">
        <v>4</v>
      </c>
      <c r="Q48409">
        <v>15</v>
      </c>
    </row>
    <row r="48410" spans="1:17" x14ac:dyDescent="0.25">
      <c r="A48410">
        <v>4203</v>
      </c>
      <c r="B48410">
        <v>16</v>
      </c>
      <c r="C48410" s="1" t="s">
        <v>979</v>
      </c>
      <c r="D48410" s="1" t="s">
        <v>127</v>
      </c>
      <c r="E48410">
        <v>1</v>
      </c>
      <c r="F48410">
        <v>0</v>
      </c>
      <c r="G48410" s="1" t="s">
        <v>78</v>
      </c>
      <c r="H48410" s="1" t="s">
        <v>447</v>
      </c>
      <c r="I48410" s="1" t="s">
        <v>127</v>
      </c>
      <c r="J48410" s="1" t="s">
        <v>127</v>
      </c>
      <c r="K48410" s="1" t="s">
        <v>127</v>
      </c>
      <c r="L48410" s="1" t="s">
        <v>229</v>
      </c>
      <c r="M48410" s="1" t="s">
        <v>78</v>
      </c>
      <c r="N48410" s="2"/>
      <c r="O48410">
        <v>2012</v>
      </c>
      <c r="P48410">
        <v>4</v>
      </c>
      <c r="Q48410">
        <v>15</v>
      </c>
    </row>
    <row r="48411" spans="1:17" x14ac:dyDescent="0.25">
      <c r="A48411">
        <v>1511</v>
      </c>
      <c r="B48411">
        <v>16</v>
      </c>
      <c r="C48411" s="1" t="s">
        <v>909</v>
      </c>
      <c r="D48411" s="1" t="s">
        <v>137</v>
      </c>
      <c r="E48411">
        <v>110</v>
      </c>
      <c r="F48411">
        <v>0</v>
      </c>
      <c r="G48411" s="1" t="s">
        <v>2642</v>
      </c>
      <c r="H48411" s="1" t="s">
        <v>1299</v>
      </c>
      <c r="I48411" s="1" t="s">
        <v>912</v>
      </c>
      <c r="J48411" s="1" t="s">
        <v>913</v>
      </c>
      <c r="K48411" s="1" t="s">
        <v>6543</v>
      </c>
      <c r="L48411" s="1" t="s">
        <v>834</v>
      </c>
      <c r="M48411" s="1" t="s">
        <v>28495</v>
      </c>
      <c r="N48411" s="2"/>
      <c r="O48411">
        <v>2012</v>
      </c>
      <c r="P48411">
        <v>4</v>
      </c>
      <c r="Q48411">
        <v>15</v>
      </c>
    </row>
    <row r="48412" spans="1:17" x14ac:dyDescent="0.25">
      <c r="A48412">
        <v>1472</v>
      </c>
      <c r="B48412">
        <v>16</v>
      </c>
      <c r="C48412" s="1" t="s">
        <v>817</v>
      </c>
      <c r="D48412" s="1" t="s">
        <v>177</v>
      </c>
      <c r="E48412">
        <v>2</v>
      </c>
      <c r="F48412">
        <v>0</v>
      </c>
      <c r="G48412" s="1" t="s">
        <v>241</v>
      </c>
      <c r="H48412" s="1" t="s">
        <v>128</v>
      </c>
      <c r="I48412" s="1" t="s">
        <v>818</v>
      </c>
      <c r="J48412" s="1" t="s">
        <v>819</v>
      </c>
      <c r="K48412" s="1" t="s">
        <v>820</v>
      </c>
      <c r="L48412" s="1" t="s">
        <v>274</v>
      </c>
      <c r="M48412" s="1" t="s">
        <v>821</v>
      </c>
      <c r="N48412" s="2"/>
      <c r="O48412">
        <v>2012</v>
      </c>
      <c r="P48412">
        <v>4</v>
      </c>
      <c r="Q48412">
        <v>15</v>
      </c>
    </row>
    <row r="48413" spans="1:17" x14ac:dyDescent="0.25">
      <c r="A48413">
        <v>1470</v>
      </c>
      <c r="B48413">
        <v>16</v>
      </c>
      <c r="C48413" s="1" t="s">
        <v>557</v>
      </c>
      <c r="D48413" s="1" t="s">
        <v>558</v>
      </c>
      <c r="E48413">
        <v>2</v>
      </c>
      <c r="F48413">
        <v>0</v>
      </c>
      <c r="G48413" s="1" t="s">
        <v>2451</v>
      </c>
      <c r="H48413" s="1" t="s">
        <v>126</v>
      </c>
      <c r="I48413" s="1" t="s">
        <v>560</v>
      </c>
      <c r="J48413" s="1" t="s">
        <v>3701</v>
      </c>
      <c r="K48413" s="1" t="s">
        <v>28496</v>
      </c>
      <c r="L48413" s="1" t="s">
        <v>126</v>
      </c>
      <c r="M48413" s="1" t="s">
        <v>2844</v>
      </c>
      <c r="N48413" s="2"/>
      <c r="O48413">
        <v>2012</v>
      </c>
      <c r="P48413">
        <v>4</v>
      </c>
      <c r="Q48413">
        <v>15</v>
      </c>
    </row>
    <row r="48414" spans="1:17" x14ac:dyDescent="0.25">
      <c r="A48414">
        <v>4020</v>
      </c>
      <c r="B48414">
        <v>16</v>
      </c>
      <c r="C48414" s="1" t="s">
        <v>1061</v>
      </c>
      <c r="D48414" s="1" t="s">
        <v>127</v>
      </c>
      <c r="E48414">
        <v>3</v>
      </c>
      <c r="F48414">
        <v>0</v>
      </c>
      <c r="G48414" s="1" t="s">
        <v>6284</v>
      </c>
      <c r="H48414" s="1" t="s">
        <v>450</v>
      </c>
      <c r="I48414" s="1" t="s">
        <v>127</v>
      </c>
      <c r="J48414" s="1" t="s">
        <v>127</v>
      </c>
      <c r="K48414" s="1" t="s">
        <v>127</v>
      </c>
      <c r="L48414" s="1" t="s">
        <v>1390</v>
      </c>
      <c r="M48414" s="1" t="s">
        <v>6284</v>
      </c>
      <c r="N48414" s="2"/>
      <c r="O48414">
        <v>2012</v>
      </c>
      <c r="P48414">
        <v>4</v>
      </c>
      <c r="Q48414">
        <v>15</v>
      </c>
    </row>
    <row r="48415" spans="1:17" x14ac:dyDescent="0.25">
      <c r="A48415">
        <v>61</v>
      </c>
      <c r="B48415">
        <v>16</v>
      </c>
      <c r="C48415" s="1" t="s">
        <v>989</v>
      </c>
      <c r="D48415" s="1" t="s">
        <v>146</v>
      </c>
      <c r="E48415">
        <v>26</v>
      </c>
      <c r="F48415">
        <v>0</v>
      </c>
      <c r="G48415" s="1" t="s">
        <v>2445</v>
      </c>
      <c r="H48415" s="1" t="s">
        <v>2359</v>
      </c>
      <c r="I48415" s="1" t="s">
        <v>992</v>
      </c>
      <c r="J48415" s="1" t="s">
        <v>15620</v>
      </c>
      <c r="K48415" s="1" t="s">
        <v>993</v>
      </c>
      <c r="L48415" s="1" t="s">
        <v>2607</v>
      </c>
      <c r="M48415" s="1" t="s">
        <v>20597</v>
      </c>
      <c r="N48415" s="2"/>
      <c r="O48415">
        <v>2012</v>
      </c>
      <c r="P48415">
        <v>4</v>
      </c>
      <c r="Q48415">
        <v>15</v>
      </c>
    </row>
    <row r="48416" spans="1:17" x14ac:dyDescent="0.25">
      <c r="A48416">
        <v>6220</v>
      </c>
      <c r="B48416">
        <v>16</v>
      </c>
      <c r="C48416" s="1" t="s">
        <v>917</v>
      </c>
      <c r="D48416" s="1" t="s">
        <v>130</v>
      </c>
      <c r="E48416">
        <v>5</v>
      </c>
      <c r="F48416">
        <v>0</v>
      </c>
      <c r="G48416" s="1" t="s">
        <v>960</v>
      </c>
      <c r="H48416" s="1" t="s">
        <v>158</v>
      </c>
      <c r="I48416" s="1" t="s">
        <v>611</v>
      </c>
      <c r="J48416" s="1" t="s">
        <v>7304</v>
      </c>
      <c r="K48416" s="1" t="s">
        <v>28497</v>
      </c>
      <c r="L48416" s="1" t="s">
        <v>504</v>
      </c>
      <c r="M48416" s="1" t="s">
        <v>18606</v>
      </c>
      <c r="N48416" s="2"/>
      <c r="O48416">
        <v>2012</v>
      </c>
      <c r="P48416">
        <v>4</v>
      </c>
      <c r="Q48416">
        <v>15</v>
      </c>
    </row>
    <row r="48417" spans="1:17" x14ac:dyDescent="0.25">
      <c r="A48417">
        <v>152</v>
      </c>
      <c r="B48417">
        <v>16</v>
      </c>
      <c r="C48417" s="1" t="s">
        <v>822</v>
      </c>
      <c r="D48417" s="1" t="s">
        <v>130</v>
      </c>
      <c r="E48417">
        <v>2</v>
      </c>
      <c r="F48417">
        <v>0</v>
      </c>
      <c r="G48417" s="1" t="s">
        <v>1127</v>
      </c>
      <c r="H48417" s="1" t="s">
        <v>286</v>
      </c>
      <c r="I48417" s="1" t="s">
        <v>824</v>
      </c>
      <c r="J48417" s="1" t="s">
        <v>334</v>
      </c>
      <c r="K48417" s="1" t="s">
        <v>826</v>
      </c>
      <c r="L48417" s="1" t="s">
        <v>221</v>
      </c>
      <c r="M48417" s="1" t="s">
        <v>7721</v>
      </c>
      <c r="N48417" s="2"/>
      <c r="O48417">
        <v>2012</v>
      </c>
      <c r="P48417">
        <v>4</v>
      </c>
      <c r="Q48417">
        <v>15</v>
      </c>
    </row>
    <row r="48418" spans="1:17" x14ac:dyDescent="0.25">
      <c r="A48418">
        <v>21</v>
      </c>
      <c r="B48418">
        <v>16</v>
      </c>
      <c r="C48418" s="1" t="s">
        <v>896</v>
      </c>
      <c r="D48418" s="1" t="s">
        <v>160</v>
      </c>
      <c r="E48418">
        <v>20</v>
      </c>
      <c r="F48418">
        <v>0</v>
      </c>
      <c r="G48418" s="1" t="s">
        <v>927</v>
      </c>
      <c r="H48418" s="1" t="s">
        <v>786</v>
      </c>
      <c r="I48418" s="1" t="s">
        <v>899</v>
      </c>
      <c r="J48418" s="1" t="s">
        <v>3814</v>
      </c>
      <c r="K48418" s="1" t="s">
        <v>901</v>
      </c>
      <c r="L48418" s="1" t="s">
        <v>1328</v>
      </c>
      <c r="M48418" s="1" t="s">
        <v>3815</v>
      </c>
      <c r="N48418" s="2"/>
      <c r="O48418">
        <v>2012</v>
      </c>
      <c r="P48418">
        <v>4</v>
      </c>
      <c r="Q48418">
        <v>15</v>
      </c>
    </row>
    <row r="48419" spans="1:17" x14ac:dyDescent="0.25">
      <c r="A48419">
        <v>4017</v>
      </c>
      <c r="B48419">
        <v>16</v>
      </c>
      <c r="C48419" s="1" t="s">
        <v>934</v>
      </c>
      <c r="D48419" s="1" t="s">
        <v>127</v>
      </c>
      <c r="E48419">
        <v>4</v>
      </c>
      <c r="F48419">
        <v>0</v>
      </c>
      <c r="G48419" s="1" t="s">
        <v>4785</v>
      </c>
      <c r="H48419" s="1" t="s">
        <v>1910</v>
      </c>
      <c r="I48419" s="1" t="s">
        <v>127</v>
      </c>
      <c r="J48419" s="1" t="s">
        <v>127</v>
      </c>
      <c r="K48419" s="1" t="s">
        <v>127</v>
      </c>
      <c r="L48419" s="1" t="s">
        <v>2204</v>
      </c>
      <c r="M48419" s="1" t="s">
        <v>4785</v>
      </c>
      <c r="N48419" s="2"/>
      <c r="O48419">
        <v>2012</v>
      </c>
      <c r="P48419">
        <v>4</v>
      </c>
      <c r="Q48419">
        <v>15</v>
      </c>
    </row>
    <row r="48420" spans="1:17" x14ac:dyDescent="0.25">
      <c r="A48420">
        <v>4015</v>
      </c>
      <c r="B48420">
        <v>16</v>
      </c>
      <c r="C48420" s="1" t="s">
        <v>603</v>
      </c>
      <c r="D48420" s="1" t="s">
        <v>127</v>
      </c>
      <c r="E48420">
        <v>2</v>
      </c>
      <c r="F48420">
        <v>0</v>
      </c>
      <c r="G48420" s="1" t="s">
        <v>3026</v>
      </c>
      <c r="H48420" s="1" t="s">
        <v>1387</v>
      </c>
      <c r="I48420" s="1" t="s">
        <v>127</v>
      </c>
      <c r="J48420" s="1" t="s">
        <v>127</v>
      </c>
      <c r="K48420" s="1" t="s">
        <v>127</v>
      </c>
      <c r="L48420" s="1" t="s">
        <v>1391</v>
      </c>
      <c r="M48420" s="1" t="s">
        <v>3026</v>
      </c>
      <c r="N48420" s="2"/>
      <c r="O48420">
        <v>2012</v>
      </c>
      <c r="P48420">
        <v>4</v>
      </c>
      <c r="Q48420">
        <v>15</v>
      </c>
    </row>
    <row r="48421" spans="1:17" x14ac:dyDescent="0.25">
      <c r="A48421">
        <v>4014</v>
      </c>
      <c r="B48421">
        <v>16</v>
      </c>
      <c r="C48421" s="1" t="s">
        <v>657</v>
      </c>
      <c r="D48421" s="1" t="s">
        <v>127</v>
      </c>
      <c r="E48421">
        <v>30</v>
      </c>
      <c r="F48421">
        <v>2</v>
      </c>
      <c r="G48421" s="1" t="s">
        <v>28498</v>
      </c>
      <c r="H48421" s="1" t="s">
        <v>4291</v>
      </c>
      <c r="I48421" s="1" t="s">
        <v>127</v>
      </c>
      <c r="J48421" s="1" t="s">
        <v>127</v>
      </c>
      <c r="K48421" s="1" t="s">
        <v>127</v>
      </c>
      <c r="L48421" s="1" t="s">
        <v>9196</v>
      </c>
      <c r="M48421" s="1" t="s">
        <v>28498</v>
      </c>
      <c r="N48421" s="2"/>
      <c r="O48421">
        <v>2012</v>
      </c>
      <c r="P48421">
        <v>4</v>
      </c>
      <c r="Q48421">
        <v>15</v>
      </c>
    </row>
    <row r="48422" spans="1:17" x14ac:dyDescent="0.25">
      <c r="A48422">
        <v>3641</v>
      </c>
      <c r="B48422">
        <v>16</v>
      </c>
      <c r="C48422" s="1" t="s">
        <v>983</v>
      </c>
      <c r="D48422" s="1" t="s">
        <v>201</v>
      </c>
      <c r="E48422">
        <v>2</v>
      </c>
      <c r="F48422">
        <v>0</v>
      </c>
      <c r="G48422" s="1" t="s">
        <v>506</v>
      </c>
      <c r="H48422" s="1" t="s">
        <v>381</v>
      </c>
      <c r="I48422" s="1" t="s">
        <v>985</v>
      </c>
      <c r="J48422" s="1" t="s">
        <v>4280</v>
      </c>
      <c r="K48422" s="1" t="s">
        <v>987</v>
      </c>
      <c r="L48422" s="1" t="s">
        <v>255</v>
      </c>
      <c r="M48422" s="1" t="s">
        <v>877</v>
      </c>
      <c r="N48422" s="2"/>
      <c r="O48422">
        <v>2012</v>
      </c>
      <c r="P48422">
        <v>4</v>
      </c>
      <c r="Q48422">
        <v>15</v>
      </c>
    </row>
    <row r="48423" spans="1:17" x14ac:dyDescent="0.25">
      <c r="A48423">
        <v>151</v>
      </c>
      <c r="B48423">
        <v>16</v>
      </c>
      <c r="C48423" s="1" t="s">
        <v>735</v>
      </c>
      <c r="D48423" s="1" t="s">
        <v>146</v>
      </c>
      <c r="E48423">
        <v>97</v>
      </c>
      <c r="F48423">
        <v>0</v>
      </c>
      <c r="G48423" s="1" t="s">
        <v>25664</v>
      </c>
      <c r="H48423" s="1" t="s">
        <v>8736</v>
      </c>
      <c r="I48423" s="1" t="s">
        <v>738</v>
      </c>
      <c r="J48423" s="1" t="s">
        <v>9447</v>
      </c>
      <c r="K48423" s="1" t="s">
        <v>28499</v>
      </c>
      <c r="L48423" s="1" t="s">
        <v>2065</v>
      </c>
      <c r="M48423" s="1" t="s">
        <v>28500</v>
      </c>
      <c r="N48423" s="2"/>
      <c r="O48423">
        <v>2012</v>
      </c>
      <c r="P48423">
        <v>4</v>
      </c>
      <c r="Q48423">
        <v>15</v>
      </c>
    </row>
    <row r="48424" spans="1:17" x14ac:dyDescent="0.25">
      <c r="A48424">
        <v>3621</v>
      </c>
      <c r="B48424">
        <v>16</v>
      </c>
      <c r="C48424" s="1" t="s">
        <v>1019</v>
      </c>
      <c r="D48424" s="1" t="s">
        <v>131</v>
      </c>
      <c r="E48424">
        <v>3</v>
      </c>
      <c r="F48424">
        <v>0</v>
      </c>
      <c r="G48424" s="1" t="s">
        <v>247</v>
      </c>
      <c r="H48424" s="1" t="s">
        <v>282</v>
      </c>
      <c r="I48424" s="1" t="s">
        <v>1021</v>
      </c>
      <c r="J48424" s="1" t="s">
        <v>6239</v>
      </c>
      <c r="K48424" s="1" t="s">
        <v>1023</v>
      </c>
      <c r="L48424" s="1" t="s">
        <v>271</v>
      </c>
      <c r="M48424" s="1" t="s">
        <v>2674</v>
      </c>
      <c r="N48424" s="2"/>
      <c r="O48424">
        <v>2012</v>
      </c>
      <c r="P48424">
        <v>4</v>
      </c>
      <c r="Q48424">
        <v>15</v>
      </c>
    </row>
    <row r="48425" spans="1:17" x14ac:dyDescent="0.25">
      <c r="A48425">
        <v>1452</v>
      </c>
      <c r="B48425">
        <v>16</v>
      </c>
      <c r="C48425" s="1" t="s">
        <v>945</v>
      </c>
      <c r="D48425" s="1" t="s">
        <v>146</v>
      </c>
      <c r="E48425">
        <v>1</v>
      </c>
      <c r="F48425">
        <v>0</v>
      </c>
      <c r="G48425" s="1" t="s">
        <v>137</v>
      </c>
      <c r="H48425" s="1" t="s">
        <v>126</v>
      </c>
      <c r="I48425" s="1" t="s">
        <v>946</v>
      </c>
      <c r="J48425" s="1" t="s">
        <v>947</v>
      </c>
      <c r="K48425" s="1" t="s">
        <v>948</v>
      </c>
      <c r="L48425" s="1" t="s">
        <v>271</v>
      </c>
      <c r="M48425" s="1" t="s">
        <v>651</v>
      </c>
      <c r="N48425" s="2"/>
      <c r="O48425">
        <v>2012</v>
      </c>
      <c r="P48425">
        <v>4</v>
      </c>
      <c r="Q48425">
        <v>15</v>
      </c>
    </row>
    <row r="48426" spans="1:17" x14ac:dyDescent="0.25">
      <c r="A48426">
        <v>3611</v>
      </c>
      <c r="B48426">
        <v>16</v>
      </c>
      <c r="C48426" s="1" t="s">
        <v>1343</v>
      </c>
      <c r="D48426" s="1" t="s">
        <v>131</v>
      </c>
      <c r="E48426">
        <v>1</v>
      </c>
      <c r="F48426">
        <v>0</v>
      </c>
      <c r="G48426" s="1" t="s">
        <v>125</v>
      </c>
      <c r="H48426" s="1" t="s">
        <v>271</v>
      </c>
      <c r="I48426" s="1" t="s">
        <v>1344</v>
      </c>
      <c r="J48426" s="1" t="s">
        <v>1345</v>
      </c>
      <c r="K48426" s="1" t="s">
        <v>1346</v>
      </c>
      <c r="L48426" s="1" t="s">
        <v>189</v>
      </c>
      <c r="M48426" s="1" t="s">
        <v>1347</v>
      </c>
      <c r="N48426" s="2"/>
      <c r="O48426">
        <v>2012</v>
      </c>
      <c r="P48426">
        <v>4</v>
      </c>
      <c r="Q48426">
        <v>15</v>
      </c>
    </row>
    <row r="48427" spans="1:17" x14ac:dyDescent="0.25">
      <c r="A48427">
        <v>7101</v>
      </c>
      <c r="B48427">
        <v>16</v>
      </c>
      <c r="C48427" s="1" t="s">
        <v>633</v>
      </c>
      <c r="D48427" s="1" t="s">
        <v>343</v>
      </c>
      <c r="E48427">
        <v>13</v>
      </c>
      <c r="F48427">
        <v>0</v>
      </c>
      <c r="G48427" s="1" t="s">
        <v>181</v>
      </c>
      <c r="H48427" s="1" t="s">
        <v>271</v>
      </c>
      <c r="I48427" s="1" t="s">
        <v>635</v>
      </c>
      <c r="J48427" s="1" t="s">
        <v>13327</v>
      </c>
      <c r="K48427" s="1" t="s">
        <v>601</v>
      </c>
      <c r="L48427" s="1" t="s">
        <v>271</v>
      </c>
      <c r="M48427" s="1" t="s">
        <v>135</v>
      </c>
      <c r="N48427" s="2"/>
      <c r="O48427">
        <v>2012</v>
      </c>
      <c r="P48427">
        <v>4</v>
      </c>
      <c r="Q48427">
        <v>15</v>
      </c>
    </row>
    <row r="48428" spans="1:17" x14ac:dyDescent="0.25">
      <c r="A48428">
        <v>3581</v>
      </c>
      <c r="B48428">
        <v>16</v>
      </c>
      <c r="C48428" s="1" t="s">
        <v>952</v>
      </c>
      <c r="D48428" s="1" t="s">
        <v>131</v>
      </c>
      <c r="E48428">
        <v>2</v>
      </c>
      <c r="F48428">
        <v>0</v>
      </c>
      <c r="G48428" s="1" t="s">
        <v>1271</v>
      </c>
      <c r="H48428" s="1" t="s">
        <v>381</v>
      </c>
      <c r="I48428" s="1" t="s">
        <v>953</v>
      </c>
      <c r="J48428" s="1" t="s">
        <v>3086</v>
      </c>
      <c r="K48428" s="1" t="s">
        <v>954</v>
      </c>
      <c r="L48428" s="1" t="s">
        <v>126</v>
      </c>
      <c r="M48428" s="1" t="s">
        <v>2844</v>
      </c>
      <c r="N48428" s="2"/>
      <c r="O48428">
        <v>2012</v>
      </c>
      <c r="P48428">
        <v>4</v>
      </c>
      <c r="Q48428">
        <v>15</v>
      </c>
    </row>
    <row r="48429" spans="1:17" x14ac:dyDescent="0.25">
      <c r="A48429">
        <v>6714</v>
      </c>
      <c r="B48429">
        <v>16</v>
      </c>
      <c r="C48429" s="1" t="s">
        <v>854</v>
      </c>
      <c r="D48429" s="1" t="s">
        <v>518</v>
      </c>
      <c r="E48429">
        <v>1</v>
      </c>
      <c r="F48429">
        <v>0</v>
      </c>
      <c r="G48429" s="1" t="s">
        <v>518</v>
      </c>
      <c r="H48429" s="1" t="s">
        <v>335</v>
      </c>
      <c r="I48429" s="1" t="s">
        <v>855</v>
      </c>
      <c r="J48429" s="1" t="s">
        <v>1675</v>
      </c>
      <c r="K48429" s="1" t="s">
        <v>857</v>
      </c>
      <c r="L48429" s="1" t="s">
        <v>255</v>
      </c>
      <c r="M48429" s="1" t="s">
        <v>3262</v>
      </c>
      <c r="N48429" s="2"/>
      <c r="O48429">
        <v>2012</v>
      </c>
      <c r="P48429">
        <v>4</v>
      </c>
      <c r="Q48429">
        <v>15</v>
      </c>
    </row>
    <row r="48430" spans="1:17" x14ac:dyDescent="0.25">
      <c r="A48430">
        <v>3571</v>
      </c>
      <c r="B48430">
        <v>16</v>
      </c>
      <c r="C48430" s="1" t="s">
        <v>797</v>
      </c>
      <c r="D48430" s="1" t="s">
        <v>131</v>
      </c>
      <c r="E48430">
        <v>1</v>
      </c>
      <c r="F48430">
        <v>0</v>
      </c>
      <c r="G48430" s="1" t="s">
        <v>125</v>
      </c>
      <c r="H48430" s="1" t="s">
        <v>271</v>
      </c>
      <c r="I48430" s="1" t="s">
        <v>798</v>
      </c>
      <c r="J48430" s="1" t="s">
        <v>5037</v>
      </c>
      <c r="K48430" s="1" t="s">
        <v>800</v>
      </c>
      <c r="L48430" s="1" t="s">
        <v>335</v>
      </c>
      <c r="M48430" s="1" t="s">
        <v>2403</v>
      </c>
      <c r="N48430" s="2"/>
      <c r="O48430">
        <v>2012</v>
      </c>
      <c r="P48430">
        <v>4</v>
      </c>
      <c r="Q48430">
        <v>15</v>
      </c>
    </row>
    <row r="48431" spans="1:17" x14ac:dyDescent="0.25">
      <c r="A48431">
        <v>1283</v>
      </c>
      <c r="B48431">
        <v>16</v>
      </c>
      <c r="C48431" s="1" t="s">
        <v>1001</v>
      </c>
      <c r="D48431" s="1" t="s">
        <v>146</v>
      </c>
      <c r="E48431">
        <v>8</v>
      </c>
      <c r="F48431">
        <v>0</v>
      </c>
      <c r="G48431" s="1" t="s">
        <v>2571</v>
      </c>
      <c r="H48431" s="1" t="s">
        <v>179</v>
      </c>
      <c r="I48431" s="1" t="s">
        <v>1003</v>
      </c>
      <c r="J48431" s="1" t="s">
        <v>3959</v>
      </c>
      <c r="K48431" s="1" t="s">
        <v>1005</v>
      </c>
      <c r="L48431" s="1" t="s">
        <v>158</v>
      </c>
      <c r="M48431" s="1" t="s">
        <v>5076</v>
      </c>
      <c r="N48431" s="2"/>
      <c r="O48431">
        <v>2012</v>
      </c>
      <c r="P48431">
        <v>4</v>
      </c>
      <c r="Q48431">
        <v>15</v>
      </c>
    </row>
    <row r="48432" spans="1:17" x14ac:dyDescent="0.25">
      <c r="A48432">
        <v>3521</v>
      </c>
      <c r="B48432">
        <v>16</v>
      </c>
      <c r="C48432" s="1" t="s">
        <v>2635</v>
      </c>
      <c r="D48432" s="1" t="s">
        <v>131</v>
      </c>
      <c r="E48432">
        <v>1</v>
      </c>
      <c r="F48432">
        <v>0</v>
      </c>
      <c r="G48432" s="1" t="s">
        <v>125</v>
      </c>
      <c r="H48432" s="1" t="s">
        <v>271</v>
      </c>
      <c r="I48432" s="1" t="s">
        <v>2636</v>
      </c>
      <c r="J48432" s="1" t="s">
        <v>135</v>
      </c>
      <c r="K48432" s="1" t="s">
        <v>2637</v>
      </c>
      <c r="L48432" s="1" t="s">
        <v>335</v>
      </c>
      <c r="M48432" s="1" t="s">
        <v>330</v>
      </c>
      <c r="N48432" s="2"/>
      <c r="O48432">
        <v>2012</v>
      </c>
      <c r="P48432">
        <v>4</v>
      </c>
      <c r="Q48432">
        <v>15</v>
      </c>
    </row>
    <row r="48433" spans="1:17" x14ac:dyDescent="0.25">
      <c r="A48433">
        <v>3511</v>
      </c>
      <c r="B48433">
        <v>16</v>
      </c>
      <c r="C48433" s="1" t="s">
        <v>1270</v>
      </c>
      <c r="D48433" s="1" t="s">
        <v>131</v>
      </c>
      <c r="E48433">
        <v>1</v>
      </c>
      <c r="F48433">
        <v>0</v>
      </c>
      <c r="G48433" s="1" t="s">
        <v>125</v>
      </c>
      <c r="H48433" s="1" t="s">
        <v>271</v>
      </c>
      <c r="I48433" s="1" t="s">
        <v>1272</v>
      </c>
      <c r="J48433" s="1" t="s">
        <v>1875</v>
      </c>
      <c r="K48433" s="1" t="s">
        <v>1274</v>
      </c>
      <c r="L48433" s="1" t="s">
        <v>335</v>
      </c>
      <c r="M48433" s="1" t="s">
        <v>1876</v>
      </c>
      <c r="N48433" s="2"/>
      <c r="O48433">
        <v>2012</v>
      </c>
      <c r="P48433">
        <v>4</v>
      </c>
      <c r="Q48433">
        <v>15</v>
      </c>
    </row>
    <row r="48434" spans="1:17" x14ac:dyDescent="0.25">
      <c r="A48434">
        <v>2065</v>
      </c>
      <c r="B48434">
        <v>16</v>
      </c>
      <c r="C48434" s="1" t="s">
        <v>1053</v>
      </c>
      <c r="D48434" s="1" t="s">
        <v>192</v>
      </c>
      <c r="E48434">
        <v>18</v>
      </c>
      <c r="F48434">
        <v>0</v>
      </c>
      <c r="G48434" s="1" t="s">
        <v>1577</v>
      </c>
      <c r="H48434" s="1" t="s">
        <v>4115</v>
      </c>
      <c r="I48434" s="1" t="s">
        <v>1056</v>
      </c>
      <c r="J48434" s="1" t="s">
        <v>3226</v>
      </c>
      <c r="K48434" s="1" t="s">
        <v>1058</v>
      </c>
      <c r="L48434" s="1" t="s">
        <v>2176</v>
      </c>
      <c r="M48434" s="1" t="s">
        <v>3227</v>
      </c>
      <c r="N48434" s="2"/>
      <c r="O48434">
        <v>2012</v>
      </c>
      <c r="P48434">
        <v>4</v>
      </c>
      <c r="Q48434">
        <v>15</v>
      </c>
    </row>
    <row r="48435" spans="1:17" x14ac:dyDescent="0.25">
      <c r="A48435">
        <v>1474</v>
      </c>
      <c r="B48435">
        <v>16</v>
      </c>
      <c r="C48435" s="1" t="s">
        <v>524</v>
      </c>
      <c r="D48435" s="1" t="s">
        <v>160</v>
      </c>
      <c r="E48435">
        <v>7</v>
      </c>
      <c r="F48435">
        <v>0</v>
      </c>
      <c r="G48435" s="1" t="s">
        <v>457</v>
      </c>
      <c r="H48435" s="1" t="s">
        <v>259</v>
      </c>
      <c r="I48435" s="1" t="s">
        <v>527</v>
      </c>
      <c r="J48435" s="1" t="s">
        <v>6790</v>
      </c>
      <c r="K48435" s="1" t="s">
        <v>529</v>
      </c>
      <c r="L48435" s="1" t="s">
        <v>663</v>
      </c>
      <c r="M48435" s="1" t="s">
        <v>26427</v>
      </c>
      <c r="N48435" s="2"/>
      <c r="O48435">
        <v>2012</v>
      </c>
      <c r="P48435">
        <v>4</v>
      </c>
      <c r="Q48435">
        <v>15</v>
      </c>
    </row>
    <row r="48436" spans="1:17" x14ac:dyDescent="0.25">
      <c r="A48436">
        <v>141</v>
      </c>
      <c r="B48436">
        <v>16</v>
      </c>
      <c r="C48436" s="1" t="s">
        <v>743</v>
      </c>
      <c r="D48436" s="1" t="s">
        <v>125</v>
      </c>
      <c r="E48436">
        <v>25</v>
      </c>
      <c r="F48436">
        <v>0</v>
      </c>
      <c r="G48436" s="1" t="s">
        <v>20024</v>
      </c>
      <c r="H48436" s="1" t="s">
        <v>2520</v>
      </c>
      <c r="I48436" s="1" t="s">
        <v>746</v>
      </c>
      <c r="J48436" s="1" t="s">
        <v>10990</v>
      </c>
      <c r="K48436" s="1" t="s">
        <v>1288</v>
      </c>
      <c r="L48436" s="1" t="s">
        <v>2742</v>
      </c>
      <c r="M48436" s="1" t="s">
        <v>24384</v>
      </c>
      <c r="N48436" s="2"/>
      <c r="O48436">
        <v>2012</v>
      </c>
      <c r="P48436">
        <v>4</v>
      </c>
      <c r="Q48436">
        <v>15</v>
      </c>
    </row>
    <row r="48437" spans="1:17" x14ac:dyDescent="0.25">
      <c r="A48437">
        <v>1671</v>
      </c>
      <c r="B48437">
        <v>16</v>
      </c>
      <c r="C48437" s="1" t="s">
        <v>865</v>
      </c>
      <c r="D48437" s="1" t="s">
        <v>137</v>
      </c>
      <c r="E48437">
        <v>29</v>
      </c>
      <c r="F48437">
        <v>0</v>
      </c>
      <c r="G48437" s="1" t="s">
        <v>3032</v>
      </c>
      <c r="H48437" s="1" t="s">
        <v>2304</v>
      </c>
      <c r="I48437" s="1" t="s">
        <v>868</v>
      </c>
      <c r="J48437" s="1" t="s">
        <v>13031</v>
      </c>
      <c r="K48437" s="1" t="s">
        <v>870</v>
      </c>
      <c r="L48437" s="1" t="s">
        <v>1485</v>
      </c>
      <c r="M48437" s="1" t="s">
        <v>8477</v>
      </c>
      <c r="N48437" s="2"/>
      <c r="O48437">
        <v>2012</v>
      </c>
      <c r="P48437">
        <v>4</v>
      </c>
      <c r="Q48437">
        <v>15</v>
      </c>
    </row>
    <row r="48438" spans="1:17" x14ac:dyDescent="0.25">
      <c r="A48438">
        <v>4210</v>
      </c>
      <c r="B48438">
        <v>16</v>
      </c>
      <c r="C48438" s="1" t="s">
        <v>767</v>
      </c>
      <c r="D48438" s="1" t="s">
        <v>127</v>
      </c>
      <c r="E48438">
        <v>24</v>
      </c>
      <c r="F48438">
        <v>0</v>
      </c>
      <c r="G48438" s="1" t="s">
        <v>11729</v>
      </c>
      <c r="H48438" s="1" t="s">
        <v>14740</v>
      </c>
      <c r="I48438" s="1" t="s">
        <v>127</v>
      </c>
      <c r="J48438" s="1" t="s">
        <v>127</v>
      </c>
      <c r="K48438" s="1" t="s">
        <v>127</v>
      </c>
      <c r="L48438" s="1" t="s">
        <v>1306</v>
      </c>
      <c r="M48438" s="1" t="s">
        <v>11729</v>
      </c>
      <c r="N48438" s="2"/>
      <c r="O48438">
        <v>2012</v>
      </c>
      <c r="P48438">
        <v>4</v>
      </c>
      <c r="Q48438">
        <v>15</v>
      </c>
    </row>
    <row r="48439" spans="1:17" x14ac:dyDescent="0.25">
      <c r="A48439">
        <v>51</v>
      </c>
      <c r="B48439">
        <v>16</v>
      </c>
      <c r="C48439" s="1" t="s">
        <v>661</v>
      </c>
      <c r="D48439" s="1" t="s">
        <v>125</v>
      </c>
      <c r="E48439">
        <v>9</v>
      </c>
      <c r="F48439">
        <v>1</v>
      </c>
      <c r="G48439" s="1" t="s">
        <v>85</v>
      </c>
      <c r="H48439" s="1" t="s">
        <v>898</v>
      </c>
      <c r="I48439" s="1" t="s">
        <v>664</v>
      </c>
      <c r="J48439" s="1" t="s">
        <v>2487</v>
      </c>
      <c r="K48439" s="1" t="s">
        <v>4639</v>
      </c>
      <c r="L48439" s="1" t="s">
        <v>264</v>
      </c>
      <c r="M48439" s="1" t="s">
        <v>9223</v>
      </c>
      <c r="N48439" s="2"/>
      <c r="O48439">
        <v>2012</v>
      </c>
      <c r="P48439">
        <v>4</v>
      </c>
      <c r="Q48439">
        <v>15</v>
      </c>
    </row>
    <row r="48440" spans="1:17" x14ac:dyDescent="0.25">
      <c r="A48440">
        <v>1661</v>
      </c>
      <c r="B48440">
        <v>16</v>
      </c>
      <c r="C48440" s="1" t="s">
        <v>721</v>
      </c>
      <c r="D48440" s="1" t="s">
        <v>249</v>
      </c>
      <c r="E48440">
        <v>36</v>
      </c>
      <c r="F48440">
        <v>1</v>
      </c>
      <c r="G48440" s="1" t="s">
        <v>11142</v>
      </c>
      <c r="H48440" s="1" t="s">
        <v>5250</v>
      </c>
      <c r="I48440" s="1" t="s">
        <v>724</v>
      </c>
      <c r="J48440" s="1" t="s">
        <v>12299</v>
      </c>
      <c r="K48440" s="1" t="s">
        <v>28501</v>
      </c>
      <c r="L48440" s="1" t="s">
        <v>2133</v>
      </c>
      <c r="M48440" s="1" t="s">
        <v>28502</v>
      </c>
      <c r="N48440" s="2"/>
      <c r="O48440">
        <v>2012</v>
      </c>
      <c r="P48440">
        <v>4</v>
      </c>
      <c r="Q48440">
        <v>15</v>
      </c>
    </row>
    <row r="48441" spans="1:17" x14ac:dyDescent="0.25">
      <c r="A48441">
        <v>6110</v>
      </c>
      <c r="B48441">
        <v>16</v>
      </c>
      <c r="C48441" s="1" t="s">
        <v>886</v>
      </c>
      <c r="D48441" s="1" t="s">
        <v>160</v>
      </c>
      <c r="E48441">
        <v>1</v>
      </c>
      <c r="F48441">
        <v>0</v>
      </c>
      <c r="G48441" s="1" t="s">
        <v>558</v>
      </c>
      <c r="H48441" s="1" t="s">
        <v>255</v>
      </c>
      <c r="I48441" s="1" t="s">
        <v>887</v>
      </c>
      <c r="J48441" s="1" t="s">
        <v>5887</v>
      </c>
      <c r="K48441" s="1" t="s">
        <v>889</v>
      </c>
      <c r="L48441" s="1" t="s">
        <v>126</v>
      </c>
      <c r="M48441" s="1" t="s">
        <v>12766</v>
      </c>
      <c r="N48441" s="2"/>
      <c r="O48441">
        <v>2012</v>
      </c>
      <c r="P48441">
        <v>4</v>
      </c>
      <c r="Q48441">
        <v>15</v>
      </c>
    </row>
    <row r="48442" spans="1:17" x14ac:dyDescent="0.25">
      <c r="A48442">
        <v>1651</v>
      </c>
      <c r="B48442">
        <v>16</v>
      </c>
      <c r="C48442" s="1" t="s">
        <v>751</v>
      </c>
      <c r="D48442" s="1" t="s">
        <v>249</v>
      </c>
      <c r="E48442">
        <v>130</v>
      </c>
      <c r="F48442">
        <v>0</v>
      </c>
      <c r="G48442" s="1" t="s">
        <v>28503</v>
      </c>
      <c r="H48442" s="1" t="s">
        <v>19590</v>
      </c>
      <c r="I48442" s="1" t="s">
        <v>754</v>
      </c>
      <c r="J48442" s="1" t="s">
        <v>28504</v>
      </c>
      <c r="K48442" s="1" t="s">
        <v>28505</v>
      </c>
      <c r="L48442" s="1" t="s">
        <v>12738</v>
      </c>
      <c r="M48442" s="1" t="s">
        <v>28506</v>
      </c>
      <c r="N48442" s="2"/>
      <c r="O48442">
        <v>2012</v>
      </c>
      <c r="P48442">
        <v>4</v>
      </c>
      <c r="Q48442">
        <v>15</v>
      </c>
    </row>
    <row r="48443" spans="1:17" x14ac:dyDescent="0.25">
      <c r="A48443">
        <v>1642</v>
      </c>
      <c r="B48443">
        <v>16</v>
      </c>
      <c r="C48443" s="1" t="s">
        <v>955</v>
      </c>
      <c r="D48443" s="1" t="s">
        <v>370</v>
      </c>
      <c r="E48443">
        <v>4</v>
      </c>
      <c r="F48443">
        <v>0</v>
      </c>
      <c r="G48443" s="1" t="s">
        <v>956</v>
      </c>
      <c r="H48443" s="1" t="s">
        <v>1448</v>
      </c>
      <c r="I48443" s="1" t="s">
        <v>957</v>
      </c>
      <c r="J48443" s="1" t="s">
        <v>958</v>
      </c>
      <c r="K48443" s="1" t="s">
        <v>959</v>
      </c>
      <c r="L48443" s="1" t="s">
        <v>493</v>
      </c>
      <c r="M48443" s="1" t="s">
        <v>960</v>
      </c>
      <c r="N48443" s="2"/>
      <c r="O48443">
        <v>2012</v>
      </c>
      <c r="P48443">
        <v>4</v>
      </c>
      <c r="Q48443">
        <v>15</v>
      </c>
    </row>
    <row r="48444" spans="1:17" x14ac:dyDescent="0.25">
      <c r="A48444">
        <v>131</v>
      </c>
      <c r="B48444">
        <v>16</v>
      </c>
      <c r="C48444" s="1" t="s">
        <v>1012</v>
      </c>
      <c r="D48444" s="1" t="s">
        <v>358</v>
      </c>
      <c r="E48444">
        <v>29</v>
      </c>
      <c r="F48444">
        <v>0</v>
      </c>
      <c r="G48444" s="1" t="s">
        <v>3032</v>
      </c>
      <c r="H48444" s="1" t="s">
        <v>2304</v>
      </c>
      <c r="I48444" s="1" t="s">
        <v>1014</v>
      </c>
      <c r="J48444" s="1" t="s">
        <v>7833</v>
      </c>
      <c r="K48444" s="1" t="s">
        <v>3847</v>
      </c>
      <c r="L48444" s="1" t="s">
        <v>484</v>
      </c>
      <c r="M48444" s="1" t="s">
        <v>13109</v>
      </c>
      <c r="N48444" s="2"/>
      <c r="O48444">
        <v>2012</v>
      </c>
      <c r="P48444">
        <v>4</v>
      </c>
      <c r="Q48444">
        <v>15</v>
      </c>
    </row>
    <row r="48445" spans="1:17" x14ac:dyDescent="0.25">
      <c r="A48445">
        <v>1287</v>
      </c>
      <c r="B48445">
        <v>16</v>
      </c>
      <c r="C48445" s="1" t="s">
        <v>531</v>
      </c>
      <c r="D48445" s="1" t="s">
        <v>146</v>
      </c>
      <c r="E48445">
        <v>6</v>
      </c>
      <c r="F48445">
        <v>0</v>
      </c>
      <c r="G48445" s="1" t="s">
        <v>2585</v>
      </c>
      <c r="H48445" s="1" t="s">
        <v>158</v>
      </c>
      <c r="I48445" s="1" t="s">
        <v>533</v>
      </c>
      <c r="J48445" s="1" t="s">
        <v>1815</v>
      </c>
      <c r="K48445" s="1" t="s">
        <v>535</v>
      </c>
      <c r="L48445" s="1" t="s">
        <v>157</v>
      </c>
      <c r="M48445" s="1" t="s">
        <v>3297</v>
      </c>
      <c r="N48445" s="2"/>
      <c r="O48445">
        <v>2012</v>
      </c>
      <c r="P48445">
        <v>4</v>
      </c>
      <c r="Q48445">
        <v>15</v>
      </c>
    </row>
    <row r="48446" spans="1:17" x14ac:dyDescent="0.25">
      <c r="A48446">
        <v>111</v>
      </c>
      <c r="B48446">
        <v>16</v>
      </c>
      <c r="C48446" s="1" t="s">
        <v>510</v>
      </c>
      <c r="D48446" s="1" t="s">
        <v>177</v>
      </c>
      <c r="E48446">
        <v>41</v>
      </c>
      <c r="F48446">
        <v>2</v>
      </c>
      <c r="G48446" s="1" t="s">
        <v>511</v>
      </c>
      <c r="H48446" s="1" t="s">
        <v>1204</v>
      </c>
      <c r="I48446" s="1" t="s">
        <v>512</v>
      </c>
      <c r="J48446" s="1" t="s">
        <v>7251</v>
      </c>
      <c r="K48446" s="1" t="s">
        <v>28507</v>
      </c>
      <c r="L48446" s="1" t="s">
        <v>1221</v>
      </c>
      <c r="M48446" s="1" t="s">
        <v>28508</v>
      </c>
      <c r="N48446" s="2"/>
      <c r="O48446">
        <v>2012</v>
      </c>
      <c r="P48446">
        <v>4</v>
      </c>
      <c r="Q48446">
        <v>15</v>
      </c>
    </row>
    <row r="48447" spans="1:17" x14ac:dyDescent="0.25">
      <c r="A48447">
        <v>1641</v>
      </c>
      <c r="B48447">
        <v>16</v>
      </c>
      <c r="C48447" s="1" t="s">
        <v>668</v>
      </c>
      <c r="D48447" s="1" t="s">
        <v>210</v>
      </c>
      <c r="E48447">
        <v>35</v>
      </c>
      <c r="F48447">
        <v>0</v>
      </c>
      <c r="G48447" s="1" t="s">
        <v>866</v>
      </c>
      <c r="H48447" s="1" t="s">
        <v>2171</v>
      </c>
      <c r="I48447" s="1" t="s">
        <v>671</v>
      </c>
      <c r="J48447" s="1" t="s">
        <v>5089</v>
      </c>
      <c r="K48447" s="1" t="s">
        <v>673</v>
      </c>
      <c r="L48447" s="1" t="s">
        <v>2567</v>
      </c>
      <c r="M48447" s="1" t="s">
        <v>5090</v>
      </c>
      <c r="N48447" s="2"/>
      <c r="O48447">
        <v>2012</v>
      </c>
      <c r="P48447">
        <v>4</v>
      </c>
      <c r="Q48447">
        <v>15</v>
      </c>
    </row>
    <row r="48448" spans="1:17" x14ac:dyDescent="0.25">
      <c r="A48448">
        <v>4207</v>
      </c>
      <c r="B48448">
        <v>16</v>
      </c>
      <c r="C48448" s="1" t="s">
        <v>1025</v>
      </c>
      <c r="D48448" s="1" t="s">
        <v>127</v>
      </c>
      <c r="E48448">
        <v>6</v>
      </c>
      <c r="F48448">
        <v>0</v>
      </c>
      <c r="G48448" s="1" t="s">
        <v>950</v>
      </c>
      <c r="H48448" s="1" t="s">
        <v>548</v>
      </c>
      <c r="I48448" s="1" t="s">
        <v>127</v>
      </c>
      <c r="J48448" s="1" t="s">
        <v>127</v>
      </c>
      <c r="K48448" s="1" t="s">
        <v>127</v>
      </c>
      <c r="L48448" s="1" t="s">
        <v>1063</v>
      </c>
      <c r="M48448" s="1" t="s">
        <v>950</v>
      </c>
      <c r="N48448" s="2"/>
      <c r="O48448">
        <v>2012</v>
      </c>
      <c r="P48448">
        <v>4</v>
      </c>
      <c r="Q48448">
        <v>15</v>
      </c>
    </row>
    <row r="48449" spans="1:17" x14ac:dyDescent="0.25">
      <c r="A48449">
        <v>4703</v>
      </c>
      <c r="B48449">
        <v>16</v>
      </c>
      <c r="C48449" s="1" t="s">
        <v>1926</v>
      </c>
      <c r="D48449" s="1" t="s">
        <v>127</v>
      </c>
      <c r="E48449">
        <v>15</v>
      </c>
      <c r="F48449">
        <v>0</v>
      </c>
      <c r="G48449" s="1" t="s">
        <v>127</v>
      </c>
      <c r="H48449" s="1" t="s">
        <v>127</v>
      </c>
      <c r="I48449" s="1" t="s">
        <v>127</v>
      </c>
      <c r="J48449" s="1" t="s">
        <v>127</v>
      </c>
      <c r="K48449" s="1" t="s">
        <v>127</v>
      </c>
      <c r="L48449" s="1" t="s">
        <v>127</v>
      </c>
      <c r="M48449" s="1" t="s">
        <v>127</v>
      </c>
      <c r="N48449" s="2"/>
      <c r="O48449">
        <v>2012</v>
      </c>
      <c r="P48449">
        <v>4</v>
      </c>
      <c r="Q48449">
        <v>15</v>
      </c>
    </row>
    <row r="48450" spans="1:17" x14ac:dyDescent="0.25">
      <c r="A48450">
        <v>7104</v>
      </c>
      <c r="B48450">
        <v>16</v>
      </c>
      <c r="C48450" s="1" t="s">
        <v>432</v>
      </c>
      <c r="D48450" s="1" t="s">
        <v>333</v>
      </c>
      <c r="E48450">
        <v>8</v>
      </c>
      <c r="F48450">
        <v>0</v>
      </c>
      <c r="G48450" s="1" t="s">
        <v>1560</v>
      </c>
      <c r="H48450" s="1" t="s">
        <v>335</v>
      </c>
      <c r="I48450" s="1" t="s">
        <v>433</v>
      </c>
      <c r="J48450" s="1" t="s">
        <v>2307</v>
      </c>
      <c r="K48450" s="1" t="s">
        <v>2308</v>
      </c>
      <c r="L48450" s="1" t="s">
        <v>255</v>
      </c>
      <c r="M48450" s="1" t="s">
        <v>518</v>
      </c>
      <c r="N48450" s="2"/>
      <c r="O48450">
        <v>2012</v>
      </c>
      <c r="P48450">
        <v>4</v>
      </c>
      <c r="Q48450">
        <v>15</v>
      </c>
    </row>
    <row r="48451" spans="1:17" x14ac:dyDescent="0.25">
      <c r="A48451">
        <v>7102</v>
      </c>
      <c r="B48451">
        <v>16</v>
      </c>
      <c r="C48451" s="1" t="s">
        <v>597</v>
      </c>
      <c r="D48451" s="1" t="s">
        <v>219</v>
      </c>
      <c r="E48451">
        <v>32</v>
      </c>
      <c r="F48451">
        <v>0</v>
      </c>
      <c r="G48451" s="1" t="s">
        <v>525</v>
      </c>
      <c r="H48451" s="1" t="s">
        <v>504</v>
      </c>
      <c r="I48451" s="1" t="s">
        <v>599</v>
      </c>
      <c r="J48451" s="1" t="s">
        <v>3312</v>
      </c>
      <c r="K48451" s="1" t="s">
        <v>601</v>
      </c>
      <c r="L48451" s="1" t="s">
        <v>226</v>
      </c>
      <c r="M48451" s="1" t="s">
        <v>26216</v>
      </c>
      <c r="N48451" s="2"/>
      <c r="O48451">
        <v>2012</v>
      </c>
      <c r="P48451">
        <v>4</v>
      </c>
      <c r="Q48451">
        <v>15</v>
      </c>
    </row>
    <row r="48452" spans="1:17" x14ac:dyDescent="0.25">
      <c r="A48452">
        <v>1561</v>
      </c>
      <c r="B48452">
        <v>16</v>
      </c>
      <c r="C48452" s="1" t="s">
        <v>790</v>
      </c>
      <c r="D48452" s="1" t="s">
        <v>249</v>
      </c>
      <c r="E48452">
        <v>30</v>
      </c>
      <c r="F48452">
        <v>0</v>
      </c>
      <c r="G48452" s="1" t="s">
        <v>2327</v>
      </c>
      <c r="H48452" s="1" t="s">
        <v>2181</v>
      </c>
      <c r="I48452" s="1" t="s">
        <v>793</v>
      </c>
      <c r="J48452" s="1" t="s">
        <v>12702</v>
      </c>
      <c r="K48452" s="1" t="s">
        <v>795</v>
      </c>
      <c r="L48452" s="1" t="s">
        <v>1825</v>
      </c>
      <c r="M48452" s="1" t="s">
        <v>12703</v>
      </c>
      <c r="N48452" s="2"/>
      <c r="O48452">
        <v>2012</v>
      </c>
      <c r="P48452">
        <v>4</v>
      </c>
      <c r="Q48452">
        <v>15</v>
      </c>
    </row>
    <row r="48453" spans="1:17" x14ac:dyDescent="0.25">
      <c r="A48453">
        <v>1631</v>
      </c>
      <c r="B48453">
        <v>16</v>
      </c>
      <c r="C48453" s="1" t="s">
        <v>538</v>
      </c>
      <c r="D48453" s="1" t="s">
        <v>249</v>
      </c>
      <c r="E48453">
        <v>51</v>
      </c>
      <c r="F48453">
        <v>0</v>
      </c>
      <c r="G48453" s="1" t="s">
        <v>17009</v>
      </c>
      <c r="H48453" s="1" t="s">
        <v>4574</v>
      </c>
      <c r="I48453" s="1" t="s">
        <v>541</v>
      </c>
      <c r="J48453" s="1" t="s">
        <v>7843</v>
      </c>
      <c r="K48453" s="1" t="s">
        <v>2031</v>
      </c>
      <c r="L48453" s="1" t="s">
        <v>2583</v>
      </c>
      <c r="M48453" s="1" t="s">
        <v>28509</v>
      </c>
      <c r="N48453" s="2"/>
      <c r="O48453">
        <v>2012</v>
      </c>
      <c r="P48453">
        <v>4</v>
      </c>
      <c r="Q48453">
        <v>15</v>
      </c>
    </row>
    <row r="48454" spans="1:17" x14ac:dyDescent="0.25">
      <c r="A48454">
        <v>6711</v>
      </c>
      <c r="B48454">
        <v>16</v>
      </c>
      <c r="C48454" s="1" t="s">
        <v>3801</v>
      </c>
      <c r="D48454" s="1" t="s">
        <v>358</v>
      </c>
      <c r="E48454">
        <v>1</v>
      </c>
      <c r="F48454">
        <v>0</v>
      </c>
      <c r="G48454" s="1" t="s">
        <v>640</v>
      </c>
      <c r="H48454" s="1" t="s">
        <v>255</v>
      </c>
      <c r="I48454" s="1" t="s">
        <v>3802</v>
      </c>
      <c r="J48454" s="1" t="s">
        <v>495</v>
      </c>
      <c r="K48454" s="1" t="s">
        <v>28510</v>
      </c>
      <c r="L48454" s="1" t="s">
        <v>255</v>
      </c>
      <c r="M48454" s="1" t="s">
        <v>699</v>
      </c>
      <c r="N48454" s="2"/>
      <c r="O48454">
        <v>2012</v>
      </c>
      <c r="P48454">
        <v>4</v>
      </c>
      <c r="Q48454">
        <v>15</v>
      </c>
    </row>
    <row r="48455" spans="1:17" x14ac:dyDescent="0.25">
      <c r="A48455">
        <v>42</v>
      </c>
      <c r="B48455">
        <v>16</v>
      </c>
      <c r="C48455" s="1" t="s">
        <v>1998</v>
      </c>
      <c r="D48455" s="1" t="s">
        <v>241</v>
      </c>
      <c r="E48455">
        <v>1</v>
      </c>
      <c r="F48455">
        <v>0</v>
      </c>
      <c r="G48455" s="1" t="s">
        <v>249</v>
      </c>
      <c r="H48455" s="1" t="s">
        <v>128</v>
      </c>
      <c r="I48455" s="1" t="s">
        <v>1999</v>
      </c>
      <c r="J48455" s="1" t="s">
        <v>2000</v>
      </c>
      <c r="K48455" s="1" t="s">
        <v>2001</v>
      </c>
      <c r="L48455" s="1" t="s">
        <v>128</v>
      </c>
      <c r="M48455" s="1" t="s">
        <v>2002</v>
      </c>
      <c r="N48455" s="2"/>
      <c r="O48455">
        <v>2012</v>
      </c>
      <c r="P48455">
        <v>4</v>
      </c>
      <c r="Q48455">
        <v>15</v>
      </c>
    </row>
    <row r="48456" spans="1:17" x14ac:dyDescent="0.25">
      <c r="A48456">
        <v>6698</v>
      </c>
      <c r="B48456">
        <v>16</v>
      </c>
      <c r="C48456" s="1" t="s">
        <v>806</v>
      </c>
      <c r="D48456" s="1" t="s">
        <v>160</v>
      </c>
      <c r="E48456">
        <v>1</v>
      </c>
      <c r="F48456">
        <v>0</v>
      </c>
      <c r="G48456" s="1" t="s">
        <v>558</v>
      </c>
      <c r="H48456" s="1" t="s">
        <v>255</v>
      </c>
      <c r="I48456" s="1" t="s">
        <v>808</v>
      </c>
      <c r="J48456" s="1" t="s">
        <v>338</v>
      </c>
      <c r="K48456" s="1" t="s">
        <v>810</v>
      </c>
      <c r="L48456" s="1" t="s">
        <v>126</v>
      </c>
      <c r="M48456" s="1" t="s">
        <v>1369</v>
      </c>
      <c r="N48456" s="2"/>
      <c r="O48456">
        <v>2012</v>
      </c>
      <c r="P48456">
        <v>4</v>
      </c>
      <c r="Q48456">
        <v>15</v>
      </c>
    </row>
    <row r="48457" spans="1:17" x14ac:dyDescent="0.25">
      <c r="A48457">
        <v>1621</v>
      </c>
      <c r="B48457">
        <v>16</v>
      </c>
      <c r="C48457" s="1" t="s">
        <v>759</v>
      </c>
      <c r="D48457" s="1" t="s">
        <v>155</v>
      </c>
      <c r="E48457">
        <v>22</v>
      </c>
      <c r="F48457">
        <v>0</v>
      </c>
      <c r="G48457" s="1" t="s">
        <v>3250</v>
      </c>
      <c r="H48457" s="1" t="s">
        <v>1743</v>
      </c>
      <c r="I48457" s="1" t="s">
        <v>762</v>
      </c>
      <c r="J48457" s="1" t="s">
        <v>3787</v>
      </c>
      <c r="K48457" s="1" t="s">
        <v>1203</v>
      </c>
      <c r="L48457" s="1" t="s">
        <v>1059</v>
      </c>
      <c r="M48457" s="1" t="s">
        <v>4348</v>
      </c>
      <c r="N48457" s="2"/>
      <c r="O48457">
        <v>2012</v>
      </c>
      <c r="P48457">
        <v>4</v>
      </c>
      <c r="Q48457">
        <v>15</v>
      </c>
    </row>
    <row r="48458" spans="1:17" x14ac:dyDescent="0.25">
      <c r="A48458">
        <v>1611</v>
      </c>
      <c r="B48458">
        <v>16</v>
      </c>
      <c r="C48458" s="1" t="s">
        <v>1069</v>
      </c>
      <c r="D48458" s="1" t="s">
        <v>137</v>
      </c>
      <c r="E48458">
        <v>144</v>
      </c>
      <c r="F48458">
        <v>0</v>
      </c>
      <c r="G48458" s="1" t="s">
        <v>2411</v>
      </c>
      <c r="H48458" s="1" t="s">
        <v>11692</v>
      </c>
      <c r="I48458" s="1" t="s">
        <v>1072</v>
      </c>
      <c r="J48458" s="1" t="s">
        <v>22422</v>
      </c>
      <c r="K48458" s="1" t="s">
        <v>1240</v>
      </c>
      <c r="L48458" s="1" t="s">
        <v>1479</v>
      </c>
      <c r="M48458" s="1" t="s">
        <v>22423</v>
      </c>
      <c r="N48458" s="2"/>
      <c r="O48458">
        <v>2012</v>
      </c>
      <c r="P48458">
        <v>4</v>
      </c>
      <c r="Q48458">
        <v>15</v>
      </c>
    </row>
    <row r="48459" spans="1:17" x14ac:dyDescent="0.25">
      <c r="A48459">
        <v>121</v>
      </c>
      <c r="B48459">
        <v>16</v>
      </c>
      <c r="C48459" s="1" t="s">
        <v>995</v>
      </c>
      <c r="D48459" s="1" t="s">
        <v>131</v>
      </c>
      <c r="E48459">
        <v>7</v>
      </c>
      <c r="F48459">
        <v>0</v>
      </c>
      <c r="G48459" s="1" t="s">
        <v>1248</v>
      </c>
      <c r="H48459" s="1" t="s">
        <v>536</v>
      </c>
      <c r="I48459" s="1" t="s">
        <v>997</v>
      </c>
      <c r="J48459" s="1" t="s">
        <v>8727</v>
      </c>
      <c r="K48459" s="1" t="s">
        <v>1278</v>
      </c>
      <c r="L48459" s="1" t="s">
        <v>183</v>
      </c>
      <c r="M48459" s="1" t="s">
        <v>12643</v>
      </c>
      <c r="N48459" s="2"/>
      <c r="O48459">
        <v>2012</v>
      </c>
      <c r="P48459">
        <v>4</v>
      </c>
      <c r="Q48459">
        <v>15</v>
      </c>
    </row>
    <row r="48460" spans="1:17" x14ac:dyDescent="0.25">
      <c r="A48460">
        <v>6120</v>
      </c>
      <c r="B48460">
        <v>16</v>
      </c>
      <c r="C48460" s="1" t="s">
        <v>517</v>
      </c>
      <c r="D48460" s="1" t="s">
        <v>518</v>
      </c>
      <c r="E48460">
        <v>1</v>
      </c>
      <c r="F48460">
        <v>0</v>
      </c>
      <c r="G48460" s="1" t="s">
        <v>518</v>
      </c>
      <c r="H48460" s="1" t="s">
        <v>335</v>
      </c>
      <c r="I48460" s="1" t="s">
        <v>520</v>
      </c>
      <c r="J48460" s="1" t="s">
        <v>243</v>
      </c>
      <c r="K48460" s="1" t="s">
        <v>1171</v>
      </c>
      <c r="L48460" s="1" t="s">
        <v>335</v>
      </c>
      <c r="M48460" s="1" t="s">
        <v>697</v>
      </c>
      <c r="N48460" s="2"/>
      <c r="O48460">
        <v>2012</v>
      </c>
      <c r="P48460">
        <v>4</v>
      </c>
      <c r="Q48460">
        <v>15</v>
      </c>
    </row>
    <row r="48461" spans="1:17" x14ac:dyDescent="0.25">
      <c r="A48461">
        <v>4204</v>
      </c>
      <c r="B48461">
        <v>16</v>
      </c>
      <c r="C48461" s="1" t="s">
        <v>714</v>
      </c>
      <c r="D48461" s="1" t="s">
        <v>715</v>
      </c>
      <c r="E48461">
        <v>25</v>
      </c>
      <c r="F48461">
        <v>2</v>
      </c>
      <c r="G48461" s="1" t="s">
        <v>2927</v>
      </c>
      <c r="H48461" s="1" t="s">
        <v>127</v>
      </c>
      <c r="I48461" s="1" t="s">
        <v>127</v>
      </c>
      <c r="J48461" s="1" t="s">
        <v>127</v>
      </c>
      <c r="K48461" s="1" t="s">
        <v>127</v>
      </c>
      <c r="L48461" s="1" t="s">
        <v>127</v>
      </c>
      <c r="M48461" s="1" t="s">
        <v>2927</v>
      </c>
      <c r="N48461" s="2"/>
      <c r="O48461">
        <v>2012</v>
      </c>
      <c r="P48461">
        <v>4</v>
      </c>
      <c r="Q48461">
        <v>15</v>
      </c>
    </row>
    <row r="48462" spans="1:17" x14ac:dyDescent="0.25">
      <c r="A48462">
        <v>4919</v>
      </c>
      <c r="B48462">
        <v>16</v>
      </c>
      <c r="C48462" s="1" t="s">
        <v>581</v>
      </c>
      <c r="D48462" s="1" t="s">
        <v>137</v>
      </c>
      <c r="E48462">
        <v>44</v>
      </c>
      <c r="F48462">
        <v>0</v>
      </c>
      <c r="G48462" s="1" t="s">
        <v>13883</v>
      </c>
      <c r="H48462" s="1" t="s">
        <v>2483</v>
      </c>
      <c r="I48462" s="1" t="s">
        <v>582</v>
      </c>
      <c r="J48462" s="1" t="s">
        <v>28511</v>
      </c>
      <c r="K48462" s="1" t="s">
        <v>584</v>
      </c>
      <c r="L48462" s="1" t="s">
        <v>3515</v>
      </c>
      <c r="M48462" s="1" t="s">
        <v>28512</v>
      </c>
      <c r="N48462" s="2"/>
      <c r="O48462">
        <v>2012</v>
      </c>
      <c r="P48462">
        <v>4</v>
      </c>
      <c r="Q48462">
        <v>15</v>
      </c>
    </row>
    <row r="48463" spans="1:17" x14ac:dyDescent="0.25">
      <c r="A48463">
        <v>6100</v>
      </c>
      <c r="B48463">
        <v>16</v>
      </c>
      <c r="C48463" s="1" t="s">
        <v>1048</v>
      </c>
      <c r="D48463" s="1" t="s">
        <v>160</v>
      </c>
      <c r="E48463">
        <v>3</v>
      </c>
      <c r="F48463">
        <v>0</v>
      </c>
      <c r="G48463" s="1" t="s">
        <v>918</v>
      </c>
      <c r="H48463" s="1" t="s">
        <v>286</v>
      </c>
      <c r="I48463" s="1" t="s">
        <v>702</v>
      </c>
      <c r="J48463" s="1" t="s">
        <v>2810</v>
      </c>
      <c r="K48463" s="1" t="s">
        <v>1050</v>
      </c>
      <c r="L48463" s="1" t="s">
        <v>229</v>
      </c>
      <c r="M48463" s="1" t="s">
        <v>11483</v>
      </c>
      <c r="N48463" s="2"/>
      <c r="O48463">
        <v>2012</v>
      </c>
      <c r="P48463">
        <v>4</v>
      </c>
      <c r="Q48463">
        <v>15</v>
      </c>
    </row>
    <row r="48464" spans="1:17" x14ac:dyDescent="0.25">
      <c r="A48464">
        <v>1031</v>
      </c>
      <c r="B48464">
        <v>16</v>
      </c>
      <c r="C48464" s="1" t="s">
        <v>639</v>
      </c>
      <c r="D48464" s="1" t="s">
        <v>640</v>
      </c>
      <c r="E48464">
        <v>10</v>
      </c>
      <c r="F48464">
        <v>0</v>
      </c>
      <c r="G48464" s="1" t="s">
        <v>6831</v>
      </c>
      <c r="H48464" s="1" t="s">
        <v>663</v>
      </c>
      <c r="I48464" s="1" t="s">
        <v>642</v>
      </c>
      <c r="J48464" s="1" t="s">
        <v>25265</v>
      </c>
      <c r="K48464" s="1" t="s">
        <v>1108</v>
      </c>
      <c r="L48464" s="1" t="s">
        <v>308</v>
      </c>
      <c r="M48464" s="1" t="s">
        <v>26140</v>
      </c>
      <c r="N48464" s="2"/>
      <c r="O48464">
        <v>2012</v>
      </c>
      <c r="P48464">
        <v>4</v>
      </c>
      <c r="Q48464">
        <v>15</v>
      </c>
    </row>
    <row r="48465" spans="1:17" x14ac:dyDescent="0.25">
      <c r="A48465">
        <v>6090</v>
      </c>
      <c r="B48465">
        <v>16</v>
      </c>
      <c r="C48465" s="1" t="s">
        <v>970</v>
      </c>
      <c r="D48465" s="1" t="s">
        <v>558</v>
      </c>
      <c r="E48465">
        <v>13</v>
      </c>
      <c r="F48465">
        <v>0</v>
      </c>
      <c r="G48465" s="1" t="s">
        <v>1110</v>
      </c>
      <c r="H48465" s="1" t="s">
        <v>207</v>
      </c>
      <c r="I48465" s="1" t="s">
        <v>971</v>
      </c>
      <c r="J48465" s="1" t="s">
        <v>1111</v>
      </c>
      <c r="K48465" s="1" t="s">
        <v>973</v>
      </c>
      <c r="L48465" s="1" t="s">
        <v>712</v>
      </c>
      <c r="M48465" s="1" t="s">
        <v>1112</v>
      </c>
      <c r="N48465" s="2"/>
      <c r="O48465">
        <v>2012</v>
      </c>
      <c r="P48465">
        <v>4</v>
      </c>
      <c r="Q48465">
        <v>15</v>
      </c>
    </row>
    <row r="48466" spans="1:17" x14ac:dyDescent="0.25">
      <c r="A48466">
        <v>1541</v>
      </c>
      <c r="B48466">
        <v>16</v>
      </c>
      <c r="C48466" s="1" t="s">
        <v>776</v>
      </c>
      <c r="D48466" s="1" t="s">
        <v>155</v>
      </c>
      <c r="E48466">
        <v>24</v>
      </c>
      <c r="F48466">
        <v>0</v>
      </c>
      <c r="G48466" s="1" t="s">
        <v>22706</v>
      </c>
      <c r="H48466" s="1" t="s">
        <v>1179</v>
      </c>
      <c r="I48466" s="1" t="s">
        <v>779</v>
      </c>
      <c r="J48466" s="1" t="s">
        <v>6073</v>
      </c>
      <c r="K48466" s="1" t="s">
        <v>28513</v>
      </c>
      <c r="L48466" s="1" t="s">
        <v>2260</v>
      </c>
      <c r="M48466" s="1" t="s">
        <v>17213</v>
      </c>
      <c r="N48466" s="2"/>
      <c r="O48466">
        <v>2012</v>
      </c>
      <c r="P48466">
        <v>4</v>
      </c>
      <c r="Q48466">
        <v>15</v>
      </c>
    </row>
    <row r="48467" spans="1:17" x14ac:dyDescent="0.25">
      <c r="A48467">
        <v>11</v>
      </c>
      <c r="B48467">
        <v>16</v>
      </c>
      <c r="C48467" s="1" t="s">
        <v>859</v>
      </c>
      <c r="D48467" s="1" t="s">
        <v>177</v>
      </c>
      <c r="E48467">
        <v>10</v>
      </c>
      <c r="F48467">
        <v>0</v>
      </c>
      <c r="G48467" s="1" t="s">
        <v>1141</v>
      </c>
      <c r="H48467" s="1" t="s">
        <v>493</v>
      </c>
      <c r="I48467" s="1" t="s">
        <v>861</v>
      </c>
      <c r="J48467" s="1" t="s">
        <v>1367</v>
      </c>
      <c r="K48467" s="1" t="s">
        <v>863</v>
      </c>
      <c r="L48467" s="1" t="s">
        <v>2387</v>
      </c>
      <c r="M48467" s="1" t="s">
        <v>3747</v>
      </c>
      <c r="N48467" s="2"/>
      <c r="O48467">
        <v>2012</v>
      </c>
      <c r="P48467">
        <v>4</v>
      </c>
      <c r="Q48467">
        <v>15</v>
      </c>
    </row>
    <row r="48468" spans="1:17" x14ac:dyDescent="0.25">
      <c r="A48468">
        <v>6060</v>
      </c>
      <c r="B48468">
        <v>16</v>
      </c>
      <c r="C48468" s="1" t="s">
        <v>700</v>
      </c>
      <c r="D48468" s="1" t="s">
        <v>177</v>
      </c>
      <c r="E48468">
        <v>6</v>
      </c>
      <c r="F48468">
        <v>0</v>
      </c>
      <c r="G48468" s="1" t="s">
        <v>281</v>
      </c>
      <c r="H48468" s="1" t="s">
        <v>304</v>
      </c>
      <c r="I48468" s="1" t="s">
        <v>702</v>
      </c>
      <c r="J48468" s="1" t="s">
        <v>3209</v>
      </c>
      <c r="K48468" s="1" t="s">
        <v>1264</v>
      </c>
      <c r="L48468" s="1" t="s">
        <v>259</v>
      </c>
      <c r="M48468" s="1" t="s">
        <v>4226</v>
      </c>
      <c r="N48468" s="2"/>
      <c r="O48468">
        <v>2012</v>
      </c>
      <c r="P48468">
        <v>4</v>
      </c>
      <c r="Q48468">
        <v>15</v>
      </c>
    </row>
    <row r="48469" spans="1:17" x14ac:dyDescent="0.25">
      <c r="A48469">
        <v>41</v>
      </c>
      <c r="B48469">
        <v>16</v>
      </c>
      <c r="C48469" s="1" t="s">
        <v>707</v>
      </c>
      <c r="D48469" s="1" t="s">
        <v>131</v>
      </c>
      <c r="E48469">
        <v>13</v>
      </c>
      <c r="F48469">
        <v>1</v>
      </c>
      <c r="G48469" s="1" t="s">
        <v>708</v>
      </c>
      <c r="H48469" s="1" t="s">
        <v>621</v>
      </c>
      <c r="I48469" s="1" t="s">
        <v>709</v>
      </c>
      <c r="J48469" s="1" t="s">
        <v>6102</v>
      </c>
      <c r="K48469" s="1" t="s">
        <v>28514</v>
      </c>
      <c r="L48469" s="1" t="s">
        <v>367</v>
      </c>
      <c r="M48469" s="1" t="s">
        <v>4654</v>
      </c>
      <c r="N48469" s="2"/>
      <c r="O48469">
        <v>2012</v>
      </c>
      <c r="P48469">
        <v>4</v>
      </c>
      <c r="Q48469">
        <v>15</v>
      </c>
    </row>
    <row r="48470" spans="1:17" x14ac:dyDescent="0.25">
      <c r="A48470">
        <v>4206</v>
      </c>
      <c r="B48470">
        <v>16</v>
      </c>
      <c r="C48470" s="1" t="s">
        <v>787</v>
      </c>
      <c r="D48470" s="1" t="s">
        <v>127</v>
      </c>
      <c r="E48470">
        <v>13</v>
      </c>
      <c r="F48470">
        <v>0</v>
      </c>
      <c r="G48470" s="1" t="s">
        <v>2560</v>
      </c>
      <c r="H48470" s="1" t="s">
        <v>548</v>
      </c>
      <c r="I48470" s="1" t="s">
        <v>127</v>
      </c>
      <c r="J48470" s="1" t="s">
        <v>127</v>
      </c>
      <c r="K48470" s="1" t="s">
        <v>127</v>
      </c>
      <c r="L48470" s="1" t="s">
        <v>1063</v>
      </c>
      <c r="M48470" s="1" t="s">
        <v>2560</v>
      </c>
      <c r="N48470" s="2"/>
      <c r="O48470">
        <v>2012</v>
      </c>
      <c r="P48470">
        <v>4</v>
      </c>
      <c r="Q48470">
        <v>15</v>
      </c>
    </row>
    <row r="48471" spans="1:17" x14ac:dyDescent="0.25">
      <c r="A48471">
        <v>1261</v>
      </c>
      <c r="B48471">
        <v>16</v>
      </c>
      <c r="C48471" s="1" t="s">
        <v>1180</v>
      </c>
      <c r="D48471" s="1" t="s">
        <v>146</v>
      </c>
      <c r="E48471">
        <v>2</v>
      </c>
      <c r="F48471">
        <v>0</v>
      </c>
      <c r="G48471" s="1" t="s">
        <v>1296</v>
      </c>
      <c r="H48471" s="1" t="s">
        <v>274</v>
      </c>
      <c r="I48471" s="1" t="s">
        <v>1181</v>
      </c>
      <c r="J48471" s="1" t="s">
        <v>1982</v>
      </c>
      <c r="K48471" s="1" t="s">
        <v>1183</v>
      </c>
      <c r="L48471" s="1" t="s">
        <v>128</v>
      </c>
      <c r="M48471" s="1" t="s">
        <v>1317</v>
      </c>
      <c r="N48471" s="2"/>
      <c r="O48471">
        <v>2012</v>
      </c>
      <c r="P48471">
        <v>4</v>
      </c>
      <c r="Q48471">
        <v>15</v>
      </c>
    </row>
    <row r="48472" spans="1:17" x14ac:dyDescent="0.25">
      <c r="A48472">
        <v>5014</v>
      </c>
      <c r="B48472">
        <v>16</v>
      </c>
      <c r="C48472" s="1" t="s">
        <v>828</v>
      </c>
      <c r="D48472" s="1" t="s">
        <v>452</v>
      </c>
      <c r="E48472">
        <v>832</v>
      </c>
      <c r="F48472">
        <v>0</v>
      </c>
      <c r="G48472" s="1" t="s">
        <v>28515</v>
      </c>
      <c r="H48472" s="1" t="s">
        <v>19545</v>
      </c>
      <c r="I48472" s="1" t="s">
        <v>831</v>
      </c>
      <c r="J48472" s="1" t="s">
        <v>28516</v>
      </c>
      <c r="K48472" s="1" t="s">
        <v>28517</v>
      </c>
      <c r="L48472" s="1" t="s">
        <v>23657</v>
      </c>
      <c r="M48472" s="1" t="s">
        <v>28518</v>
      </c>
      <c r="N48472" s="2"/>
      <c r="O48472">
        <v>2012</v>
      </c>
      <c r="P48472">
        <v>4</v>
      </c>
      <c r="Q48472">
        <v>15</v>
      </c>
    </row>
    <row r="48473" spans="1:17" x14ac:dyDescent="0.25">
      <c r="A48473">
        <v>1521</v>
      </c>
      <c r="B48473">
        <v>16</v>
      </c>
      <c r="C48473" s="1" t="s">
        <v>937</v>
      </c>
      <c r="D48473" s="1" t="s">
        <v>137</v>
      </c>
      <c r="E48473">
        <v>58</v>
      </c>
      <c r="F48473">
        <v>0</v>
      </c>
      <c r="G48473" s="1" t="s">
        <v>3165</v>
      </c>
      <c r="H48473" s="1" t="s">
        <v>3546</v>
      </c>
      <c r="I48473" s="1" t="s">
        <v>940</v>
      </c>
      <c r="J48473" s="1" t="s">
        <v>6550</v>
      </c>
      <c r="K48473" s="1" t="s">
        <v>2135</v>
      </c>
      <c r="L48473" s="1" t="s">
        <v>1903</v>
      </c>
      <c r="M48473" s="1" t="s">
        <v>19386</v>
      </c>
      <c r="N48473" s="2"/>
      <c r="O48473">
        <v>2012</v>
      </c>
      <c r="P48473">
        <v>4</v>
      </c>
      <c r="Q48473">
        <v>15</v>
      </c>
    </row>
    <row r="48474" spans="1:17" x14ac:dyDescent="0.25">
      <c r="A48474">
        <v>4917</v>
      </c>
      <c r="B48474">
        <v>16</v>
      </c>
      <c r="C48474" s="1" t="s">
        <v>615</v>
      </c>
      <c r="D48474" s="1" t="s">
        <v>219</v>
      </c>
      <c r="E48474">
        <v>125</v>
      </c>
      <c r="F48474">
        <v>3</v>
      </c>
      <c r="G48474" s="1" t="s">
        <v>28519</v>
      </c>
      <c r="H48474" s="1" t="s">
        <v>1204</v>
      </c>
      <c r="I48474" s="1" t="s">
        <v>618</v>
      </c>
      <c r="J48474" s="1" t="s">
        <v>11831</v>
      </c>
      <c r="K48474" s="1" t="s">
        <v>28520</v>
      </c>
      <c r="L48474" s="1" t="s">
        <v>2520</v>
      </c>
      <c r="M48474" s="1" t="s">
        <v>28521</v>
      </c>
      <c r="N48474" s="2"/>
      <c r="O48474">
        <v>2012</v>
      </c>
      <c r="P48474">
        <v>4</v>
      </c>
      <c r="Q48474">
        <v>15</v>
      </c>
    </row>
    <row r="48475" spans="1:17" x14ac:dyDescent="0.25">
      <c r="A48475">
        <v>4916</v>
      </c>
      <c r="B48475">
        <v>16</v>
      </c>
      <c r="C48475" s="1" t="s">
        <v>836</v>
      </c>
      <c r="D48475" s="1" t="s">
        <v>568</v>
      </c>
      <c r="E48475">
        <v>187</v>
      </c>
      <c r="F48475">
        <v>0</v>
      </c>
      <c r="G48475" s="1" t="s">
        <v>4086</v>
      </c>
      <c r="H48475" s="1" t="s">
        <v>2085</v>
      </c>
      <c r="I48475" s="1" t="s">
        <v>839</v>
      </c>
      <c r="J48475" s="1" t="s">
        <v>18132</v>
      </c>
      <c r="K48475" s="1" t="s">
        <v>28522</v>
      </c>
      <c r="L48475" s="1" t="s">
        <v>1137</v>
      </c>
      <c r="M48475" s="1" t="s">
        <v>19708</v>
      </c>
      <c r="N48475" s="2"/>
      <c r="O48475">
        <v>2012</v>
      </c>
      <c r="P48475">
        <v>4</v>
      </c>
      <c r="Q48475">
        <v>22</v>
      </c>
    </row>
    <row r="48476" spans="1:17" x14ac:dyDescent="0.25">
      <c r="A48476">
        <v>1511</v>
      </c>
      <c r="B48476">
        <v>16</v>
      </c>
      <c r="C48476" s="1" t="s">
        <v>909</v>
      </c>
      <c r="D48476" s="1" t="s">
        <v>137</v>
      </c>
      <c r="E48476">
        <v>77</v>
      </c>
      <c r="F48476">
        <v>0</v>
      </c>
      <c r="G48476" s="1" t="s">
        <v>5190</v>
      </c>
      <c r="H48476" s="1" t="s">
        <v>2283</v>
      </c>
      <c r="I48476" s="1" t="s">
        <v>912</v>
      </c>
      <c r="J48476" s="1" t="s">
        <v>23320</v>
      </c>
      <c r="K48476" s="1" t="s">
        <v>6543</v>
      </c>
      <c r="L48476" s="1" t="s">
        <v>5341</v>
      </c>
      <c r="M48476" s="1" t="s">
        <v>10781</v>
      </c>
      <c r="N48476" s="2"/>
      <c r="O48476">
        <v>2012</v>
      </c>
      <c r="P48476">
        <v>4</v>
      </c>
      <c r="Q48476">
        <v>22</v>
      </c>
    </row>
    <row r="48477" spans="1:17" x14ac:dyDescent="0.25">
      <c r="A48477">
        <v>4712</v>
      </c>
      <c r="B48477">
        <v>16</v>
      </c>
      <c r="C48477" s="1" t="s">
        <v>1313</v>
      </c>
      <c r="D48477" s="1" t="s">
        <v>127</v>
      </c>
      <c r="E48477">
        <v>35</v>
      </c>
      <c r="F48477">
        <v>0</v>
      </c>
      <c r="G48477" s="1" t="s">
        <v>127</v>
      </c>
      <c r="H48477" s="1" t="s">
        <v>127</v>
      </c>
      <c r="I48477" s="1" t="s">
        <v>127</v>
      </c>
      <c r="J48477" s="1" t="s">
        <v>127</v>
      </c>
      <c r="K48477" s="1" t="s">
        <v>127</v>
      </c>
      <c r="L48477" s="1" t="s">
        <v>127</v>
      </c>
      <c r="M48477" s="1" t="s">
        <v>127</v>
      </c>
      <c r="N48477" s="2"/>
      <c r="O48477">
        <v>2012</v>
      </c>
      <c r="P48477">
        <v>4</v>
      </c>
      <c r="Q48477">
        <v>22</v>
      </c>
    </row>
    <row r="48478" spans="1:17" x14ac:dyDescent="0.25">
      <c r="A48478">
        <v>4711</v>
      </c>
      <c r="B48478">
        <v>16</v>
      </c>
      <c r="C48478" s="1" t="s">
        <v>2025</v>
      </c>
      <c r="D48478" s="1" t="s">
        <v>127</v>
      </c>
      <c r="E48478">
        <v>1</v>
      </c>
      <c r="F48478">
        <v>0</v>
      </c>
      <c r="G48478" s="1" t="s">
        <v>127</v>
      </c>
      <c r="H48478" s="1" t="s">
        <v>127</v>
      </c>
      <c r="I48478" s="1" t="s">
        <v>127</v>
      </c>
      <c r="J48478" s="1" t="s">
        <v>127</v>
      </c>
      <c r="K48478" s="1" t="s">
        <v>127</v>
      </c>
      <c r="L48478" s="1" t="s">
        <v>127</v>
      </c>
      <c r="M48478" s="1" t="s">
        <v>127</v>
      </c>
      <c r="N48478" s="2"/>
      <c r="O48478">
        <v>2012</v>
      </c>
      <c r="P48478">
        <v>4</v>
      </c>
      <c r="Q48478">
        <v>22</v>
      </c>
    </row>
    <row r="48479" spans="1:17" x14ac:dyDescent="0.25">
      <c r="A48479">
        <v>4703</v>
      </c>
      <c r="B48479">
        <v>16</v>
      </c>
      <c r="C48479" s="1" t="s">
        <v>1926</v>
      </c>
      <c r="D48479" s="1" t="s">
        <v>127</v>
      </c>
      <c r="E48479">
        <v>21</v>
      </c>
      <c r="F48479">
        <v>0</v>
      </c>
      <c r="G48479" s="1" t="s">
        <v>127</v>
      </c>
      <c r="H48479" s="1" t="s">
        <v>127</v>
      </c>
      <c r="I48479" s="1" t="s">
        <v>127</v>
      </c>
      <c r="J48479" s="1" t="s">
        <v>127</v>
      </c>
      <c r="K48479" s="1" t="s">
        <v>127</v>
      </c>
      <c r="L48479" s="1" t="s">
        <v>127</v>
      </c>
      <c r="M48479" s="1" t="s">
        <v>127</v>
      </c>
      <c r="N48479" s="2"/>
      <c r="O48479">
        <v>2012</v>
      </c>
      <c r="P48479">
        <v>4</v>
      </c>
      <c r="Q48479">
        <v>22</v>
      </c>
    </row>
    <row r="48480" spans="1:17" x14ac:dyDescent="0.25">
      <c r="A48480">
        <v>4212</v>
      </c>
      <c r="B48480">
        <v>16</v>
      </c>
      <c r="C48480" s="1" t="s">
        <v>878</v>
      </c>
      <c r="D48480" s="1" t="s">
        <v>127</v>
      </c>
      <c r="E48480">
        <v>52</v>
      </c>
      <c r="F48480">
        <v>0</v>
      </c>
      <c r="G48480" s="1" t="s">
        <v>28523</v>
      </c>
      <c r="H48480" s="1" t="s">
        <v>28524</v>
      </c>
      <c r="I48480" s="1" t="s">
        <v>127</v>
      </c>
      <c r="J48480" s="1" t="s">
        <v>127</v>
      </c>
      <c r="K48480" s="1" t="s">
        <v>127</v>
      </c>
      <c r="L48480" s="1" t="s">
        <v>28525</v>
      </c>
      <c r="M48480" s="1" t="s">
        <v>28523</v>
      </c>
      <c r="N48480" s="2"/>
      <c r="O48480">
        <v>2012</v>
      </c>
      <c r="P48480">
        <v>4</v>
      </c>
      <c r="Q48480">
        <v>22</v>
      </c>
    </row>
    <row r="48481" spans="1:17" x14ac:dyDescent="0.25">
      <c r="A48481">
        <v>509</v>
      </c>
      <c r="B48481">
        <v>16</v>
      </c>
      <c r="C48481" s="1" t="s">
        <v>784</v>
      </c>
      <c r="D48481" s="1" t="s">
        <v>130</v>
      </c>
      <c r="E48481">
        <v>14</v>
      </c>
      <c r="F48481">
        <v>0</v>
      </c>
      <c r="G48481" s="1" t="s">
        <v>4157</v>
      </c>
      <c r="H48481" s="1" t="s">
        <v>1873</v>
      </c>
      <c r="I48481" s="1" t="s">
        <v>127</v>
      </c>
      <c r="J48481" s="1" t="s">
        <v>127</v>
      </c>
      <c r="K48481" s="1" t="s">
        <v>127</v>
      </c>
      <c r="L48481" s="1" t="s">
        <v>2328</v>
      </c>
      <c r="M48481" s="1" t="s">
        <v>4157</v>
      </c>
      <c r="N48481" s="2"/>
      <c r="O48481">
        <v>2012</v>
      </c>
      <c r="P48481">
        <v>4</v>
      </c>
      <c r="Q48481">
        <v>22</v>
      </c>
    </row>
    <row r="48482" spans="1:17" x14ac:dyDescent="0.25">
      <c r="A48482">
        <v>1631</v>
      </c>
      <c r="B48482">
        <v>16</v>
      </c>
      <c r="C48482" s="1" t="s">
        <v>538</v>
      </c>
      <c r="D48482" s="1" t="s">
        <v>249</v>
      </c>
      <c r="E48482">
        <v>41</v>
      </c>
      <c r="F48482">
        <v>0</v>
      </c>
      <c r="G48482" s="1" t="s">
        <v>19916</v>
      </c>
      <c r="H48482" s="1" t="s">
        <v>1917</v>
      </c>
      <c r="I48482" s="1" t="s">
        <v>541</v>
      </c>
      <c r="J48482" s="1" t="s">
        <v>13793</v>
      </c>
      <c r="K48482" s="1" t="s">
        <v>28526</v>
      </c>
      <c r="L48482" s="1" t="s">
        <v>2322</v>
      </c>
      <c r="M48482" s="1" t="s">
        <v>28527</v>
      </c>
      <c r="N48482" s="2"/>
      <c r="O48482">
        <v>2012</v>
      </c>
      <c r="P48482">
        <v>4</v>
      </c>
      <c r="Q48482">
        <v>22</v>
      </c>
    </row>
    <row r="48483" spans="1:17" x14ac:dyDescent="0.25">
      <c r="A48483">
        <v>1501</v>
      </c>
      <c r="B48483">
        <v>16</v>
      </c>
      <c r="C48483" s="1" t="s">
        <v>1034</v>
      </c>
      <c r="D48483" s="1" t="s">
        <v>249</v>
      </c>
      <c r="E48483">
        <v>58</v>
      </c>
      <c r="F48483">
        <v>0</v>
      </c>
      <c r="G48483" s="1" t="s">
        <v>16319</v>
      </c>
      <c r="H48483" s="1" t="s">
        <v>2479</v>
      </c>
      <c r="I48483" s="1" t="s">
        <v>1037</v>
      </c>
      <c r="J48483" s="1" t="s">
        <v>20262</v>
      </c>
      <c r="K48483" s="1" t="s">
        <v>1039</v>
      </c>
      <c r="L48483" s="1" t="s">
        <v>5318</v>
      </c>
      <c r="M48483" s="1" t="s">
        <v>20263</v>
      </c>
      <c r="N48483" s="2"/>
      <c r="O48483">
        <v>2012</v>
      </c>
      <c r="P48483">
        <v>4</v>
      </c>
      <c r="Q48483">
        <v>22</v>
      </c>
    </row>
    <row r="48484" spans="1:17" x14ac:dyDescent="0.25">
      <c r="A48484">
        <v>4208</v>
      </c>
      <c r="B48484">
        <v>16</v>
      </c>
      <c r="C48484" s="1" t="s">
        <v>571</v>
      </c>
      <c r="D48484" s="1" t="s">
        <v>127</v>
      </c>
      <c r="E48484">
        <v>6</v>
      </c>
      <c r="F48484">
        <v>0</v>
      </c>
      <c r="G48484" s="1" t="s">
        <v>11707</v>
      </c>
      <c r="H48484" s="1" t="s">
        <v>1063</v>
      </c>
      <c r="I48484" s="1" t="s">
        <v>127</v>
      </c>
      <c r="J48484" s="1" t="s">
        <v>127</v>
      </c>
      <c r="K48484" s="1" t="s">
        <v>127</v>
      </c>
      <c r="L48484" s="1" t="s">
        <v>1387</v>
      </c>
      <c r="M48484" s="1" t="s">
        <v>11707</v>
      </c>
      <c r="N48484" s="2"/>
      <c r="O48484">
        <v>2012</v>
      </c>
      <c r="P48484">
        <v>4</v>
      </c>
      <c r="Q48484">
        <v>22</v>
      </c>
    </row>
    <row r="48485" spans="1:17" x14ac:dyDescent="0.25">
      <c r="A48485">
        <v>111</v>
      </c>
      <c r="B48485">
        <v>16</v>
      </c>
      <c r="C48485" s="1" t="s">
        <v>510</v>
      </c>
      <c r="D48485" s="1" t="s">
        <v>177</v>
      </c>
      <c r="E48485">
        <v>32</v>
      </c>
      <c r="F48485">
        <v>0</v>
      </c>
      <c r="G48485" s="1" t="s">
        <v>10315</v>
      </c>
      <c r="H48485" s="1" t="s">
        <v>1645</v>
      </c>
      <c r="I48485" s="1" t="s">
        <v>512</v>
      </c>
      <c r="J48485" s="1" t="s">
        <v>7956</v>
      </c>
      <c r="K48485" s="1" t="s">
        <v>10316</v>
      </c>
      <c r="L48485" s="1" t="s">
        <v>394</v>
      </c>
      <c r="M48485" s="1" t="s">
        <v>10317</v>
      </c>
      <c r="N48485" s="2"/>
      <c r="O48485">
        <v>2012</v>
      </c>
      <c r="P48485">
        <v>4</v>
      </c>
      <c r="Q48485">
        <v>22</v>
      </c>
    </row>
    <row r="48486" spans="1:17" x14ac:dyDescent="0.25">
      <c r="A48486">
        <v>4207</v>
      </c>
      <c r="B48486">
        <v>16</v>
      </c>
      <c r="C48486" s="1" t="s">
        <v>1025</v>
      </c>
      <c r="D48486" s="1" t="s">
        <v>127</v>
      </c>
      <c r="E48486">
        <v>6</v>
      </c>
      <c r="F48486">
        <v>0</v>
      </c>
      <c r="G48486" s="1" t="s">
        <v>950</v>
      </c>
      <c r="H48486" s="1" t="s">
        <v>464</v>
      </c>
      <c r="I48486" s="1" t="s">
        <v>127</v>
      </c>
      <c r="J48486" s="1" t="s">
        <v>127</v>
      </c>
      <c r="K48486" s="1" t="s">
        <v>127</v>
      </c>
      <c r="L48486" s="1" t="s">
        <v>1063</v>
      </c>
      <c r="M48486" s="1" t="s">
        <v>950</v>
      </c>
      <c r="N48486" s="2"/>
      <c r="O48486">
        <v>2012</v>
      </c>
      <c r="P48486">
        <v>4</v>
      </c>
      <c r="Q48486">
        <v>22</v>
      </c>
    </row>
    <row r="48487" spans="1:17" x14ac:dyDescent="0.25">
      <c r="A48487">
        <v>171</v>
      </c>
      <c r="B48487">
        <v>16</v>
      </c>
      <c r="C48487" s="1" t="s">
        <v>926</v>
      </c>
      <c r="D48487" s="1" t="s">
        <v>177</v>
      </c>
      <c r="E48487">
        <v>9</v>
      </c>
      <c r="F48487">
        <v>0</v>
      </c>
      <c r="G48487" s="1" t="s">
        <v>2833</v>
      </c>
      <c r="H48487" s="1" t="s">
        <v>308</v>
      </c>
      <c r="I48487" s="1" t="s">
        <v>929</v>
      </c>
      <c r="J48487" s="1" t="s">
        <v>1153</v>
      </c>
      <c r="K48487" s="1" t="s">
        <v>931</v>
      </c>
      <c r="L48487" s="1" t="s">
        <v>183</v>
      </c>
      <c r="M48487" s="1" t="s">
        <v>10479</v>
      </c>
      <c r="N48487" s="2"/>
      <c r="O48487">
        <v>2012</v>
      </c>
      <c r="P48487">
        <v>4</v>
      </c>
      <c r="Q48487">
        <v>22</v>
      </c>
    </row>
    <row r="48488" spans="1:17" x14ac:dyDescent="0.25">
      <c r="A48488">
        <v>4206</v>
      </c>
      <c r="B48488">
        <v>16</v>
      </c>
      <c r="C48488" s="1" t="s">
        <v>787</v>
      </c>
      <c r="D48488" s="1" t="s">
        <v>127</v>
      </c>
      <c r="E48488">
        <v>8</v>
      </c>
      <c r="F48488">
        <v>0</v>
      </c>
      <c r="G48488" s="1" t="s">
        <v>1772</v>
      </c>
      <c r="H48488" s="1" t="s">
        <v>789</v>
      </c>
      <c r="I48488" s="1" t="s">
        <v>127</v>
      </c>
      <c r="J48488" s="1" t="s">
        <v>127</v>
      </c>
      <c r="K48488" s="1" t="s">
        <v>127</v>
      </c>
      <c r="L48488" s="1" t="s">
        <v>548</v>
      </c>
      <c r="M48488" s="1" t="s">
        <v>1772</v>
      </c>
      <c r="N48488" s="2"/>
      <c r="O48488">
        <v>2012</v>
      </c>
      <c r="P48488">
        <v>4</v>
      </c>
      <c r="Q48488">
        <v>22</v>
      </c>
    </row>
    <row r="48489" spans="1:17" x14ac:dyDescent="0.25">
      <c r="A48489">
        <v>1478</v>
      </c>
      <c r="B48489">
        <v>16</v>
      </c>
      <c r="C48489" s="1" t="s">
        <v>1846</v>
      </c>
      <c r="D48489" s="1" t="s">
        <v>922</v>
      </c>
      <c r="E48489">
        <v>1</v>
      </c>
      <c r="F48489">
        <v>0</v>
      </c>
      <c r="G48489" s="1" t="s">
        <v>558</v>
      </c>
      <c r="H48489" s="1" t="s">
        <v>255</v>
      </c>
      <c r="I48489" s="1" t="s">
        <v>1848</v>
      </c>
      <c r="J48489" s="1" t="s">
        <v>1972</v>
      </c>
      <c r="K48489" s="1" t="s">
        <v>2894</v>
      </c>
      <c r="L48489" s="1" t="s">
        <v>255</v>
      </c>
      <c r="M48489" s="1" t="s">
        <v>2895</v>
      </c>
      <c r="N48489" s="2"/>
      <c r="O48489">
        <v>2012</v>
      </c>
      <c r="P48489">
        <v>4</v>
      </c>
      <c r="Q48489">
        <v>22</v>
      </c>
    </row>
    <row r="48490" spans="1:17" x14ac:dyDescent="0.25">
      <c r="A48490">
        <v>4205</v>
      </c>
      <c r="B48490">
        <v>16</v>
      </c>
      <c r="C48490" s="1" t="s">
        <v>607</v>
      </c>
      <c r="D48490" s="1" t="s">
        <v>608</v>
      </c>
      <c r="E48490">
        <v>25</v>
      </c>
      <c r="F48490">
        <v>0</v>
      </c>
      <c r="G48490" s="1" t="s">
        <v>8106</v>
      </c>
      <c r="H48490" s="1" t="s">
        <v>127</v>
      </c>
      <c r="I48490" s="1" t="s">
        <v>127</v>
      </c>
      <c r="J48490" s="1" t="s">
        <v>127</v>
      </c>
      <c r="K48490" s="1" t="s">
        <v>127</v>
      </c>
      <c r="L48490" s="1" t="s">
        <v>127</v>
      </c>
      <c r="M48490" s="1" t="s">
        <v>8106</v>
      </c>
      <c r="N48490" s="2"/>
      <c r="O48490">
        <v>2012</v>
      </c>
      <c r="P48490">
        <v>4</v>
      </c>
      <c r="Q48490">
        <v>22</v>
      </c>
    </row>
    <row r="48491" spans="1:17" x14ac:dyDescent="0.25">
      <c r="A48491">
        <v>4204</v>
      </c>
      <c r="B48491">
        <v>16</v>
      </c>
      <c r="C48491" s="1" t="s">
        <v>714</v>
      </c>
      <c r="D48491" s="1" t="s">
        <v>715</v>
      </c>
      <c r="E48491">
        <v>25</v>
      </c>
      <c r="F48491">
        <v>0</v>
      </c>
      <c r="G48491" s="1" t="s">
        <v>2927</v>
      </c>
      <c r="H48491" s="1" t="s">
        <v>127</v>
      </c>
      <c r="I48491" s="1" t="s">
        <v>127</v>
      </c>
      <c r="J48491" s="1" t="s">
        <v>127</v>
      </c>
      <c r="K48491" s="1" t="s">
        <v>127</v>
      </c>
      <c r="L48491" s="1" t="s">
        <v>127</v>
      </c>
      <c r="M48491" s="1" t="s">
        <v>2927</v>
      </c>
      <c r="N48491" s="2"/>
      <c r="O48491">
        <v>2012</v>
      </c>
      <c r="P48491">
        <v>4</v>
      </c>
      <c r="Q48491">
        <v>22</v>
      </c>
    </row>
    <row r="48492" spans="1:17" x14ac:dyDescent="0.25">
      <c r="A48492">
        <v>1474</v>
      </c>
      <c r="B48492">
        <v>16</v>
      </c>
      <c r="C48492" s="1" t="s">
        <v>524</v>
      </c>
      <c r="D48492" s="1" t="s">
        <v>160</v>
      </c>
      <c r="E48492">
        <v>13</v>
      </c>
      <c r="F48492">
        <v>0</v>
      </c>
      <c r="G48492" s="1" t="s">
        <v>1110</v>
      </c>
      <c r="H48492" s="1" t="s">
        <v>1679</v>
      </c>
      <c r="I48492" s="1" t="s">
        <v>527</v>
      </c>
      <c r="J48492" s="1" t="s">
        <v>1255</v>
      </c>
      <c r="K48492" s="1" t="s">
        <v>529</v>
      </c>
      <c r="L48492" s="1" t="s">
        <v>932</v>
      </c>
      <c r="M48492" s="1" t="s">
        <v>1256</v>
      </c>
      <c r="N48492" s="2"/>
      <c r="O48492">
        <v>2012</v>
      </c>
      <c r="P48492">
        <v>4</v>
      </c>
      <c r="Q48492">
        <v>22</v>
      </c>
    </row>
    <row r="48493" spans="1:17" x14ac:dyDescent="0.25">
      <c r="A48493">
        <v>1472</v>
      </c>
      <c r="B48493">
        <v>16</v>
      </c>
      <c r="C48493" s="1" t="s">
        <v>817</v>
      </c>
      <c r="D48493" s="1" t="s">
        <v>177</v>
      </c>
      <c r="E48493">
        <v>8</v>
      </c>
      <c r="F48493">
        <v>0</v>
      </c>
      <c r="G48493" s="1" t="s">
        <v>503</v>
      </c>
      <c r="H48493" s="1" t="s">
        <v>504</v>
      </c>
      <c r="I48493" s="1" t="s">
        <v>818</v>
      </c>
      <c r="J48493" s="1" t="s">
        <v>2902</v>
      </c>
      <c r="K48493" s="1" t="s">
        <v>820</v>
      </c>
      <c r="L48493" s="1" t="s">
        <v>563</v>
      </c>
      <c r="M48493" s="1" t="s">
        <v>20464</v>
      </c>
      <c r="N48493" s="2"/>
      <c r="O48493">
        <v>2012</v>
      </c>
      <c r="P48493">
        <v>4</v>
      </c>
      <c r="Q48493">
        <v>22</v>
      </c>
    </row>
    <row r="48494" spans="1:17" x14ac:dyDescent="0.25">
      <c r="A48494">
        <v>162</v>
      </c>
      <c r="B48494">
        <v>16</v>
      </c>
      <c r="C48494" s="1" t="s">
        <v>1144</v>
      </c>
      <c r="D48494" s="1" t="s">
        <v>130</v>
      </c>
      <c r="E48494">
        <v>1</v>
      </c>
      <c r="F48494">
        <v>0</v>
      </c>
      <c r="G48494" s="1" t="s">
        <v>130</v>
      </c>
      <c r="H48494" s="1" t="s">
        <v>271</v>
      </c>
      <c r="I48494" s="1" t="s">
        <v>1146</v>
      </c>
      <c r="J48494" s="1" t="s">
        <v>2699</v>
      </c>
      <c r="K48494" s="1" t="s">
        <v>1148</v>
      </c>
      <c r="L48494" s="1" t="s">
        <v>128</v>
      </c>
      <c r="M48494" s="1" t="s">
        <v>2700</v>
      </c>
      <c r="N48494" s="2"/>
      <c r="O48494">
        <v>2012</v>
      </c>
      <c r="P48494">
        <v>4</v>
      </c>
      <c r="Q48494">
        <v>22</v>
      </c>
    </row>
    <row r="48495" spans="1:17" x14ac:dyDescent="0.25">
      <c r="A48495">
        <v>122</v>
      </c>
      <c r="B48495">
        <v>16</v>
      </c>
      <c r="C48495" s="1" t="s">
        <v>1314</v>
      </c>
      <c r="D48495" s="1" t="s">
        <v>241</v>
      </c>
      <c r="E48495">
        <v>1</v>
      </c>
      <c r="F48495">
        <v>0</v>
      </c>
      <c r="G48495" s="1" t="s">
        <v>249</v>
      </c>
      <c r="H48495" s="1" t="s">
        <v>128</v>
      </c>
      <c r="I48495" s="1" t="s">
        <v>1315</v>
      </c>
      <c r="J48495" s="1" t="s">
        <v>404</v>
      </c>
      <c r="K48495" s="1" t="s">
        <v>1316</v>
      </c>
      <c r="L48495" s="1" t="s">
        <v>128</v>
      </c>
      <c r="M48495" s="1" t="s">
        <v>1317</v>
      </c>
      <c r="N48495" s="2"/>
      <c r="O48495">
        <v>2012</v>
      </c>
      <c r="P48495">
        <v>4</v>
      </c>
      <c r="Q48495">
        <v>22</v>
      </c>
    </row>
    <row r="48496" spans="1:17" x14ac:dyDescent="0.25">
      <c r="A48496">
        <v>6710</v>
      </c>
      <c r="B48496">
        <v>16</v>
      </c>
      <c r="C48496" s="1" t="s">
        <v>586</v>
      </c>
      <c r="D48496" s="1" t="s">
        <v>358</v>
      </c>
      <c r="E48496">
        <v>3</v>
      </c>
      <c r="F48496">
        <v>0</v>
      </c>
      <c r="G48496" s="1" t="s">
        <v>155</v>
      </c>
      <c r="H48496" s="1" t="s">
        <v>274</v>
      </c>
      <c r="I48496" s="1" t="s">
        <v>588</v>
      </c>
      <c r="J48496" s="1" t="s">
        <v>3455</v>
      </c>
      <c r="K48496" s="1" t="s">
        <v>2673</v>
      </c>
      <c r="L48496" s="1" t="s">
        <v>447</v>
      </c>
      <c r="M48496" s="1" t="s">
        <v>1172</v>
      </c>
      <c r="N48496" s="2"/>
      <c r="O48496">
        <v>2012</v>
      </c>
      <c r="P48496">
        <v>4</v>
      </c>
      <c r="Q48496">
        <v>22</v>
      </c>
    </row>
    <row r="48497" spans="1:17" x14ac:dyDescent="0.25">
      <c r="A48497">
        <v>1470</v>
      </c>
      <c r="B48497">
        <v>16</v>
      </c>
      <c r="C48497" s="1" t="s">
        <v>557</v>
      </c>
      <c r="D48497" s="1" t="s">
        <v>558</v>
      </c>
      <c r="E48497">
        <v>2</v>
      </c>
      <c r="F48497">
        <v>0</v>
      </c>
      <c r="G48497" s="1" t="s">
        <v>402</v>
      </c>
      <c r="H48497" s="1" t="s">
        <v>274</v>
      </c>
      <c r="I48497" s="1" t="s">
        <v>560</v>
      </c>
      <c r="J48497" s="1" t="s">
        <v>3701</v>
      </c>
      <c r="K48497" s="1" t="s">
        <v>562</v>
      </c>
      <c r="L48497" s="1" t="s">
        <v>274</v>
      </c>
      <c r="M48497" s="1" t="s">
        <v>4375</v>
      </c>
      <c r="N48497" s="2"/>
      <c r="O48497">
        <v>2012</v>
      </c>
      <c r="P48497">
        <v>4</v>
      </c>
      <c r="Q48497">
        <v>22</v>
      </c>
    </row>
    <row r="48498" spans="1:17" x14ac:dyDescent="0.25">
      <c r="A48498">
        <v>61</v>
      </c>
      <c r="B48498">
        <v>16</v>
      </c>
      <c r="C48498" s="1" t="s">
        <v>989</v>
      </c>
      <c r="D48498" s="1" t="s">
        <v>146</v>
      </c>
      <c r="E48498">
        <v>22</v>
      </c>
      <c r="F48498">
        <v>0</v>
      </c>
      <c r="G48498" s="1" t="s">
        <v>4344</v>
      </c>
      <c r="H48498" s="1" t="s">
        <v>2724</v>
      </c>
      <c r="I48498" s="1" t="s">
        <v>992</v>
      </c>
      <c r="J48498" s="1" t="s">
        <v>371</v>
      </c>
      <c r="K48498" s="1" t="s">
        <v>993</v>
      </c>
      <c r="L48498" s="1" t="s">
        <v>2520</v>
      </c>
      <c r="M48498" s="1" t="s">
        <v>4093</v>
      </c>
      <c r="N48498" s="2"/>
      <c r="O48498">
        <v>2012</v>
      </c>
      <c r="P48498">
        <v>4</v>
      </c>
      <c r="Q48498">
        <v>22</v>
      </c>
    </row>
    <row r="48499" spans="1:17" x14ac:dyDescent="0.25">
      <c r="A48499">
        <v>4020</v>
      </c>
      <c r="B48499">
        <v>16</v>
      </c>
      <c r="C48499" s="1" t="s">
        <v>1061</v>
      </c>
      <c r="D48499" s="1" t="s">
        <v>127</v>
      </c>
      <c r="E48499">
        <v>1</v>
      </c>
      <c r="F48499">
        <v>0</v>
      </c>
      <c r="G48499" s="1" t="s">
        <v>3754</v>
      </c>
      <c r="H48499" s="1" t="s">
        <v>127</v>
      </c>
      <c r="I48499" s="1" t="s">
        <v>127</v>
      </c>
      <c r="J48499" s="1" t="s">
        <v>127</v>
      </c>
      <c r="K48499" s="1" t="s">
        <v>127</v>
      </c>
      <c r="L48499" s="1" t="s">
        <v>450</v>
      </c>
      <c r="M48499" s="1" t="s">
        <v>3754</v>
      </c>
      <c r="N48499" s="2"/>
      <c r="O48499">
        <v>2012</v>
      </c>
      <c r="P48499">
        <v>4</v>
      </c>
      <c r="Q48499">
        <v>22</v>
      </c>
    </row>
    <row r="48500" spans="1:17" x14ac:dyDescent="0.25">
      <c r="A48500">
        <v>4017</v>
      </c>
      <c r="B48500">
        <v>16</v>
      </c>
      <c r="C48500" s="1" t="s">
        <v>934</v>
      </c>
      <c r="D48500" s="1" t="s">
        <v>127</v>
      </c>
      <c r="E48500">
        <v>8</v>
      </c>
      <c r="F48500">
        <v>0</v>
      </c>
      <c r="G48500" s="1" t="s">
        <v>28528</v>
      </c>
      <c r="H48500" s="1" t="s">
        <v>6200</v>
      </c>
      <c r="I48500" s="1" t="s">
        <v>127</v>
      </c>
      <c r="J48500" s="1" t="s">
        <v>127</v>
      </c>
      <c r="K48500" s="1" t="s">
        <v>127</v>
      </c>
      <c r="L48500" s="1" t="s">
        <v>7064</v>
      </c>
      <c r="M48500" s="1" t="s">
        <v>28528</v>
      </c>
      <c r="N48500" s="2"/>
      <c r="O48500">
        <v>2012</v>
      </c>
      <c r="P48500">
        <v>4</v>
      </c>
      <c r="Q48500">
        <v>22</v>
      </c>
    </row>
    <row r="48501" spans="1:17" x14ac:dyDescent="0.25">
      <c r="A48501">
        <v>4014</v>
      </c>
      <c r="B48501">
        <v>16</v>
      </c>
      <c r="C48501" s="1" t="s">
        <v>657</v>
      </c>
      <c r="D48501" s="1" t="s">
        <v>127</v>
      </c>
      <c r="E48501">
        <v>50</v>
      </c>
      <c r="F48501">
        <v>0</v>
      </c>
      <c r="G48501" s="1" t="s">
        <v>28529</v>
      </c>
      <c r="H48501" s="1" t="s">
        <v>6758</v>
      </c>
      <c r="I48501" s="1" t="s">
        <v>127</v>
      </c>
      <c r="J48501" s="1" t="s">
        <v>127</v>
      </c>
      <c r="K48501" s="1" t="s">
        <v>127</v>
      </c>
      <c r="L48501" s="1" t="s">
        <v>18268</v>
      </c>
      <c r="M48501" s="1" t="s">
        <v>28529</v>
      </c>
      <c r="N48501" s="2"/>
      <c r="O48501">
        <v>2012</v>
      </c>
      <c r="P48501">
        <v>4</v>
      </c>
      <c r="Q48501">
        <v>22</v>
      </c>
    </row>
    <row r="48502" spans="1:17" x14ac:dyDescent="0.25">
      <c r="A48502">
        <v>3641</v>
      </c>
      <c r="B48502">
        <v>16</v>
      </c>
      <c r="C48502" s="1" t="s">
        <v>983</v>
      </c>
      <c r="D48502" s="1" t="s">
        <v>201</v>
      </c>
      <c r="E48502">
        <v>1</v>
      </c>
      <c r="F48502">
        <v>0</v>
      </c>
      <c r="G48502" s="1" t="s">
        <v>201</v>
      </c>
      <c r="H48502" s="1" t="s">
        <v>271</v>
      </c>
      <c r="I48502" s="1" t="s">
        <v>985</v>
      </c>
      <c r="J48502" s="1" t="s">
        <v>3581</v>
      </c>
      <c r="K48502" s="1" t="s">
        <v>987</v>
      </c>
      <c r="L48502" s="1" t="s">
        <v>335</v>
      </c>
      <c r="M48502" s="1" t="s">
        <v>10463</v>
      </c>
      <c r="N48502" s="2"/>
      <c r="O48502">
        <v>2012</v>
      </c>
      <c r="P48502">
        <v>4</v>
      </c>
      <c r="Q48502">
        <v>22</v>
      </c>
    </row>
    <row r="48503" spans="1:17" x14ac:dyDescent="0.25">
      <c r="A48503">
        <v>151</v>
      </c>
      <c r="B48503">
        <v>16</v>
      </c>
      <c r="C48503" s="1" t="s">
        <v>735</v>
      </c>
      <c r="D48503" s="1" t="s">
        <v>146</v>
      </c>
      <c r="E48503">
        <v>101</v>
      </c>
      <c r="F48503">
        <v>0</v>
      </c>
      <c r="G48503" s="1" t="s">
        <v>28530</v>
      </c>
      <c r="H48503" s="1" t="s">
        <v>5096</v>
      </c>
      <c r="I48503" s="1" t="s">
        <v>738</v>
      </c>
      <c r="J48503" s="1" t="s">
        <v>5854</v>
      </c>
      <c r="K48503" s="1" t="s">
        <v>28531</v>
      </c>
      <c r="L48503" s="1" t="s">
        <v>2408</v>
      </c>
      <c r="M48503" s="1" t="s">
        <v>28532</v>
      </c>
      <c r="N48503" s="2"/>
      <c r="O48503">
        <v>2012</v>
      </c>
      <c r="P48503">
        <v>4</v>
      </c>
      <c r="Q48503">
        <v>22</v>
      </c>
    </row>
    <row r="48504" spans="1:17" x14ac:dyDescent="0.25">
      <c r="A48504">
        <v>7101</v>
      </c>
      <c r="B48504">
        <v>16</v>
      </c>
      <c r="C48504" s="1" t="s">
        <v>633</v>
      </c>
      <c r="D48504" s="1" t="s">
        <v>343</v>
      </c>
      <c r="E48504">
        <v>21</v>
      </c>
      <c r="F48504">
        <v>0</v>
      </c>
      <c r="G48504" s="1" t="s">
        <v>68</v>
      </c>
      <c r="H48504" s="1" t="s">
        <v>447</v>
      </c>
      <c r="I48504" s="1" t="s">
        <v>635</v>
      </c>
      <c r="J48504" s="1" t="s">
        <v>3284</v>
      </c>
      <c r="K48504" s="1" t="s">
        <v>13196</v>
      </c>
      <c r="L48504" s="1" t="s">
        <v>447</v>
      </c>
      <c r="M48504" s="1" t="s">
        <v>28533</v>
      </c>
      <c r="N48504" s="2"/>
      <c r="O48504">
        <v>2012</v>
      </c>
      <c r="P48504">
        <v>4</v>
      </c>
      <c r="Q48504">
        <v>22</v>
      </c>
    </row>
    <row r="48505" spans="1:17" x14ac:dyDescent="0.25">
      <c r="A48505">
        <v>3621</v>
      </c>
      <c r="B48505">
        <v>16</v>
      </c>
      <c r="C48505" s="1" t="s">
        <v>1019</v>
      </c>
      <c r="D48505" s="1" t="s">
        <v>131</v>
      </c>
      <c r="E48505">
        <v>3</v>
      </c>
      <c r="F48505">
        <v>0</v>
      </c>
      <c r="G48505" s="1" t="s">
        <v>247</v>
      </c>
      <c r="H48505" s="1" t="s">
        <v>157</v>
      </c>
      <c r="I48505" s="1" t="s">
        <v>1021</v>
      </c>
      <c r="J48505" s="1" t="s">
        <v>6239</v>
      </c>
      <c r="K48505" s="1" t="s">
        <v>1023</v>
      </c>
      <c r="L48505" s="1" t="s">
        <v>271</v>
      </c>
      <c r="M48505" s="1" t="s">
        <v>2674</v>
      </c>
      <c r="N48505" s="2"/>
      <c r="O48505">
        <v>2012</v>
      </c>
      <c r="P48505">
        <v>4</v>
      </c>
      <c r="Q48505">
        <v>22</v>
      </c>
    </row>
    <row r="48506" spans="1:17" x14ac:dyDescent="0.25">
      <c r="A48506">
        <v>21</v>
      </c>
      <c r="B48506">
        <v>16</v>
      </c>
      <c r="C48506" s="1" t="s">
        <v>896</v>
      </c>
      <c r="D48506" s="1" t="s">
        <v>160</v>
      </c>
      <c r="E48506">
        <v>21</v>
      </c>
      <c r="F48506">
        <v>0</v>
      </c>
      <c r="G48506" s="1" t="s">
        <v>7981</v>
      </c>
      <c r="H48506" s="1" t="s">
        <v>1195</v>
      </c>
      <c r="I48506" s="1" t="s">
        <v>899</v>
      </c>
      <c r="J48506" s="1" t="s">
        <v>5914</v>
      </c>
      <c r="K48506" s="1" t="s">
        <v>901</v>
      </c>
      <c r="L48506" s="1" t="s">
        <v>415</v>
      </c>
      <c r="M48506" s="1" t="s">
        <v>13442</v>
      </c>
      <c r="N48506" s="2"/>
      <c r="O48506">
        <v>2012</v>
      </c>
      <c r="P48506">
        <v>4</v>
      </c>
      <c r="Q48506">
        <v>22</v>
      </c>
    </row>
    <row r="48507" spans="1:17" x14ac:dyDescent="0.25">
      <c r="A48507">
        <v>3581</v>
      </c>
      <c r="B48507">
        <v>16</v>
      </c>
      <c r="C48507" s="1" t="s">
        <v>952</v>
      </c>
      <c r="D48507" s="1" t="s">
        <v>131</v>
      </c>
      <c r="E48507">
        <v>1</v>
      </c>
      <c r="F48507">
        <v>0</v>
      </c>
      <c r="G48507" s="1" t="s">
        <v>125</v>
      </c>
      <c r="H48507" s="1" t="s">
        <v>271</v>
      </c>
      <c r="I48507" s="1" t="s">
        <v>953</v>
      </c>
      <c r="J48507" s="1" t="s">
        <v>160</v>
      </c>
      <c r="K48507" s="1" t="s">
        <v>954</v>
      </c>
      <c r="L48507" s="1" t="s">
        <v>335</v>
      </c>
      <c r="M48507" s="1" t="s">
        <v>219</v>
      </c>
      <c r="N48507" s="2"/>
      <c r="O48507">
        <v>2012</v>
      </c>
      <c r="P48507">
        <v>4</v>
      </c>
      <c r="Q48507">
        <v>22</v>
      </c>
    </row>
    <row r="48508" spans="1:17" x14ac:dyDescent="0.25">
      <c r="A48508">
        <v>6060</v>
      </c>
      <c r="B48508">
        <v>16</v>
      </c>
      <c r="C48508" s="1" t="s">
        <v>700</v>
      </c>
      <c r="D48508" s="1" t="s">
        <v>177</v>
      </c>
      <c r="E48508">
        <v>7</v>
      </c>
      <c r="F48508">
        <v>0</v>
      </c>
      <c r="G48508" s="1" t="s">
        <v>984</v>
      </c>
      <c r="H48508" s="1" t="s">
        <v>259</v>
      </c>
      <c r="I48508" s="1" t="s">
        <v>702</v>
      </c>
      <c r="J48508" s="1" t="s">
        <v>3284</v>
      </c>
      <c r="K48508" s="1" t="s">
        <v>1264</v>
      </c>
      <c r="L48508" s="1" t="s">
        <v>179</v>
      </c>
      <c r="M48508" s="1" t="s">
        <v>5254</v>
      </c>
      <c r="N48508" s="2"/>
      <c r="O48508">
        <v>2012</v>
      </c>
      <c r="P48508">
        <v>4</v>
      </c>
      <c r="Q48508">
        <v>22</v>
      </c>
    </row>
    <row r="48509" spans="1:17" x14ac:dyDescent="0.25">
      <c r="A48509">
        <v>3561</v>
      </c>
      <c r="B48509">
        <v>16</v>
      </c>
      <c r="C48509" s="1" t="s">
        <v>1087</v>
      </c>
      <c r="D48509" s="1" t="s">
        <v>131</v>
      </c>
      <c r="E48509">
        <v>1</v>
      </c>
      <c r="F48509">
        <v>0</v>
      </c>
      <c r="G48509" s="1" t="s">
        <v>125</v>
      </c>
      <c r="H48509" s="1" t="s">
        <v>271</v>
      </c>
      <c r="I48509" s="1" t="s">
        <v>1088</v>
      </c>
      <c r="J48509" s="1" t="s">
        <v>1089</v>
      </c>
      <c r="K48509" s="1" t="s">
        <v>1090</v>
      </c>
      <c r="L48509" s="1" t="s">
        <v>335</v>
      </c>
      <c r="M48509" s="1" t="s">
        <v>977</v>
      </c>
      <c r="N48509" s="2"/>
      <c r="O48509">
        <v>2012</v>
      </c>
      <c r="P48509">
        <v>4</v>
      </c>
      <c r="Q48509">
        <v>22</v>
      </c>
    </row>
    <row r="48510" spans="1:17" x14ac:dyDescent="0.25">
      <c r="A48510">
        <v>142</v>
      </c>
      <c r="B48510">
        <v>16</v>
      </c>
      <c r="C48510" s="1" t="s">
        <v>2100</v>
      </c>
      <c r="D48510" s="1" t="s">
        <v>389</v>
      </c>
      <c r="E48510">
        <v>1</v>
      </c>
      <c r="F48510">
        <v>0</v>
      </c>
      <c r="G48510" s="1" t="s">
        <v>249</v>
      </c>
      <c r="H48510" s="1" t="s">
        <v>128</v>
      </c>
      <c r="I48510" s="1" t="s">
        <v>2101</v>
      </c>
      <c r="J48510" s="1" t="s">
        <v>2102</v>
      </c>
      <c r="K48510" s="1" t="s">
        <v>2103</v>
      </c>
      <c r="L48510" s="1" t="s">
        <v>128</v>
      </c>
      <c r="M48510" s="1" t="s">
        <v>2104</v>
      </c>
      <c r="N48510" s="2"/>
      <c r="O48510">
        <v>2012</v>
      </c>
      <c r="P48510">
        <v>4</v>
      </c>
      <c r="Q48510">
        <v>22</v>
      </c>
    </row>
    <row r="48511" spans="1:17" x14ac:dyDescent="0.25">
      <c r="A48511">
        <v>3310</v>
      </c>
      <c r="B48511">
        <v>16</v>
      </c>
      <c r="C48511" s="1" t="s">
        <v>3822</v>
      </c>
      <c r="D48511" s="1" t="s">
        <v>131</v>
      </c>
      <c r="E48511">
        <v>1</v>
      </c>
      <c r="F48511">
        <v>0</v>
      </c>
      <c r="G48511" s="1" t="s">
        <v>125</v>
      </c>
      <c r="H48511" s="1" t="s">
        <v>271</v>
      </c>
      <c r="I48511" s="1" t="s">
        <v>3823</v>
      </c>
      <c r="J48511" s="1" t="s">
        <v>3824</v>
      </c>
      <c r="K48511" s="1" t="s">
        <v>3825</v>
      </c>
      <c r="L48511" s="1" t="s">
        <v>335</v>
      </c>
      <c r="M48511" s="1" t="s">
        <v>2810</v>
      </c>
      <c r="N48511" s="2"/>
      <c r="O48511">
        <v>2012</v>
      </c>
      <c r="P48511">
        <v>4</v>
      </c>
      <c r="Q48511">
        <v>22</v>
      </c>
    </row>
    <row r="48512" spans="1:17" x14ac:dyDescent="0.25">
      <c r="A48512">
        <v>141</v>
      </c>
      <c r="B48512">
        <v>16</v>
      </c>
      <c r="C48512" s="1" t="s">
        <v>743</v>
      </c>
      <c r="D48512" s="1" t="s">
        <v>125</v>
      </c>
      <c r="E48512">
        <v>29</v>
      </c>
      <c r="F48512">
        <v>0</v>
      </c>
      <c r="G48512" s="1" t="s">
        <v>2996</v>
      </c>
      <c r="H48512" s="1" t="s">
        <v>1017</v>
      </c>
      <c r="I48512" s="1" t="s">
        <v>746</v>
      </c>
      <c r="J48512" s="1" t="s">
        <v>24696</v>
      </c>
      <c r="K48512" s="1" t="s">
        <v>1288</v>
      </c>
      <c r="L48512" s="1" t="s">
        <v>194</v>
      </c>
      <c r="M48512" s="1" t="s">
        <v>28534</v>
      </c>
      <c r="N48512" s="2"/>
      <c r="O48512">
        <v>2012</v>
      </c>
      <c r="P48512">
        <v>4</v>
      </c>
      <c r="Q48512">
        <v>22</v>
      </c>
    </row>
    <row r="48513" spans="1:17" x14ac:dyDescent="0.25">
      <c r="A48513">
        <v>2065</v>
      </c>
      <c r="B48513">
        <v>16</v>
      </c>
      <c r="C48513" s="1" t="s">
        <v>1053</v>
      </c>
      <c r="D48513" s="1" t="s">
        <v>192</v>
      </c>
      <c r="E48513">
        <v>13</v>
      </c>
      <c r="F48513">
        <v>0</v>
      </c>
      <c r="G48513" s="1" t="s">
        <v>5194</v>
      </c>
      <c r="H48513" s="1" t="s">
        <v>765</v>
      </c>
      <c r="I48513" s="1" t="s">
        <v>1056</v>
      </c>
      <c r="J48513" s="1" t="s">
        <v>5195</v>
      </c>
      <c r="K48513" s="1" t="s">
        <v>1058</v>
      </c>
      <c r="L48513" s="1" t="s">
        <v>3252</v>
      </c>
      <c r="M48513" s="1" t="s">
        <v>5196</v>
      </c>
      <c r="N48513" s="2"/>
      <c r="O48513">
        <v>2012</v>
      </c>
      <c r="P48513">
        <v>4</v>
      </c>
      <c r="Q48513">
        <v>22</v>
      </c>
    </row>
    <row r="48514" spans="1:17" x14ac:dyDescent="0.25">
      <c r="A48514">
        <v>7102</v>
      </c>
      <c r="B48514">
        <v>16</v>
      </c>
      <c r="C48514" s="1" t="s">
        <v>597</v>
      </c>
      <c r="D48514" s="1" t="s">
        <v>219</v>
      </c>
      <c r="E48514">
        <v>27</v>
      </c>
      <c r="F48514">
        <v>0</v>
      </c>
      <c r="G48514" s="1" t="s">
        <v>13511</v>
      </c>
      <c r="H48514" s="1" t="s">
        <v>259</v>
      </c>
      <c r="I48514" s="1" t="s">
        <v>599</v>
      </c>
      <c r="J48514" s="1" t="s">
        <v>237</v>
      </c>
      <c r="K48514" s="1" t="s">
        <v>13512</v>
      </c>
      <c r="L48514" s="1" t="s">
        <v>158</v>
      </c>
      <c r="M48514" s="1" t="s">
        <v>1968</v>
      </c>
      <c r="N48514" s="2"/>
      <c r="O48514">
        <v>2012</v>
      </c>
      <c r="P48514">
        <v>4</v>
      </c>
      <c r="Q48514">
        <v>22</v>
      </c>
    </row>
    <row r="48515" spans="1:17" x14ac:dyDescent="0.25">
      <c r="A48515">
        <v>51</v>
      </c>
      <c r="B48515">
        <v>16</v>
      </c>
      <c r="C48515" s="1" t="s">
        <v>661</v>
      </c>
      <c r="D48515" s="1" t="s">
        <v>125</v>
      </c>
      <c r="E48515">
        <v>5</v>
      </c>
      <c r="F48515">
        <v>0</v>
      </c>
      <c r="G48515" s="1" t="s">
        <v>6113</v>
      </c>
      <c r="H48515" s="1" t="s">
        <v>1340</v>
      </c>
      <c r="I48515" s="1" t="s">
        <v>664</v>
      </c>
      <c r="J48515" s="1" t="s">
        <v>6114</v>
      </c>
      <c r="K48515" s="1" t="s">
        <v>666</v>
      </c>
      <c r="L48515" s="1" t="s">
        <v>663</v>
      </c>
      <c r="M48515" s="1" t="s">
        <v>6110</v>
      </c>
      <c r="N48515" s="2"/>
      <c r="O48515">
        <v>2012</v>
      </c>
      <c r="P48515">
        <v>4</v>
      </c>
      <c r="Q48515">
        <v>22</v>
      </c>
    </row>
    <row r="48516" spans="1:17" x14ac:dyDescent="0.25">
      <c r="A48516">
        <v>1671</v>
      </c>
      <c r="B48516">
        <v>16</v>
      </c>
      <c r="C48516" s="1" t="s">
        <v>865</v>
      </c>
      <c r="D48516" s="1" t="s">
        <v>137</v>
      </c>
      <c r="E48516">
        <v>29</v>
      </c>
      <c r="F48516">
        <v>0</v>
      </c>
      <c r="G48516" s="1" t="s">
        <v>4077</v>
      </c>
      <c r="H48516" s="1" t="s">
        <v>1606</v>
      </c>
      <c r="I48516" s="1" t="s">
        <v>868</v>
      </c>
      <c r="J48516" s="1" t="s">
        <v>13031</v>
      </c>
      <c r="K48516" s="1" t="s">
        <v>28535</v>
      </c>
      <c r="L48516" s="1" t="s">
        <v>749</v>
      </c>
      <c r="M48516" s="1" t="s">
        <v>28536</v>
      </c>
      <c r="N48516" s="2"/>
      <c r="O48516">
        <v>2012</v>
      </c>
      <c r="P48516">
        <v>4</v>
      </c>
      <c r="Q48516">
        <v>22</v>
      </c>
    </row>
    <row r="48517" spans="1:17" x14ac:dyDescent="0.25">
      <c r="A48517">
        <v>1661</v>
      </c>
      <c r="B48517">
        <v>16</v>
      </c>
      <c r="C48517" s="1" t="s">
        <v>721</v>
      </c>
      <c r="D48517" s="1" t="s">
        <v>249</v>
      </c>
      <c r="E48517">
        <v>60</v>
      </c>
      <c r="F48517">
        <v>0</v>
      </c>
      <c r="G48517" s="1" t="s">
        <v>2132</v>
      </c>
      <c r="H48517" s="1" t="s">
        <v>428</v>
      </c>
      <c r="I48517" s="1" t="s">
        <v>724</v>
      </c>
      <c r="J48517" s="1" t="s">
        <v>5801</v>
      </c>
      <c r="K48517" s="1" t="s">
        <v>1283</v>
      </c>
      <c r="L48517" s="1" t="s">
        <v>4822</v>
      </c>
      <c r="M48517" s="1" t="s">
        <v>28537</v>
      </c>
      <c r="N48517" s="2"/>
      <c r="O48517">
        <v>2012</v>
      </c>
      <c r="P48517">
        <v>4</v>
      </c>
      <c r="Q48517">
        <v>22</v>
      </c>
    </row>
    <row r="48518" spans="1:17" x14ac:dyDescent="0.25">
      <c r="A48518">
        <v>1652</v>
      </c>
      <c r="B48518">
        <v>16</v>
      </c>
      <c r="C48518" s="1" t="s">
        <v>904</v>
      </c>
      <c r="D48518" s="1" t="s">
        <v>467</v>
      </c>
      <c r="E48518">
        <v>3</v>
      </c>
      <c r="F48518">
        <v>0</v>
      </c>
      <c r="G48518" s="1" t="s">
        <v>1863</v>
      </c>
      <c r="H48518" s="1" t="s">
        <v>226</v>
      </c>
      <c r="I48518" s="1" t="s">
        <v>905</v>
      </c>
      <c r="J48518" s="1" t="s">
        <v>7258</v>
      </c>
      <c r="K48518" s="1" t="s">
        <v>907</v>
      </c>
      <c r="L48518" s="1" t="s">
        <v>226</v>
      </c>
      <c r="M48518" s="1" t="s">
        <v>4919</v>
      </c>
      <c r="N48518" s="2"/>
      <c r="O48518">
        <v>2012</v>
      </c>
      <c r="P48518">
        <v>4</v>
      </c>
      <c r="Q48518">
        <v>22</v>
      </c>
    </row>
    <row r="48519" spans="1:17" x14ac:dyDescent="0.25">
      <c r="A48519">
        <v>1289</v>
      </c>
      <c r="B48519">
        <v>16</v>
      </c>
      <c r="C48519" s="1" t="s">
        <v>684</v>
      </c>
      <c r="D48519" s="1" t="s">
        <v>146</v>
      </c>
      <c r="E48519">
        <v>1</v>
      </c>
      <c r="F48519">
        <v>0</v>
      </c>
      <c r="G48519" s="1" t="s">
        <v>160</v>
      </c>
      <c r="H48519" s="1" t="s">
        <v>126</v>
      </c>
      <c r="I48519" s="1" t="s">
        <v>686</v>
      </c>
      <c r="J48519" s="1" t="s">
        <v>3474</v>
      </c>
      <c r="K48519" s="1" t="s">
        <v>1868</v>
      </c>
      <c r="L48519" s="1" t="s">
        <v>255</v>
      </c>
      <c r="M48519" s="1" t="s">
        <v>1793</v>
      </c>
      <c r="N48519" s="2"/>
      <c r="O48519">
        <v>2012</v>
      </c>
      <c r="P48519">
        <v>4</v>
      </c>
      <c r="Q48519">
        <v>22</v>
      </c>
    </row>
    <row r="48520" spans="1:17" x14ac:dyDescent="0.25">
      <c r="A48520">
        <v>1651</v>
      </c>
      <c r="B48520">
        <v>16</v>
      </c>
      <c r="C48520" s="1" t="s">
        <v>751</v>
      </c>
      <c r="D48520" s="1" t="s">
        <v>249</v>
      </c>
      <c r="E48520">
        <v>118</v>
      </c>
      <c r="F48520">
        <v>0</v>
      </c>
      <c r="G48520" s="1" t="s">
        <v>28538</v>
      </c>
      <c r="H48520" s="1" t="s">
        <v>6206</v>
      </c>
      <c r="I48520" s="1" t="s">
        <v>754</v>
      </c>
      <c r="J48520" s="1" t="s">
        <v>19591</v>
      </c>
      <c r="K48520" s="1" t="s">
        <v>28539</v>
      </c>
      <c r="L48520" s="1" t="s">
        <v>11589</v>
      </c>
      <c r="M48520" s="1" t="s">
        <v>28540</v>
      </c>
      <c r="N48520" s="2"/>
      <c r="O48520">
        <v>2012</v>
      </c>
      <c r="P48520">
        <v>4</v>
      </c>
      <c r="Q48520">
        <v>22</v>
      </c>
    </row>
    <row r="48521" spans="1:17" x14ac:dyDescent="0.25">
      <c r="A48521">
        <v>4210</v>
      </c>
      <c r="B48521">
        <v>16</v>
      </c>
      <c r="C48521" s="1" t="s">
        <v>767</v>
      </c>
      <c r="D48521" s="1" t="s">
        <v>127</v>
      </c>
      <c r="E48521">
        <v>29</v>
      </c>
      <c r="F48521">
        <v>0</v>
      </c>
      <c r="G48521" s="1" t="s">
        <v>19365</v>
      </c>
      <c r="H48521" s="1" t="s">
        <v>2579</v>
      </c>
      <c r="I48521" s="1" t="s">
        <v>127</v>
      </c>
      <c r="J48521" s="1" t="s">
        <v>127</v>
      </c>
      <c r="K48521" s="1" t="s">
        <v>127</v>
      </c>
      <c r="L48521" s="1" t="s">
        <v>8335</v>
      </c>
      <c r="M48521" s="1" t="s">
        <v>19365</v>
      </c>
      <c r="N48521" s="2"/>
      <c r="O48521">
        <v>2012</v>
      </c>
      <c r="P48521">
        <v>4</v>
      </c>
      <c r="Q48521">
        <v>22</v>
      </c>
    </row>
    <row r="48522" spans="1:17" x14ac:dyDescent="0.25">
      <c r="A48522">
        <v>1642</v>
      </c>
      <c r="B48522">
        <v>16</v>
      </c>
      <c r="C48522" s="1" t="s">
        <v>955</v>
      </c>
      <c r="D48522" s="1" t="s">
        <v>370</v>
      </c>
      <c r="E48522">
        <v>3</v>
      </c>
      <c r="F48522">
        <v>0</v>
      </c>
      <c r="G48522" s="1" t="s">
        <v>1477</v>
      </c>
      <c r="H48522" s="1" t="s">
        <v>663</v>
      </c>
      <c r="I48522" s="1" t="s">
        <v>957</v>
      </c>
      <c r="J48522" s="1" t="s">
        <v>3733</v>
      </c>
      <c r="K48522" s="1" t="s">
        <v>959</v>
      </c>
      <c r="L48522" s="1" t="s">
        <v>1340</v>
      </c>
      <c r="M48522" s="1" t="s">
        <v>5820</v>
      </c>
      <c r="N48522" s="2"/>
      <c r="O48522">
        <v>2012</v>
      </c>
      <c r="P48522">
        <v>4</v>
      </c>
      <c r="Q48522">
        <v>22</v>
      </c>
    </row>
    <row r="48523" spans="1:17" x14ac:dyDescent="0.25">
      <c r="A48523">
        <v>1287</v>
      </c>
      <c r="B48523">
        <v>16</v>
      </c>
      <c r="C48523" s="1" t="s">
        <v>531</v>
      </c>
      <c r="D48523" s="1" t="s">
        <v>146</v>
      </c>
      <c r="E48523">
        <v>25</v>
      </c>
      <c r="F48523">
        <v>0</v>
      </c>
      <c r="G48523" s="1" t="s">
        <v>5063</v>
      </c>
      <c r="H48523" s="1" t="s">
        <v>162</v>
      </c>
      <c r="I48523" s="1" t="s">
        <v>533</v>
      </c>
      <c r="J48523" s="1" t="s">
        <v>5064</v>
      </c>
      <c r="K48523" s="1" t="s">
        <v>535</v>
      </c>
      <c r="L48523" s="1" t="s">
        <v>1098</v>
      </c>
      <c r="M48523" s="1" t="s">
        <v>5065</v>
      </c>
      <c r="N48523" s="2"/>
      <c r="O48523">
        <v>2012</v>
      </c>
      <c r="P48523">
        <v>4</v>
      </c>
      <c r="Q48523">
        <v>22</v>
      </c>
    </row>
    <row r="48524" spans="1:17" x14ac:dyDescent="0.25">
      <c r="A48524">
        <v>131</v>
      </c>
      <c r="B48524">
        <v>16</v>
      </c>
      <c r="C48524" s="1" t="s">
        <v>1012</v>
      </c>
      <c r="D48524" s="1" t="s">
        <v>358</v>
      </c>
      <c r="E48524">
        <v>23</v>
      </c>
      <c r="F48524">
        <v>0</v>
      </c>
      <c r="G48524" s="1" t="s">
        <v>6809</v>
      </c>
      <c r="H48524" s="1" t="s">
        <v>608</v>
      </c>
      <c r="I48524" s="1" t="s">
        <v>1014</v>
      </c>
      <c r="J48524" s="1" t="s">
        <v>8132</v>
      </c>
      <c r="K48524" s="1" t="s">
        <v>3847</v>
      </c>
      <c r="L48524" s="1" t="s">
        <v>2631</v>
      </c>
      <c r="M48524" s="1" t="s">
        <v>10562</v>
      </c>
      <c r="N48524" s="2"/>
      <c r="O48524">
        <v>2012</v>
      </c>
      <c r="P48524">
        <v>4</v>
      </c>
      <c r="Q48524">
        <v>22</v>
      </c>
    </row>
    <row r="48525" spans="1:17" x14ac:dyDescent="0.25">
      <c r="A48525">
        <v>1641</v>
      </c>
      <c r="B48525">
        <v>16</v>
      </c>
      <c r="C48525" s="1" t="s">
        <v>668</v>
      </c>
      <c r="D48525" s="1" t="s">
        <v>210</v>
      </c>
      <c r="E48525">
        <v>49</v>
      </c>
      <c r="F48525">
        <v>0</v>
      </c>
      <c r="G48525" s="1" t="s">
        <v>4782</v>
      </c>
      <c r="H48525" s="1" t="s">
        <v>1311</v>
      </c>
      <c r="I48525" s="1" t="s">
        <v>671</v>
      </c>
      <c r="J48525" s="1" t="s">
        <v>7702</v>
      </c>
      <c r="K48525" s="1" t="s">
        <v>673</v>
      </c>
      <c r="L48525" s="1" t="s">
        <v>1906</v>
      </c>
      <c r="M48525" s="1" t="s">
        <v>7693</v>
      </c>
      <c r="N48525" s="2"/>
      <c r="O48525">
        <v>2012</v>
      </c>
      <c r="P48525">
        <v>4</v>
      </c>
      <c r="Q48525">
        <v>22</v>
      </c>
    </row>
    <row r="48526" spans="1:17" x14ac:dyDescent="0.25">
      <c r="A48526">
        <v>1285</v>
      </c>
      <c r="B48526">
        <v>16</v>
      </c>
      <c r="C48526" s="1" t="s">
        <v>801</v>
      </c>
      <c r="D48526" s="1" t="s">
        <v>146</v>
      </c>
      <c r="E48526">
        <v>1</v>
      </c>
      <c r="F48526">
        <v>0</v>
      </c>
      <c r="G48526" s="1" t="s">
        <v>160</v>
      </c>
      <c r="H48526" s="1" t="s">
        <v>126</v>
      </c>
      <c r="I48526" s="1" t="s">
        <v>802</v>
      </c>
      <c r="J48526" s="1" t="s">
        <v>803</v>
      </c>
      <c r="K48526" s="1" t="s">
        <v>804</v>
      </c>
      <c r="L48526" s="1" t="s">
        <v>335</v>
      </c>
      <c r="M48526" s="1" t="s">
        <v>805</v>
      </c>
      <c r="N48526" s="2"/>
      <c r="O48526">
        <v>2012</v>
      </c>
      <c r="P48526">
        <v>4</v>
      </c>
      <c r="Q48526">
        <v>22</v>
      </c>
    </row>
    <row r="48527" spans="1:17" x14ac:dyDescent="0.25">
      <c r="A48527">
        <v>121</v>
      </c>
      <c r="B48527">
        <v>16</v>
      </c>
      <c r="C48527" s="1" t="s">
        <v>995</v>
      </c>
      <c r="D48527" s="1" t="s">
        <v>131</v>
      </c>
      <c r="E48527">
        <v>14</v>
      </c>
      <c r="F48527">
        <v>0</v>
      </c>
      <c r="G48527" s="1" t="s">
        <v>1967</v>
      </c>
      <c r="H48527" s="1" t="s">
        <v>1098</v>
      </c>
      <c r="I48527" s="1" t="s">
        <v>997</v>
      </c>
      <c r="J48527" s="1" t="s">
        <v>2998</v>
      </c>
      <c r="K48527" s="1" t="s">
        <v>1278</v>
      </c>
      <c r="L48527" s="1" t="s">
        <v>1137</v>
      </c>
      <c r="M48527" s="1" t="s">
        <v>6393</v>
      </c>
      <c r="N48527" s="2"/>
      <c r="O48527">
        <v>2012</v>
      </c>
      <c r="P48527">
        <v>4</v>
      </c>
      <c r="Q48527">
        <v>22</v>
      </c>
    </row>
    <row r="48528" spans="1:17" x14ac:dyDescent="0.25">
      <c r="A48528">
        <v>6170</v>
      </c>
      <c r="B48528">
        <v>16</v>
      </c>
      <c r="C48528" s="1" t="s">
        <v>1208</v>
      </c>
      <c r="D48528" s="1" t="s">
        <v>358</v>
      </c>
      <c r="E48528">
        <v>1</v>
      </c>
      <c r="F48528">
        <v>0</v>
      </c>
      <c r="G48528" s="1" t="s">
        <v>566</v>
      </c>
      <c r="H48528" s="1" t="s">
        <v>335</v>
      </c>
      <c r="I48528" s="1" t="s">
        <v>1209</v>
      </c>
      <c r="J48528" s="1" t="s">
        <v>1210</v>
      </c>
      <c r="K48528" s="1" t="s">
        <v>1211</v>
      </c>
      <c r="L48528" s="1" t="s">
        <v>335</v>
      </c>
      <c r="M48528" s="1" t="s">
        <v>1212</v>
      </c>
      <c r="N48528" s="2"/>
      <c r="O48528">
        <v>2012</v>
      </c>
      <c r="P48528">
        <v>4</v>
      </c>
      <c r="Q48528">
        <v>22</v>
      </c>
    </row>
    <row r="48529" spans="1:17" x14ac:dyDescent="0.25">
      <c r="A48529">
        <v>6702</v>
      </c>
      <c r="B48529">
        <v>16</v>
      </c>
      <c r="C48529" s="1" t="s">
        <v>1150</v>
      </c>
      <c r="D48529" s="1" t="s">
        <v>160</v>
      </c>
      <c r="E48529">
        <v>2</v>
      </c>
      <c r="F48529">
        <v>0</v>
      </c>
      <c r="G48529" s="1" t="s">
        <v>402</v>
      </c>
      <c r="H48529" s="1" t="s">
        <v>274</v>
      </c>
      <c r="I48529" s="1" t="s">
        <v>1151</v>
      </c>
      <c r="J48529" s="1" t="s">
        <v>316</v>
      </c>
      <c r="K48529" s="1" t="s">
        <v>1152</v>
      </c>
      <c r="L48529" s="1" t="s">
        <v>447</v>
      </c>
      <c r="M48529" s="1" t="s">
        <v>1153</v>
      </c>
      <c r="N48529" s="2"/>
      <c r="O48529">
        <v>2012</v>
      </c>
      <c r="P48529">
        <v>4</v>
      </c>
      <c r="Q48529">
        <v>22</v>
      </c>
    </row>
    <row r="48530" spans="1:17" x14ac:dyDescent="0.25">
      <c r="A48530">
        <v>6150</v>
      </c>
      <c r="B48530">
        <v>16</v>
      </c>
      <c r="C48530" s="1" t="s">
        <v>961</v>
      </c>
      <c r="D48530" s="1" t="s">
        <v>566</v>
      </c>
      <c r="E48530">
        <v>3</v>
      </c>
      <c r="F48530">
        <v>0</v>
      </c>
      <c r="G48530" s="1" t="s">
        <v>241</v>
      </c>
      <c r="H48530" s="1" t="s">
        <v>128</v>
      </c>
      <c r="I48530" s="1" t="s">
        <v>962</v>
      </c>
      <c r="J48530" s="1" t="s">
        <v>1668</v>
      </c>
      <c r="K48530" s="1" t="s">
        <v>964</v>
      </c>
      <c r="L48530" s="1" t="s">
        <v>126</v>
      </c>
      <c r="M48530" s="1" t="s">
        <v>2793</v>
      </c>
      <c r="N48530" s="2"/>
      <c r="O48530">
        <v>2012</v>
      </c>
      <c r="P48530">
        <v>4</v>
      </c>
      <c r="Q48530">
        <v>22</v>
      </c>
    </row>
    <row r="48531" spans="1:17" x14ac:dyDescent="0.25">
      <c r="A48531">
        <v>1621</v>
      </c>
      <c r="B48531">
        <v>16</v>
      </c>
      <c r="C48531" s="1" t="s">
        <v>759</v>
      </c>
      <c r="D48531" s="1" t="s">
        <v>155</v>
      </c>
      <c r="E48531">
        <v>14</v>
      </c>
      <c r="F48531">
        <v>0</v>
      </c>
      <c r="G48531" s="1" t="s">
        <v>2076</v>
      </c>
      <c r="H48531" s="1" t="s">
        <v>1482</v>
      </c>
      <c r="I48531" s="1" t="s">
        <v>762</v>
      </c>
      <c r="J48531" s="1" t="s">
        <v>1141</v>
      </c>
      <c r="K48531" s="1" t="s">
        <v>1203</v>
      </c>
      <c r="L48531" s="1" t="s">
        <v>162</v>
      </c>
      <c r="M48531" s="1" t="s">
        <v>11459</v>
      </c>
      <c r="N48531" s="2"/>
      <c r="O48531">
        <v>2012</v>
      </c>
      <c r="P48531">
        <v>4</v>
      </c>
      <c r="Q48531">
        <v>22</v>
      </c>
    </row>
    <row r="48532" spans="1:17" x14ac:dyDescent="0.25">
      <c r="A48532">
        <v>6120</v>
      </c>
      <c r="B48532">
        <v>16</v>
      </c>
      <c r="C48532" s="1" t="s">
        <v>517</v>
      </c>
      <c r="D48532" s="1" t="s">
        <v>518</v>
      </c>
      <c r="E48532">
        <v>2</v>
      </c>
      <c r="F48532">
        <v>0</v>
      </c>
      <c r="G48532" s="1" t="s">
        <v>137</v>
      </c>
      <c r="H48532" s="1" t="s">
        <v>126</v>
      </c>
      <c r="I48532" s="1" t="s">
        <v>520</v>
      </c>
      <c r="J48532" s="1" t="s">
        <v>1670</v>
      </c>
      <c r="K48532" s="1" t="s">
        <v>1171</v>
      </c>
      <c r="L48532" s="1" t="s">
        <v>255</v>
      </c>
      <c r="M48532" s="1" t="s">
        <v>3183</v>
      </c>
      <c r="N48532" s="2"/>
      <c r="O48532">
        <v>2012</v>
      </c>
      <c r="P48532">
        <v>4</v>
      </c>
      <c r="Q48532">
        <v>22</v>
      </c>
    </row>
    <row r="48533" spans="1:17" x14ac:dyDescent="0.25">
      <c r="A48533">
        <v>6210</v>
      </c>
      <c r="B48533">
        <v>16</v>
      </c>
      <c r="C48533" s="1" t="s">
        <v>2012</v>
      </c>
      <c r="D48533" s="1" t="s">
        <v>131</v>
      </c>
      <c r="E48533">
        <v>4</v>
      </c>
      <c r="F48533">
        <v>0</v>
      </c>
      <c r="G48533" s="1" t="s">
        <v>156</v>
      </c>
      <c r="H48533" s="1" t="s">
        <v>158</v>
      </c>
      <c r="I48533" s="1" t="s">
        <v>2013</v>
      </c>
      <c r="J48533" s="1" t="s">
        <v>2738</v>
      </c>
      <c r="K48533" s="1" t="s">
        <v>2015</v>
      </c>
      <c r="L48533" s="1" t="s">
        <v>226</v>
      </c>
      <c r="M48533" s="1" t="s">
        <v>2739</v>
      </c>
      <c r="N48533" s="2"/>
      <c r="O48533">
        <v>2012</v>
      </c>
      <c r="P48533">
        <v>4</v>
      </c>
      <c r="Q48533">
        <v>22</v>
      </c>
    </row>
    <row r="48534" spans="1:17" x14ac:dyDescent="0.25">
      <c r="A48534">
        <v>1</v>
      </c>
      <c r="B48534">
        <v>16</v>
      </c>
      <c r="C48534" s="1" t="s">
        <v>676</v>
      </c>
      <c r="D48534" s="1" t="s">
        <v>146</v>
      </c>
      <c r="E48534">
        <v>29</v>
      </c>
      <c r="F48534">
        <v>0</v>
      </c>
      <c r="G48534" s="1" t="s">
        <v>3032</v>
      </c>
      <c r="H48534" s="1" t="s">
        <v>1204</v>
      </c>
      <c r="I48534" s="1" t="s">
        <v>679</v>
      </c>
      <c r="J48534" s="1" t="s">
        <v>7667</v>
      </c>
      <c r="K48534" s="1" t="s">
        <v>2262</v>
      </c>
      <c r="L48534" s="1" t="s">
        <v>7444</v>
      </c>
      <c r="M48534" s="1" t="s">
        <v>16049</v>
      </c>
      <c r="N48534" s="2"/>
      <c r="O48534">
        <v>2012</v>
      </c>
      <c r="P48534">
        <v>4</v>
      </c>
      <c r="Q48534">
        <v>22</v>
      </c>
    </row>
    <row r="48535" spans="1:17" x14ac:dyDescent="0.25">
      <c r="A48535">
        <v>1612</v>
      </c>
      <c r="B48535">
        <v>16</v>
      </c>
      <c r="C48535" s="1" t="s">
        <v>1363</v>
      </c>
      <c r="D48535" s="1" t="s">
        <v>402</v>
      </c>
      <c r="E48535">
        <v>2</v>
      </c>
      <c r="F48535">
        <v>0</v>
      </c>
      <c r="G48535" s="1" t="s">
        <v>418</v>
      </c>
      <c r="H48535" s="1" t="s">
        <v>315</v>
      </c>
      <c r="I48535" s="1" t="s">
        <v>1364</v>
      </c>
      <c r="J48535" s="1" t="s">
        <v>1365</v>
      </c>
      <c r="K48535" s="1" t="s">
        <v>1366</v>
      </c>
      <c r="L48535" s="1" t="s">
        <v>229</v>
      </c>
      <c r="M48535" s="1" t="s">
        <v>1367</v>
      </c>
      <c r="N48535" s="2"/>
      <c r="O48535">
        <v>2012</v>
      </c>
      <c r="P48535">
        <v>4</v>
      </c>
      <c r="Q48535">
        <v>22</v>
      </c>
    </row>
    <row r="48536" spans="1:17" x14ac:dyDescent="0.25">
      <c r="A48536">
        <v>1611</v>
      </c>
      <c r="B48536">
        <v>16</v>
      </c>
      <c r="C48536" s="1" t="s">
        <v>1069</v>
      </c>
      <c r="D48536" s="1" t="s">
        <v>137</v>
      </c>
      <c r="E48536">
        <v>115</v>
      </c>
      <c r="F48536">
        <v>0</v>
      </c>
      <c r="G48536" s="1" t="s">
        <v>28541</v>
      </c>
      <c r="H48536" s="1" t="s">
        <v>5889</v>
      </c>
      <c r="I48536" s="1" t="s">
        <v>1072</v>
      </c>
      <c r="J48536" s="1" t="s">
        <v>19600</v>
      </c>
      <c r="K48536" s="1" t="s">
        <v>1240</v>
      </c>
      <c r="L48536" s="1" t="s">
        <v>3745</v>
      </c>
      <c r="M48536" s="1" t="s">
        <v>28542</v>
      </c>
      <c r="N48536" s="2"/>
      <c r="O48536">
        <v>2012</v>
      </c>
      <c r="P48536">
        <v>4</v>
      </c>
      <c r="Q48536">
        <v>22</v>
      </c>
    </row>
    <row r="48537" spans="1:17" x14ac:dyDescent="0.25">
      <c r="A48537">
        <v>6220</v>
      </c>
      <c r="B48537">
        <v>16</v>
      </c>
      <c r="C48537" s="1" t="s">
        <v>917</v>
      </c>
      <c r="D48537" s="1" t="s">
        <v>130</v>
      </c>
      <c r="E48537">
        <v>5</v>
      </c>
      <c r="F48537">
        <v>0</v>
      </c>
      <c r="G48537" s="1" t="s">
        <v>503</v>
      </c>
      <c r="H48537" s="1" t="s">
        <v>504</v>
      </c>
      <c r="I48537" s="1" t="s">
        <v>611</v>
      </c>
      <c r="J48537" s="1" t="s">
        <v>7304</v>
      </c>
      <c r="K48537" s="1" t="s">
        <v>919</v>
      </c>
      <c r="L48537" s="1" t="s">
        <v>2387</v>
      </c>
      <c r="M48537" s="1" t="s">
        <v>10066</v>
      </c>
      <c r="N48537" s="2"/>
      <c r="O48537">
        <v>2012</v>
      </c>
      <c r="P48537">
        <v>4</v>
      </c>
      <c r="Q48537">
        <v>22</v>
      </c>
    </row>
    <row r="48538" spans="1:17" x14ac:dyDescent="0.25">
      <c r="A48538">
        <v>6090</v>
      </c>
      <c r="B48538">
        <v>16</v>
      </c>
      <c r="C48538" s="1" t="s">
        <v>970</v>
      </c>
      <c r="D48538" s="1" t="s">
        <v>558</v>
      </c>
      <c r="E48538">
        <v>32</v>
      </c>
      <c r="F48538">
        <v>0</v>
      </c>
      <c r="G48538" s="1" t="s">
        <v>7362</v>
      </c>
      <c r="H48538" s="1" t="s">
        <v>297</v>
      </c>
      <c r="I48538" s="1" t="s">
        <v>971</v>
      </c>
      <c r="J48538" s="1" t="s">
        <v>4090</v>
      </c>
      <c r="K48538" s="1" t="s">
        <v>973</v>
      </c>
      <c r="L48538" s="1" t="s">
        <v>2987</v>
      </c>
      <c r="M48538" s="1" t="s">
        <v>28543</v>
      </c>
      <c r="N48538" s="2"/>
      <c r="O48538">
        <v>2012</v>
      </c>
      <c r="P48538">
        <v>4</v>
      </c>
      <c r="Q48538">
        <v>22</v>
      </c>
    </row>
    <row r="48539" spans="1:17" x14ac:dyDescent="0.25">
      <c r="A48539">
        <v>1283</v>
      </c>
      <c r="B48539">
        <v>16</v>
      </c>
      <c r="C48539" s="1" t="s">
        <v>1001</v>
      </c>
      <c r="D48539" s="1" t="s">
        <v>146</v>
      </c>
      <c r="E48539">
        <v>9</v>
      </c>
      <c r="F48539">
        <v>0</v>
      </c>
      <c r="G48539" s="1" t="s">
        <v>1213</v>
      </c>
      <c r="H48539" s="1" t="s">
        <v>2387</v>
      </c>
      <c r="I48539" s="1" t="s">
        <v>1003</v>
      </c>
      <c r="J48539" s="1" t="s">
        <v>1214</v>
      </c>
      <c r="K48539" s="1" t="s">
        <v>1005</v>
      </c>
      <c r="L48539" s="1" t="s">
        <v>226</v>
      </c>
      <c r="M48539" s="1" t="s">
        <v>1215</v>
      </c>
      <c r="N48539" s="2"/>
      <c r="O48539">
        <v>2012</v>
      </c>
      <c r="P48539">
        <v>4</v>
      </c>
      <c r="Q48539">
        <v>22</v>
      </c>
    </row>
    <row r="48540" spans="1:17" x14ac:dyDescent="0.25">
      <c r="A48540">
        <v>1561</v>
      </c>
      <c r="B48540">
        <v>16</v>
      </c>
      <c r="C48540" s="1" t="s">
        <v>790</v>
      </c>
      <c r="D48540" s="1" t="s">
        <v>249</v>
      </c>
      <c r="E48540">
        <v>17</v>
      </c>
      <c r="F48540">
        <v>0</v>
      </c>
      <c r="G48540" s="1" t="s">
        <v>3980</v>
      </c>
      <c r="H48540" s="1" t="s">
        <v>1543</v>
      </c>
      <c r="I48540" s="1" t="s">
        <v>793</v>
      </c>
      <c r="J48540" s="1" t="s">
        <v>28544</v>
      </c>
      <c r="K48540" s="1" t="s">
        <v>795</v>
      </c>
      <c r="L48540" s="1" t="s">
        <v>293</v>
      </c>
      <c r="M48540" s="1" t="s">
        <v>28545</v>
      </c>
      <c r="N48540" s="2"/>
      <c r="O48540">
        <v>2012</v>
      </c>
      <c r="P48540">
        <v>4</v>
      </c>
      <c r="Q48540">
        <v>22</v>
      </c>
    </row>
    <row r="48541" spans="1:17" x14ac:dyDescent="0.25">
      <c r="A48541">
        <v>6110</v>
      </c>
      <c r="B48541">
        <v>16</v>
      </c>
      <c r="C48541" s="1" t="s">
        <v>886</v>
      </c>
      <c r="D48541" s="1" t="s">
        <v>160</v>
      </c>
      <c r="E48541">
        <v>1</v>
      </c>
      <c r="F48541">
        <v>0</v>
      </c>
      <c r="G48541" s="1" t="s">
        <v>558</v>
      </c>
      <c r="H48541" s="1" t="s">
        <v>255</v>
      </c>
      <c r="I48541" s="1" t="s">
        <v>887</v>
      </c>
      <c r="J48541" s="1" t="s">
        <v>5887</v>
      </c>
      <c r="K48541" s="1" t="s">
        <v>889</v>
      </c>
      <c r="L48541" s="1" t="s">
        <v>126</v>
      </c>
      <c r="M48541" s="1" t="s">
        <v>12766</v>
      </c>
      <c r="N48541" s="2"/>
      <c r="O48541">
        <v>2012</v>
      </c>
      <c r="P48541">
        <v>4</v>
      </c>
      <c r="Q48541">
        <v>22</v>
      </c>
    </row>
    <row r="48542" spans="1:17" x14ac:dyDescent="0.25">
      <c r="A48542">
        <v>1031</v>
      </c>
      <c r="B48542">
        <v>16</v>
      </c>
      <c r="C48542" s="1" t="s">
        <v>639</v>
      </c>
      <c r="D48542" s="1" t="s">
        <v>640</v>
      </c>
      <c r="E48542">
        <v>2</v>
      </c>
      <c r="F48542">
        <v>0</v>
      </c>
      <c r="G48542" s="1" t="s">
        <v>181</v>
      </c>
      <c r="H48542" s="1" t="s">
        <v>128</v>
      </c>
      <c r="I48542" s="1" t="s">
        <v>642</v>
      </c>
      <c r="J48542" s="1" t="s">
        <v>1715</v>
      </c>
      <c r="K48542" s="1" t="s">
        <v>1108</v>
      </c>
      <c r="L48542" s="1" t="s">
        <v>128</v>
      </c>
      <c r="M48542" s="1" t="s">
        <v>5849</v>
      </c>
      <c r="N48542" s="2"/>
      <c r="O48542">
        <v>2012</v>
      </c>
      <c r="P48542">
        <v>4</v>
      </c>
      <c r="Q48542">
        <v>22</v>
      </c>
    </row>
    <row r="48543" spans="1:17" x14ac:dyDescent="0.25">
      <c r="A48543">
        <v>6100</v>
      </c>
      <c r="B48543">
        <v>16</v>
      </c>
      <c r="C48543" s="1" t="s">
        <v>1048</v>
      </c>
      <c r="D48543" s="1" t="s">
        <v>160</v>
      </c>
      <c r="E48543">
        <v>9</v>
      </c>
      <c r="F48543">
        <v>0</v>
      </c>
      <c r="G48543" s="1" t="s">
        <v>491</v>
      </c>
      <c r="H48543" s="1" t="s">
        <v>493</v>
      </c>
      <c r="I48543" s="1" t="s">
        <v>702</v>
      </c>
      <c r="J48543" s="1" t="s">
        <v>2834</v>
      </c>
      <c r="K48543" s="1" t="s">
        <v>1050</v>
      </c>
      <c r="L48543" s="1" t="s">
        <v>1096</v>
      </c>
      <c r="M48543" s="1" t="s">
        <v>18331</v>
      </c>
      <c r="N48543" s="2"/>
      <c r="O48543">
        <v>2012</v>
      </c>
      <c r="P48543">
        <v>4</v>
      </c>
      <c r="Q48543">
        <v>22</v>
      </c>
    </row>
    <row r="48544" spans="1:17" x14ac:dyDescent="0.25">
      <c r="A48544">
        <v>1541</v>
      </c>
      <c r="B48544">
        <v>16</v>
      </c>
      <c r="C48544" s="1" t="s">
        <v>776</v>
      </c>
      <c r="D48544" s="1" t="s">
        <v>155</v>
      </c>
      <c r="E48544">
        <v>18</v>
      </c>
      <c r="F48544">
        <v>0</v>
      </c>
      <c r="G48544" s="1" t="s">
        <v>4077</v>
      </c>
      <c r="H48544" s="1" t="s">
        <v>1606</v>
      </c>
      <c r="I48544" s="1" t="s">
        <v>779</v>
      </c>
      <c r="J48544" s="1" t="s">
        <v>5754</v>
      </c>
      <c r="K48544" s="1" t="s">
        <v>781</v>
      </c>
      <c r="L48544" s="1" t="s">
        <v>2987</v>
      </c>
      <c r="M48544" s="1" t="s">
        <v>12142</v>
      </c>
      <c r="N48544" s="2"/>
      <c r="O48544">
        <v>2012</v>
      </c>
      <c r="P48544">
        <v>4</v>
      </c>
      <c r="Q48544">
        <v>22</v>
      </c>
    </row>
    <row r="48545" spans="1:17" x14ac:dyDescent="0.25">
      <c r="A48545">
        <v>2</v>
      </c>
      <c r="B48545">
        <v>16</v>
      </c>
      <c r="C48545" s="1" t="s">
        <v>1923</v>
      </c>
      <c r="D48545" s="1" t="s">
        <v>130</v>
      </c>
      <c r="E48545">
        <v>2</v>
      </c>
      <c r="F48545">
        <v>0</v>
      </c>
      <c r="G48545" s="1" t="s">
        <v>1127</v>
      </c>
      <c r="H48545" s="1" t="s">
        <v>221</v>
      </c>
      <c r="I48545" s="1" t="s">
        <v>1924</v>
      </c>
      <c r="J48545" s="1" t="s">
        <v>732</v>
      </c>
      <c r="K48545" s="1" t="s">
        <v>1925</v>
      </c>
      <c r="L48545" s="1" t="s">
        <v>229</v>
      </c>
      <c r="M48545" s="1" t="s">
        <v>4797</v>
      </c>
      <c r="N48545" s="2"/>
      <c r="O48545">
        <v>2012</v>
      </c>
      <c r="P48545">
        <v>4</v>
      </c>
      <c r="Q48545">
        <v>22</v>
      </c>
    </row>
    <row r="48546" spans="1:17" x14ac:dyDescent="0.25">
      <c r="A48546">
        <v>5014</v>
      </c>
      <c r="B48546">
        <v>16</v>
      </c>
      <c r="C48546" s="1" t="s">
        <v>828</v>
      </c>
      <c r="D48546" s="1" t="s">
        <v>452</v>
      </c>
      <c r="E48546">
        <v>569</v>
      </c>
      <c r="F48546">
        <v>0</v>
      </c>
      <c r="G48546" s="1" t="s">
        <v>28546</v>
      </c>
      <c r="H48546" s="1" t="s">
        <v>1948</v>
      </c>
      <c r="I48546" s="1" t="s">
        <v>831</v>
      </c>
      <c r="J48546" s="1" t="s">
        <v>16852</v>
      </c>
      <c r="K48546" s="1" t="s">
        <v>28547</v>
      </c>
      <c r="L48546" s="1" t="s">
        <v>8369</v>
      </c>
      <c r="M48546" s="1" t="s">
        <v>28548</v>
      </c>
      <c r="N48546" s="2"/>
      <c r="O48546">
        <v>2012</v>
      </c>
      <c r="P48546">
        <v>4</v>
      </c>
      <c r="Q48546">
        <v>22</v>
      </c>
    </row>
    <row r="48547" spans="1:17" x14ac:dyDescent="0.25">
      <c r="A48547">
        <v>41</v>
      </c>
      <c r="B48547">
        <v>16</v>
      </c>
      <c r="C48547" s="1" t="s">
        <v>707</v>
      </c>
      <c r="D48547" s="1" t="s">
        <v>131</v>
      </c>
      <c r="E48547">
        <v>24</v>
      </c>
      <c r="F48547">
        <v>0</v>
      </c>
      <c r="G48547" s="1" t="s">
        <v>3833</v>
      </c>
      <c r="H48547" s="1" t="s">
        <v>3575</v>
      </c>
      <c r="I48547" s="1" t="s">
        <v>709</v>
      </c>
      <c r="J48547" s="1" t="s">
        <v>3834</v>
      </c>
      <c r="K48547" s="1" t="s">
        <v>711</v>
      </c>
      <c r="L48547" s="1" t="s">
        <v>2607</v>
      </c>
      <c r="M48547" s="1" t="s">
        <v>3835</v>
      </c>
      <c r="N48547" s="2"/>
      <c r="O48547">
        <v>2012</v>
      </c>
      <c r="P48547">
        <v>4</v>
      </c>
      <c r="Q48547">
        <v>22</v>
      </c>
    </row>
    <row r="48548" spans="1:17" x14ac:dyDescent="0.25">
      <c r="A48548">
        <v>112</v>
      </c>
      <c r="B48548">
        <v>16</v>
      </c>
      <c r="C48548" s="1" t="s">
        <v>1154</v>
      </c>
      <c r="D48548" s="1" t="s">
        <v>125</v>
      </c>
      <c r="E48548">
        <v>1</v>
      </c>
      <c r="F48548">
        <v>0</v>
      </c>
      <c r="G48548" s="1" t="s">
        <v>137</v>
      </c>
      <c r="H48548" s="1" t="s">
        <v>126</v>
      </c>
      <c r="I48548" s="1" t="s">
        <v>1155</v>
      </c>
      <c r="J48548" s="1" t="s">
        <v>977</v>
      </c>
      <c r="K48548" s="1" t="s">
        <v>1157</v>
      </c>
      <c r="L48548" s="1" t="s">
        <v>271</v>
      </c>
      <c r="M48548" s="1" t="s">
        <v>1976</v>
      </c>
      <c r="N48548" s="2"/>
      <c r="O48548">
        <v>2012</v>
      </c>
      <c r="P48548">
        <v>4</v>
      </c>
      <c r="Q48548">
        <v>22</v>
      </c>
    </row>
    <row r="48549" spans="1:17" x14ac:dyDescent="0.25">
      <c r="A48549">
        <v>11</v>
      </c>
      <c r="B48549">
        <v>16</v>
      </c>
      <c r="C48549" s="1" t="s">
        <v>859</v>
      </c>
      <c r="D48549" s="1" t="s">
        <v>177</v>
      </c>
      <c r="E48549">
        <v>18</v>
      </c>
      <c r="F48549">
        <v>0</v>
      </c>
      <c r="G48549" s="1" t="s">
        <v>897</v>
      </c>
      <c r="H48549" s="1" t="s">
        <v>1328</v>
      </c>
      <c r="I48549" s="1" t="s">
        <v>861</v>
      </c>
      <c r="J48549" s="1" t="s">
        <v>5412</v>
      </c>
      <c r="K48549" s="1" t="s">
        <v>863</v>
      </c>
      <c r="L48549" s="1" t="s">
        <v>786</v>
      </c>
      <c r="M48549" s="1" t="s">
        <v>5413</v>
      </c>
      <c r="N48549" s="2"/>
      <c r="O48549">
        <v>2012</v>
      </c>
      <c r="P48549">
        <v>4</v>
      </c>
      <c r="Q48549">
        <v>22</v>
      </c>
    </row>
    <row r="48550" spans="1:17" x14ac:dyDescent="0.25">
      <c r="A48550">
        <v>4921</v>
      </c>
      <c r="B48550">
        <v>16</v>
      </c>
      <c r="C48550" s="1" t="s">
        <v>2782</v>
      </c>
      <c r="D48550" s="1" t="s">
        <v>219</v>
      </c>
      <c r="E48550">
        <v>3</v>
      </c>
      <c r="F48550">
        <v>0</v>
      </c>
      <c r="G48550" s="1" t="s">
        <v>922</v>
      </c>
      <c r="H48550" s="1" t="s">
        <v>126</v>
      </c>
      <c r="I48550" s="1" t="s">
        <v>127</v>
      </c>
      <c r="J48550" s="1" t="s">
        <v>127</v>
      </c>
      <c r="K48550" s="1" t="s">
        <v>127</v>
      </c>
      <c r="L48550" s="1" t="s">
        <v>128</v>
      </c>
      <c r="M48550" s="1" t="s">
        <v>922</v>
      </c>
      <c r="N48550" s="2"/>
      <c r="O48550">
        <v>2012</v>
      </c>
      <c r="P48550">
        <v>4</v>
      </c>
      <c r="Q48550">
        <v>22</v>
      </c>
    </row>
    <row r="48551" spans="1:17" x14ac:dyDescent="0.25">
      <c r="A48551">
        <v>1521</v>
      </c>
      <c r="B48551">
        <v>16</v>
      </c>
      <c r="C48551" s="1" t="s">
        <v>937</v>
      </c>
      <c r="D48551" s="1" t="s">
        <v>137</v>
      </c>
      <c r="E48551">
        <v>58</v>
      </c>
      <c r="F48551">
        <v>0</v>
      </c>
      <c r="G48551" s="1" t="s">
        <v>3165</v>
      </c>
      <c r="H48551" s="1" t="s">
        <v>4534</v>
      </c>
      <c r="I48551" s="1" t="s">
        <v>940</v>
      </c>
      <c r="J48551" s="1" t="s">
        <v>6550</v>
      </c>
      <c r="K48551" s="1" t="s">
        <v>2135</v>
      </c>
      <c r="L48551" s="1" t="s">
        <v>2181</v>
      </c>
      <c r="M48551" s="1" t="s">
        <v>19386</v>
      </c>
      <c r="N48551" s="2"/>
      <c r="O48551">
        <v>2012</v>
      </c>
      <c r="P48551">
        <v>4</v>
      </c>
      <c r="Q48551">
        <v>22</v>
      </c>
    </row>
    <row r="48552" spans="1:17" x14ac:dyDescent="0.25">
      <c r="A48552">
        <v>4919</v>
      </c>
      <c r="B48552">
        <v>16</v>
      </c>
      <c r="C48552" s="1" t="s">
        <v>581</v>
      </c>
      <c r="D48552" s="1" t="s">
        <v>137</v>
      </c>
      <c r="E48552">
        <v>17</v>
      </c>
      <c r="F48552">
        <v>0</v>
      </c>
      <c r="G48552" s="1" t="s">
        <v>9762</v>
      </c>
      <c r="H48552" s="1" t="s">
        <v>1548</v>
      </c>
      <c r="I48552" s="1" t="s">
        <v>582</v>
      </c>
      <c r="J48552" s="1" t="s">
        <v>22250</v>
      </c>
      <c r="K48552" s="1" t="s">
        <v>584</v>
      </c>
      <c r="L48552" s="1" t="s">
        <v>838</v>
      </c>
      <c r="M48552" s="1" t="s">
        <v>26496</v>
      </c>
      <c r="N48552" s="2"/>
      <c r="O48552">
        <v>2012</v>
      </c>
      <c r="P48552">
        <v>4</v>
      </c>
      <c r="Q48552">
        <v>22</v>
      </c>
    </row>
    <row r="48553" spans="1:17" x14ac:dyDescent="0.25">
      <c r="A48553">
        <v>4917</v>
      </c>
      <c r="B48553">
        <v>16</v>
      </c>
      <c r="C48553" s="1" t="s">
        <v>615</v>
      </c>
      <c r="D48553" s="1" t="s">
        <v>219</v>
      </c>
      <c r="E48553">
        <v>112</v>
      </c>
      <c r="F48553">
        <v>0</v>
      </c>
      <c r="G48553" s="1" t="s">
        <v>17003</v>
      </c>
      <c r="H48553" s="1" t="s">
        <v>2661</v>
      </c>
      <c r="I48553" s="1" t="s">
        <v>618</v>
      </c>
      <c r="J48553" s="1" t="s">
        <v>4322</v>
      </c>
      <c r="K48553" s="1" t="s">
        <v>28549</v>
      </c>
      <c r="L48553" s="1" t="s">
        <v>297</v>
      </c>
      <c r="M48553" s="1" t="s">
        <v>25308</v>
      </c>
      <c r="N48553" s="2"/>
      <c r="O48553">
        <v>2012</v>
      </c>
      <c r="P48553">
        <v>4</v>
      </c>
      <c r="Q48553">
        <v>22</v>
      </c>
    </row>
    <row r="48554" spans="1:17" x14ac:dyDescent="0.25">
      <c r="A48554">
        <v>1512</v>
      </c>
      <c r="B48554">
        <v>16</v>
      </c>
      <c r="C48554" s="1" t="s">
        <v>592</v>
      </c>
      <c r="D48554" s="1" t="s">
        <v>402</v>
      </c>
      <c r="E48554">
        <v>1</v>
      </c>
      <c r="F48554">
        <v>0</v>
      </c>
      <c r="G48554" s="1" t="s">
        <v>241</v>
      </c>
      <c r="H48554" s="1" t="s">
        <v>128</v>
      </c>
      <c r="I48554" s="1" t="s">
        <v>593</v>
      </c>
      <c r="J48554" s="1" t="s">
        <v>594</v>
      </c>
      <c r="K48554" s="1" t="s">
        <v>595</v>
      </c>
      <c r="L48554" s="1" t="s">
        <v>128</v>
      </c>
      <c r="M48554" s="1" t="s">
        <v>596</v>
      </c>
      <c r="N48554" s="2"/>
      <c r="O48554">
        <v>2012</v>
      </c>
      <c r="P48554">
        <v>4</v>
      </c>
      <c r="Q48554">
        <v>22</v>
      </c>
    </row>
    <row r="48555" spans="1:17" x14ac:dyDescent="0.25">
      <c r="A48555">
        <v>13821</v>
      </c>
      <c r="B48555">
        <v>16</v>
      </c>
      <c r="C48555" s="1" t="s">
        <v>209</v>
      </c>
      <c r="D48555" s="1" t="s">
        <v>210</v>
      </c>
      <c r="E48555">
        <v>70</v>
      </c>
      <c r="F48555">
        <v>0</v>
      </c>
      <c r="G48555" s="1" t="s">
        <v>2993</v>
      </c>
      <c r="H48555" s="1" t="s">
        <v>2863</v>
      </c>
      <c r="I48555" s="1" t="s">
        <v>213</v>
      </c>
      <c r="J48555" s="1" t="s">
        <v>4475</v>
      </c>
      <c r="K48555" s="1" t="s">
        <v>215</v>
      </c>
      <c r="L48555" s="1" t="s">
        <v>5544</v>
      </c>
      <c r="M48555" s="1" t="s">
        <v>4476</v>
      </c>
      <c r="N48555" s="2"/>
      <c r="O48555">
        <v>2012</v>
      </c>
      <c r="P48555">
        <v>4</v>
      </c>
      <c r="Q48555">
        <v>22</v>
      </c>
    </row>
    <row r="48556" spans="1:17" x14ac:dyDescent="0.25">
      <c r="A48556">
        <v>35072</v>
      </c>
      <c r="B48556">
        <v>16</v>
      </c>
      <c r="C48556" s="1" t="s">
        <v>19816</v>
      </c>
      <c r="D48556" s="1" t="s">
        <v>922</v>
      </c>
      <c r="E48556">
        <v>3</v>
      </c>
      <c r="F48556">
        <v>0</v>
      </c>
      <c r="G48556" s="1" t="s">
        <v>4404</v>
      </c>
      <c r="H48556" s="1" t="s">
        <v>229</v>
      </c>
      <c r="I48556" s="1" t="s">
        <v>127</v>
      </c>
      <c r="J48556" s="1" t="s">
        <v>127</v>
      </c>
      <c r="K48556" s="1" t="s">
        <v>127</v>
      </c>
      <c r="L48556" s="1" t="s">
        <v>304</v>
      </c>
      <c r="M48556" s="1" t="s">
        <v>4404</v>
      </c>
      <c r="N48556" s="2"/>
      <c r="O48556">
        <v>2012</v>
      </c>
      <c r="P48556">
        <v>4</v>
      </c>
      <c r="Q48556">
        <v>22</v>
      </c>
    </row>
    <row r="48557" spans="1:17" x14ac:dyDescent="0.25">
      <c r="A48557">
        <v>35071</v>
      </c>
      <c r="B48557">
        <v>16</v>
      </c>
      <c r="C48557" s="1" t="s">
        <v>19815</v>
      </c>
      <c r="D48557" s="1" t="s">
        <v>922</v>
      </c>
      <c r="E48557">
        <v>34</v>
      </c>
      <c r="F48557">
        <v>0</v>
      </c>
      <c r="G48557" s="1" t="s">
        <v>28550</v>
      </c>
      <c r="H48557" s="1" t="s">
        <v>500</v>
      </c>
      <c r="I48557" s="1" t="s">
        <v>127</v>
      </c>
      <c r="J48557" s="1" t="s">
        <v>127</v>
      </c>
      <c r="K48557" s="1" t="s">
        <v>127</v>
      </c>
      <c r="L48557" s="1" t="s">
        <v>6187</v>
      </c>
      <c r="M48557" s="1" t="s">
        <v>28550</v>
      </c>
      <c r="N48557" s="2"/>
      <c r="O48557">
        <v>2012</v>
      </c>
      <c r="P48557">
        <v>4</v>
      </c>
      <c r="Q48557">
        <v>22</v>
      </c>
    </row>
    <row r="48558" spans="1:17" x14ac:dyDescent="0.25">
      <c r="A48558">
        <v>35075</v>
      </c>
      <c r="B48558">
        <v>16</v>
      </c>
      <c r="C48558" s="1" t="s">
        <v>20197</v>
      </c>
      <c r="D48558" s="1" t="s">
        <v>137</v>
      </c>
      <c r="E48558">
        <v>3</v>
      </c>
      <c r="F48558">
        <v>0</v>
      </c>
      <c r="G48558" s="1" t="s">
        <v>519</v>
      </c>
      <c r="H48558" s="1" t="s">
        <v>282</v>
      </c>
      <c r="I48558" s="1" t="s">
        <v>127</v>
      </c>
      <c r="J48558" s="1" t="s">
        <v>127</v>
      </c>
      <c r="K48558" s="1" t="s">
        <v>127</v>
      </c>
      <c r="L48558" s="1" t="s">
        <v>283</v>
      </c>
      <c r="M48558" s="1" t="s">
        <v>519</v>
      </c>
      <c r="N48558" s="2"/>
      <c r="O48558">
        <v>2012</v>
      </c>
      <c r="P48558">
        <v>4</v>
      </c>
      <c r="Q48558">
        <v>22</v>
      </c>
    </row>
    <row r="48559" spans="1:17" x14ac:dyDescent="0.25">
      <c r="A48559">
        <v>35070</v>
      </c>
      <c r="B48559">
        <v>16</v>
      </c>
      <c r="C48559" s="1" t="s">
        <v>19817</v>
      </c>
      <c r="D48559" s="1" t="s">
        <v>558</v>
      </c>
      <c r="E48559">
        <v>10</v>
      </c>
      <c r="F48559">
        <v>0</v>
      </c>
      <c r="G48559" s="1" t="s">
        <v>6500</v>
      </c>
      <c r="H48559" s="1" t="s">
        <v>1693</v>
      </c>
      <c r="I48559" s="1" t="s">
        <v>127</v>
      </c>
      <c r="J48559" s="1" t="s">
        <v>127</v>
      </c>
      <c r="K48559" s="1" t="s">
        <v>127</v>
      </c>
      <c r="L48559" s="1" t="s">
        <v>363</v>
      </c>
      <c r="M48559" s="1" t="s">
        <v>6500</v>
      </c>
      <c r="N48559" s="2"/>
      <c r="O48559">
        <v>2012</v>
      </c>
      <c r="P48559">
        <v>4</v>
      </c>
      <c r="Q48559">
        <v>22</v>
      </c>
    </row>
    <row r="48560" spans="1:17" x14ac:dyDescent="0.25">
      <c r="A48560">
        <v>13812</v>
      </c>
      <c r="B48560">
        <v>16</v>
      </c>
      <c r="C48560" s="1" t="s">
        <v>2394</v>
      </c>
      <c r="D48560" s="1" t="s">
        <v>1702</v>
      </c>
      <c r="E48560">
        <v>1</v>
      </c>
      <c r="F48560">
        <v>0</v>
      </c>
      <c r="G48560" s="1" t="s">
        <v>468</v>
      </c>
      <c r="H48560" s="1" t="s">
        <v>447</v>
      </c>
      <c r="I48560" s="1" t="s">
        <v>2395</v>
      </c>
      <c r="J48560" s="1" t="s">
        <v>814</v>
      </c>
      <c r="K48560" s="1" t="s">
        <v>2396</v>
      </c>
      <c r="L48560" s="1" t="s">
        <v>447</v>
      </c>
      <c r="M48560" s="1" t="s">
        <v>2397</v>
      </c>
      <c r="N48560" s="2"/>
      <c r="O48560">
        <v>2012</v>
      </c>
      <c r="P48560">
        <v>4</v>
      </c>
      <c r="Q48560">
        <v>22</v>
      </c>
    </row>
    <row r="48561" spans="1:17" x14ac:dyDescent="0.25">
      <c r="A48561">
        <v>35051</v>
      </c>
      <c r="B48561">
        <v>16</v>
      </c>
      <c r="C48561" s="1" t="s">
        <v>2309</v>
      </c>
      <c r="D48561" s="1" t="s">
        <v>576</v>
      </c>
      <c r="E48561">
        <v>2</v>
      </c>
      <c r="F48561">
        <v>0</v>
      </c>
      <c r="G48561" s="1" t="s">
        <v>314</v>
      </c>
      <c r="H48561" s="1" t="s">
        <v>304</v>
      </c>
      <c r="I48561" s="1" t="s">
        <v>127</v>
      </c>
      <c r="J48561" s="1" t="s">
        <v>127</v>
      </c>
      <c r="K48561" s="1" t="s">
        <v>127</v>
      </c>
      <c r="L48561" s="1" t="s">
        <v>504</v>
      </c>
      <c r="M48561" s="1" t="s">
        <v>314</v>
      </c>
      <c r="N48561" s="2"/>
      <c r="O48561">
        <v>2012</v>
      </c>
      <c r="P48561">
        <v>4</v>
      </c>
      <c r="Q48561">
        <v>22</v>
      </c>
    </row>
    <row r="48562" spans="1:17" x14ac:dyDescent="0.25">
      <c r="A48562">
        <v>13811</v>
      </c>
      <c r="B48562">
        <v>16</v>
      </c>
      <c r="C48562" s="1" t="s">
        <v>388</v>
      </c>
      <c r="D48562" s="1" t="s">
        <v>389</v>
      </c>
      <c r="E48562">
        <v>18</v>
      </c>
      <c r="F48562">
        <v>0</v>
      </c>
      <c r="G48562" s="1" t="s">
        <v>3088</v>
      </c>
      <c r="H48562" s="1" t="s">
        <v>761</v>
      </c>
      <c r="I48562" s="1" t="s">
        <v>391</v>
      </c>
      <c r="J48562" s="1" t="s">
        <v>9491</v>
      </c>
      <c r="K48562" s="1" t="s">
        <v>393</v>
      </c>
      <c r="L48562" s="1" t="s">
        <v>2365</v>
      </c>
      <c r="M48562" s="1" t="s">
        <v>23329</v>
      </c>
      <c r="N48562" s="2"/>
      <c r="O48562">
        <v>2012</v>
      </c>
      <c r="P48562">
        <v>4</v>
      </c>
      <c r="Q48562">
        <v>22</v>
      </c>
    </row>
    <row r="48563" spans="1:17" x14ac:dyDescent="0.25">
      <c r="A48563">
        <v>35049</v>
      </c>
      <c r="B48563">
        <v>16</v>
      </c>
      <c r="C48563" s="1" t="s">
        <v>1716</v>
      </c>
      <c r="D48563" s="1" t="s">
        <v>241</v>
      </c>
      <c r="E48563">
        <v>1</v>
      </c>
      <c r="F48563">
        <v>0</v>
      </c>
      <c r="G48563" s="1" t="s">
        <v>249</v>
      </c>
      <c r="H48563" s="1" t="s">
        <v>128</v>
      </c>
      <c r="I48563" s="1" t="s">
        <v>127</v>
      </c>
      <c r="J48563" s="1" t="s">
        <v>127</v>
      </c>
      <c r="K48563" s="1" t="s">
        <v>127</v>
      </c>
      <c r="L48563" s="1" t="s">
        <v>447</v>
      </c>
      <c r="M48563" s="1" t="s">
        <v>249</v>
      </c>
      <c r="N48563" s="2"/>
      <c r="O48563">
        <v>2012</v>
      </c>
      <c r="P48563">
        <v>4</v>
      </c>
      <c r="Q48563">
        <v>22</v>
      </c>
    </row>
    <row r="48564" spans="1:17" x14ac:dyDescent="0.25">
      <c r="A48564">
        <v>35040</v>
      </c>
      <c r="B48564">
        <v>16</v>
      </c>
      <c r="C48564" s="1" t="s">
        <v>1603</v>
      </c>
      <c r="D48564" s="1" t="s">
        <v>257</v>
      </c>
      <c r="E48564">
        <v>5</v>
      </c>
      <c r="F48564">
        <v>0</v>
      </c>
      <c r="G48564" s="1" t="s">
        <v>130</v>
      </c>
      <c r="H48564" s="1" t="s">
        <v>271</v>
      </c>
      <c r="I48564" s="1" t="s">
        <v>127</v>
      </c>
      <c r="J48564" s="1" t="s">
        <v>127</v>
      </c>
      <c r="K48564" s="1" t="s">
        <v>127</v>
      </c>
      <c r="L48564" s="1" t="s">
        <v>447</v>
      </c>
      <c r="M48564" s="1" t="s">
        <v>130</v>
      </c>
      <c r="N48564" s="2"/>
      <c r="O48564">
        <v>2012</v>
      </c>
      <c r="P48564">
        <v>4</v>
      </c>
      <c r="Q48564">
        <v>22</v>
      </c>
    </row>
    <row r="48565" spans="1:17" x14ac:dyDescent="0.25">
      <c r="A48565">
        <v>13752</v>
      </c>
      <c r="B48565">
        <v>16</v>
      </c>
      <c r="C48565" s="1" t="s">
        <v>306</v>
      </c>
      <c r="D48565" s="1" t="s">
        <v>192</v>
      </c>
      <c r="E48565">
        <v>2</v>
      </c>
      <c r="F48565">
        <v>0</v>
      </c>
      <c r="G48565" s="1" t="s">
        <v>371</v>
      </c>
      <c r="H48565" s="1" t="s">
        <v>222</v>
      </c>
      <c r="I48565" s="1" t="s">
        <v>309</v>
      </c>
      <c r="J48565" s="1" t="s">
        <v>2503</v>
      </c>
      <c r="K48565" s="1" t="s">
        <v>311</v>
      </c>
      <c r="L48565" s="1" t="s">
        <v>526</v>
      </c>
      <c r="M48565" s="1" t="s">
        <v>2504</v>
      </c>
      <c r="N48565" s="2"/>
      <c r="O48565">
        <v>2012</v>
      </c>
      <c r="P48565">
        <v>4</v>
      </c>
      <c r="Q48565">
        <v>22</v>
      </c>
    </row>
    <row r="48566" spans="1:17" x14ac:dyDescent="0.25">
      <c r="A48566">
        <v>13741</v>
      </c>
      <c r="B48566">
        <v>16</v>
      </c>
      <c r="C48566" s="1" t="s">
        <v>1621</v>
      </c>
      <c r="D48566" s="1" t="s">
        <v>131</v>
      </c>
      <c r="E48566">
        <v>35</v>
      </c>
      <c r="F48566">
        <v>0</v>
      </c>
      <c r="G48566" s="1" t="s">
        <v>2327</v>
      </c>
      <c r="H48566" s="1" t="s">
        <v>2444</v>
      </c>
      <c r="I48566" s="1" t="s">
        <v>1793</v>
      </c>
      <c r="J48566" s="1" t="s">
        <v>28551</v>
      </c>
      <c r="K48566" s="1" t="s">
        <v>3685</v>
      </c>
      <c r="L48566" s="1" t="s">
        <v>3515</v>
      </c>
      <c r="M48566" s="1" t="s">
        <v>28552</v>
      </c>
      <c r="N48566" s="2"/>
      <c r="O48566">
        <v>2012</v>
      </c>
      <c r="P48566">
        <v>4</v>
      </c>
      <c r="Q48566">
        <v>22</v>
      </c>
    </row>
    <row r="48567" spans="1:17" x14ac:dyDescent="0.25">
      <c r="A48567">
        <v>11524</v>
      </c>
      <c r="B48567">
        <v>16</v>
      </c>
      <c r="C48567" s="1" t="s">
        <v>453</v>
      </c>
      <c r="D48567" s="1" t="s">
        <v>454</v>
      </c>
      <c r="E48567">
        <v>5</v>
      </c>
      <c r="F48567">
        <v>0</v>
      </c>
      <c r="G48567" s="1" t="s">
        <v>1814</v>
      </c>
      <c r="H48567" s="1" t="s">
        <v>255</v>
      </c>
      <c r="I48567" s="1" t="s">
        <v>127</v>
      </c>
      <c r="J48567" s="1" t="s">
        <v>127</v>
      </c>
      <c r="K48567" s="1" t="s">
        <v>127</v>
      </c>
      <c r="L48567" s="1" t="s">
        <v>126</v>
      </c>
      <c r="M48567" s="1" t="s">
        <v>1814</v>
      </c>
      <c r="N48567" s="2"/>
      <c r="O48567">
        <v>2012</v>
      </c>
      <c r="P48567">
        <v>4</v>
      </c>
      <c r="Q48567">
        <v>22</v>
      </c>
    </row>
    <row r="48568" spans="1:17" x14ac:dyDescent="0.25">
      <c r="A48568">
        <v>7294</v>
      </c>
      <c r="B48568">
        <v>16</v>
      </c>
      <c r="C48568" s="1" t="s">
        <v>1490</v>
      </c>
      <c r="D48568" s="1" t="s">
        <v>1320</v>
      </c>
      <c r="E48568">
        <v>1</v>
      </c>
      <c r="F48568">
        <v>0</v>
      </c>
      <c r="G48568" s="1" t="s">
        <v>1320</v>
      </c>
      <c r="H48568" s="1" t="s">
        <v>189</v>
      </c>
      <c r="I48568" s="1" t="s">
        <v>1422</v>
      </c>
      <c r="J48568" s="1" t="s">
        <v>1423</v>
      </c>
      <c r="K48568" s="1" t="s">
        <v>1491</v>
      </c>
      <c r="L48568" s="1" t="s">
        <v>189</v>
      </c>
      <c r="M48568" s="1" t="s">
        <v>1492</v>
      </c>
      <c r="N48568" s="2"/>
      <c r="O48568">
        <v>2012</v>
      </c>
      <c r="P48568">
        <v>4</v>
      </c>
      <c r="Q48568">
        <v>22</v>
      </c>
    </row>
    <row r="48569" spans="1:17" x14ac:dyDescent="0.25">
      <c r="A48569">
        <v>14262</v>
      </c>
      <c r="B48569">
        <v>16</v>
      </c>
      <c r="C48569" s="1" t="s">
        <v>240</v>
      </c>
      <c r="D48569" s="1" t="s">
        <v>241</v>
      </c>
      <c r="E48569">
        <v>1</v>
      </c>
      <c r="F48569">
        <v>0</v>
      </c>
      <c r="G48569" s="1" t="s">
        <v>73</v>
      </c>
      <c r="H48569" s="1" t="s">
        <v>128</v>
      </c>
      <c r="I48569" s="1" t="s">
        <v>243</v>
      </c>
      <c r="J48569" s="1" t="s">
        <v>243</v>
      </c>
      <c r="K48569" s="1" t="s">
        <v>1708</v>
      </c>
      <c r="L48569" s="1" t="s">
        <v>274</v>
      </c>
      <c r="M48569" s="1" t="s">
        <v>1709</v>
      </c>
      <c r="N48569" s="2"/>
      <c r="O48569">
        <v>2012</v>
      </c>
      <c r="P48569">
        <v>4</v>
      </c>
      <c r="Q48569">
        <v>22</v>
      </c>
    </row>
    <row r="48570" spans="1:17" x14ac:dyDescent="0.25">
      <c r="A48570">
        <v>13702</v>
      </c>
      <c r="B48570">
        <v>16</v>
      </c>
      <c r="C48570" s="1" t="s">
        <v>1593</v>
      </c>
      <c r="D48570" s="1" t="s">
        <v>402</v>
      </c>
      <c r="E48570">
        <v>3</v>
      </c>
      <c r="F48570">
        <v>0</v>
      </c>
      <c r="G48570" s="1" t="s">
        <v>281</v>
      </c>
      <c r="H48570" s="1" t="s">
        <v>526</v>
      </c>
      <c r="I48570" s="1" t="s">
        <v>963</v>
      </c>
      <c r="J48570" s="1" t="s">
        <v>1668</v>
      </c>
      <c r="K48570" s="1" t="s">
        <v>1594</v>
      </c>
      <c r="L48570" s="1" t="s">
        <v>492</v>
      </c>
      <c r="M48570" s="1" t="s">
        <v>1618</v>
      </c>
      <c r="N48570" s="2"/>
      <c r="O48570">
        <v>2012</v>
      </c>
      <c r="P48570">
        <v>4</v>
      </c>
      <c r="Q48570">
        <v>22</v>
      </c>
    </row>
    <row r="48571" spans="1:17" x14ac:dyDescent="0.25">
      <c r="A48571">
        <v>35016</v>
      </c>
      <c r="B48571">
        <v>16</v>
      </c>
      <c r="C48571" s="1" t="s">
        <v>1476</v>
      </c>
      <c r="D48571" s="1" t="s">
        <v>146</v>
      </c>
      <c r="E48571">
        <v>1</v>
      </c>
      <c r="F48571">
        <v>0</v>
      </c>
      <c r="G48571" s="1" t="s">
        <v>922</v>
      </c>
      <c r="H48571" s="1" t="s">
        <v>126</v>
      </c>
      <c r="I48571" s="1" t="s">
        <v>127</v>
      </c>
      <c r="J48571" s="1" t="s">
        <v>127</v>
      </c>
      <c r="K48571" s="1" t="s">
        <v>127</v>
      </c>
      <c r="L48571" s="1" t="s">
        <v>128</v>
      </c>
      <c r="M48571" s="1" t="s">
        <v>922</v>
      </c>
      <c r="N48571" s="2"/>
      <c r="O48571">
        <v>2012</v>
      </c>
      <c r="P48571">
        <v>4</v>
      </c>
      <c r="Q48571">
        <v>22</v>
      </c>
    </row>
    <row r="48572" spans="1:17" x14ac:dyDescent="0.25">
      <c r="A48572">
        <v>13701</v>
      </c>
      <c r="B48572">
        <v>16</v>
      </c>
      <c r="C48572" s="1" t="s">
        <v>136</v>
      </c>
      <c r="D48572" s="1" t="s">
        <v>137</v>
      </c>
      <c r="E48572">
        <v>28</v>
      </c>
      <c r="F48572">
        <v>0</v>
      </c>
      <c r="G48572" s="1" t="s">
        <v>3159</v>
      </c>
      <c r="H48572" s="1" t="s">
        <v>2661</v>
      </c>
      <c r="I48572" s="1" t="s">
        <v>140</v>
      </c>
      <c r="J48572" s="1" t="s">
        <v>12049</v>
      </c>
      <c r="K48572" s="1" t="s">
        <v>142</v>
      </c>
      <c r="L48572" s="1" t="s">
        <v>1378</v>
      </c>
      <c r="M48572" s="1" t="s">
        <v>10276</v>
      </c>
      <c r="N48572" s="2"/>
      <c r="O48572">
        <v>2012</v>
      </c>
      <c r="P48572">
        <v>4</v>
      </c>
      <c r="Q48572">
        <v>22</v>
      </c>
    </row>
    <row r="48573" spans="1:17" x14ac:dyDescent="0.25">
      <c r="A48573">
        <v>7105</v>
      </c>
      <c r="B48573">
        <v>16</v>
      </c>
      <c r="C48573" s="1" t="s">
        <v>494</v>
      </c>
      <c r="D48573" s="1" t="s">
        <v>495</v>
      </c>
      <c r="E48573">
        <v>9</v>
      </c>
      <c r="F48573">
        <v>0</v>
      </c>
      <c r="G48573" s="1" t="s">
        <v>4884</v>
      </c>
      <c r="H48573" s="1" t="s">
        <v>271</v>
      </c>
      <c r="I48573" s="1" t="s">
        <v>496</v>
      </c>
      <c r="J48573" s="1" t="s">
        <v>11849</v>
      </c>
      <c r="K48573" s="1" t="s">
        <v>13361</v>
      </c>
      <c r="L48573" s="1" t="s">
        <v>128</v>
      </c>
      <c r="M48573" s="1" t="s">
        <v>1297</v>
      </c>
      <c r="N48573" s="2"/>
      <c r="O48573">
        <v>2012</v>
      </c>
      <c r="P48573">
        <v>4</v>
      </c>
      <c r="Q48573">
        <v>22</v>
      </c>
    </row>
    <row r="48574" spans="1:17" x14ac:dyDescent="0.25">
      <c r="A48574">
        <v>11523</v>
      </c>
      <c r="B48574">
        <v>16</v>
      </c>
      <c r="C48574" s="1" t="s">
        <v>474</v>
      </c>
      <c r="D48574" s="1" t="s">
        <v>348</v>
      </c>
      <c r="E48574">
        <v>117</v>
      </c>
      <c r="F48574">
        <v>0</v>
      </c>
      <c r="G48574" s="1" t="s">
        <v>10720</v>
      </c>
      <c r="H48574" s="1" t="s">
        <v>1351</v>
      </c>
      <c r="I48574" s="1" t="s">
        <v>477</v>
      </c>
      <c r="J48574" s="1" t="s">
        <v>9453</v>
      </c>
      <c r="K48574" s="1" t="s">
        <v>28553</v>
      </c>
      <c r="L48574" s="1" t="s">
        <v>1597</v>
      </c>
      <c r="M48574" s="1" t="s">
        <v>16899</v>
      </c>
      <c r="N48574" s="2"/>
      <c r="O48574">
        <v>2012</v>
      </c>
      <c r="P48574">
        <v>4</v>
      </c>
      <c r="Q48574">
        <v>22</v>
      </c>
    </row>
    <row r="48575" spans="1:17" x14ac:dyDescent="0.25">
      <c r="A48575">
        <v>7215</v>
      </c>
      <c r="B48575">
        <v>16</v>
      </c>
      <c r="C48575" s="1" t="s">
        <v>24894</v>
      </c>
      <c r="D48575" s="1" t="s">
        <v>127</v>
      </c>
      <c r="E48575">
        <v>3</v>
      </c>
      <c r="F48575">
        <v>0</v>
      </c>
      <c r="G48575" s="1" t="s">
        <v>127</v>
      </c>
      <c r="H48575" s="1" t="s">
        <v>127</v>
      </c>
      <c r="I48575" s="1" t="s">
        <v>127</v>
      </c>
      <c r="J48575" s="1" t="s">
        <v>127</v>
      </c>
      <c r="K48575" s="1" t="s">
        <v>127</v>
      </c>
      <c r="L48575" s="1" t="s">
        <v>127</v>
      </c>
      <c r="M48575" s="1" t="s">
        <v>127</v>
      </c>
      <c r="N48575" s="2"/>
      <c r="O48575">
        <v>2012</v>
      </c>
      <c r="P48575">
        <v>4</v>
      </c>
      <c r="Q48575">
        <v>22</v>
      </c>
    </row>
    <row r="48576" spans="1:17" x14ac:dyDescent="0.25">
      <c r="A48576">
        <v>14867</v>
      </c>
      <c r="B48576">
        <v>16</v>
      </c>
      <c r="C48576" s="1" t="s">
        <v>284</v>
      </c>
      <c r="D48576" s="1" t="s">
        <v>160</v>
      </c>
      <c r="E48576">
        <v>5</v>
      </c>
      <c r="F48576">
        <v>0</v>
      </c>
      <c r="G48576" s="1" t="s">
        <v>807</v>
      </c>
      <c r="H48576" s="1" t="s">
        <v>225</v>
      </c>
      <c r="I48576" s="1" t="s">
        <v>287</v>
      </c>
      <c r="J48576" s="1" t="s">
        <v>925</v>
      </c>
      <c r="K48576" s="1" t="s">
        <v>289</v>
      </c>
      <c r="L48576" s="1" t="s">
        <v>526</v>
      </c>
      <c r="M48576" s="1" t="s">
        <v>205</v>
      </c>
      <c r="N48576" s="2"/>
      <c r="O48576">
        <v>2012</v>
      </c>
      <c r="P48576">
        <v>4</v>
      </c>
      <c r="Q48576">
        <v>22</v>
      </c>
    </row>
    <row r="48577" spans="1:17" x14ac:dyDescent="0.25">
      <c r="A48577">
        <v>14863</v>
      </c>
      <c r="B48577">
        <v>16</v>
      </c>
      <c r="C48577" s="1" t="s">
        <v>129</v>
      </c>
      <c r="D48577" s="1" t="s">
        <v>130</v>
      </c>
      <c r="E48577">
        <v>2</v>
      </c>
      <c r="F48577">
        <v>0</v>
      </c>
      <c r="G48577" s="1" t="s">
        <v>918</v>
      </c>
      <c r="H48577" s="1" t="s">
        <v>286</v>
      </c>
      <c r="I48577" s="1" t="s">
        <v>132</v>
      </c>
      <c r="J48577" s="1" t="s">
        <v>1714</v>
      </c>
      <c r="K48577" s="1" t="s">
        <v>134</v>
      </c>
      <c r="L48577" s="1" t="s">
        <v>221</v>
      </c>
      <c r="M48577" s="1" t="s">
        <v>1652</v>
      </c>
      <c r="N48577" s="2"/>
      <c r="O48577">
        <v>2012</v>
      </c>
      <c r="P48577">
        <v>4</v>
      </c>
      <c r="Q48577">
        <v>22</v>
      </c>
    </row>
    <row r="48578" spans="1:17" x14ac:dyDescent="0.25">
      <c r="A48578">
        <v>40000</v>
      </c>
      <c r="B48578">
        <v>16</v>
      </c>
      <c r="C48578" s="1" t="s">
        <v>145</v>
      </c>
      <c r="D48578" s="1" t="s">
        <v>146</v>
      </c>
      <c r="E48578">
        <v>25</v>
      </c>
      <c r="F48578">
        <v>0</v>
      </c>
      <c r="G48578" s="1" t="s">
        <v>147</v>
      </c>
      <c r="H48578" s="1" t="s">
        <v>1529</v>
      </c>
      <c r="I48578" s="1" t="s">
        <v>149</v>
      </c>
      <c r="J48578" s="1" t="s">
        <v>150</v>
      </c>
      <c r="K48578" s="1" t="s">
        <v>151</v>
      </c>
      <c r="L48578" s="1" t="s">
        <v>2742</v>
      </c>
      <c r="M48578" s="1" t="s">
        <v>153</v>
      </c>
      <c r="N48578" s="2"/>
      <c r="O48578">
        <v>2012</v>
      </c>
      <c r="P48578">
        <v>4</v>
      </c>
      <c r="Q48578">
        <v>22</v>
      </c>
    </row>
    <row r="48579" spans="1:17" x14ac:dyDescent="0.25">
      <c r="A48579">
        <v>7202</v>
      </c>
      <c r="B48579">
        <v>16</v>
      </c>
      <c r="C48579" s="1" t="s">
        <v>430</v>
      </c>
      <c r="D48579" s="1" t="s">
        <v>343</v>
      </c>
      <c r="E48579">
        <v>7</v>
      </c>
      <c r="F48579">
        <v>0</v>
      </c>
      <c r="G48579" s="1" t="s">
        <v>1814</v>
      </c>
      <c r="H48579" s="1" t="s">
        <v>255</v>
      </c>
      <c r="I48579" s="1" t="s">
        <v>127</v>
      </c>
      <c r="J48579" s="1" t="s">
        <v>127</v>
      </c>
      <c r="K48579" s="1" t="s">
        <v>127</v>
      </c>
      <c r="L48579" s="1" t="s">
        <v>126</v>
      </c>
      <c r="M48579" s="1" t="s">
        <v>1814</v>
      </c>
      <c r="N48579" s="2"/>
      <c r="O48579">
        <v>2012</v>
      </c>
      <c r="P48579">
        <v>4</v>
      </c>
      <c r="Q48579">
        <v>22</v>
      </c>
    </row>
    <row r="48580" spans="1:17" x14ac:dyDescent="0.25">
      <c r="A48580">
        <v>13491</v>
      </c>
      <c r="B48580">
        <v>16</v>
      </c>
      <c r="C48580" s="1" t="s">
        <v>336</v>
      </c>
      <c r="D48580" s="1" t="s">
        <v>125</v>
      </c>
      <c r="E48580">
        <v>38</v>
      </c>
      <c r="F48580">
        <v>0</v>
      </c>
      <c r="G48580" s="1" t="s">
        <v>4089</v>
      </c>
      <c r="H48580" s="1" t="s">
        <v>1903</v>
      </c>
      <c r="I48580" s="1" t="s">
        <v>338</v>
      </c>
      <c r="J48580" s="1" t="s">
        <v>4090</v>
      </c>
      <c r="K48580" s="1" t="s">
        <v>340</v>
      </c>
      <c r="L48580" s="1" t="s">
        <v>1351</v>
      </c>
      <c r="M48580" s="1" t="s">
        <v>4091</v>
      </c>
      <c r="N48580" s="2"/>
      <c r="O48580">
        <v>2012</v>
      </c>
      <c r="P48580">
        <v>4</v>
      </c>
      <c r="Q48580">
        <v>22</v>
      </c>
    </row>
    <row r="48581" spans="1:17" x14ac:dyDescent="0.25">
      <c r="A48581">
        <v>14861</v>
      </c>
      <c r="B48581">
        <v>16</v>
      </c>
      <c r="C48581" s="1" t="s">
        <v>401</v>
      </c>
      <c r="D48581" s="1" t="s">
        <v>160</v>
      </c>
      <c r="E48581">
        <v>2</v>
      </c>
      <c r="F48581">
        <v>0</v>
      </c>
      <c r="G48581" s="1" t="s">
        <v>402</v>
      </c>
      <c r="H48581" s="1" t="s">
        <v>274</v>
      </c>
      <c r="I48581" s="1" t="s">
        <v>403</v>
      </c>
      <c r="J48581" s="1" t="s">
        <v>404</v>
      </c>
      <c r="K48581" s="1" t="s">
        <v>405</v>
      </c>
      <c r="L48581" s="1" t="s">
        <v>274</v>
      </c>
      <c r="M48581" s="1" t="s">
        <v>406</v>
      </c>
      <c r="N48581" s="2"/>
      <c r="O48581">
        <v>2012</v>
      </c>
      <c r="P48581">
        <v>4</v>
      </c>
      <c r="Q48581">
        <v>22</v>
      </c>
    </row>
    <row r="48582" spans="1:17" x14ac:dyDescent="0.25">
      <c r="A48582">
        <v>7104</v>
      </c>
      <c r="B48582">
        <v>16</v>
      </c>
      <c r="C48582" s="1" t="s">
        <v>432</v>
      </c>
      <c r="D48582" s="1" t="s">
        <v>333</v>
      </c>
      <c r="E48582">
        <v>3</v>
      </c>
      <c r="F48582">
        <v>0</v>
      </c>
      <c r="G48582" s="1" t="s">
        <v>5964</v>
      </c>
      <c r="H48582" s="1" t="s">
        <v>189</v>
      </c>
      <c r="I48582" s="1" t="s">
        <v>433</v>
      </c>
      <c r="J48582" s="1" t="s">
        <v>1554</v>
      </c>
      <c r="K48582" s="1" t="s">
        <v>13361</v>
      </c>
      <c r="L48582" s="1" t="s">
        <v>189</v>
      </c>
      <c r="M48582" s="1" t="s">
        <v>2843</v>
      </c>
      <c r="N48582" s="2"/>
      <c r="O48582">
        <v>2012</v>
      </c>
      <c r="P48582">
        <v>4</v>
      </c>
      <c r="Q48582">
        <v>22</v>
      </c>
    </row>
    <row r="48583" spans="1:17" x14ac:dyDescent="0.25">
      <c r="A48583">
        <v>11520</v>
      </c>
      <c r="B48583">
        <v>16</v>
      </c>
      <c r="C48583" s="1" t="s">
        <v>349</v>
      </c>
      <c r="D48583" s="1" t="s">
        <v>169</v>
      </c>
      <c r="E48583">
        <v>208</v>
      </c>
      <c r="F48583">
        <v>0</v>
      </c>
      <c r="G48583" s="1" t="s">
        <v>28554</v>
      </c>
      <c r="H48583" s="1" t="s">
        <v>3139</v>
      </c>
      <c r="I48583" s="1" t="s">
        <v>352</v>
      </c>
      <c r="J48583" s="1" t="s">
        <v>7546</v>
      </c>
      <c r="K48583" s="1" t="s">
        <v>28555</v>
      </c>
      <c r="L48583" s="1" t="s">
        <v>2215</v>
      </c>
      <c r="M48583" s="1" t="s">
        <v>28556</v>
      </c>
      <c r="N48583" s="2"/>
      <c r="O48583">
        <v>2012</v>
      </c>
      <c r="P48583">
        <v>4</v>
      </c>
      <c r="Q48583">
        <v>22</v>
      </c>
    </row>
    <row r="48584" spans="1:17" x14ac:dyDescent="0.25">
      <c r="A48584">
        <v>35028</v>
      </c>
      <c r="B48584">
        <v>16</v>
      </c>
      <c r="C48584" s="1" t="s">
        <v>223</v>
      </c>
      <c r="D48584" s="1" t="s">
        <v>219</v>
      </c>
      <c r="E48584">
        <v>12</v>
      </c>
      <c r="F48584">
        <v>0</v>
      </c>
      <c r="G48584" s="1" t="s">
        <v>220</v>
      </c>
      <c r="H48584" s="1" t="s">
        <v>222</v>
      </c>
      <c r="I48584" s="1" t="s">
        <v>127</v>
      </c>
      <c r="J48584" s="1" t="s">
        <v>127</v>
      </c>
      <c r="K48584" s="1" t="s">
        <v>127</v>
      </c>
      <c r="L48584" s="1" t="s">
        <v>492</v>
      </c>
      <c r="M48584" s="1" t="s">
        <v>220</v>
      </c>
      <c r="N48584" s="2"/>
      <c r="O48584">
        <v>2012</v>
      </c>
      <c r="P48584">
        <v>4</v>
      </c>
      <c r="Q48584">
        <v>22</v>
      </c>
    </row>
    <row r="48585" spans="1:17" x14ac:dyDescent="0.25">
      <c r="A48585">
        <v>13481</v>
      </c>
      <c r="B48585">
        <v>16</v>
      </c>
      <c r="C48585" s="1" t="s">
        <v>200</v>
      </c>
      <c r="D48585" s="1" t="s">
        <v>201</v>
      </c>
      <c r="E48585">
        <v>9</v>
      </c>
      <c r="F48585">
        <v>0</v>
      </c>
      <c r="G48585" s="1" t="s">
        <v>860</v>
      </c>
      <c r="H48585" s="1" t="s">
        <v>1096</v>
      </c>
      <c r="I48585" s="1" t="s">
        <v>204</v>
      </c>
      <c r="J48585" s="1" t="s">
        <v>7533</v>
      </c>
      <c r="K48585" s="1" t="s">
        <v>206</v>
      </c>
      <c r="L48585" s="1" t="s">
        <v>207</v>
      </c>
      <c r="M48585" s="1" t="s">
        <v>15769</v>
      </c>
      <c r="N48585" s="2"/>
      <c r="O48585">
        <v>2012</v>
      </c>
      <c r="P48585">
        <v>4</v>
      </c>
      <c r="Q48585">
        <v>22</v>
      </c>
    </row>
    <row r="48586" spans="1:17" x14ac:dyDescent="0.25">
      <c r="A48586">
        <v>14846</v>
      </c>
      <c r="B48586">
        <v>16</v>
      </c>
      <c r="C48586" s="1" t="s">
        <v>270</v>
      </c>
      <c r="D48586" s="1" t="s">
        <v>130</v>
      </c>
      <c r="E48586">
        <v>1</v>
      </c>
      <c r="F48586">
        <v>0</v>
      </c>
      <c r="G48586" s="1" t="s">
        <v>131</v>
      </c>
      <c r="H48586" s="1" t="s">
        <v>271</v>
      </c>
      <c r="I48586" s="1" t="s">
        <v>127</v>
      </c>
      <c r="J48586" s="1" t="s">
        <v>127</v>
      </c>
      <c r="K48586" s="1" t="s">
        <v>127</v>
      </c>
      <c r="L48586" s="1" t="s">
        <v>274</v>
      </c>
      <c r="M48586" s="1" t="s">
        <v>131</v>
      </c>
      <c r="N48586" s="2"/>
      <c r="O48586">
        <v>2012</v>
      </c>
      <c r="P48586">
        <v>4</v>
      </c>
      <c r="Q48586">
        <v>22</v>
      </c>
    </row>
    <row r="48587" spans="1:17" x14ac:dyDescent="0.25">
      <c r="A48587">
        <v>7310</v>
      </c>
      <c r="B48587">
        <v>16</v>
      </c>
      <c r="C48587" s="1" t="s">
        <v>299</v>
      </c>
      <c r="D48587" s="1" t="s">
        <v>219</v>
      </c>
      <c r="E48587">
        <v>11</v>
      </c>
      <c r="F48587">
        <v>0</v>
      </c>
      <c r="G48587" s="1" t="s">
        <v>2211</v>
      </c>
      <c r="H48587" s="1" t="s">
        <v>447</v>
      </c>
      <c r="I48587" s="1" t="s">
        <v>301</v>
      </c>
      <c r="J48587" s="1" t="s">
        <v>3588</v>
      </c>
      <c r="K48587" s="1" t="s">
        <v>28557</v>
      </c>
      <c r="L48587" s="1" t="s">
        <v>447</v>
      </c>
      <c r="M48587" s="1" t="s">
        <v>1766</v>
      </c>
      <c r="N48587" s="2"/>
      <c r="O48587">
        <v>2012</v>
      </c>
      <c r="P48587">
        <v>4</v>
      </c>
      <c r="Q48587">
        <v>22</v>
      </c>
    </row>
    <row r="48588" spans="1:17" x14ac:dyDescent="0.25">
      <c r="A48588">
        <v>14844</v>
      </c>
      <c r="B48588">
        <v>16</v>
      </c>
      <c r="C48588" s="1" t="s">
        <v>502</v>
      </c>
      <c r="D48588" s="1" t="s">
        <v>130</v>
      </c>
      <c r="E48588">
        <v>19</v>
      </c>
      <c r="F48588">
        <v>0</v>
      </c>
      <c r="G48588" s="1" t="s">
        <v>10811</v>
      </c>
      <c r="H48588" s="1" t="s">
        <v>1729</v>
      </c>
      <c r="I48588" s="1" t="s">
        <v>127</v>
      </c>
      <c r="J48588" s="1" t="s">
        <v>127</v>
      </c>
      <c r="K48588" s="1" t="s">
        <v>127</v>
      </c>
      <c r="L48588" s="1" t="s">
        <v>7444</v>
      </c>
      <c r="M48588" s="1" t="s">
        <v>10811</v>
      </c>
      <c r="N48588" s="2"/>
      <c r="O48588">
        <v>2012</v>
      </c>
      <c r="P48588">
        <v>4</v>
      </c>
      <c r="Q48588">
        <v>22</v>
      </c>
    </row>
    <row r="48589" spans="1:17" x14ac:dyDescent="0.25">
      <c r="A48589">
        <v>14842</v>
      </c>
      <c r="B48589">
        <v>16</v>
      </c>
      <c r="C48589" s="1" t="s">
        <v>260</v>
      </c>
      <c r="D48589" s="1" t="s">
        <v>137</v>
      </c>
      <c r="E48589">
        <v>1</v>
      </c>
      <c r="F48589">
        <v>0</v>
      </c>
      <c r="G48589" s="1" t="s">
        <v>125</v>
      </c>
      <c r="H48589" s="1" t="s">
        <v>271</v>
      </c>
      <c r="I48589" s="1" t="s">
        <v>127</v>
      </c>
      <c r="J48589" s="1" t="s">
        <v>127</v>
      </c>
      <c r="K48589" s="1" t="s">
        <v>127</v>
      </c>
      <c r="L48589" s="1" t="s">
        <v>274</v>
      </c>
      <c r="M48589" s="1" t="s">
        <v>125</v>
      </c>
      <c r="N48589" s="2"/>
      <c r="O48589">
        <v>2012</v>
      </c>
      <c r="P48589">
        <v>4</v>
      </c>
      <c r="Q48589">
        <v>22</v>
      </c>
    </row>
    <row r="48590" spans="1:17" x14ac:dyDescent="0.25">
      <c r="A48590">
        <v>35036</v>
      </c>
      <c r="B48590">
        <v>16</v>
      </c>
      <c r="C48590" s="1" t="s">
        <v>1578</v>
      </c>
      <c r="D48590" s="1" t="s">
        <v>333</v>
      </c>
      <c r="E48590">
        <v>3</v>
      </c>
      <c r="F48590">
        <v>0</v>
      </c>
      <c r="G48590" s="1" t="s">
        <v>2198</v>
      </c>
      <c r="H48590" s="1" t="s">
        <v>189</v>
      </c>
      <c r="I48590" s="1" t="s">
        <v>127</v>
      </c>
      <c r="J48590" s="1" t="s">
        <v>127</v>
      </c>
      <c r="K48590" s="1" t="s">
        <v>127</v>
      </c>
      <c r="L48590" s="1" t="s">
        <v>189</v>
      </c>
      <c r="M48590" s="1" t="s">
        <v>2198</v>
      </c>
      <c r="N48590" s="2"/>
      <c r="O48590">
        <v>2012</v>
      </c>
      <c r="P48590">
        <v>4</v>
      </c>
      <c r="Q48590">
        <v>22</v>
      </c>
    </row>
    <row r="48591" spans="1:17" x14ac:dyDescent="0.25">
      <c r="A48591">
        <v>7201</v>
      </c>
      <c r="B48591">
        <v>16</v>
      </c>
      <c r="C48591" s="1" t="s">
        <v>218</v>
      </c>
      <c r="D48591" s="1" t="s">
        <v>219</v>
      </c>
      <c r="E48591">
        <v>17</v>
      </c>
      <c r="F48591">
        <v>0</v>
      </c>
      <c r="G48591" s="1" t="s">
        <v>15559</v>
      </c>
      <c r="H48591" s="1" t="s">
        <v>157</v>
      </c>
      <c r="I48591" s="1" t="s">
        <v>127</v>
      </c>
      <c r="J48591" s="1" t="s">
        <v>127</v>
      </c>
      <c r="K48591" s="1" t="s">
        <v>127</v>
      </c>
      <c r="L48591" s="1" t="s">
        <v>158</v>
      </c>
      <c r="M48591" s="1" t="s">
        <v>15559</v>
      </c>
      <c r="N48591" s="2"/>
      <c r="O48591">
        <v>2012</v>
      </c>
      <c r="P48591">
        <v>4</v>
      </c>
      <c r="Q48591">
        <v>22</v>
      </c>
    </row>
    <row r="48592" spans="1:17" x14ac:dyDescent="0.25">
      <c r="A48592">
        <v>40061</v>
      </c>
      <c r="B48592">
        <v>16</v>
      </c>
      <c r="C48592" s="1" t="s">
        <v>191</v>
      </c>
      <c r="D48592" s="1" t="s">
        <v>192</v>
      </c>
      <c r="E48592">
        <v>6</v>
      </c>
      <c r="F48592">
        <v>0</v>
      </c>
      <c r="G48592" s="1" t="s">
        <v>1425</v>
      </c>
      <c r="H48592" s="1" t="s">
        <v>1383</v>
      </c>
      <c r="I48592" s="1" t="s">
        <v>195</v>
      </c>
      <c r="J48592" s="1" t="s">
        <v>9484</v>
      </c>
      <c r="K48592" s="1" t="s">
        <v>197</v>
      </c>
      <c r="L48592" s="1" t="s">
        <v>663</v>
      </c>
      <c r="M48592" s="1" t="s">
        <v>12903</v>
      </c>
      <c r="N48592" s="2"/>
      <c r="O48592">
        <v>2012</v>
      </c>
      <c r="P48592">
        <v>4</v>
      </c>
      <c r="Q48592">
        <v>22</v>
      </c>
    </row>
    <row r="48593" spans="1:17" x14ac:dyDescent="0.25">
      <c r="A48593">
        <v>13361</v>
      </c>
      <c r="B48593">
        <v>16</v>
      </c>
      <c r="C48593" s="1" t="s">
        <v>159</v>
      </c>
      <c r="D48593" s="1" t="s">
        <v>160</v>
      </c>
      <c r="E48593">
        <v>23</v>
      </c>
      <c r="F48593">
        <v>0</v>
      </c>
      <c r="G48593" s="1" t="s">
        <v>6809</v>
      </c>
      <c r="H48593" s="1" t="s">
        <v>608</v>
      </c>
      <c r="I48593" s="1" t="s">
        <v>163</v>
      </c>
      <c r="J48593" s="1" t="s">
        <v>7607</v>
      </c>
      <c r="K48593" s="1" t="s">
        <v>2330</v>
      </c>
      <c r="L48593" s="1" t="s">
        <v>749</v>
      </c>
      <c r="M48593" s="1" t="s">
        <v>28558</v>
      </c>
      <c r="N48593" s="2"/>
      <c r="O48593">
        <v>2012</v>
      </c>
      <c r="P48593">
        <v>4</v>
      </c>
      <c r="Q48593">
        <v>22</v>
      </c>
    </row>
    <row r="48594" spans="1:17" x14ac:dyDescent="0.25">
      <c r="A48594">
        <v>11519</v>
      </c>
      <c r="B48594">
        <v>16</v>
      </c>
      <c r="C48594" s="1" t="s">
        <v>422</v>
      </c>
      <c r="D48594" s="1" t="s">
        <v>219</v>
      </c>
      <c r="E48594">
        <v>251</v>
      </c>
      <c r="F48594">
        <v>0</v>
      </c>
      <c r="G48594" s="1" t="s">
        <v>28559</v>
      </c>
      <c r="H48594" s="1" t="s">
        <v>6257</v>
      </c>
      <c r="I48594" s="1" t="s">
        <v>425</v>
      </c>
      <c r="J48594" s="1" t="s">
        <v>19885</v>
      </c>
      <c r="K48594" s="1" t="s">
        <v>28560</v>
      </c>
      <c r="L48594" s="1" t="s">
        <v>3291</v>
      </c>
      <c r="M48594" s="1" t="s">
        <v>28561</v>
      </c>
      <c r="N48594" s="2"/>
      <c r="O48594">
        <v>2012</v>
      </c>
      <c r="P48594">
        <v>4</v>
      </c>
      <c r="Q48594">
        <v>22</v>
      </c>
    </row>
    <row r="48595" spans="1:17" x14ac:dyDescent="0.25">
      <c r="A48595">
        <v>13302</v>
      </c>
      <c r="B48595">
        <v>16</v>
      </c>
      <c r="C48595" s="1" t="s">
        <v>1567</v>
      </c>
      <c r="D48595" s="1" t="s">
        <v>201</v>
      </c>
      <c r="E48595">
        <v>1</v>
      </c>
      <c r="F48595">
        <v>0</v>
      </c>
      <c r="G48595" s="1" t="s">
        <v>137</v>
      </c>
      <c r="H48595" s="1" t="s">
        <v>126</v>
      </c>
      <c r="I48595" s="1" t="s">
        <v>487</v>
      </c>
      <c r="J48595" s="1" t="s">
        <v>487</v>
      </c>
      <c r="K48595" s="1" t="s">
        <v>1568</v>
      </c>
      <c r="L48595" s="1" t="s">
        <v>271</v>
      </c>
      <c r="M48595" s="1" t="s">
        <v>775</v>
      </c>
      <c r="N48595" s="2"/>
      <c r="O48595">
        <v>2012</v>
      </c>
      <c r="P48595">
        <v>4</v>
      </c>
      <c r="Q48595">
        <v>22</v>
      </c>
    </row>
    <row r="48596" spans="1:17" x14ac:dyDescent="0.25">
      <c r="A48596">
        <v>13301</v>
      </c>
      <c r="B48596">
        <v>16</v>
      </c>
      <c r="C48596" s="1" t="s">
        <v>176</v>
      </c>
      <c r="D48596" s="1" t="s">
        <v>177</v>
      </c>
      <c r="E48596">
        <v>10</v>
      </c>
      <c r="F48596">
        <v>0</v>
      </c>
      <c r="G48596" s="1" t="s">
        <v>1141</v>
      </c>
      <c r="H48596" s="1" t="s">
        <v>536</v>
      </c>
      <c r="I48596" s="1" t="s">
        <v>180</v>
      </c>
      <c r="J48596" s="1" t="s">
        <v>137</v>
      </c>
      <c r="K48596" s="1" t="s">
        <v>3009</v>
      </c>
      <c r="L48596" s="1" t="s">
        <v>203</v>
      </c>
      <c r="M48596" s="1" t="s">
        <v>6831</v>
      </c>
      <c r="N48596" s="2"/>
      <c r="O48596">
        <v>2012</v>
      </c>
      <c r="P48596">
        <v>4</v>
      </c>
      <c r="Q48596">
        <v>22</v>
      </c>
    </row>
    <row r="48597" spans="1:17" x14ac:dyDescent="0.25">
      <c r="A48597">
        <v>7309</v>
      </c>
      <c r="B48597">
        <v>16</v>
      </c>
      <c r="C48597" s="1" t="s">
        <v>342</v>
      </c>
      <c r="D48597" s="1" t="s">
        <v>343</v>
      </c>
      <c r="E48597">
        <v>4</v>
      </c>
      <c r="F48597">
        <v>0</v>
      </c>
      <c r="G48597" s="1" t="s">
        <v>697</v>
      </c>
      <c r="H48597" s="1" t="s">
        <v>189</v>
      </c>
      <c r="I48597" s="1" t="s">
        <v>345</v>
      </c>
      <c r="J48597" s="1" t="s">
        <v>2425</v>
      </c>
      <c r="K48597" s="1" t="s">
        <v>5636</v>
      </c>
      <c r="L48597" s="1" t="s">
        <v>189</v>
      </c>
      <c r="M48597" s="1" t="s">
        <v>3729</v>
      </c>
      <c r="N48597" s="2"/>
      <c r="O48597">
        <v>2012</v>
      </c>
      <c r="P48597">
        <v>4</v>
      </c>
      <c r="Q48597">
        <v>22</v>
      </c>
    </row>
    <row r="48598" spans="1:17" x14ac:dyDescent="0.25">
      <c r="A48598">
        <v>35050</v>
      </c>
      <c r="B48598">
        <v>16</v>
      </c>
      <c r="C48598" s="1" t="s">
        <v>383</v>
      </c>
      <c r="D48598" s="1" t="s">
        <v>155</v>
      </c>
      <c r="E48598">
        <v>58</v>
      </c>
      <c r="F48598">
        <v>0</v>
      </c>
      <c r="G48598" s="1" t="s">
        <v>4182</v>
      </c>
      <c r="H48598" s="1" t="s">
        <v>9130</v>
      </c>
      <c r="I48598" s="1" t="s">
        <v>127</v>
      </c>
      <c r="J48598" s="1" t="s">
        <v>127</v>
      </c>
      <c r="K48598" s="1" t="s">
        <v>127</v>
      </c>
      <c r="L48598" s="1" t="s">
        <v>11699</v>
      </c>
      <c r="M48598" s="1" t="s">
        <v>4182</v>
      </c>
      <c r="N48598" s="2"/>
      <c r="O48598">
        <v>2012</v>
      </c>
      <c r="P48598">
        <v>4</v>
      </c>
      <c r="Q48598">
        <v>22</v>
      </c>
    </row>
    <row r="48599" spans="1:17" x14ac:dyDescent="0.25">
      <c r="A48599">
        <v>11623</v>
      </c>
      <c r="B48599">
        <v>16</v>
      </c>
      <c r="C48599" s="1" t="s">
        <v>168</v>
      </c>
      <c r="D48599" s="1" t="s">
        <v>169</v>
      </c>
      <c r="E48599">
        <v>184</v>
      </c>
      <c r="F48599">
        <v>0</v>
      </c>
      <c r="G48599" s="1" t="s">
        <v>28562</v>
      </c>
      <c r="H48599" s="1" t="s">
        <v>3220</v>
      </c>
      <c r="I48599" s="1" t="s">
        <v>172</v>
      </c>
      <c r="J48599" s="1" t="s">
        <v>28563</v>
      </c>
      <c r="K48599" s="1" t="s">
        <v>28564</v>
      </c>
      <c r="L48599" s="1" t="s">
        <v>7474</v>
      </c>
      <c r="M48599" s="1" t="s">
        <v>28565</v>
      </c>
      <c r="N48599" s="2"/>
      <c r="O48599">
        <v>2012</v>
      </c>
      <c r="P48599">
        <v>4</v>
      </c>
      <c r="Q48599">
        <v>22</v>
      </c>
    </row>
    <row r="48600" spans="1:17" x14ac:dyDescent="0.25">
      <c r="A48600">
        <v>11542</v>
      </c>
      <c r="B48600">
        <v>16</v>
      </c>
      <c r="C48600" s="1" t="s">
        <v>261</v>
      </c>
      <c r="D48600" s="1" t="s">
        <v>262</v>
      </c>
      <c r="E48600">
        <v>46</v>
      </c>
      <c r="F48600">
        <v>0</v>
      </c>
      <c r="G48600" s="1" t="s">
        <v>1530</v>
      </c>
      <c r="H48600" s="1" t="s">
        <v>1548</v>
      </c>
      <c r="I48600" s="1" t="s">
        <v>265</v>
      </c>
      <c r="J48600" s="1" t="s">
        <v>3682</v>
      </c>
      <c r="K48600" s="1" t="s">
        <v>267</v>
      </c>
      <c r="L48600" s="1" t="s">
        <v>2085</v>
      </c>
      <c r="M48600" s="1" t="s">
        <v>3683</v>
      </c>
      <c r="N48600" s="2"/>
      <c r="O48600">
        <v>2012</v>
      </c>
      <c r="P48600">
        <v>4</v>
      </c>
      <c r="Q48600">
        <v>22</v>
      </c>
    </row>
    <row r="48601" spans="1:17" x14ac:dyDescent="0.25">
      <c r="A48601">
        <v>40014</v>
      </c>
      <c r="B48601">
        <v>16</v>
      </c>
      <c r="C48601" s="1" t="s">
        <v>482</v>
      </c>
      <c r="D48601" s="1" t="s">
        <v>130</v>
      </c>
      <c r="E48601">
        <v>4</v>
      </c>
      <c r="F48601">
        <v>0</v>
      </c>
      <c r="G48601" s="1" t="s">
        <v>156</v>
      </c>
      <c r="H48601" s="1" t="s">
        <v>158</v>
      </c>
      <c r="I48601" s="1" t="s">
        <v>127</v>
      </c>
      <c r="J48601" s="1" t="s">
        <v>127</v>
      </c>
      <c r="K48601" s="1" t="s">
        <v>127</v>
      </c>
      <c r="L48601" s="1" t="s">
        <v>563</v>
      </c>
      <c r="M48601" s="1" t="s">
        <v>156</v>
      </c>
      <c r="N48601" s="2"/>
      <c r="O48601">
        <v>2012</v>
      </c>
      <c r="P48601">
        <v>4</v>
      </c>
      <c r="Q48601">
        <v>22</v>
      </c>
    </row>
    <row r="48602" spans="1:17" x14ac:dyDescent="0.25">
      <c r="A48602">
        <v>40050</v>
      </c>
      <c r="B48602">
        <v>16</v>
      </c>
      <c r="C48602" s="1" t="s">
        <v>466</v>
      </c>
      <c r="D48602" s="1" t="s">
        <v>467</v>
      </c>
      <c r="E48602">
        <v>1</v>
      </c>
      <c r="F48602">
        <v>0</v>
      </c>
      <c r="G48602" s="1" t="s">
        <v>468</v>
      </c>
      <c r="H48602" s="1" t="s">
        <v>447</v>
      </c>
      <c r="I48602" s="1" t="s">
        <v>469</v>
      </c>
      <c r="J48602" s="1" t="s">
        <v>344</v>
      </c>
      <c r="K48602" s="1" t="s">
        <v>470</v>
      </c>
      <c r="L48602" s="1" t="s">
        <v>447</v>
      </c>
      <c r="M48602" s="1" t="s">
        <v>471</v>
      </c>
      <c r="N48602" s="2"/>
      <c r="O48602">
        <v>2012</v>
      </c>
      <c r="P48602">
        <v>4</v>
      </c>
      <c r="Q48602">
        <v>22</v>
      </c>
    </row>
    <row r="48603" spans="1:17" x14ac:dyDescent="0.25">
      <c r="A48603">
        <v>11048</v>
      </c>
      <c r="B48603">
        <v>16</v>
      </c>
      <c r="C48603" s="1" t="s">
        <v>4567</v>
      </c>
      <c r="D48603" s="1" t="s">
        <v>956</v>
      </c>
      <c r="E48603">
        <v>2</v>
      </c>
      <c r="F48603">
        <v>0</v>
      </c>
      <c r="G48603" s="1" t="s">
        <v>785</v>
      </c>
      <c r="H48603" s="1" t="s">
        <v>786</v>
      </c>
      <c r="I48603" s="1" t="s">
        <v>4568</v>
      </c>
      <c r="J48603" s="1" t="s">
        <v>4569</v>
      </c>
      <c r="K48603" s="1" t="s">
        <v>4079</v>
      </c>
      <c r="L48603" s="1" t="s">
        <v>1643</v>
      </c>
      <c r="M48603" s="1" t="s">
        <v>4570</v>
      </c>
      <c r="N48603" s="2"/>
      <c r="O48603">
        <v>2012</v>
      </c>
      <c r="P48603">
        <v>4</v>
      </c>
      <c r="Q48603">
        <v>22</v>
      </c>
    </row>
    <row r="48604" spans="1:17" x14ac:dyDescent="0.25">
      <c r="A48604">
        <v>11555</v>
      </c>
      <c r="B48604">
        <v>16</v>
      </c>
      <c r="C48604" s="1" t="s">
        <v>256</v>
      </c>
      <c r="D48604" s="1" t="s">
        <v>257</v>
      </c>
      <c r="E48604">
        <v>16</v>
      </c>
      <c r="F48604">
        <v>0</v>
      </c>
      <c r="G48604" s="1" t="s">
        <v>807</v>
      </c>
      <c r="H48604" s="1" t="s">
        <v>225</v>
      </c>
      <c r="I48604" s="1" t="s">
        <v>127</v>
      </c>
      <c r="J48604" s="1" t="s">
        <v>127</v>
      </c>
      <c r="K48604" s="1" t="s">
        <v>127</v>
      </c>
      <c r="L48604" s="1" t="s">
        <v>226</v>
      </c>
      <c r="M48604" s="1" t="s">
        <v>807</v>
      </c>
      <c r="N48604" s="2"/>
      <c r="O48604">
        <v>2012</v>
      </c>
      <c r="P48604">
        <v>4</v>
      </c>
      <c r="Q48604">
        <v>22</v>
      </c>
    </row>
    <row r="48605" spans="1:17" x14ac:dyDescent="0.25">
      <c r="A48605">
        <v>9023</v>
      </c>
      <c r="B48605">
        <v>16</v>
      </c>
      <c r="C48605" s="1" t="s">
        <v>462</v>
      </c>
      <c r="D48605" s="1" t="s">
        <v>397</v>
      </c>
      <c r="E48605">
        <v>48</v>
      </c>
      <c r="F48605">
        <v>0</v>
      </c>
      <c r="G48605" s="1" t="s">
        <v>11707</v>
      </c>
      <c r="H48605" s="1" t="s">
        <v>1063</v>
      </c>
      <c r="I48605" s="1" t="s">
        <v>127</v>
      </c>
      <c r="J48605" s="1" t="s">
        <v>127</v>
      </c>
      <c r="K48605" s="1" t="s">
        <v>127</v>
      </c>
      <c r="L48605" s="1" t="s">
        <v>1387</v>
      </c>
      <c r="M48605" s="1" t="s">
        <v>11707</v>
      </c>
      <c r="N48605" s="2"/>
      <c r="O48605">
        <v>2012</v>
      </c>
      <c r="P48605">
        <v>4</v>
      </c>
      <c r="Q48605">
        <v>22</v>
      </c>
    </row>
    <row r="48606" spans="1:17" x14ac:dyDescent="0.25">
      <c r="A48606">
        <v>14792</v>
      </c>
      <c r="B48606">
        <v>16</v>
      </c>
      <c r="C48606" s="1" t="s">
        <v>1687</v>
      </c>
      <c r="D48606" s="1" t="s">
        <v>131</v>
      </c>
      <c r="E48606">
        <v>1</v>
      </c>
      <c r="F48606">
        <v>0</v>
      </c>
      <c r="G48606" s="1" t="s">
        <v>131</v>
      </c>
      <c r="H48606" s="1" t="s">
        <v>271</v>
      </c>
      <c r="I48606" s="1" t="s">
        <v>1688</v>
      </c>
      <c r="J48606" s="1" t="s">
        <v>2041</v>
      </c>
      <c r="K48606" s="1" t="s">
        <v>2353</v>
      </c>
      <c r="L48606" s="1" t="s">
        <v>271</v>
      </c>
      <c r="M48606" s="1" t="s">
        <v>2354</v>
      </c>
      <c r="N48606" s="2"/>
      <c r="O48606">
        <v>2012</v>
      </c>
      <c r="P48606">
        <v>4</v>
      </c>
      <c r="Q48606">
        <v>22</v>
      </c>
    </row>
    <row r="48607" spans="1:17" x14ac:dyDescent="0.25">
      <c r="A48607">
        <v>14747</v>
      </c>
      <c r="B48607">
        <v>16</v>
      </c>
      <c r="C48607" s="1" t="s">
        <v>409</v>
      </c>
      <c r="D48607" s="1" t="s">
        <v>137</v>
      </c>
      <c r="E48607">
        <v>3</v>
      </c>
      <c r="F48607">
        <v>0</v>
      </c>
      <c r="G48607" s="1" t="s">
        <v>418</v>
      </c>
      <c r="H48607" s="1" t="s">
        <v>315</v>
      </c>
      <c r="I48607" s="1" t="s">
        <v>412</v>
      </c>
      <c r="J48607" s="1" t="s">
        <v>578</v>
      </c>
      <c r="K48607" s="1" t="s">
        <v>1572</v>
      </c>
      <c r="L48607" s="1" t="s">
        <v>381</v>
      </c>
      <c r="M48607" s="1" t="s">
        <v>13234</v>
      </c>
      <c r="N48607" s="2"/>
      <c r="O48607">
        <v>2012</v>
      </c>
      <c r="P48607">
        <v>4</v>
      </c>
      <c r="Q48607">
        <v>22</v>
      </c>
    </row>
    <row r="48608" spans="1:17" x14ac:dyDescent="0.25">
      <c r="A48608">
        <v>14746</v>
      </c>
      <c r="B48608">
        <v>16</v>
      </c>
      <c r="C48608" s="1" t="s">
        <v>417</v>
      </c>
      <c r="D48608" s="1" t="s">
        <v>177</v>
      </c>
      <c r="E48608">
        <v>1</v>
      </c>
      <c r="F48608">
        <v>0</v>
      </c>
      <c r="G48608" s="1" t="s">
        <v>177</v>
      </c>
      <c r="H48608" s="1" t="s">
        <v>255</v>
      </c>
      <c r="I48608" s="1" t="s">
        <v>412</v>
      </c>
      <c r="J48608" s="1" t="s">
        <v>3582</v>
      </c>
      <c r="K48608" s="1" t="s">
        <v>420</v>
      </c>
      <c r="L48608" s="1" t="s">
        <v>189</v>
      </c>
      <c r="M48608" s="1" t="s">
        <v>1347</v>
      </c>
      <c r="N48608" s="2"/>
      <c r="O48608">
        <v>2012</v>
      </c>
      <c r="P48608">
        <v>4</v>
      </c>
      <c r="Q48608">
        <v>22</v>
      </c>
    </row>
    <row r="48609" spans="1:17" x14ac:dyDescent="0.25">
      <c r="A48609">
        <v>14654</v>
      </c>
      <c r="B48609">
        <v>16</v>
      </c>
      <c r="C48609" s="1" t="s">
        <v>185</v>
      </c>
      <c r="D48609" s="1" t="s">
        <v>131</v>
      </c>
      <c r="E48609">
        <v>1</v>
      </c>
      <c r="F48609">
        <v>0</v>
      </c>
      <c r="G48609" s="1" t="s">
        <v>125</v>
      </c>
      <c r="H48609" s="1" t="s">
        <v>271</v>
      </c>
      <c r="I48609" s="1" t="s">
        <v>186</v>
      </c>
      <c r="J48609" s="1" t="s">
        <v>187</v>
      </c>
      <c r="K48609" s="1" t="s">
        <v>188</v>
      </c>
      <c r="L48609" s="1" t="s">
        <v>335</v>
      </c>
      <c r="M48609" s="1" t="s">
        <v>190</v>
      </c>
      <c r="N48609" s="2"/>
      <c r="O48609">
        <v>2012</v>
      </c>
      <c r="P48609">
        <v>4</v>
      </c>
      <c r="Q48609">
        <v>22</v>
      </c>
    </row>
    <row r="48610" spans="1:17" x14ac:dyDescent="0.25">
      <c r="A48610">
        <v>11552</v>
      </c>
      <c r="B48610">
        <v>16</v>
      </c>
      <c r="C48610" s="1" t="s">
        <v>320</v>
      </c>
      <c r="D48610" s="1" t="s">
        <v>321</v>
      </c>
      <c r="E48610">
        <v>16</v>
      </c>
      <c r="F48610">
        <v>0</v>
      </c>
      <c r="G48610" s="1" t="s">
        <v>847</v>
      </c>
      <c r="H48610" s="1" t="s">
        <v>189</v>
      </c>
      <c r="I48610" s="1" t="s">
        <v>323</v>
      </c>
      <c r="J48610" s="1" t="s">
        <v>7818</v>
      </c>
      <c r="K48610" s="1" t="s">
        <v>19819</v>
      </c>
      <c r="L48610" s="1" t="s">
        <v>127</v>
      </c>
      <c r="M48610" s="1" t="s">
        <v>13293</v>
      </c>
      <c r="N48610" s="2"/>
      <c r="O48610">
        <v>2012</v>
      </c>
      <c r="P48610">
        <v>4</v>
      </c>
      <c r="Q48610">
        <v>22</v>
      </c>
    </row>
    <row r="48611" spans="1:17" x14ac:dyDescent="0.25">
      <c r="A48611">
        <v>40085</v>
      </c>
      <c r="B48611">
        <v>16</v>
      </c>
      <c r="C48611" s="1" t="s">
        <v>1659</v>
      </c>
      <c r="D48611" s="1" t="s">
        <v>922</v>
      </c>
      <c r="E48611">
        <v>20</v>
      </c>
      <c r="F48611">
        <v>0</v>
      </c>
      <c r="G48611" s="1" t="s">
        <v>12826</v>
      </c>
      <c r="H48611" s="1" t="s">
        <v>1098</v>
      </c>
      <c r="I48611" s="1" t="s">
        <v>1661</v>
      </c>
      <c r="J48611" s="1" t="s">
        <v>5362</v>
      </c>
      <c r="K48611" s="1" t="s">
        <v>11357</v>
      </c>
      <c r="L48611" s="1" t="s">
        <v>1098</v>
      </c>
      <c r="M48611" s="1" t="s">
        <v>23313</v>
      </c>
      <c r="N48611" s="2"/>
      <c r="O48611">
        <v>2012</v>
      </c>
      <c r="P48611">
        <v>4</v>
      </c>
      <c r="Q48611">
        <v>22</v>
      </c>
    </row>
    <row r="48612" spans="1:17" x14ac:dyDescent="0.25">
      <c r="A48612">
        <v>9002</v>
      </c>
      <c r="B48612">
        <v>16</v>
      </c>
      <c r="C48612" s="1" t="s">
        <v>449</v>
      </c>
      <c r="D48612" s="1" t="s">
        <v>397</v>
      </c>
      <c r="E48612">
        <v>5</v>
      </c>
      <c r="F48612">
        <v>0</v>
      </c>
      <c r="G48612" s="1" t="s">
        <v>2926</v>
      </c>
      <c r="H48612" s="1" t="s">
        <v>450</v>
      </c>
      <c r="I48612" s="1" t="s">
        <v>127</v>
      </c>
      <c r="J48612" s="1" t="s">
        <v>127</v>
      </c>
      <c r="K48612" s="1" t="s">
        <v>127</v>
      </c>
      <c r="L48612" s="1" t="s">
        <v>450</v>
      </c>
      <c r="M48612" s="1" t="s">
        <v>2926</v>
      </c>
      <c r="N48612" s="2"/>
      <c r="O48612">
        <v>2012</v>
      </c>
      <c r="P48612">
        <v>4</v>
      </c>
      <c r="Q48612">
        <v>22</v>
      </c>
    </row>
    <row r="48613" spans="1:17" x14ac:dyDescent="0.25">
      <c r="A48613">
        <v>11550</v>
      </c>
      <c r="B48613">
        <v>16</v>
      </c>
      <c r="C48613" s="1" t="s">
        <v>505</v>
      </c>
      <c r="D48613" s="1" t="s">
        <v>169</v>
      </c>
      <c r="E48613">
        <v>8</v>
      </c>
      <c r="F48613">
        <v>0</v>
      </c>
      <c r="G48613" s="1" t="s">
        <v>408</v>
      </c>
      <c r="H48613" s="1" t="s">
        <v>229</v>
      </c>
      <c r="I48613" s="1" t="s">
        <v>378</v>
      </c>
      <c r="J48613" s="1" t="s">
        <v>249</v>
      </c>
      <c r="K48613" s="1" t="s">
        <v>380</v>
      </c>
      <c r="L48613" s="1" t="s">
        <v>381</v>
      </c>
      <c r="M48613" s="1" t="s">
        <v>389</v>
      </c>
      <c r="N48613" s="2"/>
      <c r="O48613">
        <v>2012</v>
      </c>
      <c r="P48613">
        <v>4</v>
      </c>
      <c r="Q48613">
        <v>22</v>
      </c>
    </row>
    <row r="48614" spans="1:17" x14ac:dyDescent="0.25">
      <c r="A48614">
        <v>14371</v>
      </c>
      <c r="B48614">
        <v>16</v>
      </c>
      <c r="C48614" s="1" t="s">
        <v>327</v>
      </c>
      <c r="D48614" s="1" t="s">
        <v>131</v>
      </c>
      <c r="E48614">
        <v>3</v>
      </c>
      <c r="F48614">
        <v>0</v>
      </c>
      <c r="G48614" s="1" t="s">
        <v>247</v>
      </c>
      <c r="H48614" s="1" t="s">
        <v>157</v>
      </c>
      <c r="I48614" s="1" t="s">
        <v>329</v>
      </c>
      <c r="J48614" s="1" t="s">
        <v>4742</v>
      </c>
      <c r="K48614" s="1" t="s">
        <v>1464</v>
      </c>
      <c r="L48614" s="1" t="s">
        <v>222</v>
      </c>
      <c r="M48614" s="1" t="s">
        <v>4174</v>
      </c>
      <c r="N48614" s="2"/>
      <c r="O48614">
        <v>2012</v>
      </c>
      <c r="P48614">
        <v>4</v>
      </c>
      <c r="Q48614">
        <v>22</v>
      </c>
    </row>
    <row r="48615" spans="1:17" x14ac:dyDescent="0.25">
      <c r="A48615">
        <v>13751</v>
      </c>
      <c r="B48615">
        <v>16</v>
      </c>
      <c r="C48615" s="1" t="s">
        <v>437</v>
      </c>
      <c r="D48615" s="1" t="s">
        <v>125</v>
      </c>
      <c r="E48615">
        <v>45</v>
      </c>
      <c r="F48615">
        <v>0</v>
      </c>
      <c r="G48615" s="1" t="s">
        <v>11870</v>
      </c>
      <c r="H48615" s="1" t="s">
        <v>3130</v>
      </c>
      <c r="I48615" s="1" t="s">
        <v>440</v>
      </c>
      <c r="J48615" s="1" t="s">
        <v>7594</v>
      </c>
      <c r="K48615" s="1" t="s">
        <v>28566</v>
      </c>
      <c r="L48615" s="1" t="s">
        <v>2457</v>
      </c>
      <c r="M48615" s="1" t="s">
        <v>28567</v>
      </c>
      <c r="N48615" s="2"/>
      <c r="O48615">
        <v>2012</v>
      </c>
      <c r="P48615">
        <v>4</v>
      </c>
      <c r="Q48615">
        <v>22</v>
      </c>
    </row>
    <row r="48616" spans="1:17" x14ac:dyDescent="0.25">
      <c r="A48616">
        <v>40047</v>
      </c>
      <c r="B48616">
        <v>16</v>
      </c>
      <c r="C48616" s="1" t="s">
        <v>1511</v>
      </c>
      <c r="D48616" s="1" t="s">
        <v>370</v>
      </c>
      <c r="E48616">
        <v>1</v>
      </c>
      <c r="F48616">
        <v>0</v>
      </c>
      <c r="G48616" s="1" t="s">
        <v>506</v>
      </c>
      <c r="H48616" s="1" t="s">
        <v>381</v>
      </c>
      <c r="I48616" s="1" t="s">
        <v>1512</v>
      </c>
      <c r="J48616" s="1" t="s">
        <v>1513</v>
      </c>
      <c r="K48616" s="1" t="s">
        <v>1514</v>
      </c>
      <c r="L48616" s="1" t="s">
        <v>381</v>
      </c>
      <c r="M48616" s="1" t="s">
        <v>1515</v>
      </c>
      <c r="N48616" s="2"/>
      <c r="O48616">
        <v>2012</v>
      </c>
      <c r="P48616">
        <v>4</v>
      </c>
      <c r="Q48616">
        <v>22</v>
      </c>
    </row>
    <row r="48617" spans="1:17" x14ac:dyDescent="0.25">
      <c r="A48617">
        <v>40046</v>
      </c>
      <c r="B48617">
        <v>16</v>
      </c>
      <c r="C48617" s="1" t="s">
        <v>291</v>
      </c>
      <c r="D48617" s="1" t="s">
        <v>210</v>
      </c>
      <c r="E48617">
        <v>16</v>
      </c>
      <c r="F48617">
        <v>0</v>
      </c>
      <c r="G48617" s="1" t="s">
        <v>7362</v>
      </c>
      <c r="H48617" s="1" t="s">
        <v>297</v>
      </c>
      <c r="I48617" s="1" t="s">
        <v>294</v>
      </c>
      <c r="J48617" s="1" t="s">
        <v>8291</v>
      </c>
      <c r="K48617" s="1" t="s">
        <v>296</v>
      </c>
      <c r="L48617" s="1" t="s">
        <v>2631</v>
      </c>
      <c r="M48617" s="1" t="s">
        <v>7012</v>
      </c>
      <c r="N48617" s="2"/>
      <c r="O48617">
        <v>2012</v>
      </c>
      <c r="P48617">
        <v>4</v>
      </c>
      <c r="Q48617">
        <v>22</v>
      </c>
    </row>
    <row r="48618" spans="1:17" x14ac:dyDescent="0.25">
      <c r="A48618">
        <v>14381</v>
      </c>
      <c r="B48618">
        <v>16</v>
      </c>
      <c r="C48618" s="1" t="s">
        <v>272</v>
      </c>
      <c r="D48618" s="1" t="s">
        <v>131</v>
      </c>
      <c r="E48618">
        <v>1</v>
      </c>
      <c r="F48618">
        <v>0</v>
      </c>
      <c r="G48618" s="1" t="s">
        <v>125</v>
      </c>
      <c r="H48618" s="1" t="s">
        <v>271</v>
      </c>
      <c r="I48618" s="1" t="s">
        <v>275</v>
      </c>
      <c r="J48618" s="1" t="s">
        <v>275</v>
      </c>
      <c r="K48618" s="1" t="s">
        <v>4138</v>
      </c>
      <c r="L48618" s="1" t="s">
        <v>128</v>
      </c>
      <c r="M48618" s="1" t="s">
        <v>3812</v>
      </c>
      <c r="N48618" s="2"/>
      <c r="O48618">
        <v>2012</v>
      </c>
      <c r="P48618">
        <v>4</v>
      </c>
      <c r="Q48618">
        <v>22</v>
      </c>
    </row>
    <row r="48619" spans="1:17" x14ac:dyDescent="0.25">
      <c r="A48619">
        <v>14261</v>
      </c>
      <c r="B48619">
        <v>16</v>
      </c>
      <c r="C48619" s="1" t="s">
        <v>361</v>
      </c>
      <c r="D48619" s="1" t="s">
        <v>131</v>
      </c>
      <c r="E48619">
        <v>5</v>
      </c>
      <c r="F48619">
        <v>0</v>
      </c>
      <c r="G48619" s="1" t="s">
        <v>1020</v>
      </c>
      <c r="H48619" s="1" t="s">
        <v>226</v>
      </c>
      <c r="I48619" s="1" t="s">
        <v>364</v>
      </c>
      <c r="J48619" s="1" t="s">
        <v>160</v>
      </c>
      <c r="K48619" s="1" t="s">
        <v>366</v>
      </c>
      <c r="L48619" s="1" t="s">
        <v>563</v>
      </c>
      <c r="M48619" s="1" t="s">
        <v>3114</v>
      </c>
      <c r="N48619" s="2"/>
      <c r="O48619">
        <v>2012</v>
      </c>
      <c r="P48619">
        <v>4</v>
      </c>
      <c r="Q48619">
        <v>22</v>
      </c>
    </row>
    <row r="48620" spans="1:17" x14ac:dyDescent="0.25">
      <c r="A48620">
        <v>14251</v>
      </c>
      <c r="B48620">
        <v>16</v>
      </c>
      <c r="C48620" s="1" t="s">
        <v>1533</v>
      </c>
      <c r="D48620" s="1" t="s">
        <v>131</v>
      </c>
      <c r="E48620">
        <v>1</v>
      </c>
      <c r="F48620">
        <v>0</v>
      </c>
      <c r="G48620" s="1" t="s">
        <v>125</v>
      </c>
      <c r="H48620" s="1" t="s">
        <v>271</v>
      </c>
      <c r="I48620" s="1" t="s">
        <v>1534</v>
      </c>
      <c r="J48620" s="1" t="s">
        <v>1534</v>
      </c>
      <c r="K48620" s="1" t="s">
        <v>1535</v>
      </c>
      <c r="L48620" s="1" t="s">
        <v>128</v>
      </c>
      <c r="M48620" s="1" t="s">
        <v>1536</v>
      </c>
      <c r="N48620" s="2"/>
      <c r="O48620">
        <v>2012</v>
      </c>
      <c r="P48620">
        <v>4</v>
      </c>
      <c r="Q48620">
        <v>22</v>
      </c>
    </row>
    <row r="48621" spans="1:17" x14ac:dyDescent="0.25">
      <c r="A48621">
        <v>35048</v>
      </c>
      <c r="B48621">
        <v>16</v>
      </c>
      <c r="C48621" s="1" t="s">
        <v>498</v>
      </c>
      <c r="D48621" s="1" t="s">
        <v>131</v>
      </c>
      <c r="E48621">
        <v>19</v>
      </c>
      <c r="F48621">
        <v>0</v>
      </c>
      <c r="G48621" s="1" t="s">
        <v>4645</v>
      </c>
      <c r="H48621" s="1" t="s">
        <v>171</v>
      </c>
      <c r="I48621" s="1" t="s">
        <v>127</v>
      </c>
      <c r="J48621" s="1" t="s">
        <v>127</v>
      </c>
      <c r="K48621" s="1" t="s">
        <v>127</v>
      </c>
      <c r="L48621" s="1" t="s">
        <v>2270</v>
      </c>
      <c r="M48621" s="1" t="s">
        <v>4645</v>
      </c>
      <c r="N48621" s="2"/>
      <c r="O48621">
        <v>2012</v>
      </c>
      <c r="P48621">
        <v>4</v>
      </c>
      <c r="Q48621">
        <v>22</v>
      </c>
    </row>
    <row r="48622" spans="1:17" x14ac:dyDescent="0.25">
      <c r="A48622">
        <v>37285</v>
      </c>
      <c r="B48622">
        <v>16</v>
      </c>
      <c r="C48622" s="1" t="s">
        <v>1520</v>
      </c>
      <c r="D48622" s="1" t="s">
        <v>241</v>
      </c>
      <c r="E48622">
        <v>1</v>
      </c>
      <c r="F48622">
        <v>0</v>
      </c>
      <c r="G48622" s="1" t="s">
        <v>73</v>
      </c>
      <c r="H48622" s="1" t="s">
        <v>128</v>
      </c>
      <c r="I48622" s="1" t="s">
        <v>127</v>
      </c>
      <c r="J48622" s="1" t="s">
        <v>127</v>
      </c>
      <c r="K48622" s="1" t="s">
        <v>127</v>
      </c>
      <c r="L48622" s="1" t="s">
        <v>381</v>
      </c>
      <c r="M48622" s="1" t="s">
        <v>73</v>
      </c>
      <c r="N48622" s="2"/>
      <c r="O48622">
        <v>2012</v>
      </c>
      <c r="P48622">
        <v>4</v>
      </c>
      <c r="Q48622">
        <v>22</v>
      </c>
    </row>
    <row r="48623" spans="1:17" x14ac:dyDescent="0.25">
      <c r="A48623">
        <v>37284</v>
      </c>
      <c r="B48623">
        <v>16</v>
      </c>
      <c r="C48623" s="1" t="s">
        <v>246</v>
      </c>
      <c r="D48623" s="1" t="s">
        <v>131</v>
      </c>
      <c r="E48623">
        <v>1</v>
      </c>
      <c r="F48623">
        <v>0</v>
      </c>
      <c r="G48623" s="1" t="s">
        <v>125</v>
      </c>
      <c r="H48623" s="1" t="s">
        <v>271</v>
      </c>
      <c r="I48623" s="1" t="s">
        <v>127</v>
      </c>
      <c r="J48623" s="1" t="s">
        <v>127</v>
      </c>
      <c r="K48623" s="1" t="s">
        <v>127</v>
      </c>
      <c r="L48623" s="1" t="s">
        <v>274</v>
      </c>
      <c r="M48623" s="1" t="s">
        <v>125</v>
      </c>
      <c r="N48623" s="2"/>
      <c r="O48623">
        <v>2012</v>
      </c>
      <c r="P48623">
        <v>4</v>
      </c>
      <c r="Q48623">
        <v>22</v>
      </c>
    </row>
    <row r="48624" spans="1:17" x14ac:dyDescent="0.25">
      <c r="A48624">
        <v>9001</v>
      </c>
      <c r="B48624">
        <v>16</v>
      </c>
      <c r="C48624" s="1" t="s">
        <v>396</v>
      </c>
      <c r="D48624" s="1" t="s">
        <v>397</v>
      </c>
      <c r="E48624">
        <v>372</v>
      </c>
      <c r="F48624">
        <v>0</v>
      </c>
      <c r="G48624" s="1" t="s">
        <v>28568</v>
      </c>
      <c r="H48624" s="1" t="s">
        <v>7521</v>
      </c>
      <c r="I48624" s="1" t="s">
        <v>127</v>
      </c>
      <c r="J48624" s="1" t="s">
        <v>127</v>
      </c>
      <c r="K48624" s="1" t="s">
        <v>127</v>
      </c>
      <c r="L48624" s="1" t="s">
        <v>13622</v>
      </c>
      <c r="M48624" s="1" t="s">
        <v>28568</v>
      </c>
      <c r="N48624" s="2"/>
      <c r="O48624">
        <v>2012</v>
      </c>
      <c r="P48624">
        <v>4</v>
      </c>
      <c r="Q48624">
        <v>22</v>
      </c>
    </row>
    <row r="48625" spans="1:17" x14ac:dyDescent="0.25">
      <c r="A48625">
        <v>11548</v>
      </c>
      <c r="B48625">
        <v>16</v>
      </c>
      <c r="C48625" s="1" t="s">
        <v>376</v>
      </c>
      <c r="D48625" s="1" t="s">
        <v>169</v>
      </c>
      <c r="E48625">
        <v>1</v>
      </c>
      <c r="F48625">
        <v>0</v>
      </c>
      <c r="G48625" s="1" t="s">
        <v>169</v>
      </c>
      <c r="H48625" s="1" t="s">
        <v>335</v>
      </c>
      <c r="I48625" s="1" t="s">
        <v>378</v>
      </c>
      <c r="J48625" s="1" t="s">
        <v>11425</v>
      </c>
      <c r="K48625" s="1" t="s">
        <v>380</v>
      </c>
      <c r="L48625" s="1" t="s">
        <v>189</v>
      </c>
      <c r="M48625" s="1" t="s">
        <v>4994</v>
      </c>
      <c r="N48625" s="2"/>
      <c r="O48625">
        <v>2012</v>
      </c>
      <c r="P48625">
        <v>4</v>
      </c>
      <c r="Q48625">
        <v>22</v>
      </c>
    </row>
    <row r="48626" spans="1:17" x14ac:dyDescent="0.25">
      <c r="A48626">
        <v>35090</v>
      </c>
      <c r="B48626">
        <v>16</v>
      </c>
      <c r="C48626" s="1" t="s">
        <v>451</v>
      </c>
      <c r="D48626" s="1" t="s">
        <v>452</v>
      </c>
      <c r="E48626">
        <v>16</v>
      </c>
      <c r="F48626">
        <v>0</v>
      </c>
      <c r="G48626" s="1" t="s">
        <v>807</v>
      </c>
      <c r="H48626" s="1" t="s">
        <v>225</v>
      </c>
      <c r="I48626" s="1" t="s">
        <v>127</v>
      </c>
      <c r="J48626" s="1" t="s">
        <v>127</v>
      </c>
      <c r="K48626" s="1" t="s">
        <v>127</v>
      </c>
      <c r="L48626" s="1" t="s">
        <v>226</v>
      </c>
      <c r="M48626" s="1" t="s">
        <v>807</v>
      </c>
      <c r="N48626" s="2"/>
      <c r="O48626">
        <v>2012</v>
      </c>
      <c r="P48626">
        <v>4</v>
      </c>
      <c r="Q48626">
        <v>22</v>
      </c>
    </row>
    <row r="48627" spans="1:17" x14ac:dyDescent="0.25">
      <c r="A48627">
        <v>11544</v>
      </c>
      <c r="B48627">
        <v>16</v>
      </c>
      <c r="C48627" s="1" t="s">
        <v>234</v>
      </c>
      <c r="D48627" s="1" t="s">
        <v>169</v>
      </c>
      <c r="E48627">
        <v>30</v>
      </c>
      <c r="F48627">
        <v>0</v>
      </c>
      <c r="G48627" s="1" t="s">
        <v>2122</v>
      </c>
      <c r="H48627" s="1" t="s">
        <v>1679</v>
      </c>
      <c r="I48627" s="1" t="s">
        <v>236</v>
      </c>
      <c r="J48627" s="1" t="s">
        <v>3644</v>
      </c>
      <c r="K48627" s="1" t="s">
        <v>238</v>
      </c>
      <c r="L48627" s="1" t="s">
        <v>1051</v>
      </c>
      <c r="M48627" s="1" t="s">
        <v>5754</v>
      </c>
      <c r="N48627" s="2"/>
      <c r="O48627">
        <v>2012</v>
      </c>
      <c r="P48627">
        <v>4</v>
      </c>
      <c r="Q48627">
        <v>22</v>
      </c>
    </row>
    <row r="48628" spans="1:17" x14ac:dyDescent="0.25">
      <c r="A48628">
        <v>13821</v>
      </c>
      <c r="B48628">
        <v>16</v>
      </c>
      <c r="C48628" s="1" t="s">
        <v>209</v>
      </c>
      <c r="D48628" s="1" t="s">
        <v>210</v>
      </c>
      <c r="E48628">
        <v>76</v>
      </c>
      <c r="F48628">
        <v>0</v>
      </c>
      <c r="G48628" s="1" t="s">
        <v>1590</v>
      </c>
      <c r="H48628" s="1" t="s">
        <v>4296</v>
      </c>
      <c r="I48628" s="1" t="s">
        <v>213</v>
      </c>
      <c r="J48628" s="1" t="s">
        <v>1591</v>
      </c>
      <c r="K48628" s="1" t="s">
        <v>215</v>
      </c>
      <c r="L48628" s="1" t="s">
        <v>6373</v>
      </c>
      <c r="M48628" s="1" t="s">
        <v>1592</v>
      </c>
      <c r="N48628" s="2"/>
      <c r="O48628">
        <v>2012</v>
      </c>
      <c r="P48628">
        <v>4</v>
      </c>
      <c r="Q48628">
        <v>29</v>
      </c>
    </row>
    <row r="48629" spans="1:17" x14ac:dyDescent="0.25">
      <c r="A48629">
        <v>7202</v>
      </c>
      <c r="B48629">
        <v>16</v>
      </c>
      <c r="C48629" s="1" t="s">
        <v>430</v>
      </c>
      <c r="D48629" s="1" t="s">
        <v>343</v>
      </c>
      <c r="E48629">
        <v>9</v>
      </c>
      <c r="F48629">
        <v>0</v>
      </c>
      <c r="G48629" s="1" t="s">
        <v>922</v>
      </c>
      <c r="H48629" s="1" t="s">
        <v>126</v>
      </c>
      <c r="I48629" s="1" t="s">
        <v>127</v>
      </c>
      <c r="J48629" s="1" t="s">
        <v>127</v>
      </c>
      <c r="K48629" s="1" t="s">
        <v>127</v>
      </c>
      <c r="L48629" s="1" t="s">
        <v>128</v>
      </c>
      <c r="M48629" s="1" t="s">
        <v>922</v>
      </c>
      <c r="N48629" s="2"/>
      <c r="O48629">
        <v>2012</v>
      </c>
      <c r="P48629">
        <v>4</v>
      </c>
      <c r="Q48629">
        <v>29</v>
      </c>
    </row>
    <row r="48630" spans="1:17" x14ac:dyDescent="0.25">
      <c r="A48630">
        <v>35072</v>
      </c>
      <c r="B48630">
        <v>16</v>
      </c>
      <c r="C48630" s="1" t="s">
        <v>19816</v>
      </c>
      <c r="D48630" s="1" t="s">
        <v>922</v>
      </c>
      <c r="E48630">
        <v>1</v>
      </c>
      <c r="F48630">
        <v>0</v>
      </c>
      <c r="G48630" s="1" t="s">
        <v>146</v>
      </c>
      <c r="H48630" s="1" t="s">
        <v>126</v>
      </c>
      <c r="I48630" s="1" t="s">
        <v>127</v>
      </c>
      <c r="J48630" s="1" t="s">
        <v>127</v>
      </c>
      <c r="K48630" s="1" t="s">
        <v>127</v>
      </c>
      <c r="L48630" s="1" t="s">
        <v>128</v>
      </c>
      <c r="M48630" s="1" t="s">
        <v>146</v>
      </c>
      <c r="N48630" s="2"/>
      <c r="O48630">
        <v>2012</v>
      </c>
      <c r="P48630">
        <v>4</v>
      </c>
      <c r="Q48630">
        <v>29</v>
      </c>
    </row>
    <row r="48631" spans="1:17" x14ac:dyDescent="0.25">
      <c r="A48631">
        <v>35071</v>
      </c>
      <c r="B48631">
        <v>16</v>
      </c>
      <c r="C48631" s="1" t="s">
        <v>19815</v>
      </c>
      <c r="D48631" s="1" t="s">
        <v>922</v>
      </c>
      <c r="E48631">
        <v>14</v>
      </c>
      <c r="F48631">
        <v>0</v>
      </c>
      <c r="G48631" s="1" t="s">
        <v>3029</v>
      </c>
      <c r="H48631" s="1" t="s">
        <v>1328</v>
      </c>
      <c r="I48631" s="1" t="s">
        <v>127</v>
      </c>
      <c r="J48631" s="1" t="s">
        <v>127</v>
      </c>
      <c r="K48631" s="1" t="s">
        <v>127</v>
      </c>
      <c r="L48631" s="1" t="s">
        <v>1840</v>
      </c>
      <c r="M48631" s="1" t="s">
        <v>3029</v>
      </c>
      <c r="N48631" s="2"/>
      <c r="O48631">
        <v>2012</v>
      </c>
      <c r="P48631">
        <v>4</v>
      </c>
      <c r="Q48631">
        <v>29</v>
      </c>
    </row>
    <row r="48632" spans="1:17" x14ac:dyDescent="0.25">
      <c r="A48632">
        <v>35048</v>
      </c>
      <c r="B48632">
        <v>16</v>
      </c>
      <c r="C48632" s="1" t="s">
        <v>498</v>
      </c>
      <c r="D48632" s="1" t="s">
        <v>131</v>
      </c>
      <c r="E48632">
        <v>19</v>
      </c>
      <c r="F48632">
        <v>0</v>
      </c>
      <c r="G48632" s="1" t="s">
        <v>4645</v>
      </c>
      <c r="H48632" s="1" t="s">
        <v>171</v>
      </c>
      <c r="I48632" s="1" t="s">
        <v>127</v>
      </c>
      <c r="J48632" s="1" t="s">
        <v>127</v>
      </c>
      <c r="K48632" s="1" t="s">
        <v>127</v>
      </c>
      <c r="L48632" s="1" t="s">
        <v>1221</v>
      </c>
      <c r="M48632" s="1" t="s">
        <v>4645</v>
      </c>
      <c r="N48632" s="2"/>
      <c r="O48632">
        <v>2012</v>
      </c>
      <c r="P48632">
        <v>4</v>
      </c>
      <c r="Q48632">
        <v>29</v>
      </c>
    </row>
    <row r="48633" spans="1:17" x14ac:dyDescent="0.25">
      <c r="A48633">
        <v>13752</v>
      </c>
      <c r="B48633">
        <v>16</v>
      </c>
      <c r="C48633" s="1" t="s">
        <v>306</v>
      </c>
      <c r="D48633" s="1" t="s">
        <v>192</v>
      </c>
      <c r="E48633">
        <v>3</v>
      </c>
      <c r="F48633">
        <v>0</v>
      </c>
      <c r="G48633" s="1" t="s">
        <v>1863</v>
      </c>
      <c r="H48633" s="1" t="s">
        <v>226</v>
      </c>
      <c r="I48633" s="1" t="s">
        <v>309</v>
      </c>
      <c r="J48633" s="1" t="s">
        <v>2890</v>
      </c>
      <c r="K48633" s="1" t="s">
        <v>311</v>
      </c>
      <c r="L48633" s="1" t="s">
        <v>308</v>
      </c>
      <c r="M48633" s="1" t="s">
        <v>4646</v>
      </c>
      <c r="N48633" s="2"/>
      <c r="O48633">
        <v>2012</v>
      </c>
      <c r="P48633">
        <v>4</v>
      </c>
      <c r="Q48633">
        <v>29</v>
      </c>
    </row>
    <row r="48634" spans="1:17" x14ac:dyDescent="0.25">
      <c r="A48634">
        <v>7335</v>
      </c>
      <c r="B48634">
        <v>16</v>
      </c>
      <c r="C48634" s="1" t="s">
        <v>357</v>
      </c>
      <c r="D48634" s="1" t="s">
        <v>358</v>
      </c>
      <c r="E48634">
        <v>6</v>
      </c>
      <c r="F48634">
        <v>0</v>
      </c>
      <c r="G48634" s="1" t="s">
        <v>220</v>
      </c>
      <c r="H48634" s="1" t="s">
        <v>222</v>
      </c>
      <c r="I48634" s="1" t="s">
        <v>127</v>
      </c>
      <c r="J48634" s="1" t="s">
        <v>127</v>
      </c>
      <c r="K48634" s="1" t="s">
        <v>127</v>
      </c>
      <c r="L48634" s="1" t="s">
        <v>492</v>
      </c>
      <c r="M48634" s="1" t="s">
        <v>220</v>
      </c>
      <c r="N48634" s="2"/>
      <c r="O48634">
        <v>2012</v>
      </c>
      <c r="P48634">
        <v>4</v>
      </c>
      <c r="Q48634">
        <v>29</v>
      </c>
    </row>
    <row r="48635" spans="1:17" x14ac:dyDescent="0.25">
      <c r="A48635">
        <v>11542</v>
      </c>
      <c r="B48635">
        <v>16</v>
      </c>
      <c r="C48635" s="1" t="s">
        <v>261</v>
      </c>
      <c r="D48635" s="1" t="s">
        <v>262</v>
      </c>
      <c r="E48635">
        <v>40</v>
      </c>
      <c r="F48635">
        <v>0</v>
      </c>
      <c r="G48635" s="1" t="s">
        <v>6071</v>
      </c>
      <c r="H48635" s="1" t="s">
        <v>705</v>
      </c>
      <c r="I48635" s="1" t="s">
        <v>265</v>
      </c>
      <c r="J48635" s="1" t="s">
        <v>2429</v>
      </c>
      <c r="K48635" s="1" t="s">
        <v>267</v>
      </c>
      <c r="L48635" s="1" t="s">
        <v>1548</v>
      </c>
      <c r="M48635" s="1" t="s">
        <v>20543</v>
      </c>
      <c r="N48635" s="2"/>
      <c r="O48635">
        <v>2012</v>
      </c>
      <c r="P48635">
        <v>4</v>
      </c>
      <c r="Q48635">
        <v>29</v>
      </c>
    </row>
    <row r="48636" spans="1:17" x14ac:dyDescent="0.25">
      <c r="A48636">
        <v>35040</v>
      </c>
      <c r="B48636">
        <v>16</v>
      </c>
      <c r="C48636" s="1" t="s">
        <v>1603</v>
      </c>
      <c r="D48636" s="1" t="s">
        <v>257</v>
      </c>
      <c r="E48636">
        <v>1</v>
      </c>
      <c r="F48636">
        <v>0</v>
      </c>
      <c r="G48636" s="1" t="s">
        <v>257</v>
      </c>
      <c r="H48636" s="1" t="s">
        <v>189</v>
      </c>
      <c r="I48636" s="1" t="s">
        <v>127</v>
      </c>
      <c r="J48636" s="1" t="s">
        <v>127</v>
      </c>
      <c r="K48636" s="1" t="s">
        <v>127</v>
      </c>
      <c r="L48636" s="1" t="s">
        <v>335</v>
      </c>
      <c r="M48636" s="1" t="s">
        <v>257</v>
      </c>
      <c r="N48636" s="2"/>
      <c r="O48636">
        <v>2012</v>
      </c>
      <c r="P48636">
        <v>4</v>
      </c>
      <c r="Q48636">
        <v>29</v>
      </c>
    </row>
    <row r="48637" spans="1:17" x14ac:dyDescent="0.25">
      <c r="A48637">
        <v>37284</v>
      </c>
      <c r="B48637">
        <v>16</v>
      </c>
      <c r="C48637" s="1" t="s">
        <v>246</v>
      </c>
      <c r="D48637" s="1" t="s">
        <v>131</v>
      </c>
      <c r="E48637">
        <v>2</v>
      </c>
      <c r="F48637">
        <v>0</v>
      </c>
      <c r="G48637" s="1" t="s">
        <v>1271</v>
      </c>
      <c r="H48637" s="1" t="s">
        <v>286</v>
      </c>
      <c r="I48637" s="1" t="s">
        <v>127</v>
      </c>
      <c r="J48637" s="1" t="s">
        <v>127</v>
      </c>
      <c r="K48637" s="1" t="s">
        <v>127</v>
      </c>
      <c r="L48637" s="1" t="s">
        <v>282</v>
      </c>
      <c r="M48637" s="1" t="s">
        <v>1271</v>
      </c>
      <c r="N48637" s="2"/>
      <c r="O48637">
        <v>2012</v>
      </c>
      <c r="P48637">
        <v>4</v>
      </c>
      <c r="Q48637">
        <v>29</v>
      </c>
    </row>
    <row r="48638" spans="1:17" x14ac:dyDescent="0.25">
      <c r="A48638">
        <v>13742</v>
      </c>
      <c r="B48638">
        <v>16</v>
      </c>
      <c r="C48638" s="1" t="s">
        <v>3155</v>
      </c>
      <c r="D48638" s="1" t="s">
        <v>1296</v>
      </c>
      <c r="E48638">
        <v>2</v>
      </c>
      <c r="F48638">
        <v>0</v>
      </c>
      <c r="G48638" s="1" t="s">
        <v>1719</v>
      </c>
      <c r="H48638" s="1" t="s">
        <v>157</v>
      </c>
      <c r="I48638" s="1" t="s">
        <v>845</v>
      </c>
      <c r="J48638" s="1" t="s">
        <v>1564</v>
      </c>
      <c r="K48638" s="1" t="s">
        <v>3156</v>
      </c>
      <c r="L48638" s="1" t="s">
        <v>221</v>
      </c>
      <c r="M48638" s="1" t="s">
        <v>3157</v>
      </c>
      <c r="N48638" s="2"/>
      <c r="O48638">
        <v>2012</v>
      </c>
      <c r="P48638">
        <v>4</v>
      </c>
      <c r="Q48638">
        <v>29</v>
      </c>
    </row>
    <row r="48639" spans="1:17" x14ac:dyDescent="0.25">
      <c r="A48639">
        <v>11524</v>
      </c>
      <c r="B48639">
        <v>16</v>
      </c>
      <c r="C48639" s="1" t="s">
        <v>453</v>
      </c>
      <c r="D48639" s="1" t="s">
        <v>454</v>
      </c>
      <c r="E48639">
        <v>3</v>
      </c>
      <c r="F48639">
        <v>0</v>
      </c>
      <c r="G48639" s="1" t="s">
        <v>1440</v>
      </c>
      <c r="H48639" s="1" t="s">
        <v>335</v>
      </c>
      <c r="I48639" s="1" t="s">
        <v>127</v>
      </c>
      <c r="J48639" s="1" t="s">
        <v>127</v>
      </c>
      <c r="K48639" s="1" t="s">
        <v>127</v>
      </c>
      <c r="L48639" s="1" t="s">
        <v>255</v>
      </c>
      <c r="M48639" s="1" t="s">
        <v>1440</v>
      </c>
      <c r="N48639" s="2"/>
      <c r="O48639">
        <v>2012</v>
      </c>
      <c r="P48639">
        <v>4</v>
      </c>
      <c r="Q48639">
        <v>29</v>
      </c>
    </row>
    <row r="48640" spans="1:17" x14ac:dyDescent="0.25">
      <c r="A48640">
        <v>35075</v>
      </c>
      <c r="B48640">
        <v>16</v>
      </c>
      <c r="C48640" s="1" t="s">
        <v>20197</v>
      </c>
      <c r="D48640" s="1" t="s">
        <v>137</v>
      </c>
      <c r="E48640">
        <v>3</v>
      </c>
      <c r="F48640">
        <v>0</v>
      </c>
      <c r="G48640" s="1" t="s">
        <v>519</v>
      </c>
      <c r="H48640" s="1" t="s">
        <v>282</v>
      </c>
      <c r="I48640" s="1" t="s">
        <v>127</v>
      </c>
      <c r="J48640" s="1" t="s">
        <v>127</v>
      </c>
      <c r="K48640" s="1" t="s">
        <v>127</v>
      </c>
      <c r="L48640" s="1" t="s">
        <v>158</v>
      </c>
      <c r="M48640" s="1" t="s">
        <v>519</v>
      </c>
      <c r="N48640" s="2"/>
      <c r="O48640">
        <v>2012</v>
      </c>
      <c r="P48640">
        <v>4</v>
      </c>
      <c r="Q48640">
        <v>29</v>
      </c>
    </row>
    <row r="48641" spans="1:17" x14ac:dyDescent="0.25">
      <c r="A48641">
        <v>13741</v>
      </c>
      <c r="B48641">
        <v>16</v>
      </c>
      <c r="C48641" s="1" t="s">
        <v>1621</v>
      </c>
      <c r="D48641" s="1" t="s">
        <v>131</v>
      </c>
      <c r="E48641">
        <v>44</v>
      </c>
      <c r="F48641">
        <v>0</v>
      </c>
      <c r="G48641" s="1" t="s">
        <v>11446</v>
      </c>
      <c r="H48641" s="1" t="s">
        <v>2171</v>
      </c>
      <c r="I48641" s="1" t="s">
        <v>1793</v>
      </c>
      <c r="J48641" s="1" t="s">
        <v>28569</v>
      </c>
      <c r="K48641" s="1" t="s">
        <v>3685</v>
      </c>
      <c r="L48641" s="1" t="s">
        <v>2651</v>
      </c>
      <c r="M48641" s="1" t="s">
        <v>28570</v>
      </c>
      <c r="N48641" s="2"/>
      <c r="O48641">
        <v>2012</v>
      </c>
      <c r="P48641">
        <v>4</v>
      </c>
      <c r="Q48641">
        <v>29</v>
      </c>
    </row>
    <row r="48642" spans="1:17" x14ac:dyDescent="0.25">
      <c r="A48642">
        <v>7105</v>
      </c>
      <c r="B48642">
        <v>16</v>
      </c>
      <c r="C48642" s="1" t="s">
        <v>494</v>
      </c>
      <c r="D48642" s="1" t="s">
        <v>495</v>
      </c>
      <c r="E48642">
        <v>5</v>
      </c>
      <c r="F48642">
        <v>0</v>
      </c>
      <c r="G48642" s="1" t="s">
        <v>625</v>
      </c>
      <c r="H48642" s="1" t="s">
        <v>255</v>
      </c>
      <c r="I48642" s="1" t="s">
        <v>496</v>
      </c>
      <c r="J48642" s="1" t="s">
        <v>2732</v>
      </c>
      <c r="K48642" s="1" t="s">
        <v>9571</v>
      </c>
      <c r="L48642" s="1" t="s">
        <v>126</v>
      </c>
      <c r="M48642" s="1" t="s">
        <v>1560</v>
      </c>
      <c r="N48642" s="2"/>
      <c r="O48642">
        <v>2012</v>
      </c>
      <c r="P48642">
        <v>4</v>
      </c>
      <c r="Q48642">
        <v>29</v>
      </c>
    </row>
    <row r="48643" spans="1:17" x14ac:dyDescent="0.25">
      <c r="A48643">
        <v>13702</v>
      </c>
      <c r="B48643">
        <v>16</v>
      </c>
      <c r="C48643" s="1" t="s">
        <v>1593</v>
      </c>
      <c r="D48643" s="1" t="s">
        <v>402</v>
      </c>
      <c r="E48643">
        <v>7</v>
      </c>
      <c r="F48643">
        <v>0</v>
      </c>
      <c r="G48643" s="1" t="s">
        <v>2122</v>
      </c>
      <c r="H48643" s="1" t="s">
        <v>928</v>
      </c>
      <c r="I48643" s="1" t="s">
        <v>963</v>
      </c>
      <c r="J48643" s="1" t="s">
        <v>9050</v>
      </c>
      <c r="K48643" s="1" t="s">
        <v>1594</v>
      </c>
      <c r="L48643" s="1" t="s">
        <v>932</v>
      </c>
      <c r="M48643" s="1" t="s">
        <v>28571</v>
      </c>
      <c r="N48643" s="2"/>
      <c r="O48643">
        <v>2012</v>
      </c>
      <c r="P48643">
        <v>4</v>
      </c>
      <c r="Q48643">
        <v>29</v>
      </c>
    </row>
    <row r="48644" spans="1:17" x14ac:dyDescent="0.25">
      <c r="A48644">
        <v>35020</v>
      </c>
      <c r="B48644">
        <v>16</v>
      </c>
      <c r="C48644" s="1" t="s">
        <v>490</v>
      </c>
      <c r="D48644" s="1" t="s">
        <v>146</v>
      </c>
      <c r="E48644">
        <v>1</v>
      </c>
      <c r="F48644">
        <v>0</v>
      </c>
      <c r="G48644" s="1" t="s">
        <v>922</v>
      </c>
      <c r="H48644" s="1" t="s">
        <v>126</v>
      </c>
      <c r="I48644" s="1" t="s">
        <v>127</v>
      </c>
      <c r="J48644" s="1" t="s">
        <v>127</v>
      </c>
      <c r="K48644" s="1" t="s">
        <v>127</v>
      </c>
      <c r="L48644" s="1" t="s">
        <v>128</v>
      </c>
      <c r="M48644" s="1" t="s">
        <v>922</v>
      </c>
      <c r="N48644" s="2"/>
      <c r="O48644">
        <v>2012</v>
      </c>
      <c r="P48644">
        <v>4</v>
      </c>
      <c r="Q48644">
        <v>29</v>
      </c>
    </row>
    <row r="48645" spans="1:17" x14ac:dyDescent="0.25">
      <c r="A48645">
        <v>13701</v>
      </c>
      <c r="B48645">
        <v>16</v>
      </c>
      <c r="C48645" s="1" t="s">
        <v>136</v>
      </c>
      <c r="D48645" s="1" t="s">
        <v>137</v>
      </c>
      <c r="E48645">
        <v>57</v>
      </c>
      <c r="F48645">
        <v>0</v>
      </c>
      <c r="G48645" s="1" t="s">
        <v>1761</v>
      </c>
      <c r="H48645" s="1" t="s">
        <v>1917</v>
      </c>
      <c r="I48645" s="1" t="s">
        <v>140</v>
      </c>
      <c r="J48645" s="1" t="s">
        <v>4605</v>
      </c>
      <c r="K48645" s="1" t="s">
        <v>142</v>
      </c>
      <c r="L48645" s="1" t="s">
        <v>4701</v>
      </c>
      <c r="M48645" s="1" t="s">
        <v>9216</v>
      </c>
      <c r="N48645" s="2"/>
      <c r="O48645">
        <v>2012</v>
      </c>
      <c r="P48645">
        <v>4</v>
      </c>
      <c r="Q48645">
        <v>29</v>
      </c>
    </row>
    <row r="48646" spans="1:17" x14ac:dyDescent="0.25">
      <c r="A48646">
        <v>11523</v>
      </c>
      <c r="B48646">
        <v>16</v>
      </c>
      <c r="C48646" s="1" t="s">
        <v>474</v>
      </c>
      <c r="D48646" s="1" t="s">
        <v>348</v>
      </c>
      <c r="E48646">
        <v>116</v>
      </c>
      <c r="F48646">
        <v>0</v>
      </c>
      <c r="G48646" s="1" t="s">
        <v>27293</v>
      </c>
      <c r="H48646" s="1" t="s">
        <v>1351</v>
      </c>
      <c r="I48646" s="1" t="s">
        <v>477</v>
      </c>
      <c r="J48646" s="1" t="s">
        <v>9814</v>
      </c>
      <c r="K48646" s="1" t="s">
        <v>28572</v>
      </c>
      <c r="L48646" s="1" t="s">
        <v>1597</v>
      </c>
      <c r="M48646" s="1" t="s">
        <v>28573</v>
      </c>
      <c r="N48646" s="2"/>
      <c r="O48646">
        <v>2012</v>
      </c>
      <c r="P48646">
        <v>4</v>
      </c>
      <c r="Q48646">
        <v>29</v>
      </c>
    </row>
    <row r="48647" spans="1:17" x14ac:dyDescent="0.25">
      <c r="A48647">
        <v>13811</v>
      </c>
      <c r="B48647">
        <v>16</v>
      </c>
      <c r="C48647" s="1" t="s">
        <v>388</v>
      </c>
      <c r="D48647" s="1" t="s">
        <v>389</v>
      </c>
      <c r="E48647">
        <v>16</v>
      </c>
      <c r="F48647">
        <v>0</v>
      </c>
      <c r="G48647" s="1" t="s">
        <v>2076</v>
      </c>
      <c r="H48647" s="1" t="s">
        <v>515</v>
      </c>
      <c r="I48647" s="1" t="s">
        <v>391</v>
      </c>
      <c r="J48647" s="1" t="s">
        <v>1638</v>
      </c>
      <c r="K48647" s="1" t="s">
        <v>393</v>
      </c>
      <c r="L48647" s="1" t="s">
        <v>411</v>
      </c>
      <c r="M48647" s="1" t="s">
        <v>13201</v>
      </c>
      <c r="N48647" s="2"/>
      <c r="O48647">
        <v>2012</v>
      </c>
      <c r="P48647">
        <v>4</v>
      </c>
      <c r="Q48647">
        <v>29</v>
      </c>
    </row>
    <row r="48648" spans="1:17" x14ac:dyDescent="0.25">
      <c r="A48648">
        <v>14867</v>
      </c>
      <c r="B48648">
        <v>16</v>
      </c>
      <c r="C48648" s="1" t="s">
        <v>284</v>
      </c>
      <c r="D48648" s="1" t="s">
        <v>160</v>
      </c>
      <c r="E48648">
        <v>1</v>
      </c>
      <c r="F48648">
        <v>0</v>
      </c>
      <c r="G48648" s="1" t="s">
        <v>558</v>
      </c>
      <c r="H48648" s="1" t="s">
        <v>255</v>
      </c>
      <c r="I48648" s="1" t="s">
        <v>287</v>
      </c>
      <c r="J48648" s="1" t="s">
        <v>856</v>
      </c>
      <c r="K48648" s="1" t="s">
        <v>289</v>
      </c>
      <c r="L48648" s="1" t="s">
        <v>126</v>
      </c>
      <c r="M48648" s="1" t="s">
        <v>3544</v>
      </c>
      <c r="N48648" s="2"/>
      <c r="O48648">
        <v>2012</v>
      </c>
      <c r="P48648">
        <v>4</v>
      </c>
      <c r="Q48648">
        <v>29</v>
      </c>
    </row>
    <row r="48649" spans="1:17" x14ac:dyDescent="0.25">
      <c r="A48649">
        <v>14863</v>
      </c>
      <c r="B48649">
        <v>16</v>
      </c>
      <c r="C48649" s="1" t="s">
        <v>129</v>
      </c>
      <c r="D48649" s="1" t="s">
        <v>130</v>
      </c>
      <c r="E48649">
        <v>4</v>
      </c>
      <c r="F48649">
        <v>0</v>
      </c>
      <c r="G48649" s="1" t="s">
        <v>156</v>
      </c>
      <c r="H48649" s="1" t="s">
        <v>158</v>
      </c>
      <c r="I48649" s="1" t="s">
        <v>132</v>
      </c>
      <c r="J48649" s="1" t="s">
        <v>2969</v>
      </c>
      <c r="K48649" s="1" t="s">
        <v>134</v>
      </c>
      <c r="L48649" s="1" t="s">
        <v>158</v>
      </c>
      <c r="M48649" s="1" t="s">
        <v>5737</v>
      </c>
      <c r="N48649" s="2"/>
      <c r="O48649">
        <v>2012</v>
      </c>
      <c r="P48649">
        <v>4</v>
      </c>
      <c r="Q48649">
        <v>29</v>
      </c>
    </row>
    <row r="48650" spans="1:17" x14ac:dyDescent="0.25">
      <c r="A48650">
        <v>35051</v>
      </c>
      <c r="B48650">
        <v>16</v>
      </c>
      <c r="C48650" s="1" t="s">
        <v>2309</v>
      </c>
      <c r="D48650" s="1" t="s">
        <v>576</v>
      </c>
      <c r="E48650">
        <v>1</v>
      </c>
      <c r="F48650">
        <v>0</v>
      </c>
      <c r="G48650" s="1" t="s">
        <v>506</v>
      </c>
      <c r="H48650" s="1" t="s">
        <v>381</v>
      </c>
      <c r="I48650" s="1" t="s">
        <v>127</v>
      </c>
      <c r="J48650" s="1" t="s">
        <v>127</v>
      </c>
      <c r="K48650" s="1" t="s">
        <v>127</v>
      </c>
      <c r="L48650" s="1" t="s">
        <v>315</v>
      </c>
      <c r="M48650" s="1" t="s">
        <v>506</v>
      </c>
      <c r="N48650" s="2"/>
      <c r="O48650">
        <v>2012</v>
      </c>
      <c r="P48650">
        <v>4</v>
      </c>
      <c r="Q48650">
        <v>29</v>
      </c>
    </row>
    <row r="48651" spans="1:17" x14ac:dyDescent="0.25">
      <c r="A48651">
        <v>13491</v>
      </c>
      <c r="B48651">
        <v>16</v>
      </c>
      <c r="C48651" s="1" t="s">
        <v>336</v>
      </c>
      <c r="D48651" s="1" t="s">
        <v>125</v>
      </c>
      <c r="E48651">
        <v>41</v>
      </c>
      <c r="F48651">
        <v>0</v>
      </c>
      <c r="G48651" s="1" t="s">
        <v>1487</v>
      </c>
      <c r="H48651" s="1" t="s">
        <v>5541</v>
      </c>
      <c r="I48651" s="1" t="s">
        <v>338</v>
      </c>
      <c r="J48651" s="1" t="s">
        <v>21342</v>
      </c>
      <c r="K48651" s="1" t="s">
        <v>340</v>
      </c>
      <c r="L48651" s="1" t="s">
        <v>5447</v>
      </c>
      <c r="M48651" s="1" t="s">
        <v>22039</v>
      </c>
      <c r="N48651" s="2"/>
      <c r="O48651">
        <v>2012</v>
      </c>
      <c r="P48651">
        <v>4</v>
      </c>
      <c r="Q48651">
        <v>29</v>
      </c>
    </row>
    <row r="48652" spans="1:17" x14ac:dyDescent="0.25">
      <c r="A48652">
        <v>11520</v>
      </c>
      <c r="B48652">
        <v>16</v>
      </c>
      <c r="C48652" s="1" t="s">
        <v>349</v>
      </c>
      <c r="D48652" s="1" t="s">
        <v>169</v>
      </c>
      <c r="E48652">
        <v>187</v>
      </c>
      <c r="F48652">
        <v>0</v>
      </c>
      <c r="G48652" s="1" t="s">
        <v>28574</v>
      </c>
      <c r="H48652" s="1" t="s">
        <v>439</v>
      </c>
      <c r="I48652" s="1" t="s">
        <v>352</v>
      </c>
      <c r="J48652" s="1" t="s">
        <v>11505</v>
      </c>
      <c r="K48652" s="1" t="s">
        <v>28575</v>
      </c>
      <c r="L48652" s="1" t="s">
        <v>3715</v>
      </c>
      <c r="M48652" s="1" t="s">
        <v>28576</v>
      </c>
      <c r="N48652" s="2"/>
      <c r="O48652">
        <v>2012</v>
      </c>
      <c r="P48652">
        <v>4</v>
      </c>
      <c r="Q48652">
        <v>29</v>
      </c>
    </row>
    <row r="48653" spans="1:17" x14ac:dyDescent="0.25">
      <c r="A48653">
        <v>13751</v>
      </c>
      <c r="B48653">
        <v>16</v>
      </c>
      <c r="C48653" s="1" t="s">
        <v>437</v>
      </c>
      <c r="D48653" s="1" t="s">
        <v>125</v>
      </c>
      <c r="E48653">
        <v>51</v>
      </c>
      <c r="F48653">
        <v>0</v>
      </c>
      <c r="G48653" s="1" t="s">
        <v>17009</v>
      </c>
      <c r="H48653" s="1" t="s">
        <v>5327</v>
      </c>
      <c r="I48653" s="1" t="s">
        <v>440</v>
      </c>
      <c r="J48653" s="1" t="s">
        <v>15615</v>
      </c>
      <c r="K48653" s="1" t="s">
        <v>4098</v>
      </c>
      <c r="L48653" s="1" t="s">
        <v>5771</v>
      </c>
      <c r="M48653" s="1" t="s">
        <v>28577</v>
      </c>
      <c r="N48653" s="2"/>
      <c r="O48653">
        <v>2012</v>
      </c>
      <c r="P48653">
        <v>4</v>
      </c>
      <c r="Q48653">
        <v>29</v>
      </c>
    </row>
    <row r="48654" spans="1:17" x14ac:dyDescent="0.25">
      <c r="A48654">
        <v>13481</v>
      </c>
      <c r="B48654">
        <v>16</v>
      </c>
      <c r="C48654" s="1" t="s">
        <v>200</v>
      </c>
      <c r="D48654" s="1" t="s">
        <v>201</v>
      </c>
      <c r="E48654">
        <v>7</v>
      </c>
      <c r="F48654">
        <v>0</v>
      </c>
      <c r="G48654" s="1" t="s">
        <v>1783</v>
      </c>
      <c r="H48654" s="1" t="s">
        <v>493</v>
      </c>
      <c r="I48654" s="1" t="s">
        <v>204</v>
      </c>
      <c r="J48654" s="1" t="s">
        <v>8531</v>
      </c>
      <c r="K48654" s="1" t="s">
        <v>206</v>
      </c>
      <c r="L48654" s="1" t="s">
        <v>2387</v>
      </c>
      <c r="M48654" s="1" t="s">
        <v>3372</v>
      </c>
      <c r="N48654" s="2"/>
      <c r="O48654">
        <v>2012</v>
      </c>
      <c r="P48654">
        <v>4</v>
      </c>
      <c r="Q48654">
        <v>29</v>
      </c>
    </row>
    <row r="48655" spans="1:17" x14ac:dyDescent="0.25">
      <c r="A48655">
        <v>14850</v>
      </c>
      <c r="B48655">
        <v>16</v>
      </c>
      <c r="C48655" s="1" t="s">
        <v>473</v>
      </c>
      <c r="D48655" s="1" t="s">
        <v>137</v>
      </c>
      <c r="E48655">
        <v>1</v>
      </c>
      <c r="F48655">
        <v>0</v>
      </c>
      <c r="G48655" s="1" t="s">
        <v>137</v>
      </c>
      <c r="H48655" s="1" t="s">
        <v>126</v>
      </c>
      <c r="I48655" s="1" t="s">
        <v>127</v>
      </c>
      <c r="J48655" s="1" t="s">
        <v>127</v>
      </c>
      <c r="K48655" s="1" t="s">
        <v>127</v>
      </c>
      <c r="L48655" s="1" t="s">
        <v>128</v>
      </c>
      <c r="M48655" s="1" t="s">
        <v>137</v>
      </c>
      <c r="N48655" s="2"/>
      <c r="O48655">
        <v>2012</v>
      </c>
      <c r="P48655">
        <v>4</v>
      </c>
      <c r="Q48655">
        <v>29</v>
      </c>
    </row>
    <row r="48656" spans="1:17" x14ac:dyDescent="0.25">
      <c r="A48656">
        <v>7310</v>
      </c>
      <c r="B48656">
        <v>16</v>
      </c>
      <c r="C48656" s="1" t="s">
        <v>299</v>
      </c>
      <c r="D48656" s="1" t="s">
        <v>219</v>
      </c>
      <c r="E48656">
        <v>12</v>
      </c>
      <c r="F48656">
        <v>0</v>
      </c>
      <c r="G48656" s="1" t="s">
        <v>1847</v>
      </c>
      <c r="H48656" s="1" t="s">
        <v>447</v>
      </c>
      <c r="I48656" s="1" t="s">
        <v>301</v>
      </c>
      <c r="J48656" s="1" t="s">
        <v>2500</v>
      </c>
      <c r="K48656" s="1" t="s">
        <v>6729</v>
      </c>
      <c r="L48656" s="1" t="s">
        <v>447</v>
      </c>
      <c r="M48656" s="1" t="s">
        <v>13008</v>
      </c>
      <c r="N48656" s="2"/>
      <c r="O48656">
        <v>2012</v>
      </c>
      <c r="P48656">
        <v>4</v>
      </c>
      <c r="Q48656">
        <v>29</v>
      </c>
    </row>
    <row r="48657" spans="1:17" x14ac:dyDescent="0.25">
      <c r="A48657">
        <v>14846</v>
      </c>
      <c r="B48657">
        <v>16</v>
      </c>
      <c r="C48657" s="1" t="s">
        <v>270</v>
      </c>
      <c r="D48657" s="1" t="s">
        <v>130</v>
      </c>
      <c r="E48657">
        <v>2</v>
      </c>
      <c r="F48657">
        <v>0</v>
      </c>
      <c r="G48657" s="1" t="s">
        <v>918</v>
      </c>
      <c r="H48657" s="1" t="s">
        <v>286</v>
      </c>
      <c r="I48657" s="1" t="s">
        <v>127</v>
      </c>
      <c r="J48657" s="1" t="s">
        <v>127</v>
      </c>
      <c r="K48657" s="1" t="s">
        <v>127</v>
      </c>
      <c r="L48657" s="1" t="s">
        <v>157</v>
      </c>
      <c r="M48657" s="1" t="s">
        <v>918</v>
      </c>
      <c r="N48657" s="2"/>
      <c r="O48657">
        <v>2012</v>
      </c>
      <c r="P48657">
        <v>4</v>
      </c>
      <c r="Q48657">
        <v>29</v>
      </c>
    </row>
    <row r="48658" spans="1:17" x14ac:dyDescent="0.25">
      <c r="A48658">
        <v>14844</v>
      </c>
      <c r="B48658">
        <v>16</v>
      </c>
      <c r="C48658" s="1" t="s">
        <v>502</v>
      </c>
      <c r="D48658" s="1" t="s">
        <v>130</v>
      </c>
      <c r="E48658">
        <v>14</v>
      </c>
      <c r="F48658">
        <v>0</v>
      </c>
      <c r="G48658" s="1" t="s">
        <v>4157</v>
      </c>
      <c r="H48658" s="1" t="s">
        <v>1873</v>
      </c>
      <c r="I48658" s="1" t="s">
        <v>127</v>
      </c>
      <c r="J48658" s="1" t="s">
        <v>127</v>
      </c>
      <c r="K48658" s="1" t="s">
        <v>127</v>
      </c>
      <c r="L48658" s="1" t="s">
        <v>2365</v>
      </c>
      <c r="M48658" s="1" t="s">
        <v>4157</v>
      </c>
      <c r="N48658" s="2"/>
      <c r="O48658">
        <v>2012</v>
      </c>
      <c r="P48658">
        <v>4</v>
      </c>
      <c r="Q48658">
        <v>29</v>
      </c>
    </row>
    <row r="48659" spans="1:17" x14ac:dyDescent="0.25">
      <c r="A48659">
        <v>14842</v>
      </c>
      <c r="B48659">
        <v>16</v>
      </c>
      <c r="C48659" s="1" t="s">
        <v>260</v>
      </c>
      <c r="D48659" s="1" t="s">
        <v>137</v>
      </c>
      <c r="E48659">
        <v>1</v>
      </c>
      <c r="F48659">
        <v>0</v>
      </c>
      <c r="G48659" s="1" t="s">
        <v>125</v>
      </c>
      <c r="H48659" s="1" t="s">
        <v>271</v>
      </c>
      <c r="I48659" s="1" t="s">
        <v>127</v>
      </c>
      <c r="J48659" s="1" t="s">
        <v>127</v>
      </c>
      <c r="K48659" s="1" t="s">
        <v>127</v>
      </c>
      <c r="L48659" s="1" t="s">
        <v>274</v>
      </c>
      <c r="M48659" s="1" t="s">
        <v>125</v>
      </c>
      <c r="N48659" s="2"/>
      <c r="O48659">
        <v>2012</v>
      </c>
      <c r="P48659">
        <v>4</v>
      </c>
      <c r="Q48659">
        <v>29</v>
      </c>
    </row>
    <row r="48660" spans="1:17" x14ac:dyDescent="0.25">
      <c r="A48660">
        <v>7201</v>
      </c>
      <c r="B48660">
        <v>16</v>
      </c>
      <c r="C48660" s="1" t="s">
        <v>218</v>
      </c>
      <c r="D48660" s="1" t="s">
        <v>219</v>
      </c>
      <c r="E48660">
        <v>7</v>
      </c>
      <c r="F48660">
        <v>0</v>
      </c>
      <c r="G48660" s="1" t="s">
        <v>73</v>
      </c>
      <c r="H48660" s="1" t="s">
        <v>128</v>
      </c>
      <c r="I48660" s="1" t="s">
        <v>127</v>
      </c>
      <c r="J48660" s="1" t="s">
        <v>127</v>
      </c>
      <c r="K48660" s="1" t="s">
        <v>127</v>
      </c>
      <c r="L48660" s="1" t="s">
        <v>381</v>
      </c>
      <c r="M48660" s="1" t="s">
        <v>73</v>
      </c>
      <c r="N48660" s="2"/>
      <c r="O48660">
        <v>2012</v>
      </c>
      <c r="P48660">
        <v>4</v>
      </c>
      <c r="Q48660">
        <v>29</v>
      </c>
    </row>
    <row r="48661" spans="1:17" x14ac:dyDescent="0.25">
      <c r="A48661">
        <v>14840</v>
      </c>
      <c r="B48661">
        <v>16</v>
      </c>
      <c r="C48661" s="1" t="s">
        <v>279</v>
      </c>
      <c r="D48661" s="1" t="s">
        <v>131</v>
      </c>
      <c r="E48661">
        <v>3</v>
      </c>
      <c r="F48661">
        <v>0</v>
      </c>
      <c r="G48661" s="1" t="s">
        <v>220</v>
      </c>
      <c r="H48661" s="1" t="s">
        <v>222</v>
      </c>
      <c r="I48661" s="1" t="s">
        <v>127</v>
      </c>
      <c r="J48661" s="1" t="s">
        <v>127</v>
      </c>
      <c r="K48661" s="1" t="s">
        <v>127</v>
      </c>
      <c r="L48661" s="1" t="s">
        <v>492</v>
      </c>
      <c r="M48661" s="1" t="s">
        <v>220</v>
      </c>
      <c r="N48661" s="2"/>
      <c r="O48661">
        <v>2012</v>
      </c>
      <c r="P48661">
        <v>4</v>
      </c>
      <c r="Q48661">
        <v>29</v>
      </c>
    </row>
    <row r="48662" spans="1:17" x14ac:dyDescent="0.25">
      <c r="A48662">
        <v>13361</v>
      </c>
      <c r="B48662">
        <v>16</v>
      </c>
      <c r="C48662" s="1" t="s">
        <v>159</v>
      </c>
      <c r="D48662" s="1" t="s">
        <v>160</v>
      </c>
      <c r="E48662">
        <v>14</v>
      </c>
      <c r="F48662">
        <v>0</v>
      </c>
      <c r="G48662" s="1" t="s">
        <v>6071</v>
      </c>
      <c r="H48662" s="1" t="s">
        <v>705</v>
      </c>
      <c r="I48662" s="1" t="s">
        <v>163</v>
      </c>
      <c r="J48662" s="1" t="s">
        <v>7971</v>
      </c>
      <c r="K48662" s="1" t="s">
        <v>2330</v>
      </c>
      <c r="L48662" s="1" t="s">
        <v>555</v>
      </c>
      <c r="M48662" s="1" t="s">
        <v>11819</v>
      </c>
      <c r="N48662" s="2"/>
      <c r="O48662">
        <v>2012</v>
      </c>
      <c r="P48662">
        <v>4</v>
      </c>
      <c r="Q48662">
        <v>29</v>
      </c>
    </row>
    <row r="48663" spans="1:17" x14ac:dyDescent="0.25">
      <c r="A48663">
        <v>35070</v>
      </c>
      <c r="B48663">
        <v>16</v>
      </c>
      <c r="C48663" s="1" t="s">
        <v>19817</v>
      </c>
      <c r="D48663" s="1" t="s">
        <v>558</v>
      </c>
      <c r="E48663">
        <v>14</v>
      </c>
      <c r="F48663">
        <v>0</v>
      </c>
      <c r="G48663" s="1" t="s">
        <v>3272</v>
      </c>
      <c r="H48663" s="1" t="s">
        <v>932</v>
      </c>
      <c r="I48663" s="1" t="s">
        <v>127</v>
      </c>
      <c r="J48663" s="1" t="s">
        <v>127</v>
      </c>
      <c r="K48663" s="1" t="s">
        <v>127</v>
      </c>
      <c r="L48663" s="1" t="s">
        <v>1837</v>
      </c>
      <c r="M48663" s="1" t="s">
        <v>3272</v>
      </c>
      <c r="N48663" s="2"/>
      <c r="O48663">
        <v>2012</v>
      </c>
      <c r="P48663">
        <v>4</v>
      </c>
      <c r="Q48663">
        <v>29</v>
      </c>
    </row>
    <row r="48664" spans="1:17" x14ac:dyDescent="0.25">
      <c r="A48664">
        <v>11519</v>
      </c>
      <c r="B48664">
        <v>16</v>
      </c>
      <c r="C48664" s="1" t="s">
        <v>422</v>
      </c>
      <c r="D48664" s="1" t="s">
        <v>219</v>
      </c>
      <c r="E48664">
        <v>269</v>
      </c>
      <c r="F48664">
        <v>0</v>
      </c>
      <c r="G48664" s="1" t="s">
        <v>28578</v>
      </c>
      <c r="H48664" s="1" t="s">
        <v>3668</v>
      </c>
      <c r="I48664" s="1" t="s">
        <v>425</v>
      </c>
      <c r="J48664" s="1" t="s">
        <v>28579</v>
      </c>
      <c r="K48664" s="1" t="s">
        <v>2370</v>
      </c>
      <c r="L48664" s="1" t="s">
        <v>5611</v>
      </c>
      <c r="M48664" s="1" t="s">
        <v>28580</v>
      </c>
      <c r="N48664" s="2"/>
      <c r="O48664">
        <v>2012</v>
      </c>
      <c r="P48664">
        <v>4</v>
      </c>
      <c r="Q48664">
        <v>29</v>
      </c>
    </row>
    <row r="48665" spans="1:17" x14ac:dyDescent="0.25">
      <c r="A48665">
        <v>14830</v>
      </c>
      <c r="B48665">
        <v>16</v>
      </c>
      <c r="C48665" s="1" t="s">
        <v>456</v>
      </c>
      <c r="D48665" s="1" t="s">
        <v>249</v>
      </c>
      <c r="E48665">
        <v>1</v>
      </c>
      <c r="F48665">
        <v>0</v>
      </c>
      <c r="G48665" s="1" t="s">
        <v>73</v>
      </c>
      <c r="H48665" s="1" t="s">
        <v>128</v>
      </c>
      <c r="I48665" s="1" t="s">
        <v>458</v>
      </c>
      <c r="J48665" s="1" t="s">
        <v>1493</v>
      </c>
      <c r="K48665" s="1" t="s">
        <v>460</v>
      </c>
      <c r="L48665" s="1" t="s">
        <v>128</v>
      </c>
      <c r="M48665" s="1" t="s">
        <v>1494</v>
      </c>
      <c r="N48665" s="2"/>
      <c r="O48665">
        <v>2012</v>
      </c>
      <c r="P48665">
        <v>4</v>
      </c>
      <c r="Q48665">
        <v>29</v>
      </c>
    </row>
    <row r="48666" spans="1:17" x14ac:dyDescent="0.25">
      <c r="A48666">
        <v>13302</v>
      </c>
      <c r="B48666">
        <v>16</v>
      </c>
      <c r="C48666" s="1" t="s">
        <v>1567</v>
      </c>
      <c r="D48666" s="1" t="s">
        <v>201</v>
      </c>
      <c r="E48666">
        <v>2</v>
      </c>
      <c r="F48666">
        <v>0</v>
      </c>
      <c r="G48666" s="1" t="s">
        <v>181</v>
      </c>
      <c r="H48666" s="1" t="s">
        <v>128</v>
      </c>
      <c r="I48666" s="1" t="s">
        <v>487</v>
      </c>
      <c r="J48666" s="1" t="s">
        <v>649</v>
      </c>
      <c r="K48666" s="1" t="s">
        <v>28581</v>
      </c>
      <c r="L48666" s="1" t="s">
        <v>128</v>
      </c>
      <c r="M48666" s="1" t="s">
        <v>373</v>
      </c>
      <c r="N48666" s="2"/>
      <c r="O48666">
        <v>2012</v>
      </c>
      <c r="P48666">
        <v>4</v>
      </c>
      <c r="Q48666">
        <v>29</v>
      </c>
    </row>
    <row r="48667" spans="1:17" x14ac:dyDescent="0.25">
      <c r="A48667">
        <v>13301</v>
      </c>
      <c r="B48667">
        <v>16</v>
      </c>
      <c r="C48667" s="1" t="s">
        <v>176</v>
      </c>
      <c r="D48667" s="1" t="s">
        <v>177</v>
      </c>
      <c r="E48667">
        <v>17</v>
      </c>
      <c r="F48667">
        <v>0</v>
      </c>
      <c r="G48667" s="1" t="s">
        <v>1857</v>
      </c>
      <c r="H48667" s="1" t="s">
        <v>1325</v>
      </c>
      <c r="I48667" s="1" t="s">
        <v>180</v>
      </c>
      <c r="J48667" s="1" t="s">
        <v>1296</v>
      </c>
      <c r="K48667" s="1" t="s">
        <v>3009</v>
      </c>
      <c r="L48667" s="1" t="s">
        <v>1103</v>
      </c>
      <c r="M48667" s="1" t="s">
        <v>4656</v>
      </c>
      <c r="N48667" s="2"/>
      <c r="O48667">
        <v>2012</v>
      </c>
      <c r="P48667">
        <v>4</v>
      </c>
      <c r="Q48667">
        <v>29</v>
      </c>
    </row>
    <row r="48668" spans="1:17" x14ac:dyDescent="0.25">
      <c r="A48668">
        <v>35036</v>
      </c>
      <c r="B48668">
        <v>16</v>
      </c>
      <c r="C48668" s="1" t="s">
        <v>1578</v>
      </c>
      <c r="D48668" s="1" t="s">
        <v>333</v>
      </c>
      <c r="E48668">
        <v>5</v>
      </c>
      <c r="F48668">
        <v>0</v>
      </c>
      <c r="G48668" s="1" t="s">
        <v>1212</v>
      </c>
      <c r="H48668" s="1" t="s">
        <v>189</v>
      </c>
      <c r="I48668" s="1" t="s">
        <v>127</v>
      </c>
      <c r="J48668" s="1" t="s">
        <v>127</v>
      </c>
      <c r="K48668" s="1" t="s">
        <v>127</v>
      </c>
      <c r="L48668" s="1" t="s">
        <v>335</v>
      </c>
      <c r="M48668" s="1" t="s">
        <v>1212</v>
      </c>
      <c r="N48668" s="2"/>
      <c r="O48668">
        <v>2012</v>
      </c>
      <c r="P48668">
        <v>4</v>
      </c>
      <c r="Q48668">
        <v>29</v>
      </c>
    </row>
    <row r="48669" spans="1:17" x14ac:dyDescent="0.25">
      <c r="A48669">
        <v>14820</v>
      </c>
      <c r="B48669">
        <v>16</v>
      </c>
      <c r="C48669" s="1" t="s">
        <v>407</v>
      </c>
      <c r="D48669" s="1" t="s">
        <v>249</v>
      </c>
      <c r="E48669">
        <v>1</v>
      </c>
      <c r="F48669">
        <v>0</v>
      </c>
      <c r="G48669" s="1" t="s">
        <v>73</v>
      </c>
      <c r="H48669" s="1" t="s">
        <v>128</v>
      </c>
      <c r="I48669" s="1" t="s">
        <v>127</v>
      </c>
      <c r="J48669" s="1" t="s">
        <v>127</v>
      </c>
      <c r="K48669" s="1" t="s">
        <v>127</v>
      </c>
      <c r="L48669" s="1" t="s">
        <v>381</v>
      </c>
      <c r="M48669" s="1" t="s">
        <v>73</v>
      </c>
      <c r="N48669" s="2"/>
      <c r="O48669">
        <v>2012</v>
      </c>
      <c r="P48669">
        <v>4</v>
      </c>
      <c r="Q48669">
        <v>29</v>
      </c>
    </row>
    <row r="48670" spans="1:17" x14ac:dyDescent="0.25">
      <c r="A48670">
        <v>7104</v>
      </c>
      <c r="B48670">
        <v>16</v>
      </c>
      <c r="C48670" s="1" t="s">
        <v>432</v>
      </c>
      <c r="D48670" s="1" t="s">
        <v>333</v>
      </c>
      <c r="E48670">
        <v>5</v>
      </c>
      <c r="F48670">
        <v>0</v>
      </c>
      <c r="G48670" s="1" t="s">
        <v>1212</v>
      </c>
      <c r="H48670" s="1" t="s">
        <v>189</v>
      </c>
      <c r="I48670" s="1" t="s">
        <v>433</v>
      </c>
      <c r="J48670" s="1" t="s">
        <v>4596</v>
      </c>
      <c r="K48670" s="1" t="s">
        <v>13596</v>
      </c>
      <c r="L48670" s="1" t="s">
        <v>189</v>
      </c>
      <c r="M48670" s="1" t="s">
        <v>1972</v>
      </c>
      <c r="N48670" s="2"/>
      <c r="O48670">
        <v>2012</v>
      </c>
      <c r="P48670">
        <v>4</v>
      </c>
      <c r="Q48670">
        <v>29</v>
      </c>
    </row>
    <row r="48671" spans="1:17" x14ac:dyDescent="0.25">
      <c r="A48671">
        <v>7309</v>
      </c>
      <c r="B48671">
        <v>16</v>
      </c>
      <c r="C48671" s="1" t="s">
        <v>342</v>
      </c>
      <c r="D48671" s="1" t="s">
        <v>343</v>
      </c>
      <c r="E48671">
        <v>4</v>
      </c>
      <c r="F48671">
        <v>0</v>
      </c>
      <c r="G48671" s="1" t="s">
        <v>4949</v>
      </c>
      <c r="H48671" s="1" t="s">
        <v>189</v>
      </c>
      <c r="I48671" s="1" t="s">
        <v>345</v>
      </c>
      <c r="J48671" s="1" t="s">
        <v>2425</v>
      </c>
      <c r="K48671" s="1" t="s">
        <v>4950</v>
      </c>
      <c r="L48671" s="1" t="s">
        <v>335</v>
      </c>
      <c r="M48671" s="1" t="s">
        <v>1855</v>
      </c>
      <c r="N48671" s="2"/>
      <c r="O48671">
        <v>2012</v>
      </c>
      <c r="P48671">
        <v>4</v>
      </c>
      <c r="Q48671">
        <v>29</v>
      </c>
    </row>
    <row r="48672" spans="1:17" x14ac:dyDescent="0.25">
      <c r="A48672">
        <v>35090</v>
      </c>
      <c r="B48672">
        <v>16</v>
      </c>
      <c r="C48672" s="1" t="s">
        <v>451</v>
      </c>
      <c r="D48672" s="1" t="s">
        <v>452</v>
      </c>
      <c r="E48672">
        <v>8</v>
      </c>
      <c r="F48672">
        <v>0</v>
      </c>
      <c r="G48672" s="1" t="s">
        <v>78</v>
      </c>
      <c r="H48672" s="1" t="s">
        <v>381</v>
      </c>
      <c r="I48672" s="1" t="s">
        <v>127</v>
      </c>
      <c r="J48672" s="1" t="s">
        <v>127</v>
      </c>
      <c r="K48672" s="1" t="s">
        <v>127</v>
      </c>
      <c r="L48672" s="1" t="s">
        <v>229</v>
      </c>
      <c r="M48672" s="1" t="s">
        <v>78</v>
      </c>
      <c r="N48672" s="2"/>
      <c r="O48672">
        <v>2012</v>
      </c>
      <c r="P48672">
        <v>4</v>
      </c>
      <c r="Q48672">
        <v>29</v>
      </c>
    </row>
    <row r="48673" spans="1:17" x14ac:dyDescent="0.25">
      <c r="A48673">
        <v>11623</v>
      </c>
      <c r="B48673">
        <v>16</v>
      </c>
      <c r="C48673" s="1" t="s">
        <v>168</v>
      </c>
      <c r="D48673" s="1" t="s">
        <v>169</v>
      </c>
      <c r="E48673">
        <v>126</v>
      </c>
      <c r="F48673">
        <v>0</v>
      </c>
      <c r="G48673" s="1" t="s">
        <v>28582</v>
      </c>
      <c r="H48673" s="1" t="s">
        <v>8010</v>
      </c>
      <c r="I48673" s="1" t="s">
        <v>172</v>
      </c>
      <c r="J48673" s="1" t="s">
        <v>18609</v>
      </c>
      <c r="K48673" s="1" t="s">
        <v>28583</v>
      </c>
      <c r="L48673" s="1" t="s">
        <v>4223</v>
      </c>
      <c r="M48673" s="1" t="s">
        <v>28584</v>
      </c>
      <c r="N48673" s="2"/>
      <c r="O48673">
        <v>2012</v>
      </c>
      <c r="P48673">
        <v>4</v>
      </c>
      <c r="Q48673">
        <v>29</v>
      </c>
    </row>
    <row r="48674" spans="1:17" x14ac:dyDescent="0.25">
      <c r="A48674">
        <v>14812</v>
      </c>
      <c r="B48674">
        <v>16</v>
      </c>
      <c r="C48674" s="1" t="s">
        <v>1472</v>
      </c>
      <c r="D48674" s="1" t="s">
        <v>137</v>
      </c>
      <c r="E48674">
        <v>1</v>
      </c>
      <c r="F48674">
        <v>0</v>
      </c>
      <c r="G48674" s="1" t="s">
        <v>137</v>
      </c>
      <c r="H48674" s="1" t="s">
        <v>126</v>
      </c>
      <c r="I48674" s="1" t="s">
        <v>127</v>
      </c>
      <c r="J48674" s="1" t="s">
        <v>127</v>
      </c>
      <c r="K48674" s="1" t="s">
        <v>127</v>
      </c>
      <c r="L48674" s="1" t="s">
        <v>128</v>
      </c>
      <c r="M48674" s="1" t="s">
        <v>137</v>
      </c>
      <c r="N48674" s="2"/>
      <c r="O48674">
        <v>2012</v>
      </c>
      <c r="P48674">
        <v>4</v>
      </c>
      <c r="Q48674">
        <v>29</v>
      </c>
    </row>
    <row r="48675" spans="1:17" x14ac:dyDescent="0.25">
      <c r="A48675">
        <v>35028</v>
      </c>
      <c r="B48675">
        <v>16</v>
      </c>
      <c r="C48675" s="1" t="s">
        <v>223</v>
      </c>
      <c r="D48675" s="1" t="s">
        <v>219</v>
      </c>
      <c r="E48675">
        <v>13</v>
      </c>
      <c r="F48675">
        <v>0</v>
      </c>
      <c r="G48675" s="1" t="s">
        <v>1107</v>
      </c>
      <c r="H48675" s="1" t="s">
        <v>225</v>
      </c>
      <c r="I48675" s="1" t="s">
        <v>127</v>
      </c>
      <c r="J48675" s="1" t="s">
        <v>127</v>
      </c>
      <c r="K48675" s="1" t="s">
        <v>127</v>
      </c>
      <c r="L48675" s="1" t="s">
        <v>1340</v>
      </c>
      <c r="M48675" s="1" t="s">
        <v>1107</v>
      </c>
      <c r="N48675" s="2"/>
      <c r="O48675">
        <v>2012</v>
      </c>
      <c r="P48675">
        <v>4</v>
      </c>
      <c r="Q48675">
        <v>29</v>
      </c>
    </row>
    <row r="48676" spans="1:17" x14ac:dyDescent="0.25">
      <c r="A48676">
        <v>14251</v>
      </c>
      <c r="B48676">
        <v>16</v>
      </c>
      <c r="C48676" s="1" t="s">
        <v>1533</v>
      </c>
      <c r="D48676" s="1" t="s">
        <v>131</v>
      </c>
      <c r="E48676">
        <v>1</v>
      </c>
      <c r="F48676">
        <v>0</v>
      </c>
      <c r="G48676" s="1" t="s">
        <v>125</v>
      </c>
      <c r="H48676" s="1" t="s">
        <v>271</v>
      </c>
      <c r="I48676" s="1" t="s">
        <v>1534</v>
      </c>
      <c r="J48676" s="1" t="s">
        <v>1534</v>
      </c>
      <c r="K48676" s="1" t="s">
        <v>1535</v>
      </c>
      <c r="L48676" s="1" t="s">
        <v>128</v>
      </c>
      <c r="M48676" s="1" t="s">
        <v>1536</v>
      </c>
      <c r="N48676" s="2"/>
      <c r="O48676">
        <v>2012</v>
      </c>
      <c r="P48676">
        <v>4</v>
      </c>
      <c r="Q48676">
        <v>29</v>
      </c>
    </row>
    <row r="48677" spans="1:17" x14ac:dyDescent="0.25">
      <c r="A48677">
        <v>14806</v>
      </c>
      <c r="B48677">
        <v>16</v>
      </c>
      <c r="C48677" s="1" t="s">
        <v>269</v>
      </c>
      <c r="D48677" s="1" t="s">
        <v>155</v>
      </c>
      <c r="E48677">
        <v>1</v>
      </c>
      <c r="F48677">
        <v>0</v>
      </c>
      <c r="G48677" s="1" t="s">
        <v>402</v>
      </c>
      <c r="H48677" s="1" t="s">
        <v>274</v>
      </c>
      <c r="I48677" s="1" t="s">
        <v>127</v>
      </c>
      <c r="J48677" s="1" t="s">
        <v>127</v>
      </c>
      <c r="K48677" s="1" t="s">
        <v>127</v>
      </c>
      <c r="L48677" s="1" t="s">
        <v>286</v>
      </c>
      <c r="M48677" s="1" t="s">
        <v>402</v>
      </c>
      <c r="N48677" s="2"/>
      <c r="O48677">
        <v>2012</v>
      </c>
      <c r="P48677">
        <v>4</v>
      </c>
      <c r="Q48677">
        <v>29</v>
      </c>
    </row>
    <row r="48678" spans="1:17" x14ac:dyDescent="0.25">
      <c r="A48678">
        <v>11556</v>
      </c>
      <c r="B48678">
        <v>16</v>
      </c>
      <c r="C48678" s="1" t="s">
        <v>332</v>
      </c>
      <c r="D48678" s="1" t="s">
        <v>333</v>
      </c>
      <c r="E48678">
        <v>1</v>
      </c>
      <c r="F48678">
        <v>0</v>
      </c>
      <c r="G48678" s="1" t="s">
        <v>333</v>
      </c>
      <c r="H48678" s="1" t="s">
        <v>127</v>
      </c>
      <c r="I48678" s="1" t="s">
        <v>127</v>
      </c>
      <c r="J48678" s="1" t="s">
        <v>127</v>
      </c>
      <c r="K48678" s="1" t="s">
        <v>127</v>
      </c>
      <c r="L48678" s="1" t="s">
        <v>127</v>
      </c>
      <c r="M48678" s="1" t="s">
        <v>333</v>
      </c>
      <c r="N48678" s="2"/>
      <c r="O48678">
        <v>2012</v>
      </c>
      <c r="P48678">
        <v>4</v>
      </c>
      <c r="Q48678">
        <v>29</v>
      </c>
    </row>
    <row r="48679" spans="1:17" x14ac:dyDescent="0.25">
      <c r="A48679">
        <v>14802</v>
      </c>
      <c r="B48679">
        <v>16</v>
      </c>
      <c r="C48679" s="1" t="s">
        <v>387</v>
      </c>
      <c r="D48679" s="1" t="s">
        <v>249</v>
      </c>
      <c r="E48679">
        <v>2</v>
      </c>
      <c r="F48679">
        <v>0</v>
      </c>
      <c r="G48679" s="1" t="s">
        <v>408</v>
      </c>
      <c r="H48679" s="1" t="s">
        <v>229</v>
      </c>
      <c r="I48679" s="1" t="s">
        <v>127</v>
      </c>
      <c r="J48679" s="1" t="s">
        <v>127</v>
      </c>
      <c r="K48679" s="1" t="s">
        <v>127</v>
      </c>
      <c r="L48679" s="1" t="s">
        <v>225</v>
      </c>
      <c r="M48679" s="1" t="s">
        <v>408</v>
      </c>
      <c r="N48679" s="2"/>
      <c r="O48679">
        <v>2012</v>
      </c>
      <c r="P48679">
        <v>4</v>
      </c>
      <c r="Q48679">
        <v>29</v>
      </c>
    </row>
    <row r="48680" spans="1:17" x14ac:dyDescent="0.25">
      <c r="A48680">
        <v>14800</v>
      </c>
      <c r="B48680">
        <v>16</v>
      </c>
      <c r="C48680" s="1" t="s">
        <v>472</v>
      </c>
      <c r="D48680" s="1" t="s">
        <v>137</v>
      </c>
      <c r="E48680">
        <v>2</v>
      </c>
      <c r="F48680">
        <v>0</v>
      </c>
      <c r="G48680" s="1" t="s">
        <v>78</v>
      </c>
      <c r="H48680" s="1" t="s">
        <v>381</v>
      </c>
      <c r="I48680" s="1" t="s">
        <v>127</v>
      </c>
      <c r="J48680" s="1" t="s">
        <v>127</v>
      </c>
      <c r="K48680" s="1" t="s">
        <v>127</v>
      </c>
      <c r="L48680" s="1" t="s">
        <v>229</v>
      </c>
      <c r="M48680" s="1" t="s">
        <v>78</v>
      </c>
      <c r="N48680" s="2"/>
      <c r="O48680">
        <v>2012</v>
      </c>
      <c r="P48680">
        <v>4</v>
      </c>
      <c r="Q48680">
        <v>29</v>
      </c>
    </row>
    <row r="48681" spans="1:17" x14ac:dyDescent="0.25">
      <c r="A48681">
        <v>9023</v>
      </c>
      <c r="B48681">
        <v>16</v>
      </c>
      <c r="C48681" s="1" t="s">
        <v>462</v>
      </c>
      <c r="D48681" s="1" t="s">
        <v>397</v>
      </c>
      <c r="E48681">
        <v>46</v>
      </c>
      <c r="F48681">
        <v>0</v>
      </c>
      <c r="G48681" s="1" t="s">
        <v>16135</v>
      </c>
      <c r="H48681" s="1" t="s">
        <v>1063</v>
      </c>
      <c r="I48681" s="1" t="s">
        <v>127</v>
      </c>
      <c r="J48681" s="1" t="s">
        <v>127</v>
      </c>
      <c r="K48681" s="1" t="s">
        <v>127</v>
      </c>
      <c r="L48681" s="1" t="s">
        <v>2079</v>
      </c>
      <c r="M48681" s="1" t="s">
        <v>16135</v>
      </c>
      <c r="N48681" s="2"/>
      <c r="O48681">
        <v>2012</v>
      </c>
      <c r="P48681">
        <v>4</v>
      </c>
      <c r="Q48681">
        <v>29</v>
      </c>
    </row>
    <row r="48682" spans="1:17" x14ac:dyDescent="0.25">
      <c r="A48682">
        <v>40050</v>
      </c>
      <c r="B48682">
        <v>16</v>
      </c>
      <c r="C48682" s="1" t="s">
        <v>466</v>
      </c>
      <c r="D48682" s="1" t="s">
        <v>467</v>
      </c>
      <c r="E48682">
        <v>2</v>
      </c>
      <c r="F48682">
        <v>0</v>
      </c>
      <c r="G48682" s="1" t="s">
        <v>371</v>
      </c>
      <c r="H48682" s="1" t="s">
        <v>225</v>
      </c>
      <c r="I48682" s="1" t="s">
        <v>469</v>
      </c>
      <c r="J48682" s="1" t="s">
        <v>1717</v>
      </c>
      <c r="K48682" s="1" t="s">
        <v>470</v>
      </c>
      <c r="L48682" s="1" t="s">
        <v>225</v>
      </c>
      <c r="M48682" s="1" t="s">
        <v>1161</v>
      </c>
      <c r="N48682" s="2"/>
      <c r="O48682">
        <v>2012</v>
      </c>
      <c r="P48682">
        <v>4</v>
      </c>
      <c r="Q48682">
        <v>29</v>
      </c>
    </row>
    <row r="48683" spans="1:17" x14ac:dyDescent="0.25">
      <c r="A48683">
        <v>14792</v>
      </c>
      <c r="B48683">
        <v>16</v>
      </c>
      <c r="C48683" s="1" t="s">
        <v>1687</v>
      </c>
      <c r="D48683" s="1" t="s">
        <v>131</v>
      </c>
      <c r="E48683">
        <v>4</v>
      </c>
      <c r="F48683">
        <v>0</v>
      </c>
      <c r="G48683" s="1" t="s">
        <v>156</v>
      </c>
      <c r="H48683" s="1" t="s">
        <v>158</v>
      </c>
      <c r="I48683" s="1" t="s">
        <v>1688</v>
      </c>
      <c r="J48683" s="1" t="s">
        <v>1689</v>
      </c>
      <c r="K48683" s="1" t="s">
        <v>2353</v>
      </c>
      <c r="L48683" s="1" t="s">
        <v>158</v>
      </c>
      <c r="M48683" s="1" t="s">
        <v>7561</v>
      </c>
      <c r="N48683" s="2"/>
      <c r="O48683">
        <v>2012</v>
      </c>
      <c r="P48683">
        <v>4</v>
      </c>
      <c r="Q48683">
        <v>29</v>
      </c>
    </row>
    <row r="48684" spans="1:17" x14ac:dyDescent="0.25">
      <c r="A48684">
        <v>40061</v>
      </c>
      <c r="B48684">
        <v>16</v>
      </c>
      <c r="C48684" s="1" t="s">
        <v>191</v>
      </c>
      <c r="D48684" s="1" t="s">
        <v>192</v>
      </c>
      <c r="E48684">
        <v>2</v>
      </c>
      <c r="F48684">
        <v>0</v>
      </c>
      <c r="G48684" s="1" t="s">
        <v>220</v>
      </c>
      <c r="H48684" s="1" t="s">
        <v>222</v>
      </c>
      <c r="I48684" s="1" t="s">
        <v>195</v>
      </c>
      <c r="J48684" s="1" t="s">
        <v>6795</v>
      </c>
      <c r="K48684" s="1" t="s">
        <v>197</v>
      </c>
      <c r="L48684" s="1" t="s">
        <v>381</v>
      </c>
      <c r="M48684" s="1" t="s">
        <v>2702</v>
      </c>
      <c r="N48684" s="2"/>
      <c r="O48684">
        <v>2012</v>
      </c>
      <c r="P48684">
        <v>4</v>
      </c>
      <c r="Q48684">
        <v>29</v>
      </c>
    </row>
    <row r="48685" spans="1:17" x14ac:dyDescent="0.25">
      <c r="A48685">
        <v>14747</v>
      </c>
      <c r="B48685">
        <v>16</v>
      </c>
      <c r="C48685" s="1" t="s">
        <v>409</v>
      </c>
      <c r="D48685" s="1" t="s">
        <v>137</v>
      </c>
      <c r="E48685">
        <v>19</v>
      </c>
      <c r="F48685">
        <v>0</v>
      </c>
      <c r="G48685" s="1" t="s">
        <v>1570</v>
      </c>
      <c r="H48685" s="1" t="s">
        <v>1840</v>
      </c>
      <c r="I48685" s="1" t="s">
        <v>412</v>
      </c>
      <c r="J48685" s="1" t="s">
        <v>1571</v>
      </c>
      <c r="K48685" s="1" t="s">
        <v>1572</v>
      </c>
      <c r="L48685" s="1" t="s">
        <v>1325</v>
      </c>
      <c r="M48685" s="1" t="s">
        <v>1573</v>
      </c>
      <c r="N48685" s="2"/>
      <c r="O48685">
        <v>2012</v>
      </c>
      <c r="P48685">
        <v>4</v>
      </c>
      <c r="Q48685">
        <v>29</v>
      </c>
    </row>
    <row r="48686" spans="1:17" x14ac:dyDescent="0.25">
      <c r="A48686">
        <v>35050</v>
      </c>
      <c r="B48686">
        <v>16</v>
      </c>
      <c r="C48686" s="1" t="s">
        <v>383</v>
      </c>
      <c r="D48686" s="1" t="s">
        <v>155</v>
      </c>
      <c r="E48686">
        <v>48</v>
      </c>
      <c r="F48686">
        <v>0</v>
      </c>
      <c r="G48686" s="1" t="s">
        <v>16571</v>
      </c>
      <c r="H48686" s="1" t="s">
        <v>911</v>
      </c>
      <c r="I48686" s="1" t="s">
        <v>127</v>
      </c>
      <c r="J48686" s="1" t="s">
        <v>127</v>
      </c>
      <c r="K48686" s="1" t="s">
        <v>127</v>
      </c>
      <c r="L48686" s="1" t="s">
        <v>2408</v>
      </c>
      <c r="M48686" s="1" t="s">
        <v>16571</v>
      </c>
      <c r="N48686" s="2"/>
      <c r="O48686">
        <v>2012</v>
      </c>
      <c r="P48686">
        <v>4</v>
      </c>
      <c r="Q48686">
        <v>29</v>
      </c>
    </row>
    <row r="48687" spans="1:17" x14ac:dyDescent="0.25">
      <c r="A48687">
        <v>35076</v>
      </c>
      <c r="B48687">
        <v>16</v>
      </c>
      <c r="C48687" s="1" t="s">
        <v>19967</v>
      </c>
      <c r="D48687" s="1" t="s">
        <v>180</v>
      </c>
      <c r="E48687">
        <v>1</v>
      </c>
      <c r="F48687">
        <v>0</v>
      </c>
      <c r="G48687" s="1" t="s">
        <v>4582</v>
      </c>
      <c r="H48687" s="1" t="s">
        <v>189</v>
      </c>
      <c r="I48687" s="1" t="s">
        <v>127</v>
      </c>
      <c r="J48687" s="1" t="s">
        <v>127</v>
      </c>
      <c r="K48687" s="1" t="s">
        <v>127</v>
      </c>
      <c r="L48687" s="1" t="s">
        <v>189</v>
      </c>
      <c r="M48687" s="1" t="s">
        <v>4582</v>
      </c>
      <c r="N48687" s="2"/>
      <c r="O48687">
        <v>2012</v>
      </c>
      <c r="P48687">
        <v>4</v>
      </c>
      <c r="Q48687">
        <v>29</v>
      </c>
    </row>
    <row r="48688" spans="1:17" x14ac:dyDescent="0.25">
      <c r="A48688">
        <v>11555</v>
      </c>
      <c r="B48688">
        <v>16</v>
      </c>
      <c r="C48688" s="1" t="s">
        <v>256</v>
      </c>
      <c r="D48688" s="1" t="s">
        <v>257</v>
      </c>
      <c r="E48688">
        <v>20</v>
      </c>
      <c r="F48688">
        <v>0</v>
      </c>
      <c r="G48688" s="1" t="s">
        <v>1430</v>
      </c>
      <c r="H48688" s="1" t="s">
        <v>492</v>
      </c>
      <c r="I48688" s="1" t="s">
        <v>127</v>
      </c>
      <c r="J48688" s="1" t="s">
        <v>127</v>
      </c>
      <c r="K48688" s="1" t="s">
        <v>127</v>
      </c>
      <c r="L48688" s="1" t="s">
        <v>493</v>
      </c>
      <c r="M48688" s="1" t="s">
        <v>1430</v>
      </c>
      <c r="N48688" s="2"/>
      <c r="O48688">
        <v>2012</v>
      </c>
      <c r="P48688">
        <v>4</v>
      </c>
      <c r="Q48688">
        <v>29</v>
      </c>
    </row>
    <row r="48689" spans="1:17" x14ac:dyDescent="0.25">
      <c r="A48689">
        <v>11552</v>
      </c>
      <c r="B48689">
        <v>16</v>
      </c>
      <c r="C48689" s="1" t="s">
        <v>320</v>
      </c>
      <c r="D48689" s="1" t="s">
        <v>321</v>
      </c>
      <c r="E48689">
        <v>16</v>
      </c>
      <c r="F48689">
        <v>0</v>
      </c>
      <c r="G48689" s="1" t="s">
        <v>1715</v>
      </c>
      <c r="H48689" s="1" t="s">
        <v>189</v>
      </c>
      <c r="I48689" s="1" t="s">
        <v>323</v>
      </c>
      <c r="J48689" s="1" t="s">
        <v>7818</v>
      </c>
      <c r="K48689" s="1" t="s">
        <v>325</v>
      </c>
      <c r="L48689" s="1" t="s">
        <v>127</v>
      </c>
      <c r="M48689" s="1" t="s">
        <v>9859</v>
      </c>
      <c r="N48689" s="2"/>
      <c r="O48689">
        <v>2012</v>
      </c>
      <c r="P48689">
        <v>4</v>
      </c>
      <c r="Q48689">
        <v>29</v>
      </c>
    </row>
    <row r="48690" spans="1:17" x14ac:dyDescent="0.25">
      <c r="A48690">
        <v>14654</v>
      </c>
      <c r="B48690">
        <v>16</v>
      </c>
      <c r="C48690" s="1" t="s">
        <v>185</v>
      </c>
      <c r="D48690" s="1" t="s">
        <v>131</v>
      </c>
      <c r="E48690">
        <v>1</v>
      </c>
      <c r="F48690">
        <v>0</v>
      </c>
      <c r="G48690" s="1" t="s">
        <v>125</v>
      </c>
      <c r="H48690" s="1" t="s">
        <v>271</v>
      </c>
      <c r="I48690" s="1" t="s">
        <v>186</v>
      </c>
      <c r="J48690" s="1" t="s">
        <v>187</v>
      </c>
      <c r="K48690" s="1" t="s">
        <v>188</v>
      </c>
      <c r="L48690" s="1" t="s">
        <v>335</v>
      </c>
      <c r="M48690" s="1" t="s">
        <v>190</v>
      </c>
      <c r="N48690" s="2"/>
      <c r="O48690">
        <v>2012</v>
      </c>
      <c r="P48690">
        <v>4</v>
      </c>
      <c r="Q48690">
        <v>29</v>
      </c>
    </row>
    <row r="48691" spans="1:17" x14ac:dyDescent="0.25">
      <c r="A48691">
        <v>14382</v>
      </c>
      <c r="B48691">
        <v>16</v>
      </c>
      <c r="C48691" s="1" t="s">
        <v>1600</v>
      </c>
      <c r="D48691" s="1" t="s">
        <v>241</v>
      </c>
      <c r="E48691">
        <v>1</v>
      </c>
      <c r="F48691">
        <v>0</v>
      </c>
      <c r="G48691" s="1" t="s">
        <v>73</v>
      </c>
      <c r="H48691" s="1" t="s">
        <v>128</v>
      </c>
      <c r="I48691" s="1" t="s">
        <v>847</v>
      </c>
      <c r="J48691" s="1" t="s">
        <v>847</v>
      </c>
      <c r="K48691" s="1" t="s">
        <v>1601</v>
      </c>
      <c r="L48691" s="1" t="s">
        <v>274</v>
      </c>
      <c r="M48691" s="1" t="s">
        <v>1602</v>
      </c>
      <c r="N48691" s="2"/>
      <c r="O48691">
        <v>2012</v>
      </c>
      <c r="P48691">
        <v>4</v>
      </c>
      <c r="Q48691">
        <v>29</v>
      </c>
    </row>
    <row r="48692" spans="1:17" x14ac:dyDescent="0.25">
      <c r="A48692">
        <v>40085</v>
      </c>
      <c r="B48692">
        <v>16</v>
      </c>
      <c r="C48692" s="1" t="s">
        <v>1659</v>
      </c>
      <c r="D48692" s="1" t="s">
        <v>922</v>
      </c>
      <c r="E48692">
        <v>16</v>
      </c>
      <c r="F48692">
        <v>0</v>
      </c>
      <c r="G48692" s="1" t="s">
        <v>11694</v>
      </c>
      <c r="H48692" s="1" t="s">
        <v>1325</v>
      </c>
      <c r="I48692" s="1" t="s">
        <v>1661</v>
      </c>
      <c r="J48692" s="1" t="s">
        <v>5702</v>
      </c>
      <c r="K48692" s="1" t="s">
        <v>2975</v>
      </c>
      <c r="L48692" s="1" t="s">
        <v>360</v>
      </c>
      <c r="M48692" s="1" t="s">
        <v>28585</v>
      </c>
      <c r="N48692" s="2"/>
      <c r="O48692">
        <v>2012</v>
      </c>
      <c r="P48692">
        <v>4</v>
      </c>
      <c r="Q48692">
        <v>29</v>
      </c>
    </row>
    <row r="48693" spans="1:17" x14ac:dyDescent="0.25">
      <c r="A48693">
        <v>9002</v>
      </c>
      <c r="B48693">
        <v>16</v>
      </c>
      <c r="C48693" s="1" t="s">
        <v>449</v>
      </c>
      <c r="D48693" s="1" t="s">
        <v>397</v>
      </c>
      <c r="E48693">
        <v>5</v>
      </c>
      <c r="F48693">
        <v>0</v>
      </c>
      <c r="G48693" s="1" t="s">
        <v>2926</v>
      </c>
      <c r="H48693" s="1" t="s">
        <v>450</v>
      </c>
      <c r="I48693" s="1" t="s">
        <v>127</v>
      </c>
      <c r="J48693" s="1" t="s">
        <v>127</v>
      </c>
      <c r="K48693" s="1" t="s">
        <v>127</v>
      </c>
      <c r="L48693" s="1" t="s">
        <v>450</v>
      </c>
      <c r="M48693" s="1" t="s">
        <v>2926</v>
      </c>
      <c r="N48693" s="2"/>
      <c r="O48693">
        <v>2012</v>
      </c>
      <c r="P48693">
        <v>4</v>
      </c>
      <c r="Q48693">
        <v>29</v>
      </c>
    </row>
    <row r="48694" spans="1:17" x14ac:dyDescent="0.25">
      <c r="A48694">
        <v>11550</v>
      </c>
      <c r="B48694">
        <v>16</v>
      </c>
      <c r="C48694" s="1" t="s">
        <v>505</v>
      </c>
      <c r="D48694" s="1" t="s">
        <v>169</v>
      </c>
      <c r="E48694">
        <v>10</v>
      </c>
      <c r="F48694">
        <v>0</v>
      </c>
      <c r="G48694" s="1" t="s">
        <v>1563</v>
      </c>
      <c r="H48694" s="1" t="s">
        <v>157</v>
      </c>
      <c r="I48694" s="1" t="s">
        <v>378</v>
      </c>
      <c r="J48694" s="1" t="s">
        <v>1564</v>
      </c>
      <c r="K48694" s="1" t="s">
        <v>380</v>
      </c>
      <c r="L48694" s="1" t="s">
        <v>221</v>
      </c>
      <c r="M48694" s="1" t="s">
        <v>1565</v>
      </c>
      <c r="N48694" s="2"/>
      <c r="O48694">
        <v>2012</v>
      </c>
      <c r="P48694">
        <v>4</v>
      </c>
      <c r="Q48694">
        <v>29</v>
      </c>
    </row>
    <row r="48695" spans="1:17" x14ac:dyDescent="0.25">
      <c r="A48695">
        <v>14262</v>
      </c>
      <c r="B48695">
        <v>16</v>
      </c>
      <c r="C48695" s="1" t="s">
        <v>240</v>
      </c>
      <c r="D48695" s="1" t="s">
        <v>241</v>
      </c>
      <c r="E48695">
        <v>1</v>
      </c>
      <c r="F48695">
        <v>0</v>
      </c>
      <c r="G48695" s="1" t="s">
        <v>73</v>
      </c>
      <c r="H48695" s="1" t="s">
        <v>128</v>
      </c>
      <c r="I48695" s="1" t="s">
        <v>243</v>
      </c>
      <c r="J48695" s="1" t="s">
        <v>243</v>
      </c>
      <c r="K48695" s="1" t="s">
        <v>1708</v>
      </c>
      <c r="L48695" s="1" t="s">
        <v>274</v>
      </c>
      <c r="M48695" s="1" t="s">
        <v>1709</v>
      </c>
      <c r="N48695" s="2"/>
      <c r="O48695">
        <v>2012</v>
      </c>
      <c r="P48695">
        <v>4</v>
      </c>
      <c r="Q48695">
        <v>29</v>
      </c>
    </row>
    <row r="48696" spans="1:17" x14ac:dyDescent="0.25">
      <c r="A48696">
        <v>11544</v>
      </c>
      <c r="B48696">
        <v>16</v>
      </c>
      <c r="C48696" s="1" t="s">
        <v>234</v>
      </c>
      <c r="D48696" s="1" t="s">
        <v>169</v>
      </c>
      <c r="E48696">
        <v>19</v>
      </c>
      <c r="F48696">
        <v>0</v>
      </c>
      <c r="G48696" s="1" t="s">
        <v>2781</v>
      </c>
      <c r="H48696" s="1" t="s">
        <v>308</v>
      </c>
      <c r="I48696" s="1" t="s">
        <v>236</v>
      </c>
      <c r="J48696" s="1" t="s">
        <v>12767</v>
      </c>
      <c r="K48696" s="1" t="s">
        <v>238</v>
      </c>
      <c r="L48696" s="1" t="s">
        <v>1448</v>
      </c>
      <c r="M48696" s="1" t="s">
        <v>11280</v>
      </c>
      <c r="N48696" s="2"/>
      <c r="O48696">
        <v>2012</v>
      </c>
      <c r="P48696">
        <v>4</v>
      </c>
      <c r="Q48696">
        <v>29</v>
      </c>
    </row>
    <row r="48697" spans="1:17" x14ac:dyDescent="0.25">
      <c r="A48697">
        <v>40014</v>
      </c>
      <c r="B48697">
        <v>16</v>
      </c>
      <c r="C48697" s="1" t="s">
        <v>482</v>
      </c>
      <c r="D48697" s="1" t="s">
        <v>130</v>
      </c>
      <c r="E48697">
        <v>5</v>
      </c>
      <c r="F48697">
        <v>0</v>
      </c>
      <c r="G48697" s="1" t="s">
        <v>503</v>
      </c>
      <c r="H48697" s="1" t="s">
        <v>504</v>
      </c>
      <c r="I48697" s="1" t="s">
        <v>127</v>
      </c>
      <c r="J48697" s="1" t="s">
        <v>127</v>
      </c>
      <c r="K48697" s="1" t="s">
        <v>127</v>
      </c>
      <c r="L48697" s="1" t="s">
        <v>1693</v>
      </c>
      <c r="M48697" s="1" t="s">
        <v>503</v>
      </c>
      <c r="N48697" s="2"/>
      <c r="O48697">
        <v>2012</v>
      </c>
      <c r="P48697">
        <v>4</v>
      </c>
      <c r="Q48697">
        <v>29</v>
      </c>
    </row>
    <row r="48698" spans="1:17" x14ac:dyDescent="0.25">
      <c r="A48698">
        <v>40047</v>
      </c>
      <c r="B48698">
        <v>16</v>
      </c>
      <c r="C48698" s="1" t="s">
        <v>1511</v>
      </c>
      <c r="D48698" s="1" t="s">
        <v>370</v>
      </c>
      <c r="E48698">
        <v>2</v>
      </c>
      <c r="F48698">
        <v>0</v>
      </c>
      <c r="G48698" s="1" t="s">
        <v>314</v>
      </c>
      <c r="H48698" s="1" t="s">
        <v>304</v>
      </c>
      <c r="I48698" s="1" t="s">
        <v>1512</v>
      </c>
      <c r="J48698" s="1" t="s">
        <v>3084</v>
      </c>
      <c r="K48698" s="1" t="s">
        <v>1514</v>
      </c>
      <c r="L48698" s="1" t="s">
        <v>304</v>
      </c>
      <c r="M48698" s="1" t="s">
        <v>3085</v>
      </c>
      <c r="N48698" s="2"/>
      <c r="O48698">
        <v>2012</v>
      </c>
      <c r="P48698">
        <v>4</v>
      </c>
      <c r="Q48698">
        <v>29</v>
      </c>
    </row>
    <row r="48699" spans="1:17" x14ac:dyDescent="0.25">
      <c r="A48699">
        <v>40046</v>
      </c>
      <c r="B48699">
        <v>16</v>
      </c>
      <c r="C48699" s="1" t="s">
        <v>291</v>
      </c>
      <c r="D48699" s="1" t="s">
        <v>210</v>
      </c>
      <c r="E48699">
        <v>8</v>
      </c>
      <c r="F48699">
        <v>0</v>
      </c>
      <c r="G48699" s="1" t="s">
        <v>11694</v>
      </c>
      <c r="H48699" s="1" t="s">
        <v>1325</v>
      </c>
      <c r="I48699" s="1" t="s">
        <v>294</v>
      </c>
      <c r="J48699" s="1" t="s">
        <v>11767</v>
      </c>
      <c r="K48699" s="1" t="s">
        <v>296</v>
      </c>
      <c r="L48699" s="1" t="s">
        <v>1325</v>
      </c>
      <c r="M48699" s="1" t="s">
        <v>12403</v>
      </c>
      <c r="N48699" s="2"/>
      <c r="O48699">
        <v>2012</v>
      </c>
      <c r="P48699">
        <v>4</v>
      </c>
      <c r="Q48699">
        <v>29</v>
      </c>
    </row>
    <row r="48700" spans="1:17" x14ac:dyDescent="0.25">
      <c r="A48700">
        <v>14261</v>
      </c>
      <c r="B48700">
        <v>16</v>
      </c>
      <c r="C48700" s="1" t="s">
        <v>361</v>
      </c>
      <c r="D48700" s="1" t="s">
        <v>131</v>
      </c>
      <c r="E48700">
        <v>13</v>
      </c>
      <c r="F48700">
        <v>0</v>
      </c>
      <c r="G48700" s="1" t="s">
        <v>6434</v>
      </c>
      <c r="H48700" s="1" t="s">
        <v>838</v>
      </c>
      <c r="I48700" s="1" t="s">
        <v>364</v>
      </c>
      <c r="J48700" s="1" t="s">
        <v>3212</v>
      </c>
      <c r="K48700" s="1" t="s">
        <v>366</v>
      </c>
      <c r="L48700" s="1" t="s">
        <v>2085</v>
      </c>
      <c r="M48700" s="1" t="s">
        <v>12232</v>
      </c>
      <c r="N48700" s="2"/>
      <c r="O48700">
        <v>2012</v>
      </c>
      <c r="P48700">
        <v>4</v>
      </c>
      <c r="Q48700">
        <v>29</v>
      </c>
    </row>
    <row r="48701" spans="1:17" x14ac:dyDescent="0.25">
      <c r="A48701">
        <v>9001</v>
      </c>
      <c r="B48701">
        <v>16</v>
      </c>
      <c r="C48701" s="1" t="s">
        <v>396</v>
      </c>
      <c r="D48701" s="1" t="s">
        <v>397</v>
      </c>
      <c r="E48701">
        <v>348</v>
      </c>
      <c r="F48701">
        <v>0</v>
      </c>
      <c r="G48701" s="1" t="s">
        <v>28586</v>
      </c>
      <c r="H48701" s="1" t="s">
        <v>4176</v>
      </c>
      <c r="I48701" s="1" t="s">
        <v>127</v>
      </c>
      <c r="J48701" s="1" t="s">
        <v>127</v>
      </c>
      <c r="K48701" s="1" t="s">
        <v>127</v>
      </c>
      <c r="L48701" s="1" t="s">
        <v>6428</v>
      </c>
      <c r="M48701" s="1" t="s">
        <v>28586</v>
      </c>
      <c r="N48701" s="2"/>
      <c r="O48701">
        <v>2012</v>
      </c>
      <c r="P48701">
        <v>4</v>
      </c>
      <c r="Q48701">
        <v>29</v>
      </c>
    </row>
    <row r="48702" spans="1:17" x14ac:dyDescent="0.25">
      <c r="A48702">
        <v>40000</v>
      </c>
      <c r="B48702">
        <v>16</v>
      </c>
      <c r="C48702" s="1" t="s">
        <v>145</v>
      </c>
      <c r="D48702" s="1" t="s">
        <v>146</v>
      </c>
      <c r="E48702">
        <v>12</v>
      </c>
      <c r="F48702">
        <v>0</v>
      </c>
      <c r="G48702" s="1" t="s">
        <v>1446</v>
      </c>
      <c r="H48702" s="1" t="s">
        <v>932</v>
      </c>
      <c r="I48702" s="1" t="s">
        <v>149</v>
      </c>
      <c r="J48702" s="1" t="s">
        <v>1339</v>
      </c>
      <c r="K48702" s="1" t="s">
        <v>151</v>
      </c>
      <c r="L48702" s="1" t="s">
        <v>621</v>
      </c>
      <c r="M48702" s="1" t="s">
        <v>11645</v>
      </c>
      <c r="N48702" s="2"/>
      <c r="O48702">
        <v>2012</v>
      </c>
      <c r="P48702">
        <v>4</v>
      </c>
      <c r="Q48702">
        <v>29</v>
      </c>
    </row>
    <row r="48703" spans="1:17" x14ac:dyDescent="0.25">
      <c r="A48703">
        <v>11548</v>
      </c>
      <c r="B48703">
        <v>16</v>
      </c>
      <c r="C48703" s="1" t="s">
        <v>376</v>
      </c>
      <c r="D48703" s="1" t="s">
        <v>169</v>
      </c>
      <c r="E48703">
        <v>4</v>
      </c>
      <c r="F48703">
        <v>0</v>
      </c>
      <c r="G48703" s="1" t="s">
        <v>73</v>
      </c>
      <c r="H48703" s="1" t="s">
        <v>128</v>
      </c>
      <c r="I48703" s="1" t="s">
        <v>378</v>
      </c>
      <c r="J48703" s="1" t="s">
        <v>12766</v>
      </c>
      <c r="K48703" s="1" t="s">
        <v>380</v>
      </c>
      <c r="L48703" s="1" t="s">
        <v>271</v>
      </c>
      <c r="M48703" s="1" t="s">
        <v>8884</v>
      </c>
      <c r="N48703" s="2"/>
      <c r="O48703">
        <v>2012</v>
      </c>
      <c r="P48703">
        <v>4</v>
      </c>
      <c r="Q48703">
        <v>29</v>
      </c>
    </row>
    <row r="48704" spans="1:17" x14ac:dyDescent="0.25">
      <c r="A48704">
        <v>7294</v>
      </c>
      <c r="B48704">
        <v>16</v>
      </c>
      <c r="C48704" s="1" t="s">
        <v>1490</v>
      </c>
      <c r="D48704" s="1" t="s">
        <v>1320</v>
      </c>
      <c r="E48704">
        <v>1</v>
      </c>
      <c r="F48704">
        <v>0</v>
      </c>
      <c r="G48704" s="1" t="s">
        <v>1320</v>
      </c>
      <c r="H48704" s="1" t="s">
        <v>189</v>
      </c>
      <c r="I48704" s="1" t="s">
        <v>1422</v>
      </c>
      <c r="J48704" s="1" t="s">
        <v>1423</v>
      </c>
      <c r="K48704" s="1" t="s">
        <v>1491</v>
      </c>
      <c r="L48704" s="1" t="s">
        <v>189</v>
      </c>
      <c r="M48704" s="1" t="s">
        <v>1492</v>
      </c>
      <c r="N48704" s="2"/>
      <c r="O48704">
        <v>2012</v>
      </c>
      <c r="P48704">
        <v>4</v>
      </c>
      <c r="Q48704">
        <v>29</v>
      </c>
    </row>
    <row r="48705" spans="1:17" x14ac:dyDescent="0.25">
      <c r="A48705">
        <v>13822</v>
      </c>
      <c r="B48705">
        <v>16</v>
      </c>
      <c r="C48705" s="1" t="s">
        <v>369</v>
      </c>
      <c r="D48705" s="1" t="s">
        <v>370</v>
      </c>
      <c r="E48705">
        <v>1</v>
      </c>
      <c r="F48705">
        <v>0</v>
      </c>
      <c r="G48705" s="1" t="s">
        <v>468</v>
      </c>
      <c r="H48705" s="1" t="s">
        <v>447</v>
      </c>
      <c r="I48705" s="1" t="s">
        <v>372</v>
      </c>
      <c r="J48705" s="1" t="s">
        <v>372</v>
      </c>
      <c r="K48705" s="1" t="s">
        <v>374</v>
      </c>
      <c r="L48705" s="1" t="s">
        <v>381</v>
      </c>
      <c r="M48705" s="1" t="s">
        <v>2969</v>
      </c>
      <c r="N48705" s="2"/>
      <c r="O48705">
        <v>2012</v>
      </c>
      <c r="P48705">
        <v>4</v>
      </c>
      <c r="Q48705">
        <v>29</v>
      </c>
    </row>
    <row r="48706" spans="1:17" x14ac:dyDescent="0.25">
      <c r="A48706">
        <v>4916</v>
      </c>
      <c r="B48706">
        <v>16</v>
      </c>
      <c r="C48706" s="1" t="s">
        <v>836</v>
      </c>
      <c r="D48706" s="1" t="s">
        <v>568</v>
      </c>
      <c r="E48706">
        <v>239</v>
      </c>
      <c r="F48706">
        <v>0</v>
      </c>
      <c r="G48706" s="1" t="s">
        <v>17227</v>
      </c>
      <c r="H48706" s="1" t="s">
        <v>2328</v>
      </c>
      <c r="I48706" s="1" t="s">
        <v>839</v>
      </c>
      <c r="J48706" s="1" t="s">
        <v>25084</v>
      </c>
      <c r="K48706" s="1" t="s">
        <v>15829</v>
      </c>
      <c r="L48706" s="1" t="s">
        <v>2151</v>
      </c>
      <c r="M48706" s="1" t="s">
        <v>1384</v>
      </c>
      <c r="N48706" s="2"/>
      <c r="O48706">
        <v>2012</v>
      </c>
      <c r="P48706">
        <v>4</v>
      </c>
      <c r="Q48706">
        <v>29</v>
      </c>
    </row>
    <row r="48707" spans="1:17" x14ac:dyDescent="0.25">
      <c r="A48707">
        <v>1511</v>
      </c>
      <c r="B48707">
        <v>16</v>
      </c>
      <c r="C48707" s="1" t="s">
        <v>909</v>
      </c>
      <c r="D48707" s="1" t="s">
        <v>137</v>
      </c>
      <c r="E48707">
        <v>87</v>
      </c>
      <c r="F48707">
        <v>0</v>
      </c>
      <c r="G48707" s="1" t="s">
        <v>2891</v>
      </c>
      <c r="H48707" s="1" t="s">
        <v>3886</v>
      </c>
      <c r="I48707" s="1" t="s">
        <v>912</v>
      </c>
      <c r="J48707" s="1" t="s">
        <v>6704</v>
      </c>
      <c r="K48707" s="1" t="s">
        <v>6543</v>
      </c>
      <c r="L48707" s="1" t="s">
        <v>2301</v>
      </c>
      <c r="M48707" s="1" t="s">
        <v>6705</v>
      </c>
      <c r="N48707" s="2"/>
      <c r="O48707">
        <v>2012</v>
      </c>
      <c r="P48707">
        <v>4</v>
      </c>
      <c r="Q48707">
        <v>29</v>
      </c>
    </row>
    <row r="48708" spans="1:17" x14ac:dyDescent="0.25">
      <c r="A48708">
        <v>4716</v>
      </c>
      <c r="B48708">
        <v>16</v>
      </c>
      <c r="C48708" s="1" t="s">
        <v>1816</v>
      </c>
      <c r="D48708" s="1" t="s">
        <v>127</v>
      </c>
      <c r="E48708">
        <v>2</v>
      </c>
      <c r="F48708">
        <v>0</v>
      </c>
      <c r="G48708" s="1" t="s">
        <v>127</v>
      </c>
      <c r="H48708" s="1" t="s">
        <v>127</v>
      </c>
      <c r="I48708" s="1" t="s">
        <v>127</v>
      </c>
      <c r="J48708" s="1" t="s">
        <v>127</v>
      </c>
      <c r="K48708" s="1" t="s">
        <v>127</v>
      </c>
      <c r="L48708" s="1" t="s">
        <v>127</v>
      </c>
      <c r="M48708" s="1" t="s">
        <v>127</v>
      </c>
      <c r="N48708" s="2"/>
      <c r="O48708">
        <v>2012</v>
      </c>
      <c r="P48708">
        <v>4</v>
      </c>
      <c r="Q48708">
        <v>29</v>
      </c>
    </row>
    <row r="48709" spans="1:17" x14ac:dyDescent="0.25">
      <c r="A48709">
        <v>4712</v>
      </c>
      <c r="B48709">
        <v>16</v>
      </c>
      <c r="C48709" s="1" t="s">
        <v>1313</v>
      </c>
      <c r="D48709" s="1" t="s">
        <v>127</v>
      </c>
      <c r="E48709">
        <v>48</v>
      </c>
      <c r="F48709">
        <v>0</v>
      </c>
      <c r="G48709" s="1" t="s">
        <v>127</v>
      </c>
      <c r="H48709" s="1" t="s">
        <v>127</v>
      </c>
      <c r="I48709" s="1" t="s">
        <v>127</v>
      </c>
      <c r="J48709" s="1" t="s">
        <v>127</v>
      </c>
      <c r="K48709" s="1" t="s">
        <v>127</v>
      </c>
      <c r="L48709" s="1" t="s">
        <v>127</v>
      </c>
      <c r="M48709" s="1" t="s">
        <v>127</v>
      </c>
      <c r="N48709" s="2"/>
      <c r="O48709">
        <v>2012</v>
      </c>
      <c r="P48709">
        <v>4</v>
      </c>
      <c r="Q48709">
        <v>29</v>
      </c>
    </row>
    <row r="48710" spans="1:17" x14ac:dyDescent="0.25">
      <c r="A48710">
        <v>111</v>
      </c>
      <c r="B48710">
        <v>16</v>
      </c>
      <c r="C48710" s="1" t="s">
        <v>510</v>
      </c>
      <c r="D48710" s="1" t="s">
        <v>177</v>
      </c>
      <c r="E48710">
        <v>30</v>
      </c>
      <c r="F48710">
        <v>0</v>
      </c>
      <c r="G48710" s="1" t="s">
        <v>4641</v>
      </c>
      <c r="H48710" s="1" t="s">
        <v>515</v>
      </c>
      <c r="I48710" s="1" t="s">
        <v>512</v>
      </c>
      <c r="J48710" s="1" t="s">
        <v>6490</v>
      </c>
      <c r="K48710" s="1" t="s">
        <v>514</v>
      </c>
      <c r="L48710" s="1" t="s">
        <v>1543</v>
      </c>
      <c r="M48710" s="1" t="s">
        <v>25244</v>
      </c>
      <c r="N48710" s="2"/>
      <c r="O48710">
        <v>2012</v>
      </c>
      <c r="P48710">
        <v>4</v>
      </c>
      <c r="Q48710">
        <v>29</v>
      </c>
    </row>
    <row r="48711" spans="1:17" x14ac:dyDescent="0.25">
      <c r="A48711">
        <v>4707</v>
      </c>
      <c r="B48711">
        <v>16</v>
      </c>
      <c r="C48711" s="1" t="s">
        <v>1936</v>
      </c>
      <c r="D48711" s="1" t="s">
        <v>127</v>
      </c>
      <c r="E48711">
        <v>2</v>
      </c>
      <c r="F48711">
        <v>0</v>
      </c>
      <c r="G48711" s="1" t="s">
        <v>127</v>
      </c>
      <c r="H48711" s="1" t="s">
        <v>127</v>
      </c>
      <c r="I48711" s="1" t="s">
        <v>127</v>
      </c>
      <c r="J48711" s="1" t="s">
        <v>127</v>
      </c>
      <c r="K48711" s="1" t="s">
        <v>127</v>
      </c>
      <c r="L48711" s="1" t="s">
        <v>127</v>
      </c>
      <c r="M48711" s="1" t="s">
        <v>127</v>
      </c>
      <c r="N48711" s="2"/>
      <c r="O48711">
        <v>2012</v>
      </c>
      <c r="P48711">
        <v>4</v>
      </c>
      <c r="Q48711">
        <v>29</v>
      </c>
    </row>
    <row r="48712" spans="1:17" x14ac:dyDescent="0.25">
      <c r="A48712">
        <v>4703</v>
      </c>
      <c r="B48712">
        <v>16</v>
      </c>
      <c r="C48712" s="1" t="s">
        <v>1926</v>
      </c>
      <c r="D48712" s="1" t="s">
        <v>127</v>
      </c>
      <c r="E48712">
        <v>15</v>
      </c>
      <c r="F48712">
        <v>0</v>
      </c>
      <c r="G48712" s="1" t="s">
        <v>127</v>
      </c>
      <c r="H48712" s="1" t="s">
        <v>127</v>
      </c>
      <c r="I48712" s="1" t="s">
        <v>127</v>
      </c>
      <c r="J48712" s="1" t="s">
        <v>127</v>
      </c>
      <c r="K48712" s="1" t="s">
        <v>127</v>
      </c>
      <c r="L48712" s="1" t="s">
        <v>127</v>
      </c>
      <c r="M48712" s="1" t="s">
        <v>127</v>
      </c>
      <c r="N48712" s="2"/>
      <c r="O48712">
        <v>2012</v>
      </c>
      <c r="P48712">
        <v>4</v>
      </c>
      <c r="Q48712">
        <v>29</v>
      </c>
    </row>
    <row r="48713" spans="1:17" x14ac:dyDescent="0.25">
      <c r="A48713">
        <v>1502</v>
      </c>
      <c r="B48713">
        <v>16</v>
      </c>
      <c r="C48713" s="1" t="s">
        <v>1029</v>
      </c>
      <c r="D48713" s="1" t="s">
        <v>467</v>
      </c>
      <c r="E48713">
        <v>2</v>
      </c>
      <c r="F48713">
        <v>0</v>
      </c>
      <c r="G48713" s="1" t="s">
        <v>371</v>
      </c>
      <c r="H48713" s="1" t="s">
        <v>225</v>
      </c>
      <c r="I48713" s="1" t="s">
        <v>1030</v>
      </c>
      <c r="J48713" s="1" t="s">
        <v>1031</v>
      </c>
      <c r="K48713" s="1" t="s">
        <v>1032</v>
      </c>
      <c r="L48713" s="1" t="s">
        <v>225</v>
      </c>
      <c r="M48713" s="1" t="s">
        <v>1033</v>
      </c>
      <c r="N48713" s="2"/>
      <c r="O48713">
        <v>2012</v>
      </c>
      <c r="P48713">
        <v>4</v>
      </c>
      <c r="Q48713">
        <v>29</v>
      </c>
    </row>
    <row r="48714" spans="1:17" x14ac:dyDescent="0.25">
      <c r="A48714">
        <v>4212</v>
      </c>
      <c r="B48714">
        <v>16</v>
      </c>
      <c r="C48714" s="1" t="s">
        <v>878</v>
      </c>
      <c r="D48714" s="1" t="s">
        <v>127</v>
      </c>
      <c r="E48714">
        <v>53</v>
      </c>
      <c r="F48714">
        <v>0</v>
      </c>
      <c r="G48714" s="1" t="s">
        <v>28587</v>
      </c>
      <c r="H48714" s="1" t="s">
        <v>22971</v>
      </c>
      <c r="I48714" s="1" t="s">
        <v>127</v>
      </c>
      <c r="J48714" s="1" t="s">
        <v>127</v>
      </c>
      <c r="K48714" s="1" t="s">
        <v>127</v>
      </c>
      <c r="L48714" s="1" t="s">
        <v>28588</v>
      </c>
      <c r="M48714" s="1" t="s">
        <v>28587</v>
      </c>
      <c r="N48714" s="2"/>
      <c r="O48714">
        <v>2012</v>
      </c>
      <c r="P48714">
        <v>4</v>
      </c>
      <c r="Q48714">
        <v>29</v>
      </c>
    </row>
    <row r="48715" spans="1:17" x14ac:dyDescent="0.25">
      <c r="A48715">
        <v>1</v>
      </c>
      <c r="B48715">
        <v>16</v>
      </c>
      <c r="C48715" s="1" t="s">
        <v>676</v>
      </c>
      <c r="D48715" s="1" t="s">
        <v>146</v>
      </c>
      <c r="E48715">
        <v>24</v>
      </c>
      <c r="F48715">
        <v>0</v>
      </c>
      <c r="G48715" s="1" t="s">
        <v>1665</v>
      </c>
      <c r="H48715" s="1" t="s">
        <v>2365</v>
      </c>
      <c r="I48715" s="1" t="s">
        <v>679</v>
      </c>
      <c r="J48715" s="1" t="s">
        <v>2384</v>
      </c>
      <c r="K48715" s="1" t="s">
        <v>2262</v>
      </c>
      <c r="L48715" s="1" t="s">
        <v>2176</v>
      </c>
      <c r="M48715" s="1" t="s">
        <v>13039</v>
      </c>
      <c r="N48715" s="2"/>
      <c r="O48715">
        <v>2012</v>
      </c>
      <c r="P48715">
        <v>4</v>
      </c>
      <c r="Q48715">
        <v>29</v>
      </c>
    </row>
    <row r="48716" spans="1:17" x14ac:dyDescent="0.25">
      <c r="A48716">
        <v>509</v>
      </c>
      <c r="B48716">
        <v>16</v>
      </c>
      <c r="C48716" s="1" t="s">
        <v>784</v>
      </c>
      <c r="D48716" s="1" t="s">
        <v>130</v>
      </c>
      <c r="E48716">
        <v>6</v>
      </c>
      <c r="F48716">
        <v>0</v>
      </c>
      <c r="G48716" s="1" t="s">
        <v>491</v>
      </c>
      <c r="H48716" s="1" t="s">
        <v>493</v>
      </c>
      <c r="I48716" s="1" t="s">
        <v>127</v>
      </c>
      <c r="J48716" s="1" t="s">
        <v>127</v>
      </c>
      <c r="K48716" s="1" t="s">
        <v>127</v>
      </c>
      <c r="L48716" s="1" t="s">
        <v>1679</v>
      </c>
      <c r="M48716" s="1" t="s">
        <v>491</v>
      </c>
      <c r="N48716" s="2"/>
      <c r="O48716">
        <v>2012</v>
      </c>
      <c r="P48716">
        <v>4</v>
      </c>
      <c r="Q48716">
        <v>29</v>
      </c>
    </row>
    <row r="48717" spans="1:17" x14ac:dyDescent="0.25">
      <c r="A48717">
        <v>1501</v>
      </c>
      <c r="B48717">
        <v>16</v>
      </c>
      <c r="C48717" s="1" t="s">
        <v>1034</v>
      </c>
      <c r="D48717" s="1" t="s">
        <v>249</v>
      </c>
      <c r="E48717">
        <v>64</v>
      </c>
      <c r="F48717">
        <v>0</v>
      </c>
      <c r="G48717" s="1" t="s">
        <v>211</v>
      </c>
      <c r="H48717" s="1" t="s">
        <v>7135</v>
      </c>
      <c r="I48717" s="1" t="s">
        <v>1037</v>
      </c>
      <c r="J48717" s="1" t="s">
        <v>11779</v>
      </c>
      <c r="K48717" s="1" t="s">
        <v>1039</v>
      </c>
      <c r="L48717" s="1" t="s">
        <v>5935</v>
      </c>
      <c r="M48717" s="1" t="s">
        <v>28589</v>
      </c>
      <c r="N48717" s="2"/>
      <c r="O48717">
        <v>2012</v>
      </c>
      <c r="P48717">
        <v>4</v>
      </c>
      <c r="Q48717">
        <v>29</v>
      </c>
    </row>
    <row r="48718" spans="1:17" x14ac:dyDescent="0.25">
      <c r="A48718">
        <v>4209</v>
      </c>
      <c r="B48718">
        <v>16</v>
      </c>
      <c r="C48718" s="1" t="s">
        <v>1388</v>
      </c>
      <c r="D48718" s="1" t="s">
        <v>127</v>
      </c>
      <c r="E48718">
        <v>2</v>
      </c>
      <c r="F48718">
        <v>0</v>
      </c>
      <c r="G48718" s="1" t="s">
        <v>4747</v>
      </c>
      <c r="H48718" s="1" t="s">
        <v>549</v>
      </c>
      <c r="I48718" s="1" t="s">
        <v>127</v>
      </c>
      <c r="J48718" s="1" t="s">
        <v>127</v>
      </c>
      <c r="K48718" s="1" t="s">
        <v>127</v>
      </c>
      <c r="L48718" s="1" t="s">
        <v>465</v>
      </c>
      <c r="M48718" s="1" t="s">
        <v>4747</v>
      </c>
      <c r="N48718" s="2"/>
      <c r="O48718">
        <v>2012</v>
      </c>
      <c r="P48718">
        <v>4</v>
      </c>
      <c r="Q48718">
        <v>29</v>
      </c>
    </row>
    <row r="48719" spans="1:17" x14ac:dyDescent="0.25">
      <c r="A48719">
        <v>4208</v>
      </c>
      <c r="B48719">
        <v>16</v>
      </c>
      <c r="C48719" s="1" t="s">
        <v>571</v>
      </c>
      <c r="D48719" s="1" t="s">
        <v>127</v>
      </c>
      <c r="E48719">
        <v>9</v>
      </c>
      <c r="F48719">
        <v>0</v>
      </c>
      <c r="G48719" s="1" t="s">
        <v>15307</v>
      </c>
      <c r="H48719" s="1" t="s">
        <v>1774</v>
      </c>
      <c r="I48719" s="1" t="s">
        <v>127</v>
      </c>
      <c r="J48719" s="1" t="s">
        <v>127</v>
      </c>
      <c r="K48719" s="1" t="s">
        <v>127</v>
      </c>
      <c r="L48719" s="1" t="s">
        <v>1391</v>
      </c>
      <c r="M48719" s="1" t="s">
        <v>15307</v>
      </c>
      <c r="N48719" s="2"/>
      <c r="O48719">
        <v>2012</v>
      </c>
      <c r="P48719">
        <v>4</v>
      </c>
      <c r="Q48719">
        <v>29</v>
      </c>
    </row>
    <row r="48720" spans="1:17" x14ac:dyDescent="0.25">
      <c r="A48720">
        <v>4207</v>
      </c>
      <c r="B48720">
        <v>16</v>
      </c>
      <c r="C48720" s="1" t="s">
        <v>1025</v>
      </c>
      <c r="D48720" s="1" t="s">
        <v>127</v>
      </c>
      <c r="E48720">
        <v>13</v>
      </c>
      <c r="F48720">
        <v>0</v>
      </c>
      <c r="G48720" s="1" t="s">
        <v>15994</v>
      </c>
      <c r="H48720" s="1" t="s">
        <v>1387</v>
      </c>
      <c r="I48720" s="1" t="s">
        <v>127</v>
      </c>
      <c r="J48720" s="1" t="s">
        <v>127</v>
      </c>
      <c r="K48720" s="1" t="s">
        <v>127</v>
      </c>
      <c r="L48720" s="1" t="s">
        <v>1391</v>
      </c>
      <c r="M48720" s="1" t="s">
        <v>15994</v>
      </c>
      <c r="N48720" s="2"/>
      <c r="O48720">
        <v>2012</v>
      </c>
      <c r="P48720">
        <v>4</v>
      </c>
      <c r="Q48720">
        <v>29</v>
      </c>
    </row>
    <row r="48721" spans="1:17" x14ac:dyDescent="0.25">
      <c r="A48721">
        <v>171</v>
      </c>
      <c r="B48721">
        <v>16</v>
      </c>
      <c r="C48721" s="1" t="s">
        <v>926</v>
      </c>
      <c r="D48721" s="1" t="s">
        <v>177</v>
      </c>
      <c r="E48721">
        <v>17</v>
      </c>
      <c r="F48721">
        <v>0</v>
      </c>
      <c r="G48721" s="1" t="s">
        <v>1857</v>
      </c>
      <c r="H48721" s="1" t="s">
        <v>1325</v>
      </c>
      <c r="I48721" s="1" t="s">
        <v>929</v>
      </c>
      <c r="J48721" s="1" t="s">
        <v>8852</v>
      </c>
      <c r="K48721" s="1" t="s">
        <v>931</v>
      </c>
      <c r="L48721" s="1" t="s">
        <v>367</v>
      </c>
      <c r="M48721" s="1" t="s">
        <v>8095</v>
      </c>
      <c r="N48721" s="2"/>
      <c r="O48721">
        <v>2012</v>
      </c>
      <c r="P48721">
        <v>4</v>
      </c>
      <c r="Q48721">
        <v>29</v>
      </c>
    </row>
    <row r="48722" spans="1:17" x14ac:dyDescent="0.25">
      <c r="A48722">
        <v>1632</v>
      </c>
      <c r="B48722">
        <v>16</v>
      </c>
      <c r="C48722" s="1" t="s">
        <v>1862</v>
      </c>
      <c r="D48722" s="1" t="s">
        <v>467</v>
      </c>
      <c r="E48722">
        <v>1</v>
      </c>
      <c r="F48722">
        <v>0</v>
      </c>
      <c r="G48722" s="1" t="s">
        <v>468</v>
      </c>
      <c r="H48722" s="1" t="s">
        <v>447</v>
      </c>
      <c r="I48722" s="1" t="s">
        <v>1864</v>
      </c>
      <c r="J48722" s="1" t="s">
        <v>2491</v>
      </c>
      <c r="K48722" s="1" t="s">
        <v>1866</v>
      </c>
      <c r="L48722" s="1" t="s">
        <v>447</v>
      </c>
      <c r="M48722" s="1" t="s">
        <v>5185</v>
      </c>
      <c r="N48722" s="2"/>
      <c r="O48722">
        <v>2012</v>
      </c>
      <c r="P48722">
        <v>4</v>
      </c>
      <c r="Q48722">
        <v>29</v>
      </c>
    </row>
    <row r="48723" spans="1:17" x14ac:dyDescent="0.25">
      <c r="A48723">
        <v>4206</v>
      </c>
      <c r="B48723">
        <v>16</v>
      </c>
      <c r="C48723" s="1" t="s">
        <v>787</v>
      </c>
      <c r="D48723" s="1" t="s">
        <v>127</v>
      </c>
      <c r="E48723">
        <v>17</v>
      </c>
      <c r="F48723">
        <v>0</v>
      </c>
      <c r="G48723" s="1" t="s">
        <v>9896</v>
      </c>
      <c r="H48723" s="1" t="s">
        <v>549</v>
      </c>
      <c r="I48723" s="1" t="s">
        <v>127</v>
      </c>
      <c r="J48723" s="1" t="s">
        <v>127</v>
      </c>
      <c r="K48723" s="1" t="s">
        <v>127</v>
      </c>
      <c r="L48723" s="1" t="s">
        <v>2079</v>
      </c>
      <c r="M48723" s="1" t="s">
        <v>9896</v>
      </c>
      <c r="N48723" s="2"/>
      <c r="O48723">
        <v>2012</v>
      </c>
      <c r="P48723">
        <v>4</v>
      </c>
      <c r="Q48723">
        <v>29</v>
      </c>
    </row>
    <row r="48724" spans="1:17" x14ac:dyDescent="0.25">
      <c r="A48724">
        <v>1478</v>
      </c>
      <c r="B48724">
        <v>16</v>
      </c>
      <c r="C48724" s="1" t="s">
        <v>1846</v>
      </c>
      <c r="D48724" s="1" t="s">
        <v>922</v>
      </c>
      <c r="E48724">
        <v>1</v>
      </c>
      <c r="F48724">
        <v>0</v>
      </c>
      <c r="G48724" s="1" t="s">
        <v>558</v>
      </c>
      <c r="H48724" s="1" t="s">
        <v>255</v>
      </c>
      <c r="I48724" s="1" t="s">
        <v>1848</v>
      </c>
      <c r="J48724" s="1" t="s">
        <v>1972</v>
      </c>
      <c r="K48724" s="1" t="s">
        <v>2894</v>
      </c>
      <c r="L48724" s="1" t="s">
        <v>126</v>
      </c>
      <c r="M48724" s="1" t="s">
        <v>2895</v>
      </c>
      <c r="N48724" s="2"/>
      <c r="O48724">
        <v>2012</v>
      </c>
      <c r="P48724">
        <v>4</v>
      </c>
      <c r="Q48724">
        <v>29</v>
      </c>
    </row>
    <row r="48725" spans="1:17" x14ac:dyDescent="0.25">
      <c r="A48725">
        <v>4204</v>
      </c>
      <c r="B48725">
        <v>16</v>
      </c>
      <c r="C48725" s="1" t="s">
        <v>714</v>
      </c>
      <c r="D48725" s="1" t="s">
        <v>715</v>
      </c>
      <c r="E48725">
        <v>16</v>
      </c>
      <c r="F48725">
        <v>0</v>
      </c>
      <c r="G48725" s="1" t="s">
        <v>11741</v>
      </c>
      <c r="H48725" s="1" t="s">
        <v>127</v>
      </c>
      <c r="I48725" s="1" t="s">
        <v>127</v>
      </c>
      <c r="J48725" s="1" t="s">
        <v>127</v>
      </c>
      <c r="K48725" s="1" t="s">
        <v>127</v>
      </c>
      <c r="L48725" s="1" t="s">
        <v>127</v>
      </c>
      <c r="M48725" s="1" t="s">
        <v>11741</v>
      </c>
      <c r="N48725" s="2"/>
      <c r="O48725">
        <v>2012</v>
      </c>
      <c r="P48725">
        <v>4</v>
      </c>
      <c r="Q48725">
        <v>29</v>
      </c>
    </row>
    <row r="48726" spans="1:17" x14ac:dyDescent="0.25">
      <c r="A48726">
        <v>1474</v>
      </c>
      <c r="B48726">
        <v>16</v>
      </c>
      <c r="C48726" s="1" t="s">
        <v>524</v>
      </c>
      <c r="D48726" s="1" t="s">
        <v>160</v>
      </c>
      <c r="E48726">
        <v>6</v>
      </c>
      <c r="F48726">
        <v>0</v>
      </c>
      <c r="G48726" s="1" t="s">
        <v>5353</v>
      </c>
      <c r="H48726" s="1" t="s">
        <v>222</v>
      </c>
      <c r="I48726" s="1" t="s">
        <v>527</v>
      </c>
      <c r="J48726" s="1" t="s">
        <v>2858</v>
      </c>
      <c r="K48726" s="1" t="s">
        <v>28590</v>
      </c>
      <c r="L48726" s="1" t="s">
        <v>225</v>
      </c>
      <c r="M48726" s="1" t="s">
        <v>28591</v>
      </c>
      <c r="N48726" s="2"/>
      <c r="O48726">
        <v>2012</v>
      </c>
      <c r="P48726">
        <v>4</v>
      </c>
      <c r="Q48726">
        <v>29</v>
      </c>
    </row>
    <row r="48727" spans="1:17" x14ac:dyDescent="0.25">
      <c r="A48727">
        <v>4203</v>
      </c>
      <c r="B48727">
        <v>16</v>
      </c>
      <c r="C48727" s="1" t="s">
        <v>979</v>
      </c>
      <c r="D48727" s="1" t="s">
        <v>127</v>
      </c>
      <c r="E48727">
        <v>3</v>
      </c>
      <c r="F48727">
        <v>0</v>
      </c>
      <c r="G48727" s="1" t="s">
        <v>3359</v>
      </c>
      <c r="H48727" s="1" t="s">
        <v>712</v>
      </c>
      <c r="I48727" s="1" t="s">
        <v>127</v>
      </c>
      <c r="J48727" s="1" t="s">
        <v>127</v>
      </c>
      <c r="K48727" s="1" t="s">
        <v>127</v>
      </c>
      <c r="L48727" s="1" t="s">
        <v>1103</v>
      </c>
      <c r="M48727" s="1" t="s">
        <v>3359</v>
      </c>
      <c r="N48727" s="2"/>
      <c r="O48727">
        <v>2012</v>
      </c>
      <c r="P48727">
        <v>4</v>
      </c>
      <c r="Q48727">
        <v>29</v>
      </c>
    </row>
    <row r="48728" spans="1:17" x14ac:dyDescent="0.25">
      <c r="A48728">
        <v>1472</v>
      </c>
      <c r="B48728">
        <v>16</v>
      </c>
      <c r="C48728" s="1" t="s">
        <v>817</v>
      </c>
      <c r="D48728" s="1" t="s">
        <v>177</v>
      </c>
      <c r="E48728">
        <v>4</v>
      </c>
      <c r="F48728">
        <v>0</v>
      </c>
      <c r="G48728" s="1" t="s">
        <v>418</v>
      </c>
      <c r="H48728" s="1" t="s">
        <v>315</v>
      </c>
      <c r="I48728" s="1" t="s">
        <v>818</v>
      </c>
      <c r="J48728" s="1" t="s">
        <v>1229</v>
      </c>
      <c r="K48728" s="1" t="s">
        <v>820</v>
      </c>
      <c r="L48728" s="1" t="s">
        <v>157</v>
      </c>
      <c r="M48728" s="1" t="s">
        <v>5304</v>
      </c>
      <c r="N48728" s="2"/>
      <c r="O48728">
        <v>2012</v>
      </c>
      <c r="P48728">
        <v>4</v>
      </c>
      <c r="Q48728">
        <v>29</v>
      </c>
    </row>
    <row r="48729" spans="1:17" x14ac:dyDescent="0.25">
      <c r="A48729">
        <v>162</v>
      </c>
      <c r="B48729">
        <v>16</v>
      </c>
      <c r="C48729" s="1" t="s">
        <v>1144</v>
      </c>
      <c r="D48729" s="1" t="s">
        <v>130</v>
      </c>
      <c r="E48729">
        <v>1</v>
      </c>
      <c r="F48729">
        <v>0</v>
      </c>
      <c r="G48729" s="1" t="s">
        <v>130</v>
      </c>
      <c r="H48729" s="1" t="s">
        <v>271</v>
      </c>
      <c r="I48729" s="1" t="s">
        <v>1146</v>
      </c>
      <c r="J48729" s="1" t="s">
        <v>2699</v>
      </c>
      <c r="K48729" s="1" t="s">
        <v>1148</v>
      </c>
      <c r="L48729" s="1" t="s">
        <v>128</v>
      </c>
      <c r="M48729" s="1" t="s">
        <v>2700</v>
      </c>
      <c r="N48729" s="2"/>
      <c r="O48729">
        <v>2012</v>
      </c>
      <c r="P48729">
        <v>4</v>
      </c>
      <c r="Q48729">
        <v>29</v>
      </c>
    </row>
    <row r="48730" spans="1:17" x14ac:dyDescent="0.25">
      <c r="A48730">
        <v>61</v>
      </c>
      <c r="B48730">
        <v>16</v>
      </c>
      <c r="C48730" s="1" t="s">
        <v>989</v>
      </c>
      <c r="D48730" s="1" t="s">
        <v>146</v>
      </c>
      <c r="E48730">
        <v>16</v>
      </c>
      <c r="F48730">
        <v>0</v>
      </c>
      <c r="G48730" s="1" t="s">
        <v>3493</v>
      </c>
      <c r="H48730" s="1" t="s">
        <v>1098</v>
      </c>
      <c r="I48730" s="1" t="s">
        <v>992</v>
      </c>
      <c r="J48730" s="1" t="s">
        <v>11679</v>
      </c>
      <c r="K48730" s="1" t="s">
        <v>28592</v>
      </c>
      <c r="L48730" s="1" t="s">
        <v>555</v>
      </c>
      <c r="M48730" s="1" t="s">
        <v>23601</v>
      </c>
      <c r="N48730" s="2"/>
      <c r="O48730">
        <v>2012</v>
      </c>
      <c r="P48730">
        <v>4</v>
      </c>
      <c r="Q48730">
        <v>29</v>
      </c>
    </row>
    <row r="48731" spans="1:17" x14ac:dyDescent="0.25">
      <c r="A48731">
        <v>4020</v>
      </c>
      <c r="B48731">
        <v>16</v>
      </c>
      <c r="C48731" s="1" t="s">
        <v>1061</v>
      </c>
      <c r="D48731" s="1" t="s">
        <v>127</v>
      </c>
      <c r="E48731">
        <v>1</v>
      </c>
      <c r="F48731">
        <v>0</v>
      </c>
      <c r="G48731" s="1" t="s">
        <v>3754</v>
      </c>
      <c r="H48731" s="1" t="s">
        <v>127</v>
      </c>
      <c r="I48731" s="1" t="s">
        <v>127</v>
      </c>
      <c r="J48731" s="1" t="s">
        <v>127</v>
      </c>
      <c r="K48731" s="1" t="s">
        <v>127</v>
      </c>
      <c r="L48731" s="1" t="s">
        <v>450</v>
      </c>
      <c r="M48731" s="1" t="s">
        <v>3754</v>
      </c>
      <c r="N48731" s="2"/>
      <c r="O48731">
        <v>2012</v>
      </c>
      <c r="P48731">
        <v>4</v>
      </c>
      <c r="Q48731">
        <v>29</v>
      </c>
    </row>
    <row r="48732" spans="1:17" x14ac:dyDescent="0.25">
      <c r="A48732">
        <v>152</v>
      </c>
      <c r="B48732">
        <v>16</v>
      </c>
      <c r="C48732" s="1" t="s">
        <v>822</v>
      </c>
      <c r="D48732" s="1" t="s">
        <v>130</v>
      </c>
      <c r="E48732">
        <v>3</v>
      </c>
      <c r="F48732">
        <v>0</v>
      </c>
      <c r="G48732" s="1" t="s">
        <v>4601</v>
      </c>
      <c r="H48732" s="1" t="s">
        <v>315</v>
      </c>
      <c r="I48732" s="1" t="s">
        <v>824</v>
      </c>
      <c r="J48732" s="1" t="s">
        <v>775</v>
      </c>
      <c r="K48732" s="1" t="s">
        <v>28593</v>
      </c>
      <c r="L48732" s="1" t="s">
        <v>315</v>
      </c>
      <c r="M48732" s="1" t="s">
        <v>4072</v>
      </c>
      <c r="N48732" s="2"/>
      <c r="O48732">
        <v>2012</v>
      </c>
      <c r="P48732">
        <v>4</v>
      </c>
      <c r="Q48732">
        <v>29</v>
      </c>
    </row>
    <row r="48733" spans="1:17" x14ac:dyDescent="0.25">
      <c r="A48733">
        <v>4017</v>
      </c>
      <c r="B48733">
        <v>16</v>
      </c>
      <c r="C48733" s="1" t="s">
        <v>934</v>
      </c>
      <c r="D48733" s="1" t="s">
        <v>127</v>
      </c>
      <c r="E48733">
        <v>4</v>
      </c>
      <c r="F48733">
        <v>0</v>
      </c>
      <c r="G48733" s="1" t="s">
        <v>1794</v>
      </c>
      <c r="H48733" s="1" t="s">
        <v>1822</v>
      </c>
      <c r="I48733" s="1" t="s">
        <v>127</v>
      </c>
      <c r="J48733" s="1" t="s">
        <v>127</v>
      </c>
      <c r="K48733" s="1" t="s">
        <v>127</v>
      </c>
      <c r="L48733" s="1" t="s">
        <v>5066</v>
      </c>
      <c r="M48733" s="1" t="s">
        <v>1794</v>
      </c>
      <c r="N48733" s="2"/>
      <c r="O48733">
        <v>2012</v>
      </c>
      <c r="P48733">
        <v>4</v>
      </c>
      <c r="Q48733">
        <v>29</v>
      </c>
    </row>
    <row r="48734" spans="1:17" x14ac:dyDescent="0.25">
      <c r="A48734">
        <v>4014</v>
      </c>
      <c r="B48734">
        <v>16</v>
      </c>
      <c r="C48734" s="1" t="s">
        <v>657</v>
      </c>
      <c r="D48734" s="1" t="s">
        <v>127</v>
      </c>
      <c r="E48734">
        <v>10</v>
      </c>
      <c r="F48734">
        <v>0</v>
      </c>
      <c r="G48734" s="1" t="s">
        <v>28594</v>
      </c>
      <c r="H48734" s="1" t="s">
        <v>8117</v>
      </c>
      <c r="I48734" s="1" t="s">
        <v>127</v>
      </c>
      <c r="J48734" s="1" t="s">
        <v>127</v>
      </c>
      <c r="K48734" s="1" t="s">
        <v>127</v>
      </c>
      <c r="L48734" s="1" t="s">
        <v>5648</v>
      </c>
      <c r="M48734" s="1" t="s">
        <v>28594</v>
      </c>
      <c r="N48734" s="2"/>
      <c r="O48734">
        <v>2012</v>
      </c>
      <c r="P48734">
        <v>4</v>
      </c>
      <c r="Q48734">
        <v>29</v>
      </c>
    </row>
    <row r="48735" spans="1:17" x14ac:dyDescent="0.25">
      <c r="A48735">
        <v>3641</v>
      </c>
      <c r="B48735">
        <v>16</v>
      </c>
      <c r="C48735" s="1" t="s">
        <v>983</v>
      </c>
      <c r="D48735" s="1" t="s">
        <v>201</v>
      </c>
      <c r="E48735">
        <v>1</v>
      </c>
      <c r="F48735">
        <v>0</v>
      </c>
      <c r="G48735" s="1" t="s">
        <v>201</v>
      </c>
      <c r="H48735" s="1" t="s">
        <v>271</v>
      </c>
      <c r="I48735" s="1" t="s">
        <v>985</v>
      </c>
      <c r="J48735" s="1" t="s">
        <v>3581</v>
      </c>
      <c r="K48735" s="1" t="s">
        <v>987</v>
      </c>
      <c r="L48735" s="1" t="s">
        <v>335</v>
      </c>
      <c r="M48735" s="1" t="s">
        <v>10463</v>
      </c>
      <c r="N48735" s="2"/>
      <c r="O48735">
        <v>2012</v>
      </c>
      <c r="P48735">
        <v>4</v>
      </c>
      <c r="Q48735">
        <v>29</v>
      </c>
    </row>
    <row r="48736" spans="1:17" x14ac:dyDescent="0.25">
      <c r="A48736">
        <v>1454</v>
      </c>
      <c r="B48736">
        <v>16</v>
      </c>
      <c r="C48736" s="1" t="s">
        <v>966</v>
      </c>
      <c r="D48736" s="1" t="s">
        <v>146</v>
      </c>
      <c r="E48736">
        <v>3</v>
      </c>
      <c r="F48736">
        <v>0</v>
      </c>
      <c r="G48736" s="1" t="s">
        <v>418</v>
      </c>
      <c r="H48736" s="1" t="s">
        <v>315</v>
      </c>
      <c r="I48736" s="1" t="s">
        <v>967</v>
      </c>
      <c r="J48736" s="1" t="s">
        <v>1513</v>
      </c>
      <c r="K48736" s="1" t="s">
        <v>969</v>
      </c>
      <c r="L48736" s="1" t="s">
        <v>157</v>
      </c>
      <c r="M48736" s="1" t="s">
        <v>3367</v>
      </c>
      <c r="N48736" s="2"/>
      <c r="O48736">
        <v>2012</v>
      </c>
      <c r="P48736">
        <v>4</v>
      </c>
      <c r="Q48736">
        <v>29</v>
      </c>
    </row>
    <row r="48737" spans="1:17" x14ac:dyDescent="0.25">
      <c r="A48737">
        <v>151</v>
      </c>
      <c r="B48737">
        <v>16</v>
      </c>
      <c r="C48737" s="1" t="s">
        <v>735</v>
      </c>
      <c r="D48737" s="1" t="s">
        <v>146</v>
      </c>
      <c r="E48737">
        <v>76</v>
      </c>
      <c r="F48737">
        <v>0</v>
      </c>
      <c r="G48737" s="1" t="s">
        <v>23361</v>
      </c>
      <c r="H48737" s="1" t="s">
        <v>1435</v>
      </c>
      <c r="I48737" s="1" t="s">
        <v>738</v>
      </c>
      <c r="J48737" s="1" t="s">
        <v>6546</v>
      </c>
      <c r="K48737" s="1" t="s">
        <v>28595</v>
      </c>
      <c r="L48737" s="1" t="s">
        <v>1956</v>
      </c>
      <c r="M48737" s="1" t="s">
        <v>28596</v>
      </c>
      <c r="N48737" s="2"/>
      <c r="O48737">
        <v>2012</v>
      </c>
      <c r="P48737">
        <v>4</v>
      </c>
      <c r="Q48737">
        <v>29</v>
      </c>
    </row>
    <row r="48738" spans="1:17" x14ac:dyDescent="0.25">
      <c r="A48738">
        <v>3611</v>
      </c>
      <c r="B48738">
        <v>16</v>
      </c>
      <c r="C48738" s="1" t="s">
        <v>1343</v>
      </c>
      <c r="D48738" s="1" t="s">
        <v>131</v>
      </c>
      <c r="E48738">
        <v>1</v>
      </c>
      <c r="F48738">
        <v>0</v>
      </c>
      <c r="G48738" s="1" t="s">
        <v>125</v>
      </c>
      <c r="H48738" s="1" t="s">
        <v>271</v>
      </c>
      <c r="I48738" s="1" t="s">
        <v>1344</v>
      </c>
      <c r="J48738" s="1" t="s">
        <v>1345</v>
      </c>
      <c r="K48738" s="1" t="s">
        <v>1346</v>
      </c>
      <c r="L48738" s="1" t="s">
        <v>189</v>
      </c>
      <c r="M48738" s="1" t="s">
        <v>1347</v>
      </c>
      <c r="N48738" s="2"/>
      <c r="O48738">
        <v>2012</v>
      </c>
      <c r="P48738">
        <v>4</v>
      </c>
      <c r="Q48738">
        <v>29</v>
      </c>
    </row>
    <row r="48739" spans="1:17" x14ac:dyDescent="0.25">
      <c r="A48739">
        <v>21</v>
      </c>
      <c r="B48739">
        <v>16</v>
      </c>
      <c r="C48739" s="1" t="s">
        <v>896</v>
      </c>
      <c r="D48739" s="1" t="s">
        <v>160</v>
      </c>
      <c r="E48739">
        <v>22</v>
      </c>
      <c r="F48739">
        <v>0</v>
      </c>
      <c r="G48739" s="1" t="s">
        <v>2058</v>
      </c>
      <c r="H48739" s="1" t="s">
        <v>1137</v>
      </c>
      <c r="I48739" s="1" t="s">
        <v>899</v>
      </c>
      <c r="J48739" s="1" t="s">
        <v>5533</v>
      </c>
      <c r="K48739" s="1" t="s">
        <v>901</v>
      </c>
      <c r="L48739" s="1" t="s">
        <v>1098</v>
      </c>
      <c r="M48739" s="1" t="s">
        <v>5534</v>
      </c>
      <c r="N48739" s="2"/>
      <c r="O48739">
        <v>2012</v>
      </c>
      <c r="P48739">
        <v>4</v>
      </c>
      <c r="Q48739">
        <v>29</v>
      </c>
    </row>
    <row r="48740" spans="1:17" x14ac:dyDescent="0.25">
      <c r="A48740">
        <v>1440</v>
      </c>
      <c r="B48740">
        <v>16</v>
      </c>
      <c r="C48740" s="1" t="s">
        <v>848</v>
      </c>
      <c r="D48740" s="1" t="s">
        <v>358</v>
      </c>
      <c r="E48740">
        <v>1</v>
      </c>
      <c r="F48740">
        <v>0</v>
      </c>
      <c r="G48740" s="1" t="s">
        <v>137</v>
      </c>
      <c r="H48740" s="1" t="s">
        <v>126</v>
      </c>
      <c r="I48740" s="1" t="s">
        <v>849</v>
      </c>
      <c r="J48740" s="1" t="s">
        <v>2699</v>
      </c>
      <c r="K48740" s="1" t="s">
        <v>851</v>
      </c>
      <c r="L48740" s="1" t="s">
        <v>271</v>
      </c>
      <c r="M48740" s="1" t="s">
        <v>1720</v>
      </c>
      <c r="N48740" s="2"/>
      <c r="O48740">
        <v>2012</v>
      </c>
      <c r="P48740">
        <v>4</v>
      </c>
      <c r="Q48740">
        <v>29</v>
      </c>
    </row>
    <row r="48741" spans="1:17" x14ac:dyDescent="0.25">
      <c r="A48741">
        <v>3571</v>
      </c>
      <c r="B48741">
        <v>16</v>
      </c>
      <c r="C48741" s="1" t="s">
        <v>797</v>
      </c>
      <c r="D48741" s="1" t="s">
        <v>131</v>
      </c>
      <c r="E48741">
        <v>4</v>
      </c>
      <c r="F48741">
        <v>0</v>
      </c>
      <c r="G48741" s="1" t="s">
        <v>1677</v>
      </c>
      <c r="H48741" s="1" t="s">
        <v>283</v>
      </c>
      <c r="I48741" s="1" t="s">
        <v>798</v>
      </c>
      <c r="J48741" s="1" t="s">
        <v>2806</v>
      </c>
      <c r="K48741" s="1" t="s">
        <v>800</v>
      </c>
      <c r="L48741" s="1" t="s">
        <v>447</v>
      </c>
      <c r="M48741" s="1" t="s">
        <v>2807</v>
      </c>
      <c r="N48741" s="2"/>
      <c r="O48741">
        <v>2012</v>
      </c>
      <c r="P48741">
        <v>4</v>
      </c>
      <c r="Q48741">
        <v>29</v>
      </c>
    </row>
    <row r="48742" spans="1:17" x14ac:dyDescent="0.25">
      <c r="A48742">
        <v>6220</v>
      </c>
      <c r="B48742">
        <v>16</v>
      </c>
      <c r="C48742" s="1" t="s">
        <v>917</v>
      </c>
      <c r="D48742" s="1" t="s">
        <v>130</v>
      </c>
      <c r="E48742">
        <v>4</v>
      </c>
      <c r="F48742">
        <v>0</v>
      </c>
      <c r="G48742" s="1" t="s">
        <v>156</v>
      </c>
      <c r="H48742" s="1" t="s">
        <v>158</v>
      </c>
      <c r="I48742" s="1" t="s">
        <v>611</v>
      </c>
      <c r="J48742" s="1" t="s">
        <v>566</v>
      </c>
      <c r="K48742" s="1" t="s">
        <v>919</v>
      </c>
      <c r="L48742" s="1" t="s">
        <v>663</v>
      </c>
      <c r="M48742" s="1" t="s">
        <v>1721</v>
      </c>
      <c r="N48742" s="2"/>
      <c r="O48742">
        <v>2012</v>
      </c>
      <c r="P48742">
        <v>4</v>
      </c>
      <c r="Q48742">
        <v>29</v>
      </c>
    </row>
    <row r="48743" spans="1:17" x14ac:dyDescent="0.25">
      <c r="A48743">
        <v>3310</v>
      </c>
      <c r="B48743">
        <v>16</v>
      </c>
      <c r="C48743" s="1" t="s">
        <v>3822</v>
      </c>
      <c r="D48743" s="1" t="s">
        <v>131</v>
      </c>
      <c r="E48743">
        <v>3</v>
      </c>
      <c r="F48743">
        <v>0</v>
      </c>
      <c r="G48743" s="1" t="s">
        <v>247</v>
      </c>
      <c r="H48743" s="1" t="s">
        <v>157</v>
      </c>
      <c r="I48743" s="1" t="s">
        <v>3823</v>
      </c>
      <c r="J48743" s="1" t="s">
        <v>11407</v>
      </c>
      <c r="K48743" s="1" t="s">
        <v>3825</v>
      </c>
      <c r="L48743" s="1" t="s">
        <v>128</v>
      </c>
      <c r="M48743" s="1" t="s">
        <v>1791</v>
      </c>
      <c r="N48743" s="2"/>
      <c r="O48743">
        <v>2012</v>
      </c>
      <c r="P48743">
        <v>4</v>
      </c>
      <c r="Q48743">
        <v>29</v>
      </c>
    </row>
    <row r="48744" spans="1:17" x14ac:dyDescent="0.25">
      <c r="A48744">
        <v>6060</v>
      </c>
      <c r="B48744">
        <v>16</v>
      </c>
      <c r="C48744" s="1" t="s">
        <v>700</v>
      </c>
      <c r="D48744" s="1" t="s">
        <v>177</v>
      </c>
      <c r="E48744">
        <v>4</v>
      </c>
      <c r="F48744">
        <v>0</v>
      </c>
      <c r="G48744" s="1" t="s">
        <v>418</v>
      </c>
      <c r="H48744" s="1" t="s">
        <v>315</v>
      </c>
      <c r="I48744" s="1" t="s">
        <v>702</v>
      </c>
      <c r="J48744" s="1" t="s">
        <v>2923</v>
      </c>
      <c r="K48744" s="1" t="s">
        <v>1264</v>
      </c>
      <c r="L48744" s="1" t="s">
        <v>222</v>
      </c>
      <c r="M48744" s="1" t="s">
        <v>3377</v>
      </c>
      <c r="N48744" s="2"/>
      <c r="O48744">
        <v>2012</v>
      </c>
      <c r="P48744">
        <v>4</v>
      </c>
      <c r="Q48744">
        <v>29</v>
      </c>
    </row>
    <row r="48745" spans="1:17" x14ac:dyDescent="0.25">
      <c r="A48745">
        <v>2065</v>
      </c>
      <c r="B48745">
        <v>16</v>
      </c>
      <c r="C48745" s="1" t="s">
        <v>1053</v>
      </c>
      <c r="D48745" s="1" t="s">
        <v>192</v>
      </c>
      <c r="E48745">
        <v>14</v>
      </c>
      <c r="F48745">
        <v>0</v>
      </c>
      <c r="G48745" s="1" t="s">
        <v>3088</v>
      </c>
      <c r="H48745" s="1" t="s">
        <v>2631</v>
      </c>
      <c r="I48745" s="1" t="s">
        <v>1056</v>
      </c>
      <c r="J48745" s="1" t="s">
        <v>11718</v>
      </c>
      <c r="K48745" s="1" t="s">
        <v>1058</v>
      </c>
      <c r="L48745" s="1" t="s">
        <v>1482</v>
      </c>
      <c r="M48745" s="1" t="s">
        <v>3564</v>
      </c>
      <c r="N48745" s="2"/>
      <c r="O48745">
        <v>2012</v>
      </c>
      <c r="P48745">
        <v>4</v>
      </c>
      <c r="Q48745">
        <v>29</v>
      </c>
    </row>
    <row r="48746" spans="1:17" x14ac:dyDescent="0.25">
      <c r="A48746">
        <v>141</v>
      </c>
      <c r="B48746">
        <v>16</v>
      </c>
      <c r="C48746" s="1" t="s">
        <v>743</v>
      </c>
      <c r="D48746" s="1" t="s">
        <v>125</v>
      </c>
      <c r="E48746">
        <v>13</v>
      </c>
      <c r="F48746">
        <v>0</v>
      </c>
      <c r="G48746" s="1" t="s">
        <v>708</v>
      </c>
      <c r="H48746" s="1" t="s">
        <v>786</v>
      </c>
      <c r="I48746" s="1" t="s">
        <v>746</v>
      </c>
      <c r="J48746" s="1" t="s">
        <v>5972</v>
      </c>
      <c r="K48746" s="1" t="s">
        <v>1288</v>
      </c>
      <c r="L48746" s="1" t="s">
        <v>1098</v>
      </c>
      <c r="M48746" s="1" t="s">
        <v>6323</v>
      </c>
      <c r="N48746" s="2"/>
      <c r="O48746">
        <v>2012</v>
      </c>
      <c r="P48746">
        <v>4</v>
      </c>
      <c r="Q48746">
        <v>29</v>
      </c>
    </row>
    <row r="48747" spans="1:17" x14ac:dyDescent="0.25">
      <c r="A48747">
        <v>1671</v>
      </c>
      <c r="B48747">
        <v>16</v>
      </c>
      <c r="C48747" s="1" t="s">
        <v>865</v>
      </c>
      <c r="D48747" s="1" t="s">
        <v>137</v>
      </c>
      <c r="E48747">
        <v>29</v>
      </c>
      <c r="F48747">
        <v>0</v>
      </c>
      <c r="G48747" s="1" t="s">
        <v>3032</v>
      </c>
      <c r="H48747" s="1" t="s">
        <v>1204</v>
      </c>
      <c r="I48747" s="1" t="s">
        <v>868</v>
      </c>
      <c r="J48747" s="1" t="s">
        <v>13031</v>
      </c>
      <c r="K48747" s="1" t="s">
        <v>870</v>
      </c>
      <c r="L48747" s="1" t="s">
        <v>2270</v>
      </c>
      <c r="M48747" s="1" t="s">
        <v>8477</v>
      </c>
      <c r="N48747" s="2"/>
      <c r="O48747">
        <v>2012</v>
      </c>
      <c r="P48747">
        <v>4</v>
      </c>
      <c r="Q48747">
        <v>29</v>
      </c>
    </row>
    <row r="48748" spans="1:17" x14ac:dyDescent="0.25">
      <c r="A48748">
        <v>51</v>
      </c>
      <c r="B48748">
        <v>16</v>
      </c>
      <c r="C48748" s="1" t="s">
        <v>661</v>
      </c>
      <c r="D48748" s="1" t="s">
        <v>125</v>
      </c>
      <c r="E48748">
        <v>10</v>
      </c>
      <c r="F48748">
        <v>0</v>
      </c>
      <c r="G48748" s="1" t="s">
        <v>3359</v>
      </c>
      <c r="H48748" s="1" t="s">
        <v>712</v>
      </c>
      <c r="I48748" s="1" t="s">
        <v>664</v>
      </c>
      <c r="J48748" s="1" t="s">
        <v>2487</v>
      </c>
      <c r="K48748" s="1" t="s">
        <v>666</v>
      </c>
      <c r="L48748" s="1" t="s">
        <v>1051</v>
      </c>
      <c r="M48748" s="1" t="s">
        <v>3360</v>
      </c>
      <c r="N48748" s="2"/>
      <c r="O48748">
        <v>2012</v>
      </c>
      <c r="P48748">
        <v>4</v>
      </c>
      <c r="Q48748">
        <v>29</v>
      </c>
    </row>
    <row r="48749" spans="1:17" x14ac:dyDescent="0.25">
      <c r="A48749">
        <v>1406</v>
      </c>
      <c r="B48749">
        <v>16</v>
      </c>
      <c r="C48749" s="1" t="s">
        <v>3791</v>
      </c>
      <c r="D48749" s="1" t="s">
        <v>177</v>
      </c>
      <c r="E48749">
        <v>1</v>
      </c>
      <c r="F48749">
        <v>0</v>
      </c>
      <c r="G48749" s="1" t="s">
        <v>177</v>
      </c>
      <c r="H48749" s="1" t="s">
        <v>255</v>
      </c>
      <c r="I48749" s="1" t="s">
        <v>3792</v>
      </c>
      <c r="J48749" s="1" t="s">
        <v>3793</v>
      </c>
      <c r="K48749" s="1" t="s">
        <v>3794</v>
      </c>
      <c r="L48749" s="1" t="s">
        <v>255</v>
      </c>
      <c r="M48749" s="1" t="s">
        <v>3795</v>
      </c>
      <c r="N48749" s="2"/>
      <c r="O48749">
        <v>2012</v>
      </c>
      <c r="P48749">
        <v>4</v>
      </c>
      <c r="Q48749">
        <v>29</v>
      </c>
    </row>
    <row r="48750" spans="1:17" x14ac:dyDescent="0.25">
      <c r="A48750">
        <v>1661</v>
      </c>
      <c r="B48750">
        <v>16</v>
      </c>
      <c r="C48750" s="1" t="s">
        <v>721</v>
      </c>
      <c r="D48750" s="1" t="s">
        <v>249</v>
      </c>
      <c r="E48750">
        <v>44</v>
      </c>
      <c r="F48750">
        <v>0</v>
      </c>
      <c r="G48750" s="1" t="s">
        <v>6168</v>
      </c>
      <c r="H48750" s="1" t="s">
        <v>2438</v>
      </c>
      <c r="I48750" s="1" t="s">
        <v>724</v>
      </c>
      <c r="J48750" s="1" t="s">
        <v>6169</v>
      </c>
      <c r="K48750" s="1" t="s">
        <v>1283</v>
      </c>
      <c r="L48750" s="1" t="s">
        <v>212</v>
      </c>
      <c r="M48750" s="1" t="s">
        <v>6170</v>
      </c>
      <c r="N48750" s="2"/>
      <c r="O48750">
        <v>2012</v>
      </c>
      <c r="P48750">
        <v>4</v>
      </c>
      <c r="Q48750">
        <v>29</v>
      </c>
    </row>
    <row r="48751" spans="1:17" x14ac:dyDescent="0.25">
      <c r="A48751">
        <v>1652</v>
      </c>
      <c r="B48751">
        <v>16</v>
      </c>
      <c r="C48751" s="1" t="s">
        <v>904</v>
      </c>
      <c r="D48751" s="1" t="s">
        <v>467</v>
      </c>
      <c r="E48751">
        <v>6</v>
      </c>
      <c r="F48751">
        <v>0</v>
      </c>
      <c r="G48751" s="1" t="s">
        <v>5847</v>
      </c>
      <c r="H48751" s="1" t="s">
        <v>902</v>
      </c>
      <c r="I48751" s="1" t="s">
        <v>905</v>
      </c>
      <c r="J48751" s="1" t="s">
        <v>4686</v>
      </c>
      <c r="K48751" s="1" t="s">
        <v>28597</v>
      </c>
      <c r="L48751" s="1" t="s">
        <v>183</v>
      </c>
      <c r="M48751" s="1" t="s">
        <v>28598</v>
      </c>
      <c r="N48751" s="2"/>
      <c r="O48751">
        <v>2012</v>
      </c>
      <c r="P48751">
        <v>4</v>
      </c>
      <c r="Q48751">
        <v>29</v>
      </c>
    </row>
    <row r="48752" spans="1:17" x14ac:dyDescent="0.25">
      <c r="A48752">
        <v>1283</v>
      </c>
      <c r="B48752">
        <v>16</v>
      </c>
      <c r="C48752" s="1" t="s">
        <v>1001</v>
      </c>
      <c r="D48752" s="1" t="s">
        <v>146</v>
      </c>
      <c r="E48752">
        <v>5</v>
      </c>
      <c r="F48752">
        <v>0</v>
      </c>
      <c r="G48752" s="1" t="s">
        <v>1721</v>
      </c>
      <c r="H48752" s="1" t="s">
        <v>526</v>
      </c>
      <c r="I48752" s="1" t="s">
        <v>1003</v>
      </c>
      <c r="J48752" s="1" t="s">
        <v>2189</v>
      </c>
      <c r="K48752" s="1" t="s">
        <v>1005</v>
      </c>
      <c r="L48752" s="1" t="s">
        <v>282</v>
      </c>
      <c r="M48752" s="1" t="s">
        <v>2190</v>
      </c>
      <c r="N48752" s="2"/>
      <c r="O48752">
        <v>2012</v>
      </c>
      <c r="P48752">
        <v>4</v>
      </c>
      <c r="Q48752">
        <v>29</v>
      </c>
    </row>
    <row r="48753" spans="1:17" x14ac:dyDescent="0.25">
      <c r="A48753">
        <v>1651</v>
      </c>
      <c r="B48753">
        <v>16</v>
      </c>
      <c r="C48753" s="1" t="s">
        <v>751</v>
      </c>
      <c r="D48753" s="1" t="s">
        <v>249</v>
      </c>
      <c r="E48753">
        <v>111</v>
      </c>
      <c r="F48753">
        <v>0</v>
      </c>
      <c r="G48753" s="1" t="s">
        <v>28599</v>
      </c>
      <c r="H48753" s="1" t="s">
        <v>10511</v>
      </c>
      <c r="I48753" s="1" t="s">
        <v>754</v>
      </c>
      <c r="J48753" s="1" t="s">
        <v>24353</v>
      </c>
      <c r="K48753" s="1" t="s">
        <v>28600</v>
      </c>
      <c r="L48753" s="1" t="s">
        <v>22211</v>
      </c>
      <c r="M48753" s="1" t="s">
        <v>28601</v>
      </c>
      <c r="N48753" s="2"/>
      <c r="O48753">
        <v>2012</v>
      </c>
      <c r="P48753">
        <v>4</v>
      </c>
      <c r="Q48753">
        <v>29</v>
      </c>
    </row>
    <row r="48754" spans="1:17" x14ac:dyDescent="0.25">
      <c r="A48754">
        <v>1287</v>
      </c>
      <c r="B48754">
        <v>16</v>
      </c>
      <c r="C48754" s="1" t="s">
        <v>531</v>
      </c>
      <c r="D48754" s="1" t="s">
        <v>146</v>
      </c>
      <c r="E48754">
        <v>11</v>
      </c>
      <c r="F48754">
        <v>0</v>
      </c>
      <c r="G48754" s="1" t="s">
        <v>5136</v>
      </c>
      <c r="H48754" s="1" t="s">
        <v>898</v>
      </c>
      <c r="I48754" s="1" t="s">
        <v>533</v>
      </c>
      <c r="J48754" s="1" t="s">
        <v>5137</v>
      </c>
      <c r="K48754" s="1" t="s">
        <v>535</v>
      </c>
      <c r="L48754" s="1" t="s">
        <v>563</v>
      </c>
      <c r="M48754" s="1" t="s">
        <v>5138</v>
      </c>
      <c r="N48754" s="2"/>
      <c r="O48754">
        <v>2012</v>
      </c>
      <c r="P48754">
        <v>4</v>
      </c>
      <c r="Q48754">
        <v>29</v>
      </c>
    </row>
    <row r="48755" spans="1:17" x14ac:dyDescent="0.25">
      <c r="A48755">
        <v>131</v>
      </c>
      <c r="B48755">
        <v>16</v>
      </c>
      <c r="C48755" s="1" t="s">
        <v>1012</v>
      </c>
      <c r="D48755" s="1" t="s">
        <v>358</v>
      </c>
      <c r="E48755">
        <v>24</v>
      </c>
      <c r="F48755">
        <v>0</v>
      </c>
      <c r="G48755" s="1" t="s">
        <v>1665</v>
      </c>
      <c r="H48755" s="1" t="s">
        <v>2365</v>
      </c>
      <c r="I48755" s="1" t="s">
        <v>1014</v>
      </c>
      <c r="J48755" s="1" t="s">
        <v>4810</v>
      </c>
      <c r="K48755" s="1" t="s">
        <v>3847</v>
      </c>
      <c r="L48755" s="1" t="s">
        <v>1831</v>
      </c>
      <c r="M48755" s="1" t="s">
        <v>16402</v>
      </c>
      <c r="N48755" s="2"/>
      <c r="O48755">
        <v>2012</v>
      </c>
      <c r="P48755">
        <v>4</v>
      </c>
      <c r="Q48755">
        <v>29</v>
      </c>
    </row>
    <row r="48756" spans="1:17" x14ac:dyDescent="0.25">
      <c r="A48756">
        <v>1641</v>
      </c>
      <c r="B48756">
        <v>16</v>
      </c>
      <c r="C48756" s="1" t="s">
        <v>668</v>
      </c>
      <c r="D48756" s="1" t="s">
        <v>210</v>
      </c>
      <c r="E48756">
        <v>60</v>
      </c>
      <c r="F48756">
        <v>0</v>
      </c>
      <c r="G48756" s="1" t="s">
        <v>4382</v>
      </c>
      <c r="H48756" s="1" t="s">
        <v>4187</v>
      </c>
      <c r="I48756" s="1" t="s">
        <v>671</v>
      </c>
      <c r="J48756" s="1" t="s">
        <v>5198</v>
      </c>
      <c r="K48756" s="1" t="s">
        <v>673</v>
      </c>
      <c r="L48756" s="1" t="s">
        <v>7135</v>
      </c>
      <c r="M48756" s="1" t="s">
        <v>28602</v>
      </c>
      <c r="N48756" s="2"/>
      <c r="O48756">
        <v>2012</v>
      </c>
      <c r="P48756">
        <v>4</v>
      </c>
      <c r="Q48756">
        <v>29</v>
      </c>
    </row>
    <row r="48757" spans="1:17" x14ac:dyDescent="0.25">
      <c r="A48757">
        <v>7102</v>
      </c>
      <c r="B48757">
        <v>16</v>
      </c>
      <c r="C48757" s="1" t="s">
        <v>597</v>
      </c>
      <c r="D48757" s="1" t="s">
        <v>219</v>
      </c>
      <c r="E48757">
        <v>28</v>
      </c>
      <c r="F48757">
        <v>0</v>
      </c>
      <c r="G48757" s="1" t="s">
        <v>7785</v>
      </c>
      <c r="H48757" s="1" t="s">
        <v>259</v>
      </c>
      <c r="I48757" s="1" t="s">
        <v>599</v>
      </c>
      <c r="J48757" s="1" t="s">
        <v>7786</v>
      </c>
      <c r="K48757" s="1" t="s">
        <v>7787</v>
      </c>
      <c r="L48757" s="1" t="s">
        <v>158</v>
      </c>
      <c r="M48757" s="1" t="s">
        <v>3210</v>
      </c>
      <c r="N48757" s="2"/>
      <c r="O48757">
        <v>2012</v>
      </c>
      <c r="P48757">
        <v>4</v>
      </c>
      <c r="Q48757">
        <v>29</v>
      </c>
    </row>
    <row r="48758" spans="1:17" x14ac:dyDescent="0.25">
      <c r="A48758">
        <v>7101</v>
      </c>
      <c r="B48758">
        <v>16</v>
      </c>
      <c r="C48758" s="1" t="s">
        <v>633</v>
      </c>
      <c r="D48758" s="1" t="s">
        <v>343</v>
      </c>
      <c r="E48758">
        <v>19</v>
      </c>
      <c r="F48758">
        <v>0</v>
      </c>
      <c r="G48758" s="1" t="s">
        <v>468</v>
      </c>
      <c r="H48758" s="1" t="s">
        <v>447</v>
      </c>
      <c r="I48758" s="1" t="s">
        <v>635</v>
      </c>
      <c r="J48758" s="1" t="s">
        <v>3403</v>
      </c>
      <c r="K48758" s="1" t="s">
        <v>601</v>
      </c>
      <c r="L48758" s="1" t="s">
        <v>447</v>
      </c>
      <c r="M48758" s="1" t="s">
        <v>1333</v>
      </c>
      <c r="N48758" s="2"/>
      <c r="O48758">
        <v>2012</v>
      </c>
      <c r="P48758">
        <v>4</v>
      </c>
      <c r="Q48758">
        <v>29</v>
      </c>
    </row>
    <row r="48759" spans="1:17" x14ac:dyDescent="0.25">
      <c r="A48759">
        <v>4210</v>
      </c>
      <c r="B48759">
        <v>16</v>
      </c>
      <c r="C48759" s="1" t="s">
        <v>767</v>
      </c>
      <c r="D48759" s="1" t="s">
        <v>127</v>
      </c>
      <c r="E48759">
        <v>19</v>
      </c>
      <c r="F48759">
        <v>0</v>
      </c>
      <c r="G48759" s="1" t="s">
        <v>12353</v>
      </c>
      <c r="H48759" s="1" t="s">
        <v>1188</v>
      </c>
      <c r="I48759" s="1" t="s">
        <v>127</v>
      </c>
      <c r="J48759" s="1" t="s">
        <v>127</v>
      </c>
      <c r="K48759" s="1" t="s">
        <v>127</v>
      </c>
      <c r="L48759" s="1" t="s">
        <v>1189</v>
      </c>
      <c r="M48759" s="1" t="s">
        <v>12353</v>
      </c>
      <c r="N48759" s="2"/>
      <c r="O48759">
        <v>2012</v>
      </c>
      <c r="P48759">
        <v>4</v>
      </c>
      <c r="Q48759">
        <v>29</v>
      </c>
    </row>
    <row r="48760" spans="1:17" x14ac:dyDescent="0.25">
      <c r="A48760">
        <v>1285</v>
      </c>
      <c r="B48760">
        <v>16</v>
      </c>
      <c r="C48760" s="1" t="s">
        <v>801</v>
      </c>
      <c r="D48760" s="1" t="s">
        <v>146</v>
      </c>
      <c r="E48760">
        <v>2</v>
      </c>
      <c r="F48760">
        <v>0</v>
      </c>
      <c r="G48760" s="1" t="s">
        <v>1296</v>
      </c>
      <c r="H48760" s="1" t="s">
        <v>274</v>
      </c>
      <c r="I48760" s="1" t="s">
        <v>802</v>
      </c>
      <c r="J48760" s="1" t="s">
        <v>1297</v>
      </c>
      <c r="K48760" s="1" t="s">
        <v>804</v>
      </c>
      <c r="L48760" s="1" t="s">
        <v>271</v>
      </c>
      <c r="M48760" s="1" t="s">
        <v>651</v>
      </c>
      <c r="N48760" s="2"/>
      <c r="O48760">
        <v>2012</v>
      </c>
      <c r="P48760">
        <v>4</v>
      </c>
      <c r="Q48760">
        <v>29</v>
      </c>
    </row>
    <row r="48761" spans="1:17" x14ac:dyDescent="0.25">
      <c r="A48761">
        <v>1631</v>
      </c>
      <c r="B48761">
        <v>16</v>
      </c>
      <c r="C48761" s="1" t="s">
        <v>538</v>
      </c>
      <c r="D48761" s="1" t="s">
        <v>249</v>
      </c>
      <c r="E48761">
        <v>43</v>
      </c>
      <c r="F48761">
        <v>0</v>
      </c>
      <c r="G48761" s="1" t="s">
        <v>16304</v>
      </c>
      <c r="H48761" s="1" t="s">
        <v>3365</v>
      </c>
      <c r="I48761" s="1" t="s">
        <v>541</v>
      </c>
      <c r="J48761" s="1" t="s">
        <v>5410</v>
      </c>
      <c r="K48761" s="1" t="s">
        <v>2031</v>
      </c>
      <c r="L48761" s="1" t="s">
        <v>4787</v>
      </c>
      <c r="M48761" s="1" t="s">
        <v>16486</v>
      </c>
      <c r="N48761" s="2"/>
      <c r="O48761">
        <v>2012</v>
      </c>
      <c r="P48761">
        <v>4</v>
      </c>
      <c r="Q48761">
        <v>29</v>
      </c>
    </row>
    <row r="48762" spans="1:17" x14ac:dyDescent="0.25">
      <c r="A48762">
        <v>1621</v>
      </c>
      <c r="B48762">
        <v>16</v>
      </c>
      <c r="C48762" s="1" t="s">
        <v>759</v>
      </c>
      <c r="D48762" s="1" t="s">
        <v>155</v>
      </c>
      <c r="E48762">
        <v>20</v>
      </c>
      <c r="F48762">
        <v>0</v>
      </c>
      <c r="G48762" s="1" t="s">
        <v>4227</v>
      </c>
      <c r="H48762" s="1" t="s">
        <v>1059</v>
      </c>
      <c r="I48762" s="1" t="s">
        <v>762</v>
      </c>
      <c r="J48762" s="1" t="s">
        <v>16373</v>
      </c>
      <c r="K48762" s="1" t="s">
        <v>1203</v>
      </c>
      <c r="L48762" s="1" t="s">
        <v>4115</v>
      </c>
      <c r="M48762" s="1" t="s">
        <v>13678</v>
      </c>
      <c r="N48762" s="2"/>
      <c r="O48762">
        <v>2012</v>
      </c>
      <c r="P48762">
        <v>4</v>
      </c>
      <c r="Q48762">
        <v>29</v>
      </c>
    </row>
    <row r="48763" spans="1:17" x14ac:dyDescent="0.25">
      <c r="A48763">
        <v>122</v>
      </c>
      <c r="B48763">
        <v>16</v>
      </c>
      <c r="C48763" s="1" t="s">
        <v>1314</v>
      </c>
      <c r="D48763" s="1" t="s">
        <v>241</v>
      </c>
      <c r="E48763">
        <v>1</v>
      </c>
      <c r="F48763">
        <v>0</v>
      </c>
      <c r="G48763" s="1" t="s">
        <v>249</v>
      </c>
      <c r="H48763" s="1" t="s">
        <v>128</v>
      </c>
      <c r="I48763" s="1" t="s">
        <v>1315</v>
      </c>
      <c r="J48763" s="1" t="s">
        <v>404</v>
      </c>
      <c r="K48763" s="1" t="s">
        <v>1316</v>
      </c>
      <c r="L48763" s="1" t="s">
        <v>128</v>
      </c>
      <c r="M48763" s="1" t="s">
        <v>1317</v>
      </c>
      <c r="N48763" s="2"/>
      <c r="O48763">
        <v>2012</v>
      </c>
      <c r="P48763">
        <v>4</v>
      </c>
      <c r="Q48763">
        <v>29</v>
      </c>
    </row>
    <row r="48764" spans="1:17" x14ac:dyDescent="0.25">
      <c r="A48764">
        <v>1521</v>
      </c>
      <c r="B48764">
        <v>16</v>
      </c>
      <c r="C48764" s="1" t="s">
        <v>937</v>
      </c>
      <c r="D48764" s="1" t="s">
        <v>137</v>
      </c>
      <c r="E48764">
        <v>62</v>
      </c>
      <c r="F48764">
        <v>0</v>
      </c>
      <c r="G48764" s="1" t="s">
        <v>3895</v>
      </c>
      <c r="H48764" s="1" t="s">
        <v>2280</v>
      </c>
      <c r="I48764" s="1" t="s">
        <v>940</v>
      </c>
      <c r="J48764" s="1" t="s">
        <v>4801</v>
      </c>
      <c r="K48764" s="1" t="s">
        <v>2135</v>
      </c>
      <c r="L48764" s="1" t="s">
        <v>4366</v>
      </c>
      <c r="M48764" s="1" t="s">
        <v>4802</v>
      </c>
      <c r="N48764" s="2"/>
      <c r="O48764">
        <v>2012</v>
      </c>
      <c r="P48764">
        <v>4</v>
      </c>
      <c r="Q48764">
        <v>29</v>
      </c>
    </row>
    <row r="48765" spans="1:17" x14ac:dyDescent="0.25">
      <c r="A48765">
        <v>6210</v>
      </c>
      <c r="B48765">
        <v>16</v>
      </c>
      <c r="C48765" s="1" t="s">
        <v>2012</v>
      </c>
      <c r="D48765" s="1" t="s">
        <v>131</v>
      </c>
      <c r="E48765">
        <v>1</v>
      </c>
      <c r="F48765">
        <v>0</v>
      </c>
      <c r="G48765" s="1" t="s">
        <v>131</v>
      </c>
      <c r="H48765" s="1" t="s">
        <v>271</v>
      </c>
      <c r="I48765" s="1" t="s">
        <v>2013</v>
      </c>
      <c r="J48765" s="1" t="s">
        <v>2014</v>
      </c>
      <c r="K48765" s="1" t="s">
        <v>2015</v>
      </c>
      <c r="L48765" s="1" t="s">
        <v>128</v>
      </c>
      <c r="M48765" s="1" t="s">
        <v>2016</v>
      </c>
      <c r="N48765" s="2"/>
      <c r="O48765">
        <v>2012</v>
      </c>
      <c r="P48765">
        <v>4</v>
      </c>
      <c r="Q48765">
        <v>29</v>
      </c>
    </row>
    <row r="48766" spans="1:17" x14ac:dyDescent="0.25">
      <c r="A48766">
        <v>1261</v>
      </c>
      <c r="B48766">
        <v>16</v>
      </c>
      <c r="C48766" s="1" t="s">
        <v>1180</v>
      </c>
      <c r="D48766" s="1" t="s">
        <v>146</v>
      </c>
      <c r="E48766">
        <v>1</v>
      </c>
      <c r="F48766">
        <v>0</v>
      </c>
      <c r="G48766" s="1" t="s">
        <v>160</v>
      </c>
      <c r="H48766" s="1" t="s">
        <v>126</v>
      </c>
      <c r="I48766" s="1" t="s">
        <v>1181</v>
      </c>
      <c r="J48766" s="1" t="s">
        <v>1182</v>
      </c>
      <c r="K48766" s="1" t="s">
        <v>1183</v>
      </c>
      <c r="L48766" s="1" t="s">
        <v>255</v>
      </c>
      <c r="M48766" s="1" t="s">
        <v>1184</v>
      </c>
      <c r="N48766" s="2"/>
      <c r="O48766">
        <v>2012</v>
      </c>
      <c r="P48766">
        <v>4</v>
      </c>
      <c r="Q48766">
        <v>29</v>
      </c>
    </row>
    <row r="48767" spans="1:17" x14ac:dyDescent="0.25">
      <c r="A48767">
        <v>1612</v>
      </c>
      <c r="B48767">
        <v>16</v>
      </c>
      <c r="C48767" s="1" t="s">
        <v>1363</v>
      </c>
      <c r="D48767" s="1" t="s">
        <v>402</v>
      </c>
      <c r="E48767">
        <v>1</v>
      </c>
      <c r="F48767">
        <v>0</v>
      </c>
      <c r="G48767" s="1" t="s">
        <v>241</v>
      </c>
      <c r="H48767" s="1" t="s">
        <v>274</v>
      </c>
      <c r="I48767" s="1" t="s">
        <v>1364</v>
      </c>
      <c r="J48767" s="1" t="s">
        <v>2202</v>
      </c>
      <c r="K48767" s="1" t="s">
        <v>1366</v>
      </c>
      <c r="L48767" s="1" t="s">
        <v>128</v>
      </c>
      <c r="M48767" s="1" t="s">
        <v>2016</v>
      </c>
      <c r="N48767" s="2"/>
      <c r="O48767">
        <v>2012</v>
      </c>
      <c r="P48767">
        <v>4</v>
      </c>
      <c r="Q48767">
        <v>29</v>
      </c>
    </row>
    <row r="48768" spans="1:17" x14ac:dyDescent="0.25">
      <c r="A48768">
        <v>1611</v>
      </c>
      <c r="B48768">
        <v>16</v>
      </c>
      <c r="C48768" s="1" t="s">
        <v>1069</v>
      </c>
      <c r="D48768" s="1" t="s">
        <v>137</v>
      </c>
      <c r="E48768">
        <v>120</v>
      </c>
      <c r="F48768">
        <v>0</v>
      </c>
      <c r="G48768" s="1" t="s">
        <v>10149</v>
      </c>
      <c r="H48768" s="1" t="s">
        <v>7755</v>
      </c>
      <c r="I48768" s="1" t="s">
        <v>1072</v>
      </c>
      <c r="J48768" s="1" t="s">
        <v>6934</v>
      </c>
      <c r="K48768" s="1" t="s">
        <v>1240</v>
      </c>
      <c r="L48768" s="1" t="s">
        <v>4257</v>
      </c>
      <c r="M48768" s="1" t="s">
        <v>10671</v>
      </c>
      <c r="N48768" s="2"/>
      <c r="O48768">
        <v>2012</v>
      </c>
      <c r="P48768">
        <v>4</v>
      </c>
      <c r="Q48768">
        <v>29</v>
      </c>
    </row>
    <row r="48769" spans="1:17" x14ac:dyDescent="0.25">
      <c r="A48769">
        <v>6170</v>
      </c>
      <c r="B48769">
        <v>16</v>
      </c>
      <c r="C48769" s="1" t="s">
        <v>1208</v>
      </c>
      <c r="D48769" s="1" t="s">
        <v>358</v>
      </c>
      <c r="E48769">
        <v>1</v>
      </c>
      <c r="F48769">
        <v>0</v>
      </c>
      <c r="G48769" s="1" t="s">
        <v>566</v>
      </c>
      <c r="H48769" s="1" t="s">
        <v>335</v>
      </c>
      <c r="I48769" s="1" t="s">
        <v>1209</v>
      </c>
      <c r="J48769" s="1" t="s">
        <v>1210</v>
      </c>
      <c r="K48769" s="1" t="s">
        <v>1211</v>
      </c>
      <c r="L48769" s="1" t="s">
        <v>335</v>
      </c>
      <c r="M48769" s="1" t="s">
        <v>1212</v>
      </c>
      <c r="N48769" s="2"/>
      <c r="O48769">
        <v>2012</v>
      </c>
      <c r="P48769">
        <v>4</v>
      </c>
      <c r="Q48769">
        <v>29</v>
      </c>
    </row>
    <row r="48770" spans="1:17" x14ac:dyDescent="0.25">
      <c r="A48770">
        <v>6090</v>
      </c>
      <c r="B48770">
        <v>16</v>
      </c>
      <c r="C48770" s="1" t="s">
        <v>970</v>
      </c>
      <c r="D48770" s="1" t="s">
        <v>558</v>
      </c>
      <c r="E48770">
        <v>9</v>
      </c>
      <c r="F48770">
        <v>0</v>
      </c>
      <c r="G48770" s="1" t="s">
        <v>491</v>
      </c>
      <c r="H48770" s="1" t="s">
        <v>493</v>
      </c>
      <c r="I48770" s="1" t="s">
        <v>971</v>
      </c>
      <c r="J48770" s="1" t="s">
        <v>2035</v>
      </c>
      <c r="K48770" s="1" t="s">
        <v>973</v>
      </c>
      <c r="L48770" s="1" t="s">
        <v>1448</v>
      </c>
      <c r="M48770" s="1" t="s">
        <v>3245</v>
      </c>
      <c r="N48770" s="2"/>
      <c r="O48770">
        <v>2012</v>
      </c>
      <c r="P48770">
        <v>4</v>
      </c>
      <c r="Q48770">
        <v>29</v>
      </c>
    </row>
    <row r="48771" spans="1:17" x14ac:dyDescent="0.25">
      <c r="A48771">
        <v>6150</v>
      </c>
      <c r="B48771">
        <v>16</v>
      </c>
      <c r="C48771" s="1" t="s">
        <v>961</v>
      </c>
      <c r="D48771" s="1" t="s">
        <v>566</v>
      </c>
      <c r="E48771">
        <v>4</v>
      </c>
      <c r="F48771">
        <v>0</v>
      </c>
      <c r="G48771" s="1" t="s">
        <v>78</v>
      </c>
      <c r="H48771" s="1" t="s">
        <v>381</v>
      </c>
      <c r="I48771" s="1" t="s">
        <v>962</v>
      </c>
      <c r="J48771" s="1" t="s">
        <v>1333</v>
      </c>
      <c r="K48771" s="1" t="s">
        <v>964</v>
      </c>
      <c r="L48771" s="1" t="s">
        <v>271</v>
      </c>
      <c r="M48771" s="1" t="s">
        <v>1206</v>
      </c>
      <c r="N48771" s="2"/>
      <c r="O48771">
        <v>2012</v>
      </c>
      <c r="P48771">
        <v>4</v>
      </c>
      <c r="Q48771">
        <v>29</v>
      </c>
    </row>
    <row r="48772" spans="1:17" x14ac:dyDescent="0.25">
      <c r="A48772">
        <v>121</v>
      </c>
      <c r="B48772">
        <v>16</v>
      </c>
      <c r="C48772" s="1" t="s">
        <v>995</v>
      </c>
      <c r="D48772" s="1" t="s">
        <v>131</v>
      </c>
      <c r="E48772">
        <v>4</v>
      </c>
      <c r="F48772">
        <v>0</v>
      </c>
      <c r="G48772" s="1" t="s">
        <v>3135</v>
      </c>
      <c r="H48772" s="1" t="s">
        <v>526</v>
      </c>
      <c r="I48772" s="1" t="s">
        <v>997</v>
      </c>
      <c r="J48772" s="1" t="s">
        <v>508</v>
      </c>
      <c r="K48772" s="1" t="s">
        <v>1278</v>
      </c>
      <c r="L48772" s="1" t="s">
        <v>158</v>
      </c>
      <c r="M48772" s="1" t="s">
        <v>7403</v>
      </c>
      <c r="N48772" s="2"/>
      <c r="O48772">
        <v>2012</v>
      </c>
      <c r="P48772">
        <v>4</v>
      </c>
      <c r="Q48772">
        <v>29</v>
      </c>
    </row>
    <row r="48773" spans="1:17" x14ac:dyDescent="0.25">
      <c r="A48773">
        <v>6120</v>
      </c>
      <c r="B48773">
        <v>16</v>
      </c>
      <c r="C48773" s="1" t="s">
        <v>517</v>
      </c>
      <c r="D48773" s="1" t="s">
        <v>518</v>
      </c>
      <c r="E48773">
        <v>1</v>
      </c>
      <c r="F48773">
        <v>0</v>
      </c>
      <c r="G48773" s="1" t="s">
        <v>518</v>
      </c>
      <c r="H48773" s="1" t="s">
        <v>335</v>
      </c>
      <c r="I48773" s="1" t="s">
        <v>520</v>
      </c>
      <c r="J48773" s="1" t="s">
        <v>243</v>
      </c>
      <c r="K48773" s="1" t="s">
        <v>1171</v>
      </c>
      <c r="L48773" s="1" t="s">
        <v>335</v>
      </c>
      <c r="M48773" s="1" t="s">
        <v>697</v>
      </c>
      <c r="N48773" s="2"/>
      <c r="O48773">
        <v>2012</v>
      </c>
      <c r="P48773">
        <v>4</v>
      </c>
      <c r="Q48773">
        <v>29</v>
      </c>
    </row>
    <row r="48774" spans="1:17" x14ac:dyDescent="0.25">
      <c r="A48774">
        <v>4205</v>
      </c>
      <c r="B48774">
        <v>16</v>
      </c>
      <c r="C48774" s="1" t="s">
        <v>607</v>
      </c>
      <c r="D48774" s="1" t="s">
        <v>608</v>
      </c>
      <c r="E48774">
        <v>16</v>
      </c>
      <c r="F48774">
        <v>0</v>
      </c>
      <c r="G48774" s="1" t="s">
        <v>1554</v>
      </c>
      <c r="H48774" s="1" t="s">
        <v>127</v>
      </c>
      <c r="I48774" s="1" t="s">
        <v>127</v>
      </c>
      <c r="J48774" s="1" t="s">
        <v>127</v>
      </c>
      <c r="K48774" s="1" t="s">
        <v>127</v>
      </c>
      <c r="L48774" s="1" t="s">
        <v>127</v>
      </c>
      <c r="M48774" s="1" t="s">
        <v>1554</v>
      </c>
      <c r="N48774" s="2"/>
      <c r="O48774">
        <v>2012</v>
      </c>
      <c r="P48774">
        <v>4</v>
      </c>
      <c r="Q48774">
        <v>29</v>
      </c>
    </row>
    <row r="48775" spans="1:17" x14ac:dyDescent="0.25">
      <c r="A48775">
        <v>1561</v>
      </c>
      <c r="B48775">
        <v>16</v>
      </c>
      <c r="C48775" s="1" t="s">
        <v>790</v>
      </c>
      <c r="D48775" s="1" t="s">
        <v>249</v>
      </c>
      <c r="E48775">
        <v>24</v>
      </c>
      <c r="F48775">
        <v>0</v>
      </c>
      <c r="G48775" s="1" t="s">
        <v>3520</v>
      </c>
      <c r="H48775" s="1" t="s">
        <v>2136</v>
      </c>
      <c r="I48775" s="1" t="s">
        <v>793</v>
      </c>
      <c r="J48775" s="1" t="s">
        <v>14692</v>
      </c>
      <c r="K48775" s="1" t="s">
        <v>795</v>
      </c>
      <c r="L48775" s="1" t="s">
        <v>1055</v>
      </c>
      <c r="M48775" s="1" t="s">
        <v>22642</v>
      </c>
      <c r="N48775" s="2"/>
      <c r="O48775">
        <v>2012</v>
      </c>
      <c r="P48775">
        <v>4</v>
      </c>
      <c r="Q48775">
        <v>29</v>
      </c>
    </row>
    <row r="48776" spans="1:17" x14ac:dyDescent="0.25">
      <c r="A48776">
        <v>6221</v>
      </c>
      <c r="B48776">
        <v>16</v>
      </c>
      <c r="C48776" s="1" t="s">
        <v>6931</v>
      </c>
      <c r="D48776" s="1" t="s">
        <v>155</v>
      </c>
      <c r="E48776">
        <v>1</v>
      </c>
      <c r="F48776">
        <v>0</v>
      </c>
      <c r="G48776" s="1" t="s">
        <v>402</v>
      </c>
      <c r="H48776" s="1" t="s">
        <v>274</v>
      </c>
      <c r="I48776" s="1" t="s">
        <v>611</v>
      </c>
      <c r="J48776" s="1" t="s">
        <v>454</v>
      </c>
      <c r="K48776" s="1" t="s">
        <v>22726</v>
      </c>
      <c r="L48776" s="1" t="s">
        <v>381</v>
      </c>
      <c r="M48776" s="1" t="s">
        <v>4991</v>
      </c>
      <c r="N48776" s="2"/>
      <c r="O48776">
        <v>2012</v>
      </c>
      <c r="P48776">
        <v>4</v>
      </c>
      <c r="Q48776">
        <v>29</v>
      </c>
    </row>
    <row r="48777" spans="1:17" x14ac:dyDescent="0.25">
      <c r="A48777">
        <v>11</v>
      </c>
      <c r="B48777">
        <v>16</v>
      </c>
      <c r="C48777" s="1" t="s">
        <v>859</v>
      </c>
      <c r="D48777" s="1" t="s">
        <v>177</v>
      </c>
      <c r="E48777">
        <v>12</v>
      </c>
      <c r="F48777">
        <v>0</v>
      </c>
      <c r="G48777" s="1" t="s">
        <v>860</v>
      </c>
      <c r="H48777" s="1" t="s">
        <v>1096</v>
      </c>
      <c r="I48777" s="1" t="s">
        <v>861</v>
      </c>
      <c r="J48777" s="1" t="s">
        <v>862</v>
      </c>
      <c r="K48777" s="1" t="s">
        <v>863</v>
      </c>
      <c r="L48777" s="1" t="s">
        <v>898</v>
      </c>
      <c r="M48777" s="1" t="s">
        <v>864</v>
      </c>
      <c r="N48777" s="2"/>
      <c r="O48777">
        <v>2012</v>
      </c>
      <c r="P48777">
        <v>4</v>
      </c>
      <c r="Q48777">
        <v>29</v>
      </c>
    </row>
    <row r="48778" spans="1:17" x14ac:dyDescent="0.25">
      <c r="A48778">
        <v>1031</v>
      </c>
      <c r="B48778">
        <v>16</v>
      </c>
      <c r="C48778" s="1" t="s">
        <v>639</v>
      </c>
      <c r="D48778" s="1" t="s">
        <v>640</v>
      </c>
      <c r="E48778">
        <v>4</v>
      </c>
      <c r="F48778">
        <v>0</v>
      </c>
      <c r="G48778" s="1" t="s">
        <v>2294</v>
      </c>
      <c r="H48778" s="1" t="s">
        <v>221</v>
      </c>
      <c r="I48778" s="1" t="s">
        <v>642</v>
      </c>
      <c r="J48778" s="1" t="s">
        <v>3641</v>
      </c>
      <c r="K48778" s="1" t="s">
        <v>1108</v>
      </c>
      <c r="L48778" s="1" t="s">
        <v>229</v>
      </c>
      <c r="M48778" s="1" t="s">
        <v>68</v>
      </c>
      <c r="N48778" s="2"/>
      <c r="O48778">
        <v>2012</v>
      </c>
      <c r="P48778">
        <v>4</v>
      </c>
      <c r="Q48778">
        <v>29</v>
      </c>
    </row>
    <row r="48779" spans="1:17" x14ac:dyDescent="0.25">
      <c r="A48779">
        <v>1023</v>
      </c>
      <c r="B48779">
        <v>16</v>
      </c>
      <c r="C48779" s="1" t="s">
        <v>975</v>
      </c>
      <c r="D48779" s="1" t="s">
        <v>640</v>
      </c>
      <c r="E48779">
        <v>1</v>
      </c>
      <c r="F48779">
        <v>0</v>
      </c>
      <c r="G48779" s="1" t="s">
        <v>640</v>
      </c>
      <c r="H48779" s="1" t="s">
        <v>255</v>
      </c>
      <c r="I48779" s="1" t="s">
        <v>976</v>
      </c>
      <c r="J48779" s="1" t="s">
        <v>2198</v>
      </c>
      <c r="K48779" s="1" t="s">
        <v>978</v>
      </c>
      <c r="L48779" s="1" t="s">
        <v>255</v>
      </c>
      <c r="M48779" s="1" t="s">
        <v>2199</v>
      </c>
      <c r="N48779" s="2"/>
      <c r="O48779">
        <v>2012</v>
      </c>
      <c r="P48779">
        <v>4</v>
      </c>
      <c r="Q48779">
        <v>29</v>
      </c>
    </row>
    <row r="48780" spans="1:17" x14ac:dyDescent="0.25">
      <c r="A48780">
        <v>41</v>
      </c>
      <c r="B48780">
        <v>16</v>
      </c>
      <c r="C48780" s="1" t="s">
        <v>707</v>
      </c>
      <c r="D48780" s="1" t="s">
        <v>131</v>
      </c>
      <c r="E48780">
        <v>18</v>
      </c>
      <c r="F48780">
        <v>0</v>
      </c>
      <c r="G48780" s="1" t="s">
        <v>1276</v>
      </c>
      <c r="H48780" s="1" t="s">
        <v>198</v>
      </c>
      <c r="I48780" s="1" t="s">
        <v>709</v>
      </c>
      <c r="J48780" s="1" t="s">
        <v>5479</v>
      </c>
      <c r="K48780" s="1" t="s">
        <v>711</v>
      </c>
      <c r="L48780" s="1" t="s">
        <v>2151</v>
      </c>
      <c r="M48780" s="1" t="s">
        <v>16570</v>
      </c>
      <c r="N48780" s="2"/>
      <c r="O48780">
        <v>2012</v>
      </c>
      <c r="P48780">
        <v>4</v>
      </c>
      <c r="Q48780">
        <v>29</v>
      </c>
    </row>
    <row r="48781" spans="1:17" x14ac:dyDescent="0.25">
      <c r="A48781">
        <v>1541</v>
      </c>
      <c r="B48781">
        <v>16</v>
      </c>
      <c r="C48781" s="1" t="s">
        <v>776</v>
      </c>
      <c r="D48781" s="1" t="s">
        <v>155</v>
      </c>
      <c r="E48781">
        <v>29</v>
      </c>
      <c r="F48781">
        <v>0</v>
      </c>
      <c r="G48781" s="1" t="s">
        <v>2999</v>
      </c>
      <c r="H48781" s="1" t="s">
        <v>3829</v>
      </c>
      <c r="I48781" s="1" t="s">
        <v>779</v>
      </c>
      <c r="J48781" s="1" t="s">
        <v>12691</v>
      </c>
      <c r="K48781" s="1" t="s">
        <v>28603</v>
      </c>
      <c r="L48781" s="1" t="s">
        <v>501</v>
      </c>
      <c r="M48781" s="1" t="s">
        <v>11488</v>
      </c>
      <c r="N48781" s="2"/>
      <c r="O48781">
        <v>2012</v>
      </c>
      <c r="P48781">
        <v>4</v>
      </c>
      <c r="Q48781">
        <v>29</v>
      </c>
    </row>
    <row r="48782" spans="1:17" x14ac:dyDescent="0.25">
      <c r="A48782">
        <v>6710</v>
      </c>
      <c r="B48782">
        <v>16</v>
      </c>
      <c r="C48782" s="1" t="s">
        <v>586</v>
      </c>
      <c r="D48782" s="1" t="s">
        <v>358</v>
      </c>
      <c r="E48782">
        <v>5</v>
      </c>
      <c r="F48782">
        <v>0</v>
      </c>
      <c r="G48782" s="1" t="s">
        <v>2080</v>
      </c>
      <c r="H48782" s="1" t="s">
        <v>229</v>
      </c>
      <c r="I48782" s="1" t="s">
        <v>588</v>
      </c>
      <c r="J48782" s="1" t="s">
        <v>2295</v>
      </c>
      <c r="K48782" s="1" t="s">
        <v>2673</v>
      </c>
      <c r="L48782" s="1" t="s">
        <v>315</v>
      </c>
      <c r="M48782" s="1" t="s">
        <v>11864</v>
      </c>
      <c r="N48782" s="2"/>
      <c r="O48782">
        <v>2012</v>
      </c>
      <c r="P48782">
        <v>4</v>
      </c>
      <c r="Q48782">
        <v>29</v>
      </c>
    </row>
    <row r="48783" spans="1:17" x14ac:dyDescent="0.25">
      <c r="A48783">
        <v>5014</v>
      </c>
      <c r="B48783">
        <v>16</v>
      </c>
      <c r="C48783" s="1" t="s">
        <v>828</v>
      </c>
      <c r="D48783" s="1" t="s">
        <v>452</v>
      </c>
      <c r="E48783">
        <v>576</v>
      </c>
      <c r="F48783">
        <v>0</v>
      </c>
      <c r="G48783" s="1" t="s">
        <v>28604</v>
      </c>
      <c r="H48783" s="1" t="s">
        <v>3278</v>
      </c>
      <c r="I48783" s="1" t="s">
        <v>831</v>
      </c>
      <c r="J48783" s="1" t="s">
        <v>16385</v>
      </c>
      <c r="K48783" s="1" t="s">
        <v>28605</v>
      </c>
      <c r="L48783" s="1" t="s">
        <v>1241</v>
      </c>
      <c r="M48783" s="1" t="s">
        <v>28606</v>
      </c>
      <c r="N48783" s="2"/>
      <c r="O48783">
        <v>2012</v>
      </c>
      <c r="P48783">
        <v>4</v>
      </c>
      <c r="Q48783">
        <v>29</v>
      </c>
    </row>
    <row r="48784" spans="1:17" x14ac:dyDescent="0.25">
      <c r="A48784">
        <v>4921</v>
      </c>
      <c r="B48784">
        <v>16</v>
      </c>
      <c r="C48784" s="1" t="s">
        <v>2782</v>
      </c>
      <c r="D48784" s="1" t="s">
        <v>219</v>
      </c>
      <c r="E48784">
        <v>1</v>
      </c>
      <c r="F48784">
        <v>0</v>
      </c>
      <c r="G48784" s="1" t="s">
        <v>219</v>
      </c>
      <c r="H48784" s="1" t="s">
        <v>189</v>
      </c>
      <c r="I48784" s="1" t="s">
        <v>127</v>
      </c>
      <c r="J48784" s="1" t="s">
        <v>127</v>
      </c>
      <c r="K48784" s="1" t="s">
        <v>127</v>
      </c>
      <c r="L48784" s="1" t="s">
        <v>335</v>
      </c>
      <c r="M48784" s="1" t="s">
        <v>219</v>
      </c>
      <c r="N48784" s="2"/>
      <c r="O48784">
        <v>2012</v>
      </c>
      <c r="P48784">
        <v>4</v>
      </c>
      <c r="Q48784">
        <v>29</v>
      </c>
    </row>
    <row r="48785" spans="1:17" x14ac:dyDescent="0.25">
      <c r="A48785">
        <v>6100</v>
      </c>
      <c r="B48785">
        <v>16</v>
      </c>
      <c r="C48785" s="1" t="s">
        <v>1048</v>
      </c>
      <c r="D48785" s="1" t="s">
        <v>160</v>
      </c>
      <c r="E48785">
        <v>5</v>
      </c>
      <c r="F48785">
        <v>0</v>
      </c>
      <c r="G48785" s="1" t="s">
        <v>807</v>
      </c>
      <c r="H48785" s="1" t="s">
        <v>225</v>
      </c>
      <c r="I48785" s="1" t="s">
        <v>702</v>
      </c>
      <c r="J48785" s="1" t="s">
        <v>636</v>
      </c>
      <c r="K48785" s="1" t="s">
        <v>1050</v>
      </c>
      <c r="L48785" s="1" t="s">
        <v>492</v>
      </c>
      <c r="M48785" s="1" t="s">
        <v>1043</v>
      </c>
      <c r="N48785" s="2"/>
      <c r="O48785">
        <v>2012</v>
      </c>
      <c r="P48785">
        <v>4</v>
      </c>
      <c r="Q48785">
        <v>29</v>
      </c>
    </row>
    <row r="48786" spans="1:17" x14ac:dyDescent="0.25">
      <c r="A48786">
        <v>4919</v>
      </c>
      <c r="B48786">
        <v>16</v>
      </c>
      <c r="C48786" s="1" t="s">
        <v>581</v>
      </c>
      <c r="D48786" s="1" t="s">
        <v>137</v>
      </c>
      <c r="E48786">
        <v>15</v>
      </c>
      <c r="F48786">
        <v>0</v>
      </c>
      <c r="G48786" s="1" t="s">
        <v>1786</v>
      </c>
      <c r="H48786" s="1" t="s">
        <v>786</v>
      </c>
      <c r="I48786" s="1" t="s">
        <v>582</v>
      </c>
      <c r="J48786" s="1" t="s">
        <v>11038</v>
      </c>
      <c r="K48786" s="1" t="s">
        <v>584</v>
      </c>
      <c r="L48786" s="1" t="s">
        <v>1328</v>
      </c>
      <c r="M48786" s="1" t="s">
        <v>26547</v>
      </c>
      <c r="N48786" s="2"/>
      <c r="O48786">
        <v>2012</v>
      </c>
      <c r="P48786">
        <v>4</v>
      </c>
      <c r="Q48786">
        <v>29</v>
      </c>
    </row>
    <row r="48787" spans="1:17" x14ac:dyDescent="0.25">
      <c r="A48787">
        <v>4917</v>
      </c>
      <c r="B48787">
        <v>16</v>
      </c>
      <c r="C48787" s="1" t="s">
        <v>615</v>
      </c>
      <c r="D48787" s="1" t="s">
        <v>219</v>
      </c>
      <c r="E48787">
        <v>108</v>
      </c>
      <c r="F48787">
        <v>0</v>
      </c>
      <c r="G48787" s="1" t="s">
        <v>19147</v>
      </c>
      <c r="H48787" s="1" t="s">
        <v>2604</v>
      </c>
      <c r="I48787" s="1" t="s">
        <v>618</v>
      </c>
      <c r="J48787" s="1" t="s">
        <v>1190</v>
      </c>
      <c r="K48787" s="1" t="s">
        <v>28607</v>
      </c>
      <c r="L48787" s="1" t="s">
        <v>2359</v>
      </c>
      <c r="M48787" s="1" t="s">
        <v>26811</v>
      </c>
      <c r="N48787" s="2"/>
      <c r="O48787">
        <v>2012</v>
      </c>
      <c r="P48787">
        <v>4</v>
      </c>
      <c r="Q48787">
        <v>29</v>
      </c>
    </row>
    <row r="48788" spans="1:17" x14ac:dyDescent="0.25">
      <c r="A48788">
        <v>1003</v>
      </c>
      <c r="B48788">
        <v>16</v>
      </c>
      <c r="C48788" s="1" t="s">
        <v>690</v>
      </c>
      <c r="D48788" s="1" t="s">
        <v>566</v>
      </c>
      <c r="E48788">
        <v>1</v>
      </c>
      <c r="F48788">
        <v>0</v>
      </c>
      <c r="G48788" s="1" t="s">
        <v>566</v>
      </c>
      <c r="H48788" s="1" t="s">
        <v>335</v>
      </c>
      <c r="I48788" s="1" t="s">
        <v>691</v>
      </c>
      <c r="J48788" s="1" t="s">
        <v>692</v>
      </c>
      <c r="K48788" s="1" t="s">
        <v>693</v>
      </c>
      <c r="L48788" s="1" t="s">
        <v>255</v>
      </c>
      <c r="M48788" s="1" t="s">
        <v>694</v>
      </c>
      <c r="N48788" s="2"/>
      <c r="O48788">
        <v>2012</v>
      </c>
      <c r="P48788">
        <v>4</v>
      </c>
      <c r="Q48788">
        <v>29</v>
      </c>
    </row>
    <row r="48789" spans="1:17" x14ac:dyDescent="0.25">
      <c r="A48789">
        <v>1512</v>
      </c>
      <c r="B48789">
        <v>16</v>
      </c>
      <c r="C48789" s="1" t="s">
        <v>592</v>
      </c>
      <c r="D48789" s="1" t="s">
        <v>402</v>
      </c>
      <c r="E48789">
        <v>1</v>
      </c>
      <c r="F48789">
        <v>0</v>
      </c>
      <c r="G48789" s="1" t="s">
        <v>241</v>
      </c>
      <c r="H48789" s="1" t="s">
        <v>274</v>
      </c>
      <c r="I48789" s="1" t="s">
        <v>593</v>
      </c>
      <c r="J48789" s="1" t="s">
        <v>594</v>
      </c>
      <c r="K48789" s="1" t="s">
        <v>595</v>
      </c>
      <c r="L48789" s="1" t="s">
        <v>128</v>
      </c>
      <c r="M48789" s="1" t="s">
        <v>596</v>
      </c>
      <c r="N48789" s="2"/>
      <c r="O48789">
        <v>2012</v>
      </c>
      <c r="P48789">
        <v>4</v>
      </c>
      <c r="Q48789">
        <v>29</v>
      </c>
    </row>
    <row r="48790" spans="1:17" x14ac:dyDescent="0.25">
      <c r="A48790">
        <v>1512</v>
      </c>
      <c r="B48790">
        <v>16</v>
      </c>
      <c r="C48790" s="1" t="s">
        <v>592</v>
      </c>
      <c r="D48790" s="1" t="s">
        <v>402</v>
      </c>
      <c r="E48790">
        <v>1</v>
      </c>
      <c r="F48790">
        <v>0</v>
      </c>
      <c r="G48790" s="1" t="s">
        <v>241</v>
      </c>
      <c r="H48790" s="1" t="s">
        <v>274</v>
      </c>
      <c r="I48790" s="1" t="s">
        <v>593</v>
      </c>
      <c r="J48790" s="1" t="s">
        <v>594</v>
      </c>
      <c r="K48790" s="1" t="s">
        <v>595</v>
      </c>
      <c r="L48790" s="1" t="s">
        <v>128</v>
      </c>
      <c r="M48790" s="1" t="s">
        <v>596</v>
      </c>
      <c r="N48790" s="2">
        <v>41065</v>
      </c>
      <c r="O48790">
        <v>2012</v>
      </c>
      <c r="P48790">
        <v>5</v>
      </c>
      <c r="Q48790">
        <v>6</v>
      </c>
    </row>
    <row r="48791" spans="1:17" x14ac:dyDescent="0.25">
      <c r="A48791">
        <v>4916</v>
      </c>
      <c r="B48791">
        <v>16</v>
      </c>
      <c r="C48791" s="1" t="s">
        <v>836</v>
      </c>
      <c r="D48791" s="1" t="s">
        <v>568</v>
      </c>
      <c r="E48791">
        <v>245</v>
      </c>
      <c r="F48791">
        <v>0</v>
      </c>
      <c r="G48791" s="1" t="s">
        <v>28312</v>
      </c>
      <c r="H48791" s="1" t="s">
        <v>761</v>
      </c>
      <c r="I48791" s="1" t="s">
        <v>839</v>
      </c>
      <c r="J48791" s="1" t="s">
        <v>28608</v>
      </c>
      <c r="K48791" s="1" t="s">
        <v>28609</v>
      </c>
      <c r="L48791" s="1" t="s">
        <v>1729</v>
      </c>
      <c r="M48791" s="1" t="s">
        <v>9562</v>
      </c>
      <c r="N48791" s="2">
        <v>41065</v>
      </c>
      <c r="O48791">
        <v>2012</v>
      </c>
      <c r="P48791">
        <v>5</v>
      </c>
      <c r="Q48791">
        <v>6</v>
      </c>
    </row>
    <row r="48792" spans="1:17" x14ac:dyDescent="0.25">
      <c r="A48792">
        <v>1511</v>
      </c>
      <c r="B48792">
        <v>16</v>
      </c>
      <c r="C48792" s="1" t="s">
        <v>909</v>
      </c>
      <c r="D48792" s="1" t="s">
        <v>137</v>
      </c>
      <c r="E48792">
        <v>78</v>
      </c>
      <c r="F48792">
        <v>0</v>
      </c>
      <c r="G48792" s="1" t="s">
        <v>10341</v>
      </c>
      <c r="H48792" s="1" t="s">
        <v>5768</v>
      </c>
      <c r="I48792" s="1" t="s">
        <v>912</v>
      </c>
      <c r="J48792" s="1" t="s">
        <v>16717</v>
      </c>
      <c r="K48792" s="1" t="s">
        <v>6543</v>
      </c>
      <c r="L48792" s="1" t="s">
        <v>5625</v>
      </c>
      <c r="M48792" s="1" t="s">
        <v>16718</v>
      </c>
      <c r="N48792" s="2">
        <v>41065</v>
      </c>
      <c r="O48792">
        <v>2012</v>
      </c>
      <c r="P48792">
        <v>5</v>
      </c>
      <c r="Q48792">
        <v>6</v>
      </c>
    </row>
    <row r="48793" spans="1:17" x14ac:dyDescent="0.25">
      <c r="A48793">
        <v>4712</v>
      </c>
      <c r="B48793">
        <v>16</v>
      </c>
      <c r="C48793" s="1" t="s">
        <v>1313</v>
      </c>
      <c r="D48793" s="1" t="s">
        <v>127</v>
      </c>
      <c r="E48793">
        <v>53</v>
      </c>
      <c r="F48793">
        <v>0</v>
      </c>
      <c r="G48793" s="1" t="s">
        <v>127</v>
      </c>
      <c r="H48793" s="1" t="s">
        <v>127</v>
      </c>
      <c r="I48793" s="1" t="s">
        <v>127</v>
      </c>
      <c r="J48793" s="1" t="s">
        <v>127</v>
      </c>
      <c r="K48793" s="1" t="s">
        <v>127</v>
      </c>
      <c r="L48793" s="1" t="s">
        <v>127</v>
      </c>
      <c r="M48793" s="1" t="s">
        <v>127</v>
      </c>
      <c r="N48793" s="2">
        <v>41065</v>
      </c>
      <c r="O48793">
        <v>2012</v>
      </c>
      <c r="P48793">
        <v>5</v>
      </c>
      <c r="Q48793">
        <v>6</v>
      </c>
    </row>
    <row r="48794" spans="1:17" x14ac:dyDescent="0.25">
      <c r="A48794">
        <v>4703</v>
      </c>
      <c r="B48794">
        <v>16</v>
      </c>
      <c r="C48794" s="1" t="s">
        <v>1926</v>
      </c>
      <c r="D48794" s="1" t="s">
        <v>127</v>
      </c>
      <c r="E48794">
        <v>17</v>
      </c>
      <c r="F48794">
        <v>0</v>
      </c>
      <c r="G48794" s="1" t="s">
        <v>127</v>
      </c>
      <c r="H48794" s="1" t="s">
        <v>127</v>
      </c>
      <c r="I48794" s="1" t="s">
        <v>127</v>
      </c>
      <c r="J48794" s="1" t="s">
        <v>127</v>
      </c>
      <c r="K48794" s="1" t="s">
        <v>127</v>
      </c>
      <c r="L48794" s="1" t="s">
        <v>127</v>
      </c>
      <c r="M48794" s="1" t="s">
        <v>127</v>
      </c>
      <c r="N48794" s="2">
        <v>41065</v>
      </c>
      <c r="O48794">
        <v>2012</v>
      </c>
      <c r="P48794">
        <v>5</v>
      </c>
      <c r="Q48794">
        <v>6</v>
      </c>
    </row>
    <row r="48795" spans="1:17" x14ac:dyDescent="0.25">
      <c r="A48795">
        <v>4212</v>
      </c>
      <c r="B48795">
        <v>16</v>
      </c>
      <c r="C48795" s="1" t="s">
        <v>878</v>
      </c>
      <c r="D48795" s="1" t="s">
        <v>127</v>
      </c>
      <c r="E48795">
        <v>51</v>
      </c>
      <c r="F48795">
        <v>0</v>
      </c>
      <c r="G48795" s="1" t="s">
        <v>28610</v>
      </c>
      <c r="H48795" s="1" t="s">
        <v>1268</v>
      </c>
      <c r="I48795" s="1" t="s">
        <v>127</v>
      </c>
      <c r="J48795" s="1" t="s">
        <v>127</v>
      </c>
      <c r="K48795" s="1" t="s">
        <v>127</v>
      </c>
      <c r="L48795" s="1" t="s">
        <v>28611</v>
      </c>
      <c r="M48795" s="1" t="s">
        <v>28610</v>
      </c>
      <c r="N48795" s="2">
        <v>41065</v>
      </c>
      <c r="O48795">
        <v>2012</v>
      </c>
      <c r="P48795">
        <v>5</v>
      </c>
      <c r="Q48795">
        <v>6</v>
      </c>
    </row>
    <row r="48796" spans="1:17" x14ac:dyDescent="0.25">
      <c r="A48796">
        <v>509</v>
      </c>
      <c r="B48796">
        <v>16</v>
      </c>
      <c r="C48796" s="1" t="s">
        <v>784</v>
      </c>
      <c r="D48796" s="1" t="s">
        <v>130</v>
      </c>
      <c r="E48796">
        <v>8</v>
      </c>
      <c r="F48796">
        <v>0</v>
      </c>
      <c r="G48796" s="1" t="s">
        <v>559</v>
      </c>
      <c r="H48796" s="1" t="s">
        <v>207</v>
      </c>
      <c r="I48796" s="1" t="s">
        <v>127</v>
      </c>
      <c r="J48796" s="1" t="s">
        <v>127</v>
      </c>
      <c r="K48796" s="1" t="s">
        <v>127</v>
      </c>
      <c r="L48796" s="1" t="s">
        <v>705</v>
      </c>
      <c r="M48796" s="1" t="s">
        <v>559</v>
      </c>
      <c r="N48796" s="2">
        <v>41065</v>
      </c>
      <c r="O48796">
        <v>2012</v>
      </c>
      <c r="P48796">
        <v>5</v>
      </c>
      <c r="Q48796">
        <v>6</v>
      </c>
    </row>
    <row r="48797" spans="1:17" x14ac:dyDescent="0.25">
      <c r="A48797">
        <v>111</v>
      </c>
      <c r="B48797">
        <v>16</v>
      </c>
      <c r="C48797" s="1" t="s">
        <v>510</v>
      </c>
      <c r="D48797" s="1" t="s">
        <v>177</v>
      </c>
      <c r="E48797">
        <v>31</v>
      </c>
      <c r="F48797">
        <v>0</v>
      </c>
      <c r="G48797" s="1" t="s">
        <v>1871</v>
      </c>
      <c r="H48797" s="1" t="s">
        <v>2328</v>
      </c>
      <c r="I48797" s="1" t="s">
        <v>512</v>
      </c>
      <c r="J48797" s="1" t="s">
        <v>6671</v>
      </c>
      <c r="K48797" s="1" t="s">
        <v>514</v>
      </c>
      <c r="L48797" s="1" t="s">
        <v>1529</v>
      </c>
      <c r="M48797" s="1" t="s">
        <v>14909</v>
      </c>
      <c r="N48797" s="2">
        <v>41065</v>
      </c>
      <c r="O48797">
        <v>2012</v>
      </c>
      <c r="P48797">
        <v>5</v>
      </c>
      <c r="Q48797">
        <v>6</v>
      </c>
    </row>
    <row r="48798" spans="1:17" x14ac:dyDescent="0.25">
      <c r="A48798">
        <v>4207</v>
      </c>
      <c r="B48798">
        <v>16</v>
      </c>
      <c r="C48798" s="1" t="s">
        <v>1025</v>
      </c>
      <c r="D48798" s="1" t="s">
        <v>127</v>
      </c>
      <c r="E48798">
        <v>7</v>
      </c>
      <c r="F48798">
        <v>0</v>
      </c>
      <c r="G48798" s="1" t="s">
        <v>11649</v>
      </c>
      <c r="H48798" s="1" t="s">
        <v>549</v>
      </c>
      <c r="I48798" s="1" t="s">
        <v>127</v>
      </c>
      <c r="J48798" s="1" t="s">
        <v>127</v>
      </c>
      <c r="K48798" s="1" t="s">
        <v>127</v>
      </c>
      <c r="L48798" s="1" t="s">
        <v>1174</v>
      </c>
      <c r="M48798" s="1" t="s">
        <v>11649</v>
      </c>
      <c r="N48798" s="2">
        <v>41065</v>
      </c>
      <c r="O48798">
        <v>2012</v>
      </c>
      <c r="P48798">
        <v>5</v>
      </c>
      <c r="Q48798">
        <v>6</v>
      </c>
    </row>
    <row r="48799" spans="1:17" x14ac:dyDescent="0.25">
      <c r="A48799">
        <v>171</v>
      </c>
      <c r="B48799">
        <v>16</v>
      </c>
      <c r="C48799" s="1" t="s">
        <v>926</v>
      </c>
      <c r="D48799" s="1" t="s">
        <v>177</v>
      </c>
      <c r="E48799">
        <v>20</v>
      </c>
      <c r="F48799">
        <v>0</v>
      </c>
      <c r="G48799" s="1" t="s">
        <v>927</v>
      </c>
      <c r="H48799" s="1" t="s">
        <v>1098</v>
      </c>
      <c r="I48799" s="1" t="s">
        <v>929</v>
      </c>
      <c r="J48799" s="1" t="s">
        <v>930</v>
      </c>
      <c r="K48799" s="1" t="s">
        <v>931</v>
      </c>
      <c r="L48799" s="1" t="s">
        <v>2070</v>
      </c>
      <c r="M48799" s="1" t="s">
        <v>933</v>
      </c>
      <c r="N48799" s="2">
        <v>41065</v>
      </c>
      <c r="O48799">
        <v>2012</v>
      </c>
      <c r="P48799">
        <v>5</v>
      </c>
      <c r="Q48799">
        <v>6</v>
      </c>
    </row>
    <row r="48800" spans="1:17" x14ac:dyDescent="0.25">
      <c r="A48800">
        <v>4206</v>
      </c>
      <c r="B48800">
        <v>16</v>
      </c>
      <c r="C48800" s="1" t="s">
        <v>787</v>
      </c>
      <c r="D48800" s="1" t="s">
        <v>127</v>
      </c>
      <c r="E48800">
        <v>25</v>
      </c>
      <c r="F48800">
        <v>0</v>
      </c>
      <c r="G48800" s="1" t="s">
        <v>2798</v>
      </c>
      <c r="H48800" s="1" t="s">
        <v>2079</v>
      </c>
      <c r="I48800" s="1" t="s">
        <v>127</v>
      </c>
      <c r="J48800" s="1" t="s">
        <v>127</v>
      </c>
      <c r="K48800" s="1" t="s">
        <v>127</v>
      </c>
      <c r="L48800" s="1" t="s">
        <v>1910</v>
      </c>
      <c r="M48800" s="1" t="s">
        <v>2798</v>
      </c>
      <c r="N48800" s="2">
        <v>41065</v>
      </c>
      <c r="O48800">
        <v>2012</v>
      </c>
      <c r="P48800">
        <v>5</v>
      </c>
      <c r="Q48800">
        <v>6</v>
      </c>
    </row>
    <row r="48801" spans="1:17" x14ac:dyDescent="0.25">
      <c r="A48801">
        <v>1476</v>
      </c>
      <c r="B48801">
        <v>16</v>
      </c>
      <c r="C48801" s="1" t="s">
        <v>1007</v>
      </c>
      <c r="D48801" s="1" t="s">
        <v>160</v>
      </c>
      <c r="E48801">
        <v>1</v>
      </c>
      <c r="F48801">
        <v>0</v>
      </c>
      <c r="G48801" s="1" t="s">
        <v>558</v>
      </c>
      <c r="H48801" s="1" t="s">
        <v>126</v>
      </c>
      <c r="I48801" s="1" t="s">
        <v>1008</v>
      </c>
      <c r="J48801" s="1" t="s">
        <v>1585</v>
      </c>
      <c r="K48801" s="1" t="s">
        <v>1010</v>
      </c>
      <c r="L48801" s="1" t="s">
        <v>126</v>
      </c>
      <c r="M48801" s="1" t="s">
        <v>1586</v>
      </c>
      <c r="N48801" s="2">
        <v>41065</v>
      </c>
      <c r="O48801">
        <v>2012</v>
      </c>
      <c r="P48801">
        <v>5</v>
      </c>
      <c r="Q48801">
        <v>6</v>
      </c>
    </row>
    <row r="48802" spans="1:17" x14ac:dyDescent="0.25">
      <c r="A48802">
        <v>4204</v>
      </c>
      <c r="B48802">
        <v>16</v>
      </c>
      <c r="C48802" s="1" t="s">
        <v>714</v>
      </c>
      <c r="D48802" s="1" t="s">
        <v>715</v>
      </c>
      <c r="E48802">
        <v>13</v>
      </c>
      <c r="F48802">
        <v>0</v>
      </c>
      <c r="G48802" s="1" t="s">
        <v>12882</v>
      </c>
      <c r="H48802" s="1" t="s">
        <v>127</v>
      </c>
      <c r="I48802" s="1" t="s">
        <v>127</v>
      </c>
      <c r="J48802" s="1" t="s">
        <v>127</v>
      </c>
      <c r="K48802" s="1" t="s">
        <v>127</v>
      </c>
      <c r="L48802" s="1" t="s">
        <v>127</v>
      </c>
      <c r="M48802" s="1" t="s">
        <v>12882</v>
      </c>
      <c r="N48802" s="2">
        <v>41065</v>
      </c>
      <c r="O48802">
        <v>2012</v>
      </c>
      <c r="P48802">
        <v>5</v>
      </c>
      <c r="Q48802">
        <v>6</v>
      </c>
    </row>
    <row r="48803" spans="1:17" x14ac:dyDescent="0.25">
      <c r="A48803">
        <v>1474</v>
      </c>
      <c r="B48803">
        <v>16</v>
      </c>
      <c r="C48803" s="1" t="s">
        <v>524</v>
      </c>
      <c r="D48803" s="1" t="s">
        <v>160</v>
      </c>
      <c r="E48803">
        <v>3</v>
      </c>
      <c r="F48803">
        <v>0</v>
      </c>
      <c r="G48803" s="1" t="s">
        <v>918</v>
      </c>
      <c r="H48803" s="1" t="s">
        <v>221</v>
      </c>
      <c r="I48803" s="1" t="s">
        <v>527</v>
      </c>
      <c r="J48803" s="1" t="s">
        <v>3224</v>
      </c>
      <c r="K48803" s="1" t="s">
        <v>529</v>
      </c>
      <c r="L48803" s="1" t="s">
        <v>229</v>
      </c>
      <c r="M48803" s="1" t="s">
        <v>3225</v>
      </c>
      <c r="N48803" s="2">
        <v>41065</v>
      </c>
      <c r="O48803">
        <v>2012</v>
      </c>
      <c r="P48803">
        <v>5</v>
      </c>
      <c r="Q48803">
        <v>6</v>
      </c>
    </row>
    <row r="48804" spans="1:17" x14ac:dyDescent="0.25">
      <c r="A48804">
        <v>4203</v>
      </c>
      <c r="B48804">
        <v>16</v>
      </c>
      <c r="C48804" s="1" t="s">
        <v>979</v>
      </c>
      <c r="D48804" s="1" t="s">
        <v>127</v>
      </c>
      <c r="E48804">
        <v>4</v>
      </c>
      <c r="F48804">
        <v>0</v>
      </c>
      <c r="G48804" s="1" t="s">
        <v>2264</v>
      </c>
      <c r="H48804" s="1" t="s">
        <v>1137</v>
      </c>
      <c r="I48804" s="1" t="s">
        <v>127</v>
      </c>
      <c r="J48804" s="1" t="s">
        <v>127</v>
      </c>
      <c r="K48804" s="1" t="s">
        <v>127</v>
      </c>
      <c r="L48804" s="1" t="s">
        <v>1645</v>
      </c>
      <c r="M48804" s="1" t="s">
        <v>2264</v>
      </c>
      <c r="N48804" s="2">
        <v>41065</v>
      </c>
      <c r="O48804">
        <v>2012</v>
      </c>
      <c r="P48804">
        <v>5</v>
      </c>
      <c r="Q48804">
        <v>6</v>
      </c>
    </row>
    <row r="48805" spans="1:17" x14ac:dyDescent="0.25">
      <c r="A48805">
        <v>61</v>
      </c>
      <c r="B48805">
        <v>16</v>
      </c>
      <c r="C48805" s="1" t="s">
        <v>989</v>
      </c>
      <c r="D48805" s="1" t="s">
        <v>146</v>
      </c>
      <c r="E48805">
        <v>20</v>
      </c>
      <c r="F48805">
        <v>0</v>
      </c>
      <c r="G48805" s="1" t="s">
        <v>1648</v>
      </c>
      <c r="H48805" s="1" t="s">
        <v>3252</v>
      </c>
      <c r="I48805" s="1" t="s">
        <v>992</v>
      </c>
      <c r="J48805" s="1" t="s">
        <v>2573</v>
      </c>
      <c r="K48805" s="1" t="s">
        <v>993</v>
      </c>
      <c r="L48805" s="1" t="s">
        <v>2365</v>
      </c>
      <c r="M48805" s="1" t="s">
        <v>2462</v>
      </c>
      <c r="N48805" s="2">
        <v>41065</v>
      </c>
      <c r="O48805">
        <v>2012</v>
      </c>
      <c r="P48805">
        <v>5</v>
      </c>
      <c r="Q48805">
        <v>6</v>
      </c>
    </row>
    <row r="48806" spans="1:17" x14ac:dyDescent="0.25">
      <c r="A48806">
        <v>4078</v>
      </c>
      <c r="B48806">
        <v>16</v>
      </c>
      <c r="C48806" s="1" t="s">
        <v>28612</v>
      </c>
      <c r="D48806" s="1" t="s">
        <v>127</v>
      </c>
      <c r="E48806">
        <v>1</v>
      </c>
      <c r="F48806">
        <v>0</v>
      </c>
      <c r="G48806" s="1" t="s">
        <v>1843</v>
      </c>
      <c r="H48806" s="1" t="s">
        <v>951</v>
      </c>
      <c r="I48806" s="1" t="s">
        <v>127</v>
      </c>
      <c r="J48806" s="1" t="s">
        <v>127</v>
      </c>
      <c r="K48806" s="1" t="s">
        <v>127</v>
      </c>
      <c r="L48806" s="1" t="s">
        <v>464</v>
      </c>
      <c r="M48806" s="1" t="s">
        <v>1843</v>
      </c>
      <c r="N48806" s="2">
        <v>41065</v>
      </c>
      <c r="O48806">
        <v>2012</v>
      </c>
      <c r="P48806">
        <v>5</v>
      </c>
      <c r="Q48806">
        <v>6</v>
      </c>
    </row>
    <row r="48807" spans="1:17" x14ac:dyDescent="0.25">
      <c r="A48807">
        <v>4070</v>
      </c>
      <c r="B48807">
        <v>16</v>
      </c>
      <c r="C48807" s="1" t="s">
        <v>6224</v>
      </c>
      <c r="D48807" s="1" t="s">
        <v>127</v>
      </c>
      <c r="E48807">
        <v>1</v>
      </c>
      <c r="F48807">
        <v>0</v>
      </c>
      <c r="G48807" s="1" t="s">
        <v>788</v>
      </c>
      <c r="H48807" s="1" t="s">
        <v>548</v>
      </c>
      <c r="I48807" s="1" t="s">
        <v>127</v>
      </c>
      <c r="J48807" s="1" t="s">
        <v>127</v>
      </c>
      <c r="K48807" s="1" t="s">
        <v>127</v>
      </c>
      <c r="L48807" s="1" t="s">
        <v>549</v>
      </c>
      <c r="M48807" s="1" t="s">
        <v>788</v>
      </c>
      <c r="N48807" s="2">
        <v>41065</v>
      </c>
      <c r="O48807">
        <v>2012</v>
      </c>
      <c r="P48807">
        <v>5</v>
      </c>
      <c r="Q48807">
        <v>6</v>
      </c>
    </row>
    <row r="48808" spans="1:17" x14ac:dyDescent="0.25">
      <c r="A48808">
        <v>4020</v>
      </c>
      <c r="B48808">
        <v>16</v>
      </c>
      <c r="C48808" s="1" t="s">
        <v>1061</v>
      </c>
      <c r="D48808" s="1" t="s">
        <v>127</v>
      </c>
      <c r="E48808">
        <v>1</v>
      </c>
      <c r="F48808">
        <v>0</v>
      </c>
      <c r="G48808" s="1" t="s">
        <v>3754</v>
      </c>
      <c r="H48808" s="1" t="s">
        <v>127</v>
      </c>
      <c r="I48808" s="1" t="s">
        <v>127</v>
      </c>
      <c r="J48808" s="1" t="s">
        <v>127</v>
      </c>
      <c r="K48808" s="1" t="s">
        <v>127</v>
      </c>
      <c r="L48808" s="1" t="s">
        <v>450</v>
      </c>
      <c r="M48808" s="1" t="s">
        <v>3754</v>
      </c>
      <c r="N48808" s="2">
        <v>41065</v>
      </c>
      <c r="O48808">
        <v>2012</v>
      </c>
      <c r="P48808">
        <v>5</v>
      </c>
      <c r="Q48808">
        <v>6</v>
      </c>
    </row>
    <row r="48809" spans="1:17" x14ac:dyDescent="0.25">
      <c r="A48809">
        <v>152</v>
      </c>
      <c r="B48809">
        <v>16</v>
      </c>
      <c r="C48809" s="1" t="s">
        <v>822</v>
      </c>
      <c r="D48809" s="1" t="s">
        <v>130</v>
      </c>
      <c r="E48809">
        <v>3</v>
      </c>
      <c r="F48809">
        <v>0</v>
      </c>
      <c r="G48809" s="1" t="s">
        <v>1145</v>
      </c>
      <c r="H48809" s="1" t="s">
        <v>225</v>
      </c>
      <c r="I48809" s="1" t="s">
        <v>824</v>
      </c>
      <c r="J48809" s="1" t="s">
        <v>775</v>
      </c>
      <c r="K48809" s="1" t="s">
        <v>826</v>
      </c>
      <c r="L48809" s="1" t="s">
        <v>304</v>
      </c>
      <c r="M48809" s="1" t="s">
        <v>1835</v>
      </c>
      <c r="N48809" s="2">
        <v>41065</v>
      </c>
      <c r="O48809">
        <v>2012</v>
      </c>
      <c r="P48809">
        <v>5</v>
      </c>
      <c r="Q48809">
        <v>6</v>
      </c>
    </row>
    <row r="48810" spans="1:17" x14ac:dyDescent="0.25">
      <c r="A48810">
        <v>4017</v>
      </c>
      <c r="B48810">
        <v>16</v>
      </c>
      <c r="C48810" s="1" t="s">
        <v>934</v>
      </c>
      <c r="D48810" s="1" t="s">
        <v>127</v>
      </c>
      <c r="E48810">
        <v>5</v>
      </c>
      <c r="F48810">
        <v>0</v>
      </c>
      <c r="G48810" s="1" t="s">
        <v>14349</v>
      </c>
      <c r="H48810" s="1" t="s">
        <v>2204</v>
      </c>
      <c r="I48810" s="1" t="s">
        <v>127</v>
      </c>
      <c r="J48810" s="1" t="s">
        <v>127</v>
      </c>
      <c r="K48810" s="1" t="s">
        <v>127</v>
      </c>
      <c r="L48810" s="1" t="s">
        <v>6200</v>
      </c>
      <c r="M48810" s="1" t="s">
        <v>14349</v>
      </c>
      <c r="N48810" s="2">
        <v>41065</v>
      </c>
      <c r="O48810">
        <v>2012</v>
      </c>
      <c r="P48810">
        <v>5</v>
      </c>
      <c r="Q48810">
        <v>6</v>
      </c>
    </row>
    <row r="48811" spans="1:17" x14ac:dyDescent="0.25">
      <c r="A48811">
        <v>4015</v>
      </c>
      <c r="B48811">
        <v>16</v>
      </c>
      <c r="C48811" s="1" t="s">
        <v>603</v>
      </c>
      <c r="D48811" s="1" t="s">
        <v>127</v>
      </c>
      <c r="E48811">
        <v>1</v>
      </c>
      <c r="F48811">
        <v>0</v>
      </c>
      <c r="G48811" s="1" t="s">
        <v>3231</v>
      </c>
      <c r="H48811" s="1" t="s">
        <v>464</v>
      </c>
      <c r="I48811" s="1" t="s">
        <v>127</v>
      </c>
      <c r="J48811" s="1" t="s">
        <v>127</v>
      </c>
      <c r="K48811" s="1" t="s">
        <v>127</v>
      </c>
      <c r="L48811" s="1" t="s">
        <v>465</v>
      </c>
      <c r="M48811" s="1" t="s">
        <v>3231</v>
      </c>
      <c r="N48811" s="2">
        <v>41065</v>
      </c>
      <c r="O48811">
        <v>2012</v>
      </c>
      <c r="P48811">
        <v>5</v>
      </c>
      <c r="Q48811">
        <v>6</v>
      </c>
    </row>
    <row r="48812" spans="1:17" x14ac:dyDescent="0.25">
      <c r="A48812">
        <v>3641</v>
      </c>
      <c r="B48812">
        <v>16</v>
      </c>
      <c r="C48812" s="1" t="s">
        <v>983</v>
      </c>
      <c r="D48812" s="1" t="s">
        <v>201</v>
      </c>
      <c r="E48812">
        <v>2</v>
      </c>
      <c r="F48812">
        <v>0</v>
      </c>
      <c r="G48812" s="1" t="s">
        <v>506</v>
      </c>
      <c r="H48812" s="1" t="s">
        <v>381</v>
      </c>
      <c r="I48812" s="1" t="s">
        <v>985</v>
      </c>
      <c r="J48812" s="1" t="s">
        <v>4280</v>
      </c>
      <c r="K48812" s="1" t="s">
        <v>987</v>
      </c>
      <c r="L48812" s="1" t="s">
        <v>255</v>
      </c>
      <c r="M48812" s="1" t="s">
        <v>877</v>
      </c>
      <c r="N48812" s="2">
        <v>41065</v>
      </c>
      <c r="O48812">
        <v>2012</v>
      </c>
      <c r="P48812">
        <v>5</v>
      </c>
      <c r="Q48812">
        <v>6</v>
      </c>
    </row>
    <row r="48813" spans="1:17" x14ac:dyDescent="0.25">
      <c r="A48813">
        <v>151</v>
      </c>
      <c r="B48813">
        <v>16</v>
      </c>
      <c r="C48813" s="1" t="s">
        <v>735</v>
      </c>
      <c r="D48813" s="1" t="s">
        <v>146</v>
      </c>
      <c r="E48813">
        <v>78</v>
      </c>
      <c r="F48813">
        <v>0</v>
      </c>
      <c r="G48813" s="1" t="s">
        <v>10341</v>
      </c>
      <c r="H48813" s="1" t="s">
        <v>5768</v>
      </c>
      <c r="I48813" s="1" t="s">
        <v>738</v>
      </c>
      <c r="J48813" s="1" t="s">
        <v>17565</v>
      </c>
      <c r="K48813" s="1" t="s">
        <v>3418</v>
      </c>
      <c r="L48813" s="1" t="s">
        <v>3597</v>
      </c>
      <c r="M48813" s="1" t="s">
        <v>28613</v>
      </c>
      <c r="N48813" s="2">
        <v>41065</v>
      </c>
      <c r="O48813">
        <v>2012</v>
      </c>
      <c r="P48813">
        <v>5</v>
      </c>
      <c r="Q48813">
        <v>6</v>
      </c>
    </row>
    <row r="48814" spans="1:17" x14ac:dyDescent="0.25">
      <c r="A48814">
        <v>3621</v>
      </c>
      <c r="B48814">
        <v>16</v>
      </c>
      <c r="C48814" s="1" t="s">
        <v>1019</v>
      </c>
      <c r="D48814" s="1" t="s">
        <v>131</v>
      </c>
      <c r="E48814">
        <v>2</v>
      </c>
      <c r="F48814">
        <v>0</v>
      </c>
      <c r="G48814" s="1" t="s">
        <v>1271</v>
      </c>
      <c r="H48814" s="1" t="s">
        <v>286</v>
      </c>
      <c r="I48814" s="1" t="s">
        <v>1021</v>
      </c>
      <c r="J48814" s="1" t="s">
        <v>4148</v>
      </c>
      <c r="K48814" s="1" t="s">
        <v>1023</v>
      </c>
      <c r="L48814" s="1" t="s">
        <v>126</v>
      </c>
      <c r="M48814" s="1" t="s">
        <v>7002</v>
      </c>
      <c r="N48814" s="2">
        <v>41065</v>
      </c>
      <c r="O48814">
        <v>2012</v>
      </c>
      <c r="P48814">
        <v>5</v>
      </c>
      <c r="Q48814">
        <v>6</v>
      </c>
    </row>
    <row r="48815" spans="1:17" x14ac:dyDescent="0.25">
      <c r="A48815">
        <v>21</v>
      </c>
      <c r="B48815">
        <v>16</v>
      </c>
      <c r="C48815" s="1" t="s">
        <v>896</v>
      </c>
      <c r="D48815" s="1" t="s">
        <v>160</v>
      </c>
      <c r="E48815">
        <v>14</v>
      </c>
      <c r="F48815">
        <v>0</v>
      </c>
      <c r="G48815" s="1" t="s">
        <v>2122</v>
      </c>
      <c r="H48815" s="1" t="s">
        <v>1383</v>
      </c>
      <c r="I48815" s="1" t="s">
        <v>899</v>
      </c>
      <c r="J48815" s="1" t="s">
        <v>5850</v>
      </c>
      <c r="K48815" s="1" t="s">
        <v>901</v>
      </c>
      <c r="L48815" s="1" t="s">
        <v>207</v>
      </c>
      <c r="M48815" s="1" t="s">
        <v>5851</v>
      </c>
      <c r="N48815" s="2">
        <v>41065</v>
      </c>
      <c r="O48815">
        <v>2012</v>
      </c>
      <c r="P48815">
        <v>5</v>
      </c>
      <c r="Q48815">
        <v>6</v>
      </c>
    </row>
    <row r="48816" spans="1:17" x14ac:dyDescent="0.25">
      <c r="A48816">
        <v>1448</v>
      </c>
      <c r="B48816">
        <v>16</v>
      </c>
      <c r="C48816" s="1" t="s">
        <v>1402</v>
      </c>
      <c r="D48816" s="1" t="s">
        <v>146</v>
      </c>
      <c r="E48816">
        <v>1</v>
      </c>
      <c r="F48816">
        <v>0</v>
      </c>
      <c r="G48816" s="1" t="s">
        <v>137</v>
      </c>
      <c r="H48816" s="1" t="s">
        <v>126</v>
      </c>
      <c r="I48816" s="1" t="s">
        <v>1403</v>
      </c>
      <c r="J48816" s="1" t="s">
        <v>947</v>
      </c>
      <c r="K48816" s="1" t="s">
        <v>1404</v>
      </c>
      <c r="L48816" s="1" t="s">
        <v>271</v>
      </c>
      <c r="M48816" s="1" t="s">
        <v>651</v>
      </c>
      <c r="N48816" s="2">
        <v>41065</v>
      </c>
      <c r="O48816">
        <v>2012</v>
      </c>
      <c r="P48816">
        <v>5</v>
      </c>
      <c r="Q48816">
        <v>6</v>
      </c>
    </row>
    <row r="48817" spans="1:17" x14ac:dyDescent="0.25">
      <c r="A48817">
        <v>3581</v>
      </c>
      <c r="B48817">
        <v>16</v>
      </c>
      <c r="C48817" s="1" t="s">
        <v>952</v>
      </c>
      <c r="D48817" s="1" t="s">
        <v>131</v>
      </c>
      <c r="E48817">
        <v>2</v>
      </c>
      <c r="F48817">
        <v>0</v>
      </c>
      <c r="G48817" s="1" t="s">
        <v>1271</v>
      </c>
      <c r="H48817" s="1" t="s">
        <v>286</v>
      </c>
      <c r="I48817" s="1" t="s">
        <v>953</v>
      </c>
      <c r="J48817" s="1" t="s">
        <v>3086</v>
      </c>
      <c r="K48817" s="1" t="s">
        <v>954</v>
      </c>
      <c r="L48817" s="1" t="s">
        <v>126</v>
      </c>
      <c r="M48817" s="1" t="s">
        <v>2844</v>
      </c>
      <c r="N48817" s="2">
        <v>41065</v>
      </c>
      <c r="O48817">
        <v>2012</v>
      </c>
      <c r="P48817">
        <v>5</v>
      </c>
      <c r="Q48817">
        <v>6</v>
      </c>
    </row>
    <row r="48818" spans="1:17" x14ac:dyDescent="0.25">
      <c r="A48818">
        <v>3571</v>
      </c>
      <c r="B48818">
        <v>16</v>
      </c>
      <c r="C48818" s="1" t="s">
        <v>797</v>
      </c>
      <c r="D48818" s="1" t="s">
        <v>131</v>
      </c>
      <c r="E48818">
        <v>3</v>
      </c>
      <c r="F48818">
        <v>0</v>
      </c>
      <c r="G48818" s="1" t="s">
        <v>247</v>
      </c>
      <c r="H48818" s="1" t="s">
        <v>157</v>
      </c>
      <c r="I48818" s="1" t="s">
        <v>798</v>
      </c>
      <c r="J48818" s="1" t="s">
        <v>799</v>
      </c>
      <c r="K48818" s="1" t="s">
        <v>800</v>
      </c>
      <c r="L48818" s="1" t="s">
        <v>128</v>
      </c>
      <c r="M48818" s="1" t="s">
        <v>373</v>
      </c>
      <c r="N48818" s="2">
        <v>41065</v>
      </c>
      <c r="O48818">
        <v>2012</v>
      </c>
      <c r="P48818">
        <v>5</v>
      </c>
      <c r="Q48818">
        <v>6</v>
      </c>
    </row>
    <row r="48819" spans="1:17" x14ac:dyDescent="0.25">
      <c r="A48819">
        <v>3512</v>
      </c>
      <c r="B48819">
        <v>16</v>
      </c>
      <c r="C48819" s="1" t="s">
        <v>4203</v>
      </c>
      <c r="D48819" s="1" t="s">
        <v>241</v>
      </c>
      <c r="E48819">
        <v>1</v>
      </c>
      <c r="F48819">
        <v>0</v>
      </c>
      <c r="G48819" s="1" t="s">
        <v>73</v>
      </c>
      <c r="H48819" s="1" t="s">
        <v>128</v>
      </c>
      <c r="I48819" s="1" t="s">
        <v>4204</v>
      </c>
      <c r="J48819" s="1" t="s">
        <v>2834</v>
      </c>
      <c r="K48819" s="1" t="s">
        <v>8051</v>
      </c>
      <c r="L48819" s="1" t="s">
        <v>255</v>
      </c>
      <c r="M48819" s="1" t="s">
        <v>4956</v>
      </c>
      <c r="N48819" s="2">
        <v>41065</v>
      </c>
      <c r="O48819">
        <v>2012</v>
      </c>
      <c r="P48819">
        <v>5</v>
      </c>
      <c r="Q48819">
        <v>6</v>
      </c>
    </row>
    <row r="48820" spans="1:17" x14ac:dyDescent="0.25">
      <c r="A48820">
        <v>3511</v>
      </c>
      <c r="B48820">
        <v>16</v>
      </c>
      <c r="C48820" s="1" t="s">
        <v>1270</v>
      </c>
      <c r="D48820" s="1" t="s">
        <v>131</v>
      </c>
      <c r="E48820">
        <v>1</v>
      </c>
      <c r="F48820">
        <v>0</v>
      </c>
      <c r="G48820" s="1" t="s">
        <v>125</v>
      </c>
      <c r="H48820" s="1" t="s">
        <v>271</v>
      </c>
      <c r="I48820" s="1" t="s">
        <v>1272</v>
      </c>
      <c r="J48820" s="1" t="s">
        <v>1875</v>
      </c>
      <c r="K48820" s="1" t="s">
        <v>1274</v>
      </c>
      <c r="L48820" s="1" t="s">
        <v>335</v>
      </c>
      <c r="M48820" s="1" t="s">
        <v>1876</v>
      </c>
      <c r="N48820" s="2">
        <v>41065</v>
      </c>
      <c r="O48820">
        <v>2012</v>
      </c>
      <c r="P48820">
        <v>5</v>
      </c>
      <c r="Q48820">
        <v>6</v>
      </c>
    </row>
    <row r="48821" spans="1:17" x14ac:dyDescent="0.25">
      <c r="A48821">
        <v>142</v>
      </c>
      <c r="B48821">
        <v>16</v>
      </c>
      <c r="C48821" s="1" t="s">
        <v>2100</v>
      </c>
      <c r="D48821" s="1" t="s">
        <v>389</v>
      </c>
      <c r="E48821">
        <v>1</v>
      </c>
      <c r="F48821">
        <v>0</v>
      </c>
      <c r="G48821" s="1" t="s">
        <v>249</v>
      </c>
      <c r="H48821" s="1" t="s">
        <v>128</v>
      </c>
      <c r="I48821" s="1" t="s">
        <v>2101</v>
      </c>
      <c r="J48821" s="1" t="s">
        <v>2102</v>
      </c>
      <c r="K48821" s="1" t="s">
        <v>2103</v>
      </c>
      <c r="L48821" s="1" t="s">
        <v>128</v>
      </c>
      <c r="M48821" s="1" t="s">
        <v>2104</v>
      </c>
      <c r="N48821" s="2">
        <v>41065</v>
      </c>
      <c r="O48821">
        <v>2012</v>
      </c>
      <c r="P48821">
        <v>5</v>
      </c>
      <c r="Q48821">
        <v>6</v>
      </c>
    </row>
    <row r="48822" spans="1:17" x14ac:dyDescent="0.25">
      <c r="A48822">
        <v>3310</v>
      </c>
      <c r="B48822">
        <v>16</v>
      </c>
      <c r="C48822" s="1" t="s">
        <v>3822</v>
      </c>
      <c r="D48822" s="1" t="s">
        <v>131</v>
      </c>
      <c r="E48822">
        <v>1</v>
      </c>
      <c r="F48822">
        <v>0</v>
      </c>
      <c r="G48822" s="1" t="s">
        <v>125</v>
      </c>
      <c r="H48822" s="1" t="s">
        <v>271</v>
      </c>
      <c r="I48822" s="1" t="s">
        <v>3823</v>
      </c>
      <c r="J48822" s="1" t="s">
        <v>3824</v>
      </c>
      <c r="K48822" s="1" t="s">
        <v>3825</v>
      </c>
      <c r="L48822" s="1" t="s">
        <v>335</v>
      </c>
      <c r="M48822" s="1" t="s">
        <v>2810</v>
      </c>
      <c r="N48822" s="2">
        <v>41065</v>
      </c>
      <c r="O48822">
        <v>2012</v>
      </c>
      <c r="P48822">
        <v>5</v>
      </c>
      <c r="Q48822">
        <v>6</v>
      </c>
    </row>
    <row r="48823" spans="1:17" x14ac:dyDescent="0.25">
      <c r="A48823">
        <v>7102</v>
      </c>
      <c r="B48823">
        <v>16</v>
      </c>
      <c r="C48823" s="1" t="s">
        <v>597</v>
      </c>
      <c r="D48823" s="1" t="s">
        <v>219</v>
      </c>
      <c r="E48823">
        <v>26</v>
      </c>
      <c r="F48823">
        <v>0</v>
      </c>
      <c r="G48823" s="1" t="s">
        <v>2534</v>
      </c>
      <c r="H48823" s="1" t="s">
        <v>259</v>
      </c>
      <c r="I48823" s="1" t="s">
        <v>599</v>
      </c>
      <c r="J48823" s="1" t="s">
        <v>10430</v>
      </c>
      <c r="K48823" s="1" t="s">
        <v>601</v>
      </c>
      <c r="L48823" s="1" t="s">
        <v>492</v>
      </c>
      <c r="M48823" s="1" t="s">
        <v>4790</v>
      </c>
      <c r="N48823" s="2">
        <v>41065</v>
      </c>
      <c r="O48823">
        <v>2012</v>
      </c>
      <c r="P48823">
        <v>5</v>
      </c>
      <c r="Q48823">
        <v>6</v>
      </c>
    </row>
    <row r="48824" spans="1:17" x14ac:dyDescent="0.25">
      <c r="A48824">
        <v>6710</v>
      </c>
      <c r="B48824">
        <v>16</v>
      </c>
      <c r="C48824" s="1" t="s">
        <v>586</v>
      </c>
      <c r="D48824" s="1" t="s">
        <v>358</v>
      </c>
      <c r="E48824">
        <v>1</v>
      </c>
      <c r="F48824">
        <v>0</v>
      </c>
      <c r="G48824" s="1" t="s">
        <v>566</v>
      </c>
      <c r="H48824" s="1" t="s">
        <v>335</v>
      </c>
      <c r="I48824" s="1" t="s">
        <v>588</v>
      </c>
      <c r="J48824" s="1" t="s">
        <v>3201</v>
      </c>
      <c r="K48824" s="1" t="s">
        <v>2673</v>
      </c>
      <c r="L48824" s="1" t="s">
        <v>255</v>
      </c>
      <c r="M48824" s="1" t="s">
        <v>251</v>
      </c>
      <c r="N48824" s="2">
        <v>41065</v>
      </c>
      <c r="O48824">
        <v>2012</v>
      </c>
      <c r="P48824">
        <v>5</v>
      </c>
      <c r="Q48824">
        <v>6</v>
      </c>
    </row>
    <row r="48825" spans="1:17" x14ac:dyDescent="0.25">
      <c r="A48825">
        <v>1631</v>
      </c>
      <c r="B48825">
        <v>16</v>
      </c>
      <c r="C48825" s="1" t="s">
        <v>538</v>
      </c>
      <c r="D48825" s="1" t="s">
        <v>249</v>
      </c>
      <c r="E48825">
        <v>60</v>
      </c>
      <c r="F48825">
        <v>0</v>
      </c>
      <c r="G48825" s="1" t="s">
        <v>2132</v>
      </c>
      <c r="H48825" s="1" t="s">
        <v>2162</v>
      </c>
      <c r="I48825" s="1" t="s">
        <v>541</v>
      </c>
      <c r="J48825" s="1" t="s">
        <v>20236</v>
      </c>
      <c r="K48825" s="1" t="s">
        <v>2031</v>
      </c>
      <c r="L48825" s="1" t="s">
        <v>2470</v>
      </c>
      <c r="M48825" s="1" t="s">
        <v>28614</v>
      </c>
      <c r="N48825" s="2">
        <v>41065</v>
      </c>
      <c r="O48825">
        <v>2012</v>
      </c>
      <c r="P48825">
        <v>5</v>
      </c>
      <c r="Q48825">
        <v>6</v>
      </c>
    </row>
    <row r="48826" spans="1:17" x14ac:dyDescent="0.25">
      <c r="A48826">
        <v>52</v>
      </c>
      <c r="B48826">
        <v>16</v>
      </c>
      <c r="C48826" s="1" t="s">
        <v>3350</v>
      </c>
      <c r="D48826" s="1" t="s">
        <v>389</v>
      </c>
      <c r="E48826">
        <v>1</v>
      </c>
      <c r="F48826">
        <v>0</v>
      </c>
      <c r="G48826" s="1" t="s">
        <v>249</v>
      </c>
      <c r="H48826" s="1" t="s">
        <v>128</v>
      </c>
      <c r="I48826" s="1" t="s">
        <v>3351</v>
      </c>
      <c r="J48826" s="1" t="s">
        <v>3352</v>
      </c>
      <c r="K48826" s="1" t="s">
        <v>3353</v>
      </c>
      <c r="L48826" s="1" t="s">
        <v>128</v>
      </c>
      <c r="M48826" s="1" t="s">
        <v>507</v>
      </c>
      <c r="N48826" s="2">
        <v>41065</v>
      </c>
      <c r="O48826">
        <v>2012</v>
      </c>
      <c r="P48826">
        <v>5</v>
      </c>
      <c r="Q48826">
        <v>6</v>
      </c>
    </row>
    <row r="48827" spans="1:17" x14ac:dyDescent="0.25">
      <c r="A48827">
        <v>2065</v>
      </c>
      <c r="B48827">
        <v>16</v>
      </c>
      <c r="C48827" s="1" t="s">
        <v>1053</v>
      </c>
      <c r="D48827" s="1" t="s">
        <v>192</v>
      </c>
      <c r="E48827">
        <v>14</v>
      </c>
      <c r="F48827">
        <v>0</v>
      </c>
      <c r="G48827" s="1" t="s">
        <v>3088</v>
      </c>
      <c r="H48827" s="1" t="s">
        <v>2520</v>
      </c>
      <c r="I48827" s="1" t="s">
        <v>1056</v>
      </c>
      <c r="J48827" s="1" t="s">
        <v>11718</v>
      </c>
      <c r="K48827" s="1" t="s">
        <v>1058</v>
      </c>
      <c r="L48827" s="1" t="s">
        <v>515</v>
      </c>
      <c r="M48827" s="1" t="s">
        <v>3564</v>
      </c>
      <c r="N48827" s="2">
        <v>41065</v>
      </c>
      <c r="O48827">
        <v>2012</v>
      </c>
      <c r="P48827">
        <v>5</v>
      </c>
      <c r="Q48827">
        <v>6</v>
      </c>
    </row>
    <row r="48828" spans="1:17" x14ac:dyDescent="0.25">
      <c r="A48828">
        <v>141</v>
      </c>
      <c r="B48828">
        <v>16</v>
      </c>
      <c r="C48828" s="1" t="s">
        <v>743</v>
      </c>
      <c r="D48828" s="1" t="s">
        <v>125</v>
      </c>
      <c r="E48828">
        <v>16</v>
      </c>
      <c r="F48828">
        <v>0</v>
      </c>
      <c r="G48828" s="1" t="s">
        <v>3320</v>
      </c>
      <c r="H48828" s="1" t="s">
        <v>1100</v>
      </c>
      <c r="I48828" s="1" t="s">
        <v>746</v>
      </c>
      <c r="J48828" s="1" t="s">
        <v>3412</v>
      </c>
      <c r="K48828" s="1" t="s">
        <v>13121</v>
      </c>
      <c r="L48828" s="1" t="s">
        <v>1643</v>
      </c>
      <c r="M48828" s="1" t="s">
        <v>3693</v>
      </c>
      <c r="N48828" s="2">
        <v>41065</v>
      </c>
      <c r="O48828">
        <v>2012</v>
      </c>
      <c r="P48828">
        <v>5</v>
      </c>
      <c r="Q48828">
        <v>6</v>
      </c>
    </row>
    <row r="48829" spans="1:17" x14ac:dyDescent="0.25">
      <c r="A48829">
        <v>51</v>
      </c>
      <c r="B48829">
        <v>16</v>
      </c>
      <c r="C48829" s="1" t="s">
        <v>661</v>
      </c>
      <c r="D48829" s="1" t="s">
        <v>125</v>
      </c>
      <c r="E48829">
        <v>5</v>
      </c>
      <c r="F48829">
        <v>0</v>
      </c>
      <c r="G48829" s="1" t="s">
        <v>6113</v>
      </c>
      <c r="H48829" s="1" t="s">
        <v>226</v>
      </c>
      <c r="I48829" s="1" t="s">
        <v>664</v>
      </c>
      <c r="J48829" s="1" t="s">
        <v>6114</v>
      </c>
      <c r="K48829" s="1" t="s">
        <v>666</v>
      </c>
      <c r="L48829" s="1" t="s">
        <v>663</v>
      </c>
      <c r="M48829" s="1" t="s">
        <v>6110</v>
      </c>
      <c r="N48829" s="2">
        <v>41065</v>
      </c>
      <c r="O48829">
        <v>2012</v>
      </c>
      <c r="P48829">
        <v>5</v>
      </c>
      <c r="Q48829">
        <v>6</v>
      </c>
    </row>
    <row r="48830" spans="1:17" x14ac:dyDescent="0.25">
      <c r="A48830">
        <v>1671</v>
      </c>
      <c r="B48830">
        <v>16</v>
      </c>
      <c r="C48830" s="1" t="s">
        <v>865</v>
      </c>
      <c r="D48830" s="1" t="s">
        <v>137</v>
      </c>
      <c r="E48830">
        <v>21</v>
      </c>
      <c r="F48830">
        <v>0</v>
      </c>
      <c r="G48830" s="1" t="s">
        <v>1324</v>
      </c>
      <c r="H48830" s="1" t="s">
        <v>411</v>
      </c>
      <c r="I48830" s="1" t="s">
        <v>868</v>
      </c>
      <c r="J48830" s="1" t="s">
        <v>2345</v>
      </c>
      <c r="K48830" s="1" t="s">
        <v>870</v>
      </c>
      <c r="L48830" s="1" t="s">
        <v>2151</v>
      </c>
      <c r="M48830" s="1" t="s">
        <v>9328</v>
      </c>
      <c r="N48830" s="2">
        <v>41065</v>
      </c>
      <c r="O48830">
        <v>2012</v>
      </c>
      <c r="P48830">
        <v>5</v>
      </c>
      <c r="Q48830">
        <v>6</v>
      </c>
    </row>
    <row r="48831" spans="1:17" x14ac:dyDescent="0.25">
      <c r="A48831">
        <v>1661</v>
      </c>
      <c r="B48831">
        <v>16</v>
      </c>
      <c r="C48831" s="1" t="s">
        <v>721</v>
      </c>
      <c r="D48831" s="1" t="s">
        <v>249</v>
      </c>
      <c r="E48831">
        <v>40</v>
      </c>
      <c r="F48831">
        <v>0</v>
      </c>
      <c r="G48831" s="1" t="s">
        <v>866</v>
      </c>
      <c r="H48831" s="1" t="s">
        <v>2289</v>
      </c>
      <c r="I48831" s="1" t="s">
        <v>724</v>
      </c>
      <c r="J48831" s="1" t="s">
        <v>6448</v>
      </c>
      <c r="K48831" s="1" t="s">
        <v>1283</v>
      </c>
      <c r="L48831" s="1" t="s">
        <v>3715</v>
      </c>
      <c r="M48831" s="1" t="s">
        <v>7465</v>
      </c>
      <c r="N48831" s="2">
        <v>41065</v>
      </c>
      <c r="O48831">
        <v>2012</v>
      </c>
      <c r="P48831">
        <v>5</v>
      </c>
      <c r="Q48831">
        <v>6</v>
      </c>
    </row>
    <row r="48832" spans="1:17" x14ac:dyDescent="0.25">
      <c r="A48832">
        <v>1652</v>
      </c>
      <c r="B48832">
        <v>16</v>
      </c>
      <c r="C48832" s="1" t="s">
        <v>904</v>
      </c>
      <c r="D48832" s="1" t="s">
        <v>467</v>
      </c>
      <c r="E48832">
        <v>4</v>
      </c>
      <c r="F48832">
        <v>0</v>
      </c>
      <c r="G48832" s="1" t="s">
        <v>1988</v>
      </c>
      <c r="H48832" s="1" t="s">
        <v>222</v>
      </c>
      <c r="I48832" s="1" t="s">
        <v>905</v>
      </c>
      <c r="J48832" s="1" t="s">
        <v>3212</v>
      </c>
      <c r="K48832" s="1" t="s">
        <v>28615</v>
      </c>
      <c r="L48832" s="1" t="s">
        <v>381</v>
      </c>
      <c r="M48832" s="1" t="s">
        <v>73</v>
      </c>
      <c r="N48832" s="2">
        <v>41065</v>
      </c>
      <c r="O48832">
        <v>2012</v>
      </c>
      <c r="P48832">
        <v>5</v>
      </c>
      <c r="Q48832">
        <v>6</v>
      </c>
    </row>
    <row r="48833" spans="1:17" x14ac:dyDescent="0.25">
      <c r="A48833">
        <v>1289</v>
      </c>
      <c r="B48833">
        <v>16</v>
      </c>
      <c r="C48833" s="1" t="s">
        <v>684</v>
      </c>
      <c r="D48833" s="1" t="s">
        <v>146</v>
      </c>
      <c r="E48833">
        <v>1</v>
      </c>
      <c r="F48833">
        <v>0</v>
      </c>
      <c r="G48833" s="1" t="s">
        <v>160</v>
      </c>
      <c r="H48833" s="1" t="s">
        <v>126</v>
      </c>
      <c r="I48833" s="1" t="s">
        <v>686</v>
      </c>
      <c r="J48833" s="1" t="s">
        <v>3474</v>
      </c>
      <c r="K48833" s="1" t="s">
        <v>1868</v>
      </c>
      <c r="L48833" s="1" t="s">
        <v>255</v>
      </c>
      <c r="M48833" s="1" t="s">
        <v>1793</v>
      </c>
      <c r="N48833" s="2">
        <v>41065</v>
      </c>
      <c r="O48833">
        <v>2012</v>
      </c>
      <c r="P48833">
        <v>5</v>
      </c>
      <c r="Q48833">
        <v>6</v>
      </c>
    </row>
    <row r="48834" spans="1:17" x14ac:dyDescent="0.25">
      <c r="A48834">
        <v>1651</v>
      </c>
      <c r="B48834">
        <v>16</v>
      </c>
      <c r="C48834" s="1" t="s">
        <v>751</v>
      </c>
      <c r="D48834" s="1" t="s">
        <v>249</v>
      </c>
      <c r="E48834">
        <v>105</v>
      </c>
      <c r="F48834">
        <v>0</v>
      </c>
      <c r="G48834" s="1" t="s">
        <v>28616</v>
      </c>
      <c r="H48834" s="1" t="s">
        <v>15783</v>
      </c>
      <c r="I48834" s="1" t="s">
        <v>754</v>
      </c>
      <c r="J48834" s="1" t="s">
        <v>20776</v>
      </c>
      <c r="K48834" s="1" t="s">
        <v>11698</v>
      </c>
      <c r="L48834" s="1" t="s">
        <v>7804</v>
      </c>
      <c r="M48834" s="1" t="s">
        <v>28617</v>
      </c>
      <c r="N48834" s="2">
        <v>41065</v>
      </c>
      <c r="O48834">
        <v>2012</v>
      </c>
      <c r="P48834">
        <v>5</v>
      </c>
      <c r="Q48834">
        <v>6</v>
      </c>
    </row>
    <row r="48835" spans="1:17" x14ac:dyDescent="0.25">
      <c r="A48835">
        <v>1642</v>
      </c>
      <c r="B48835">
        <v>16</v>
      </c>
      <c r="C48835" s="1" t="s">
        <v>955</v>
      </c>
      <c r="D48835" s="1" t="s">
        <v>370</v>
      </c>
      <c r="E48835">
        <v>3</v>
      </c>
      <c r="F48835">
        <v>0</v>
      </c>
      <c r="G48835" s="1" t="s">
        <v>1477</v>
      </c>
      <c r="H48835" s="1" t="s">
        <v>179</v>
      </c>
      <c r="I48835" s="1" t="s">
        <v>957</v>
      </c>
      <c r="J48835" s="1" t="s">
        <v>3733</v>
      </c>
      <c r="K48835" s="1" t="s">
        <v>959</v>
      </c>
      <c r="L48835" s="1" t="s">
        <v>226</v>
      </c>
      <c r="M48835" s="1" t="s">
        <v>5820</v>
      </c>
      <c r="N48835" s="2">
        <v>41065</v>
      </c>
      <c r="O48835">
        <v>2012</v>
      </c>
      <c r="P48835">
        <v>5</v>
      </c>
      <c r="Q48835">
        <v>6</v>
      </c>
    </row>
    <row r="48836" spans="1:17" x14ac:dyDescent="0.25">
      <c r="A48836">
        <v>131</v>
      </c>
      <c r="B48836">
        <v>16</v>
      </c>
      <c r="C48836" s="1" t="s">
        <v>1012</v>
      </c>
      <c r="D48836" s="1" t="s">
        <v>358</v>
      </c>
      <c r="E48836">
        <v>20</v>
      </c>
      <c r="F48836">
        <v>0</v>
      </c>
      <c r="G48836" s="1" t="s">
        <v>1648</v>
      </c>
      <c r="H48836" s="1" t="s">
        <v>3252</v>
      </c>
      <c r="I48836" s="1" t="s">
        <v>1014</v>
      </c>
      <c r="J48836" s="1" t="s">
        <v>7677</v>
      </c>
      <c r="K48836" s="1" t="s">
        <v>3847</v>
      </c>
      <c r="L48836" s="1" t="s">
        <v>515</v>
      </c>
      <c r="M48836" s="1" t="s">
        <v>20306</v>
      </c>
      <c r="N48836" s="2">
        <v>41065</v>
      </c>
      <c r="O48836">
        <v>2012</v>
      </c>
      <c r="P48836">
        <v>5</v>
      </c>
      <c r="Q48836">
        <v>6</v>
      </c>
    </row>
    <row r="48837" spans="1:17" x14ac:dyDescent="0.25">
      <c r="A48837">
        <v>1287</v>
      </c>
      <c r="B48837">
        <v>16</v>
      </c>
      <c r="C48837" s="1" t="s">
        <v>531</v>
      </c>
      <c r="D48837" s="1" t="s">
        <v>146</v>
      </c>
      <c r="E48837">
        <v>19</v>
      </c>
      <c r="F48837">
        <v>0</v>
      </c>
      <c r="G48837" s="1" t="s">
        <v>9762</v>
      </c>
      <c r="H48837" s="1" t="s">
        <v>1137</v>
      </c>
      <c r="I48837" s="1" t="s">
        <v>533</v>
      </c>
      <c r="J48837" s="1" t="s">
        <v>7660</v>
      </c>
      <c r="K48837" s="1" t="s">
        <v>535</v>
      </c>
      <c r="L48837" s="1" t="s">
        <v>932</v>
      </c>
      <c r="M48837" s="1" t="s">
        <v>20605</v>
      </c>
      <c r="N48837" s="2">
        <v>41065</v>
      </c>
      <c r="O48837">
        <v>2012</v>
      </c>
      <c r="P48837">
        <v>5</v>
      </c>
      <c r="Q48837">
        <v>6</v>
      </c>
    </row>
    <row r="48838" spans="1:17" x14ac:dyDescent="0.25">
      <c r="A48838">
        <v>6220</v>
      </c>
      <c r="B48838">
        <v>16</v>
      </c>
      <c r="C48838" s="1" t="s">
        <v>917</v>
      </c>
      <c r="D48838" s="1" t="s">
        <v>130</v>
      </c>
      <c r="E48838">
        <v>8</v>
      </c>
      <c r="F48838">
        <v>0</v>
      </c>
      <c r="G48838" s="1" t="s">
        <v>559</v>
      </c>
      <c r="H48838" s="1" t="s">
        <v>207</v>
      </c>
      <c r="I48838" s="1" t="s">
        <v>611</v>
      </c>
      <c r="J48838" s="1" t="s">
        <v>6611</v>
      </c>
      <c r="K48838" s="1" t="s">
        <v>919</v>
      </c>
      <c r="L48838" s="1" t="s">
        <v>1051</v>
      </c>
      <c r="M48838" s="1" t="s">
        <v>28487</v>
      </c>
      <c r="N48838" s="2">
        <v>41065</v>
      </c>
      <c r="O48838">
        <v>2012</v>
      </c>
      <c r="P48838">
        <v>5</v>
      </c>
      <c r="Q48838">
        <v>6</v>
      </c>
    </row>
    <row r="48839" spans="1:17" x14ac:dyDescent="0.25">
      <c r="A48839">
        <v>1641</v>
      </c>
      <c r="B48839">
        <v>16</v>
      </c>
      <c r="C48839" s="1" t="s">
        <v>668</v>
      </c>
      <c r="D48839" s="1" t="s">
        <v>210</v>
      </c>
      <c r="E48839">
        <v>35</v>
      </c>
      <c r="F48839">
        <v>0</v>
      </c>
      <c r="G48839" s="1" t="s">
        <v>866</v>
      </c>
      <c r="H48839" s="1" t="s">
        <v>2289</v>
      </c>
      <c r="I48839" s="1" t="s">
        <v>671</v>
      </c>
      <c r="J48839" s="1" t="s">
        <v>5089</v>
      </c>
      <c r="K48839" s="1" t="s">
        <v>673</v>
      </c>
      <c r="L48839" s="1" t="s">
        <v>3318</v>
      </c>
      <c r="M48839" s="1" t="s">
        <v>5090</v>
      </c>
      <c r="N48839" s="2">
        <v>41065</v>
      </c>
      <c r="O48839">
        <v>2012</v>
      </c>
      <c r="P48839">
        <v>5</v>
      </c>
      <c r="Q48839">
        <v>6</v>
      </c>
    </row>
    <row r="48840" spans="1:17" x14ac:dyDescent="0.25">
      <c r="A48840">
        <v>4716</v>
      </c>
      <c r="B48840">
        <v>16</v>
      </c>
      <c r="C48840" s="1" t="s">
        <v>1816</v>
      </c>
      <c r="D48840" s="1" t="s">
        <v>127</v>
      </c>
      <c r="E48840">
        <v>1</v>
      </c>
      <c r="F48840">
        <v>0</v>
      </c>
      <c r="G48840" s="1" t="s">
        <v>127</v>
      </c>
      <c r="H48840" s="1" t="s">
        <v>127</v>
      </c>
      <c r="I48840" s="1" t="s">
        <v>127</v>
      </c>
      <c r="J48840" s="1" t="s">
        <v>127</v>
      </c>
      <c r="K48840" s="1" t="s">
        <v>127</v>
      </c>
      <c r="L48840" s="1" t="s">
        <v>127</v>
      </c>
      <c r="M48840" s="1" t="s">
        <v>127</v>
      </c>
      <c r="N48840" s="2">
        <v>41065</v>
      </c>
      <c r="O48840">
        <v>2012</v>
      </c>
      <c r="P48840">
        <v>5</v>
      </c>
      <c r="Q48840">
        <v>6</v>
      </c>
    </row>
    <row r="48841" spans="1:17" x14ac:dyDescent="0.25">
      <c r="A48841">
        <v>7101</v>
      </c>
      <c r="B48841">
        <v>16</v>
      </c>
      <c r="C48841" s="1" t="s">
        <v>633</v>
      </c>
      <c r="D48841" s="1" t="s">
        <v>343</v>
      </c>
      <c r="E48841">
        <v>8</v>
      </c>
      <c r="F48841">
        <v>0</v>
      </c>
      <c r="G48841" s="1" t="s">
        <v>10486</v>
      </c>
      <c r="H48841" s="1" t="s">
        <v>255</v>
      </c>
      <c r="I48841" s="1" t="s">
        <v>635</v>
      </c>
      <c r="J48841" s="1" t="s">
        <v>5651</v>
      </c>
      <c r="K48841" s="1" t="s">
        <v>14448</v>
      </c>
      <c r="L48841" s="1" t="s">
        <v>255</v>
      </c>
      <c r="M48841" s="1" t="s">
        <v>13327</v>
      </c>
      <c r="N48841" s="2">
        <v>41065</v>
      </c>
      <c r="O48841">
        <v>2012</v>
      </c>
      <c r="P48841">
        <v>5</v>
      </c>
      <c r="Q48841">
        <v>6</v>
      </c>
    </row>
    <row r="48842" spans="1:17" x14ac:dyDescent="0.25">
      <c r="A48842">
        <v>1285</v>
      </c>
      <c r="B48842">
        <v>16</v>
      </c>
      <c r="C48842" s="1" t="s">
        <v>801</v>
      </c>
      <c r="D48842" s="1" t="s">
        <v>146</v>
      </c>
      <c r="E48842">
        <v>1</v>
      </c>
      <c r="F48842">
        <v>0</v>
      </c>
      <c r="G48842" s="1" t="s">
        <v>160</v>
      </c>
      <c r="H48842" s="1" t="s">
        <v>126</v>
      </c>
      <c r="I48842" s="1" t="s">
        <v>802</v>
      </c>
      <c r="J48842" s="1" t="s">
        <v>803</v>
      </c>
      <c r="K48842" s="1" t="s">
        <v>804</v>
      </c>
      <c r="L48842" s="1" t="s">
        <v>335</v>
      </c>
      <c r="M48842" s="1" t="s">
        <v>805</v>
      </c>
      <c r="N48842" s="2">
        <v>41065</v>
      </c>
      <c r="O48842">
        <v>2012</v>
      </c>
      <c r="P48842">
        <v>5</v>
      </c>
      <c r="Q48842">
        <v>6</v>
      </c>
    </row>
    <row r="48843" spans="1:17" x14ac:dyDescent="0.25">
      <c r="A48843">
        <v>2</v>
      </c>
      <c r="B48843">
        <v>16</v>
      </c>
      <c r="C48843" s="1" t="s">
        <v>1923</v>
      </c>
      <c r="D48843" s="1" t="s">
        <v>130</v>
      </c>
      <c r="E48843">
        <v>1</v>
      </c>
      <c r="F48843">
        <v>0</v>
      </c>
      <c r="G48843" s="1" t="s">
        <v>130</v>
      </c>
      <c r="H48843" s="1" t="s">
        <v>128</v>
      </c>
      <c r="I48843" s="1" t="s">
        <v>1924</v>
      </c>
      <c r="J48843" s="1" t="s">
        <v>1212</v>
      </c>
      <c r="K48843" s="1" t="s">
        <v>1925</v>
      </c>
      <c r="L48843" s="1" t="s">
        <v>128</v>
      </c>
      <c r="M48843" s="1" t="s">
        <v>1895</v>
      </c>
      <c r="N48843" s="2">
        <v>41065</v>
      </c>
      <c r="O48843">
        <v>2012</v>
      </c>
      <c r="P48843">
        <v>5</v>
      </c>
      <c r="Q48843">
        <v>6</v>
      </c>
    </row>
    <row r="48844" spans="1:17" x14ac:dyDescent="0.25">
      <c r="A48844">
        <v>1621</v>
      </c>
      <c r="B48844">
        <v>16</v>
      </c>
      <c r="C48844" s="1" t="s">
        <v>759</v>
      </c>
      <c r="D48844" s="1" t="s">
        <v>155</v>
      </c>
      <c r="E48844">
        <v>25</v>
      </c>
      <c r="F48844">
        <v>0</v>
      </c>
      <c r="G48844" s="1" t="s">
        <v>4513</v>
      </c>
      <c r="H48844" s="1" t="s">
        <v>5541</v>
      </c>
      <c r="I48844" s="1" t="s">
        <v>762</v>
      </c>
      <c r="J48844" s="1" t="s">
        <v>4875</v>
      </c>
      <c r="K48844" s="1" t="s">
        <v>1203</v>
      </c>
      <c r="L48844" s="1" t="s">
        <v>1885</v>
      </c>
      <c r="M48844" s="1" t="s">
        <v>5896</v>
      </c>
      <c r="N48844" s="2">
        <v>41065</v>
      </c>
      <c r="O48844">
        <v>2012</v>
      </c>
      <c r="P48844">
        <v>5</v>
      </c>
      <c r="Q48844">
        <v>6</v>
      </c>
    </row>
    <row r="48845" spans="1:17" x14ac:dyDescent="0.25">
      <c r="A48845">
        <v>122</v>
      </c>
      <c r="B48845">
        <v>16</v>
      </c>
      <c r="C48845" s="1" t="s">
        <v>1314</v>
      </c>
      <c r="D48845" s="1" t="s">
        <v>241</v>
      </c>
      <c r="E48845">
        <v>1</v>
      </c>
      <c r="F48845">
        <v>0</v>
      </c>
      <c r="G48845" s="1" t="s">
        <v>249</v>
      </c>
      <c r="H48845" s="1" t="s">
        <v>128</v>
      </c>
      <c r="I48845" s="1" t="s">
        <v>1315</v>
      </c>
      <c r="J48845" s="1" t="s">
        <v>404</v>
      </c>
      <c r="K48845" s="1" t="s">
        <v>1316</v>
      </c>
      <c r="L48845" s="1" t="s">
        <v>128</v>
      </c>
      <c r="M48845" s="1" t="s">
        <v>1317</v>
      </c>
      <c r="N48845" s="2">
        <v>41065</v>
      </c>
      <c r="O48845">
        <v>2012</v>
      </c>
      <c r="P48845">
        <v>5</v>
      </c>
      <c r="Q48845">
        <v>6</v>
      </c>
    </row>
    <row r="48846" spans="1:17" x14ac:dyDescent="0.25">
      <c r="A48846">
        <v>1283</v>
      </c>
      <c r="B48846">
        <v>16</v>
      </c>
      <c r="C48846" s="1" t="s">
        <v>1001</v>
      </c>
      <c r="D48846" s="1" t="s">
        <v>146</v>
      </c>
      <c r="E48846">
        <v>5</v>
      </c>
      <c r="F48846">
        <v>0</v>
      </c>
      <c r="G48846" s="1" t="s">
        <v>1721</v>
      </c>
      <c r="H48846" s="1" t="s">
        <v>526</v>
      </c>
      <c r="I48846" s="1" t="s">
        <v>1003</v>
      </c>
      <c r="J48846" s="1" t="s">
        <v>2189</v>
      </c>
      <c r="K48846" s="1" t="s">
        <v>1005</v>
      </c>
      <c r="L48846" s="1" t="s">
        <v>282</v>
      </c>
      <c r="M48846" s="1" t="s">
        <v>2190</v>
      </c>
      <c r="N48846" s="2">
        <v>41065</v>
      </c>
      <c r="O48846">
        <v>2012</v>
      </c>
      <c r="P48846">
        <v>5</v>
      </c>
      <c r="Q48846">
        <v>6</v>
      </c>
    </row>
    <row r="48847" spans="1:17" x14ac:dyDescent="0.25">
      <c r="A48847">
        <v>1501</v>
      </c>
      <c r="B48847">
        <v>16</v>
      </c>
      <c r="C48847" s="1" t="s">
        <v>1034</v>
      </c>
      <c r="D48847" s="1" t="s">
        <v>249</v>
      </c>
      <c r="E48847">
        <v>46</v>
      </c>
      <c r="F48847">
        <v>0</v>
      </c>
      <c r="G48847" s="1" t="s">
        <v>5703</v>
      </c>
      <c r="H48847" s="1" t="s">
        <v>4944</v>
      </c>
      <c r="I48847" s="1" t="s">
        <v>1037</v>
      </c>
      <c r="J48847" s="1" t="s">
        <v>11465</v>
      </c>
      <c r="K48847" s="1" t="s">
        <v>1039</v>
      </c>
      <c r="L48847" s="1" t="s">
        <v>2583</v>
      </c>
      <c r="M48847" s="1" t="s">
        <v>28618</v>
      </c>
      <c r="N48847" s="2">
        <v>41065</v>
      </c>
      <c r="O48847">
        <v>2012</v>
      </c>
      <c r="P48847">
        <v>5</v>
      </c>
      <c r="Q48847">
        <v>6</v>
      </c>
    </row>
    <row r="48848" spans="1:17" x14ac:dyDescent="0.25">
      <c r="A48848">
        <v>6180</v>
      </c>
      <c r="B48848">
        <v>16</v>
      </c>
      <c r="C48848" s="1" t="s">
        <v>610</v>
      </c>
      <c r="D48848" s="1" t="s">
        <v>137</v>
      </c>
      <c r="E48848">
        <v>2</v>
      </c>
      <c r="F48848">
        <v>0</v>
      </c>
      <c r="G48848" s="1" t="s">
        <v>1271</v>
      </c>
      <c r="H48848" s="1" t="s">
        <v>286</v>
      </c>
      <c r="I48848" s="1" t="s">
        <v>611</v>
      </c>
      <c r="J48848" s="1" t="s">
        <v>190</v>
      </c>
      <c r="K48848" s="1" t="s">
        <v>613</v>
      </c>
      <c r="L48848" s="1" t="s">
        <v>315</v>
      </c>
      <c r="M48848" s="1" t="s">
        <v>3263</v>
      </c>
      <c r="N48848" s="2">
        <v>41065</v>
      </c>
      <c r="O48848">
        <v>2012</v>
      </c>
      <c r="P48848">
        <v>5</v>
      </c>
      <c r="Q48848">
        <v>6</v>
      </c>
    </row>
    <row r="48849" spans="1:17" x14ac:dyDescent="0.25">
      <c r="A48849">
        <v>1261</v>
      </c>
      <c r="B48849">
        <v>16</v>
      </c>
      <c r="C48849" s="1" t="s">
        <v>1180</v>
      </c>
      <c r="D48849" s="1" t="s">
        <v>146</v>
      </c>
      <c r="E48849">
        <v>1</v>
      </c>
      <c r="F48849">
        <v>0</v>
      </c>
      <c r="G48849" s="1" t="s">
        <v>160</v>
      </c>
      <c r="H48849" s="1" t="s">
        <v>126</v>
      </c>
      <c r="I48849" s="1" t="s">
        <v>1181</v>
      </c>
      <c r="J48849" s="1" t="s">
        <v>1182</v>
      </c>
      <c r="K48849" s="1" t="s">
        <v>1183</v>
      </c>
      <c r="L48849" s="1" t="s">
        <v>255</v>
      </c>
      <c r="M48849" s="1" t="s">
        <v>1184</v>
      </c>
      <c r="N48849" s="2">
        <v>41065</v>
      </c>
      <c r="O48849">
        <v>2012</v>
      </c>
      <c r="P48849">
        <v>5</v>
      </c>
      <c r="Q48849">
        <v>6</v>
      </c>
    </row>
    <row r="48850" spans="1:17" x14ac:dyDescent="0.25">
      <c r="A48850">
        <v>4210</v>
      </c>
      <c r="B48850">
        <v>16</v>
      </c>
      <c r="C48850" s="1" t="s">
        <v>767</v>
      </c>
      <c r="D48850" s="1" t="s">
        <v>127</v>
      </c>
      <c r="E48850">
        <v>20</v>
      </c>
      <c r="F48850">
        <v>0</v>
      </c>
      <c r="G48850" s="1" t="s">
        <v>28619</v>
      </c>
      <c r="H48850" s="1" t="s">
        <v>22720</v>
      </c>
      <c r="I48850" s="1" t="s">
        <v>127</v>
      </c>
      <c r="J48850" s="1" t="s">
        <v>127</v>
      </c>
      <c r="K48850" s="1" t="s">
        <v>127</v>
      </c>
      <c r="L48850" s="1" t="s">
        <v>13802</v>
      </c>
      <c r="M48850" s="1" t="s">
        <v>28619</v>
      </c>
      <c r="N48850" s="2">
        <v>41065</v>
      </c>
      <c r="O48850">
        <v>2012</v>
      </c>
      <c r="P48850">
        <v>5</v>
      </c>
      <c r="Q48850">
        <v>6</v>
      </c>
    </row>
    <row r="48851" spans="1:17" x14ac:dyDescent="0.25">
      <c r="A48851">
        <v>6120</v>
      </c>
      <c r="B48851">
        <v>16</v>
      </c>
      <c r="C48851" s="1" t="s">
        <v>517</v>
      </c>
      <c r="D48851" s="1" t="s">
        <v>518</v>
      </c>
      <c r="E48851">
        <v>2</v>
      </c>
      <c r="F48851">
        <v>0</v>
      </c>
      <c r="G48851" s="1" t="s">
        <v>137</v>
      </c>
      <c r="H48851" s="1" t="s">
        <v>126</v>
      </c>
      <c r="I48851" s="1" t="s">
        <v>520</v>
      </c>
      <c r="J48851" s="1" t="s">
        <v>1670</v>
      </c>
      <c r="K48851" s="1" t="s">
        <v>1171</v>
      </c>
      <c r="L48851" s="1" t="s">
        <v>255</v>
      </c>
      <c r="M48851" s="1" t="s">
        <v>3183</v>
      </c>
      <c r="N48851" s="2">
        <v>41065</v>
      </c>
      <c r="O48851">
        <v>2012</v>
      </c>
      <c r="P48851">
        <v>5</v>
      </c>
      <c r="Q48851">
        <v>6</v>
      </c>
    </row>
    <row r="48852" spans="1:17" x14ac:dyDescent="0.25">
      <c r="A48852">
        <v>1611</v>
      </c>
      <c r="B48852">
        <v>16</v>
      </c>
      <c r="C48852" s="1" t="s">
        <v>1069</v>
      </c>
      <c r="D48852" s="1" t="s">
        <v>137</v>
      </c>
      <c r="E48852">
        <v>114</v>
      </c>
      <c r="F48852">
        <v>0</v>
      </c>
      <c r="G48852" s="1" t="s">
        <v>28620</v>
      </c>
      <c r="H48852" s="1" t="s">
        <v>13516</v>
      </c>
      <c r="I48852" s="1" t="s">
        <v>1072</v>
      </c>
      <c r="J48852" s="1" t="s">
        <v>2723</v>
      </c>
      <c r="K48852" s="1" t="s">
        <v>28621</v>
      </c>
      <c r="L48852" s="1" t="s">
        <v>3997</v>
      </c>
      <c r="M48852" s="1" t="s">
        <v>28622</v>
      </c>
      <c r="N48852" s="2">
        <v>41065</v>
      </c>
      <c r="O48852">
        <v>2012</v>
      </c>
      <c r="P48852">
        <v>5</v>
      </c>
      <c r="Q48852">
        <v>6</v>
      </c>
    </row>
    <row r="48853" spans="1:17" x14ac:dyDescent="0.25">
      <c r="A48853">
        <v>6170</v>
      </c>
      <c r="B48853">
        <v>16</v>
      </c>
      <c r="C48853" s="1" t="s">
        <v>1208</v>
      </c>
      <c r="D48853" s="1" t="s">
        <v>358</v>
      </c>
      <c r="E48853">
        <v>1</v>
      </c>
      <c r="F48853">
        <v>0</v>
      </c>
      <c r="G48853" s="1" t="s">
        <v>566</v>
      </c>
      <c r="H48853" s="1" t="s">
        <v>335</v>
      </c>
      <c r="I48853" s="1" t="s">
        <v>1209</v>
      </c>
      <c r="J48853" s="1" t="s">
        <v>1210</v>
      </c>
      <c r="K48853" s="1" t="s">
        <v>1211</v>
      </c>
      <c r="L48853" s="1" t="s">
        <v>335</v>
      </c>
      <c r="M48853" s="1" t="s">
        <v>1212</v>
      </c>
      <c r="N48853" s="2">
        <v>41065</v>
      </c>
      <c r="O48853">
        <v>2012</v>
      </c>
      <c r="P48853">
        <v>5</v>
      </c>
      <c r="Q48853">
        <v>6</v>
      </c>
    </row>
    <row r="48854" spans="1:17" x14ac:dyDescent="0.25">
      <c r="A48854">
        <v>121</v>
      </c>
      <c r="B48854">
        <v>16</v>
      </c>
      <c r="C48854" s="1" t="s">
        <v>995</v>
      </c>
      <c r="D48854" s="1" t="s">
        <v>131</v>
      </c>
      <c r="E48854">
        <v>7</v>
      </c>
      <c r="F48854">
        <v>0</v>
      </c>
      <c r="G48854" s="1" t="s">
        <v>1248</v>
      </c>
      <c r="H48854" s="1" t="s">
        <v>183</v>
      </c>
      <c r="I48854" s="1" t="s">
        <v>997</v>
      </c>
      <c r="J48854" s="1" t="s">
        <v>8727</v>
      </c>
      <c r="K48854" s="1" t="s">
        <v>1278</v>
      </c>
      <c r="L48854" s="1" t="s">
        <v>1693</v>
      </c>
      <c r="M48854" s="1" t="s">
        <v>12643</v>
      </c>
      <c r="N48854" s="2">
        <v>41065</v>
      </c>
      <c r="O48854">
        <v>2012</v>
      </c>
      <c r="P48854">
        <v>5</v>
      </c>
      <c r="Q48854">
        <v>6</v>
      </c>
    </row>
    <row r="48855" spans="1:17" x14ac:dyDescent="0.25">
      <c r="A48855">
        <v>1561</v>
      </c>
      <c r="B48855">
        <v>16</v>
      </c>
      <c r="C48855" s="1" t="s">
        <v>790</v>
      </c>
      <c r="D48855" s="1" t="s">
        <v>249</v>
      </c>
      <c r="E48855">
        <v>19</v>
      </c>
      <c r="F48855">
        <v>0</v>
      </c>
      <c r="G48855" s="1" t="s">
        <v>3011</v>
      </c>
      <c r="H48855" s="1" t="s">
        <v>2304</v>
      </c>
      <c r="I48855" s="1" t="s">
        <v>793</v>
      </c>
      <c r="J48855" s="1" t="s">
        <v>23854</v>
      </c>
      <c r="K48855" s="1" t="s">
        <v>795</v>
      </c>
      <c r="L48855" s="1" t="s">
        <v>749</v>
      </c>
      <c r="M48855" s="1" t="s">
        <v>28623</v>
      </c>
      <c r="N48855" s="2">
        <v>41065</v>
      </c>
      <c r="O48855">
        <v>2012</v>
      </c>
      <c r="P48855">
        <v>5</v>
      </c>
      <c r="Q48855">
        <v>6</v>
      </c>
    </row>
    <row r="48856" spans="1:17" x14ac:dyDescent="0.25">
      <c r="A48856">
        <v>6110</v>
      </c>
      <c r="B48856">
        <v>16</v>
      </c>
      <c r="C48856" s="1" t="s">
        <v>886</v>
      </c>
      <c r="D48856" s="1" t="s">
        <v>160</v>
      </c>
      <c r="E48856">
        <v>1</v>
      </c>
      <c r="F48856">
        <v>0</v>
      </c>
      <c r="G48856" s="1" t="s">
        <v>558</v>
      </c>
      <c r="H48856" s="1" t="s">
        <v>126</v>
      </c>
      <c r="I48856" s="1" t="s">
        <v>887</v>
      </c>
      <c r="J48856" s="1" t="s">
        <v>5887</v>
      </c>
      <c r="K48856" s="1" t="s">
        <v>889</v>
      </c>
      <c r="L48856" s="1" t="s">
        <v>126</v>
      </c>
      <c r="M48856" s="1" t="s">
        <v>12766</v>
      </c>
      <c r="N48856" s="2">
        <v>41065</v>
      </c>
      <c r="O48856">
        <v>2012</v>
      </c>
      <c r="P48856">
        <v>5</v>
      </c>
      <c r="Q48856">
        <v>6</v>
      </c>
    </row>
    <row r="48857" spans="1:17" x14ac:dyDescent="0.25">
      <c r="A48857">
        <v>6100</v>
      </c>
      <c r="B48857">
        <v>16</v>
      </c>
      <c r="C48857" s="1" t="s">
        <v>1048</v>
      </c>
      <c r="D48857" s="1" t="s">
        <v>160</v>
      </c>
      <c r="E48857">
        <v>8</v>
      </c>
      <c r="F48857">
        <v>0</v>
      </c>
      <c r="G48857" s="1" t="s">
        <v>525</v>
      </c>
      <c r="H48857" s="1" t="s">
        <v>308</v>
      </c>
      <c r="I48857" s="1" t="s">
        <v>702</v>
      </c>
      <c r="J48857" s="1" t="s">
        <v>2639</v>
      </c>
      <c r="K48857" s="1" t="s">
        <v>1050</v>
      </c>
      <c r="L48857" s="1" t="s">
        <v>1448</v>
      </c>
      <c r="M48857" s="1" t="s">
        <v>15798</v>
      </c>
      <c r="N48857" s="2">
        <v>41065</v>
      </c>
      <c r="O48857">
        <v>2012</v>
      </c>
      <c r="P48857">
        <v>5</v>
      </c>
      <c r="Q48857">
        <v>6</v>
      </c>
    </row>
    <row r="48858" spans="1:17" x14ac:dyDescent="0.25">
      <c r="A48858">
        <v>6705</v>
      </c>
      <c r="B48858">
        <v>16</v>
      </c>
      <c r="C48858" s="1" t="s">
        <v>771</v>
      </c>
      <c r="D48858" s="1" t="s">
        <v>130</v>
      </c>
      <c r="E48858">
        <v>1</v>
      </c>
      <c r="F48858">
        <v>0</v>
      </c>
      <c r="G48858" s="1" t="s">
        <v>131</v>
      </c>
      <c r="H48858" s="1" t="s">
        <v>271</v>
      </c>
      <c r="I48858" s="1" t="s">
        <v>772</v>
      </c>
      <c r="J48858" s="1" t="s">
        <v>773</v>
      </c>
      <c r="K48858" s="1" t="s">
        <v>774</v>
      </c>
      <c r="L48858" s="1" t="s">
        <v>271</v>
      </c>
      <c r="M48858" s="1" t="s">
        <v>775</v>
      </c>
      <c r="N48858" s="2">
        <v>41065</v>
      </c>
      <c r="O48858">
        <v>2012</v>
      </c>
      <c r="P48858">
        <v>5</v>
      </c>
      <c r="Q48858">
        <v>6</v>
      </c>
    </row>
    <row r="48859" spans="1:17" x14ac:dyDescent="0.25">
      <c r="A48859">
        <v>6090</v>
      </c>
      <c r="B48859">
        <v>16</v>
      </c>
      <c r="C48859" s="1" t="s">
        <v>970</v>
      </c>
      <c r="D48859" s="1" t="s">
        <v>558</v>
      </c>
      <c r="E48859">
        <v>1</v>
      </c>
      <c r="F48859">
        <v>0</v>
      </c>
      <c r="G48859" s="1" t="s">
        <v>558</v>
      </c>
      <c r="H48859" s="1" t="s">
        <v>126</v>
      </c>
      <c r="I48859" s="1" t="s">
        <v>971</v>
      </c>
      <c r="J48859" s="1" t="s">
        <v>3729</v>
      </c>
      <c r="K48859" s="1" t="s">
        <v>973</v>
      </c>
      <c r="L48859" s="1" t="s">
        <v>126</v>
      </c>
      <c r="M48859" s="1" t="s">
        <v>2491</v>
      </c>
      <c r="N48859" s="2">
        <v>41065</v>
      </c>
      <c r="O48859">
        <v>2012</v>
      </c>
      <c r="P48859">
        <v>5</v>
      </c>
      <c r="Q48859">
        <v>6</v>
      </c>
    </row>
    <row r="48860" spans="1:17" x14ac:dyDescent="0.25">
      <c r="A48860">
        <v>11</v>
      </c>
      <c r="B48860">
        <v>16</v>
      </c>
      <c r="C48860" s="1" t="s">
        <v>859</v>
      </c>
      <c r="D48860" s="1" t="s">
        <v>177</v>
      </c>
      <c r="E48860">
        <v>18</v>
      </c>
      <c r="F48860">
        <v>0</v>
      </c>
      <c r="G48860" s="1" t="s">
        <v>897</v>
      </c>
      <c r="H48860" s="1" t="s">
        <v>1244</v>
      </c>
      <c r="I48860" s="1" t="s">
        <v>861</v>
      </c>
      <c r="J48860" s="1" t="s">
        <v>5412</v>
      </c>
      <c r="K48860" s="1" t="s">
        <v>863</v>
      </c>
      <c r="L48860" s="1" t="s">
        <v>415</v>
      </c>
      <c r="M48860" s="1" t="s">
        <v>5413</v>
      </c>
      <c r="N48860" s="2">
        <v>41065</v>
      </c>
      <c r="O48860">
        <v>2012</v>
      </c>
      <c r="P48860">
        <v>5</v>
      </c>
      <c r="Q48860">
        <v>6</v>
      </c>
    </row>
    <row r="48861" spans="1:17" x14ac:dyDescent="0.25">
      <c r="A48861">
        <v>1031</v>
      </c>
      <c r="B48861">
        <v>16</v>
      </c>
      <c r="C48861" s="1" t="s">
        <v>639</v>
      </c>
      <c r="D48861" s="1" t="s">
        <v>640</v>
      </c>
      <c r="E48861">
        <v>8</v>
      </c>
      <c r="F48861">
        <v>0</v>
      </c>
      <c r="G48861" s="1" t="s">
        <v>2534</v>
      </c>
      <c r="H48861" s="1" t="s">
        <v>259</v>
      </c>
      <c r="I48861" s="1" t="s">
        <v>642</v>
      </c>
      <c r="J48861" s="1" t="s">
        <v>5177</v>
      </c>
      <c r="K48861" s="1" t="s">
        <v>1108</v>
      </c>
      <c r="L48861" s="1" t="s">
        <v>226</v>
      </c>
      <c r="M48861" s="1" t="s">
        <v>1483</v>
      </c>
      <c r="N48861" s="2">
        <v>41065</v>
      </c>
      <c r="O48861">
        <v>2012</v>
      </c>
      <c r="P48861">
        <v>5</v>
      </c>
      <c r="Q48861">
        <v>6</v>
      </c>
    </row>
    <row r="48862" spans="1:17" x14ac:dyDescent="0.25">
      <c r="A48862">
        <v>6150</v>
      </c>
      <c r="B48862">
        <v>16</v>
      </c>
      <c r="C48862" s="1" t="s">
        <v>961</v>
      </c>
      <c r="D48862" s="1" t="s">
        <v>566</v>
      </c>
      <c r="E48862">
        <v>2</v>
      </c>
      <c r="F48862">
        <v>0</v>
      </c>
      <c r="G48862" s="1" t="s">
        <v>137</v>
      </c>
      <c r="H48862" s="1" t="s">
        <v>126</v>
      </c>
      <c r="I48862" s="1" t="s">
        <v>962</v>
      </c>
      <c r="J48862" s="1" t="s">
        <v>3507</v>
      </c>
      <c r="K48862" s="1" t="s">
        <v>964</v>
      </c>
      <c r="L48862" s="1" t="s">
        <v>335</v>
      </c>
      <c r="M48862" s="1" t="s">
        <v>2055</v>
      </c>
      <c r="N48862" s="2">
        <v>41065</v>
      </c>
      <c r="O48862">
        <v>2012</v>
      </c>
      <c r="P48862">
        <v>5</v>
      </c>
      <c r="Q48862">
        <v>6</v>
      </c>
    </row>
    <row r="48863" spans="1:17" x14ac:dyDescent="0.25">
      <c r="A48863">
        <v>1023</v>
      </c>
      <c r="B48863">
        <v>16</v>
      </c>
      <c r="C48863" s="1" t="s">
        <v>975</v>
      </c>
      <c r="D48863" s="1" t="s">
        <v>640</v>
      </c>
      <c r="E48863">
        <v>3</v>
      </c>
      <c r="F48863">
        <v>0</v>
      </c>
      <c r="G48863" s="1" t="s">
        <v>467</v>
      </c>
      <c r="H48863" s="1" t="s">
        <v>381</v>
      </c>
      <c r="I48863" s="1" t="s">
        <v>976</v>
      </c>
      <c r="J48863" s="1" t="s">
        <v>1337</v>
      </c>
      <c r="K48863" s="1" t="s">
        <v>978</v>
      </c>
      <c r="L48863" s="1" t="s">
        <v>286</v>
      </c>
      <c r="M48863" s="1" t="s">
        <v>1338</v>
      </c>
      <c r="N48863" s="2">
        <v>41065</v>
      </c>
      <c r="O48863">
        <v>2012</v>
      </c>
      <c r="P48863">
        <v>5</v>
      </c>
      <c r="Q48863">
        <v>6</v>
      </c>
    </row>
    <row r="48864" spans="1:17" x14ac:dyDescent="0.25">
      <c r="A48864">
        <v>1541</v>
      </c>
      <c r="B48864">
        <v>16</v>
      </c>
      <c r="C48864" s="1" t="s">
        <v>776</v>
      </c>
      <c r="D48864" s="1" t="s">
        <v>155</v>
      </c>
      <c r="E48864">
        <v>27</v>
      </c>
      <c r="F48864">
        <v>0</v>
      </c>
      <c r="G48864" s="1" t="s">
        <v>483</v>
      </c>
      <c r="H48864" s="1" t="s">
        <v>3040</v>
      </c>
      <c r="I48864" s="1" t="s">
        <v>779</v>
      </c>
      <c r="J48864" s="1" t="s">
        <v>11481</v>
      </c>
      <c r="K48864" s="1" t="s">
        <v>781</v>
      </c>
      <c r="L48864" s="1" t="s">
        <v>8010</v>
      </c>
      <c r="M48864" s="1" t="s">
        <v>10722</v>
      </c>
      <c r="N48864" s="2">
        <v>41065</v>
      </c>
      <c r="O48864">
        <v>2012</v>
      </c>
      <c r="P48864">
        <v>5</v>
      </c>
      <c r="Q48864">
        <v>6</v>
      </c>
    </row>
    <row r="48865" spans="1:17" x14ac:dyDescent="0.25">
      <c r="A48865">
        <v>6060</v>
      </c>
      <c r="B48865">
        <v>16</v>
      </c>
      <c r="C48865" s="1" t="s">
        <v>700</v>
      </c>
      <c r="D48865" s="1" t="s">
        <v>177</v>
      </c>
      <c r="E48865">
        <v>3</v>
      </c>
      <c r="F48865">
        <v>0</v>
      </c>
      <c r="G48865" s="1" t="s">
        <v>576</v>
      </c>
      <c r="H48865" s="1" t="s">
        <v>286</v>
      </c>
      <c r="I48865" s="1" t="s">
        <v>702</v>
      </c>
      <c r="J48865" s="1" t="s">
        <v>2810</v>
      </c>
      <c r="K48865" s="1" t="s">
        <v>1264</v>
      </c>
      <c r="L48865" s="1" t="s">
        <v>229</v>
      </c>
      <c r="M48865" s="1" t="s">
        <v>8027</v>
      </c>
      <c r="N48865" s="2">
        <v>41065</v>
      </c>
      <c r="O48865">
        <v>2012</v>
      </c>
      <c r="P48865">
        <v>5</v>
      </c>
      <c r="Q48865">
        <v>6</v>
      </c>
    </row>
    <row r="48866" spans="1:17" x14ac:dyDescent="0.25">
      <c r="A48866">
        <v>5014</v>
      </c>
      <c r="B48866">
        <v>16</v>
      </c>
      <c r="C48866" s="1" t="s">
        <v>828</v>
      </c>
      <c r="D48866" s="1" t="s">
        <v>452</v>
      </c>
      <c r="E48866">
        <v>483</v>
      </c>
      <c r="F48866">
        <v>0</v>
      </c>
      <c r="G48866" s="1" t="s">
        <v>28624</v>
      </c>
      <c r="H48866" s="1" t="s">
        <v>8703</v>
      </c>
      <c r="I48866" s="1" t="s">
        <v>831</v>
      </c>
      <c r="J48866" s="1" t="s">
        <v>28625</v>
      </c>
      <c r="K48866" s="1" t="s">
        <v>28626</v>
      </c>
      <c r="L48866" s="1" t="s">
        <v>3503</v>
      </c>
      <c r="M48866" s="1" t="s">
        <v>28627</v>
      </c>
      <c r="N48866" s="2">
        <v>41065</v>
      </c>
      <c r="O48866">
        <v>2012</v>
      </c>
      <c r="P48866">
        <v>5</v>
      </c>
      <c r="Q48866">
        <v>6</v>
      </c>
    </row>
    <row r="48867" spans="1:17" x14ac:dyDescent="0.25">
      <c r="A48867">
        <v>4205</v>
      </c>
      <c r="B48867">
        <v>16</v>
      </c>
      <c r="C48867" s="1" t="s">
        <v>607</v>
      </c>
      <c r="D48867" s="1" t="s">
        <v>608</v>
      </c>
      <c r="E48867">
        <v>13</v>
      </c>
      <c r="F48867">
        <v>0</v>
      </c>
      <c r="G48867" s="1" t="s">
        <v>12852</v>
      </c>
      <c r="H48867" s="1" t="s">
        <v>127</v>
      </c>
      <c r="I48867" s="1" t="s">
        <v>127</v>
      </c>
      <c r="J48867" s="1" t="s">
        <v>127</v>
      </c>
      <c r="K48867" s="1" t="s">
        <v>127</v>
      </c>
      <c r="L48867" s="1" t="s">
        <v>127</v>
      </c>
      <c r="M48867" s="1" t="s">
        <v>12852</v>
      </c>
      <c r="N48867" s="2">
        <v>41065</v>
      </c>
      <c r="O48867">
        <v>2012</v>
      </c>
      <c r="P48867">
        <v>5</v>
      </c>
      <c r="Q48867">
        <v>6</v>
      </c>
    </row>
    <row r="48868" spans="1:17" x14ac:dyDescent="0.25">
      <c r="A48868">
        <v>41</v>
      </c>
      <c r="B48868">
        <v>16</v>
      </c>
      <c r="C48868" s="1" t="s">
        <v>707</v>
      </c>
      <c r="D48868" s="1" t="s">
        <v>131</v>
      </c>
      <c r="E48868">
        <v>14</v>
      </c>
      <c r="F48868">
        <v>0</v>
      </c>
      <c r="G48868" s="1" t="s">
        <v>11716</v>
      </c>
      <c r="H48868" s="1" t="s">
        <v>838</v>
      </c>
      <c r="I48868" s="1" t="s">
        <v>709</v>
      </c>
      <c r="J48868" s="1" t="s">
        <v>6102</v>
      </c>
      <c r="K48868" s="1" t="s">
        <v>11717</v>
      </c>
      <c r="L48868" s="1" t="s">
        <v>1470</v>
      </c>
      <c r="M48868" s="1" t="s">
        <v>7714</v>
      </c>
      <c r="N48868" s="2">
        <v>41065</v>
      </c>
      <c r="O48868">
        <v>2012</v>
      </c>
      <c r="P48868">
        <v>5</v>
      </c>
      <c r="Q48868">
        <v>6</v>
      </c>
    </row>
    <row r="48869" spans="1:17" x14ac:dyDescent="0.25">
      <c r="A48869">
        <v>1</v>
      </c>
      <c r="B48869">
        <v>16</v>
      </c>
      <c r="C48869" s="1" t="s">
        <v>676</v>
      </c>
      <c r="D48869" s="1" t="s">
        <v>146</v>
      </c>
      <c r="E48869">
        <v>27</v>
      </c>
      <c r="F48869">
        <v>0</v>
      </c>
      <c r="G48869" s="1" t="s">
        <v>16858</v>
      </c>
      <c r="H48869" s="1" t="s">
        <v>745</v>
      </c>
      <c r="I48869" s="1" t="s">
        <v>679</v>
      </c>
      <c r="J48869" s="1" t="s">
        <v>4552</v>
      </c>
      <c r="K48869" s="1" t="s">
        <v>28628</v>
      </c>
      <c r="L48869" s="1" t="s">
        <v>4265</v>
      </c>
      <c r="M48869" s="1" t="s">
        <v>27177</v>
      </c>
      <c r="N48869" s="2">
        <v>41065</v>
      </c>
      <c r="O48869">
        <v>2012</v>
      </c>
      <c r="P48869">
        <v>5</v>
      </c>
      <c r="Q48869">
        <v>6</v>
      </c>
    </row>
    <row r="48870" spans="1:17" x14ac:dyDescent="0.25">
      <c r="A48870">
        <v>1521</v>
      </c>
      <c r="B48870">
        <v>16</v>
      </c>
      <c r="C48870" s="1" t="s">
        <v>937</v>
      </c>
      <c r="D48870" s="1" t="s">
        <v>137</v>
      </c>
      <c r="E48870">
        <v>48</v>
      </c>
      <c r="F48870">
        <v>0</v>
      </c>
      <c r="G48870" s="1" t="s">
        <v>6052</v>
      </c>
      <c r="H48870" s="1" t="s">
        <v>351</v>
      </c>
      <c r="I48870" s="1" t="s">
        <v>940</v>
      </c>
      <c r="J48870" s="1" t="s">
        <v>4702</v>
      </c>
      <c r="K48870" s="1" t="s">
        <v>2135</v>
      </c>
      <c r="L48870" s="1" t="s">
        <v>2136</v>
      </c>
      <c r="M48870" s="1" t="s">
        <v>7866</v>
      </c>
      <c r="N48870" s="2">
        <v>41065</v>
      </c>
      <c r="O48870">
        <v>2012</v>
      </c>
      <c r="P48870">
        <v>5</v>
      </c>
      <c r="Q48870">
        <v>6</v>
      </c>
    </row>
    <row r="48871" spans="1:17" x14ac:dyDescent="0.25">
      <c r="A48871">
        <v>4921</v>
      </c>
      <c r="B48871">
        <v>16</v>
      </c>
      <c r="C48871" s="1" t="s">
        <v>2782</v>
      </c>
      <c r="D48871" s="1" t="s">
        <v>219</v>
      </c>
      <c r="E48871">
        <v>1</v>
      </c>
      <c r="F48871">
        <v>0</v>
      </c>
      <c r="G48871" s="1" t="s">
        <v>219</v>
      </c>
      <c r="H48871" s="1" t="s">
        <v>189</v>
      </c>
      <c r="I48871" s="1" t="s">
        <v>127</v>
      </c>
      <c r="J48871" s="1" t="s">
        <v>127</v>
      </c>
      <c r="K48871" s="1" t="s">
        <v>127</v>
      </c>
      <c r="L48871" s="1" t="s">
        <v>335</v>
      </c>
      <c r="M48871" s="1" t="s">
        <v>219</v>
      </c>
      <c r="N48871" s="2">
        <v>41065</v>
      </c>
      <c r="O48871">
        <v>2012</v>
      </c>
      <c r="P48871">
        <v>5</v>
      </c>
      <c r="Q48871">
        <v>6</v>
      </c>
    </row>
    <row r="48872" spans="1:17" x14ac:dyDescent="0.25">
      <c r="A48872">
        <v>4919</v>
      </c>
      <c r="B48872">
        <v>16</v>
      </c>
      <c r="C48872" s="1" t="s">
        <v>581</v>
      </c>
      <c r="D48872" s="1" t="s">
        <v>137</v>
      </c>
      <c r="E48872">
        <v>10</v>
      </c>
      <c r="F48872">
        <v>0</v>
      </c>
      <c r="G48872" s="1" t="s">
        <v>307</v>
      </c>
      <c r="H48872" s="1" t="s">
        <v>2256</v>
      </c>
      <c r="I48872" s="1" t="s">
        <v>582</v>
      </c>
      <c r="J48872" s="1" t="s">
        <v>7456</v>
      </c>
      <c r="K48872" s="1" t="s">
        <v>584</v>
      </c>
      <c r="L48872" s="1" t="s">
        <v>1096</v>
      </c>
      <c r="M48872" s="1" t="s">
        <v>8471</v>
      </c>
      <c r="N48872" s="2">
        <v>41065</v>
      </c>
      <c r="O48872">
        <v>2012</v>
      </c>
      <c r="P48872">
        <v>5</v>
      </c>
      <c r="Q48872">
        <v>6</v>
      </c>
    </row>
    <row r="48873" spans="1:17" x14ac:dyDescent="0.25">
      <c r="A48873">
        <v>4917</v>
      </c>
      <c r="B48873">
        <v>16</v>
      </c>
      <c r="C48873" s="1" t="s">
        <v>615</v>
      </c>
      <c r="D48873" s="1" t="s">
        <v>219</v>
      </c>
      <c r="E48873">
        <v>120</v>
      </c>
      <c r="F48873">
        <v>0</v>
      </c>
      <c r="G48873" s="1" t="s">
        <v>28629</v>
      </c>
      <c r="H48873" s="1" t="s">
        <v>4115</v>
      </c>
      <c r="I48873" s="1" t="s">
        <v>618</v>
      </c>
      <c r="J48873" s="1" t="s">
        <v>4654</v>
      </c>
      <c r="K48873" s="1" t="s">
        <v>28630</v>
      </c>
      <c r="L48873" s="1" t="s">
        <v>745</v>
      </c>
      <c r="M48873" s="1" t="s">
        <v>28631</v>
      </c>
      <c r="N48873" s="2">
        <v>41065</v>
      </c>
      <c r="O48873">
        <v>2012</v>
      </c>
      <c r="P48873">
        <v>5</v>
      </c>
      <c r="Q48873">
        <v>6</v>
      </c>
    </row>
    <row r="48874" spans="1:17" x14ac:dyDescent="0.25">
      <c r="A48874">
        <v>511</v>
      </c>
      <c r="B48874">
        <v>16</v>
      </c>
      <c r="C48874" s="1" t="s">
        <v>853</v>
      </c>
      <c r="D48874" s="1" t="s">
        <v>130</v>
      </c>
      <c r="E48874">
        <v>1</v>
      </c>
      <c r="F48874">
        <v>0</v>
      </c>
      <c r="G48874" s="1" t="s">
        <v>131</v>
      </c>
      <c r="H48874" s="1" t="s">
        <v>271</v>
      </c>
      <c r="I48874" s="1" t="s">
        <v>127</v>
      </c>
      <c r="J48874" s="1" t="s">
        <v>127</v>
      </c>
      <c r="K48874" s="1" t="s">
        <v>127</v>
      </c>
      <c r="L48874" s="1" t="s">
        <v>447</v>
      </c>
      <c r="M48874" s="1" t="s">
        <v>131</v>
      </c>
      <c r="N48874" s="2">
        <v>41065</v>
      </c>
      <c r="O48874">
        <v>2012</v>
      </c>
      <c r="P48874">
        <v>5</v>
      </c>
      <c r="Q48874">
        <v>6</v>
      </c>
    </row>
    <row r="48875" spans="1:17" x14ac:dyDescent="0.25">
      <c r="A48875">
        <v>35072</v>
      </c>
      <c r="B48875">
        <v>16</v>
      </c>
      <c r="C48875" s="1" t="s">
        <v>19816</v>
      </c>
      <c r="D48875" s="1" t="s">
        <v>922</v>
      </c>
      <c r="E48875">
        <v>3</v>
      </c>
      <c r="F48875">
        <v>0</v>
      </c>
      <c r="G48875" s="1" t="s">
        <v>4404</v>
      </c>
      <c r="H48875" s="1" t="s">
        <v>315</v>
      </c>
      <c r="I48875" s="1" t="s">
        <v>127</v>
      </c>
      <c r="J48875" s="1" t="s">
        <v>127</v>
      </c>
      <c r="K48875" s="1" t="s">
        <v>127</v>
      </c>
      <c r="L48875" s="1" t="s">
        <v>304</v>
      </c>
      <c r="M48875" s="1" t="s">
        <v>4404</v>
      </c>
      <c r="N48875" s="2">
        <v>41065</v>
      </c>
      <c r="O48875">
        <v>2012</v>
      </c>
      <c r="P48875">
        <v>5</v>
      </c>
      <c r="Q48875">
        <v>6</v>
      </c>
    </row>
    <row r="48876" spans="1:17" x14ac:dyDescent="0.25">
      <c r="A48876">
        <v>35070</v>
      </c>
      <c r="B48876">
        <v>16</v>
      </c>
      <c r="C48876" s="1" t="s">
        <v>19817</v>
      </c>
      <c r="D48876" s="1" t="s">
        <v>558</v>
      </c>
      <c r="E48876">
        <v>8</v>
      </c>
      <c r="F48876">
        <v>0</v>
      </c>
      <c r="G48876" s="1" t="s">
        <v>2571</v>
      </c>
      <c r="H48876" s="1" t="s">
        <v>563</v>
      </c>
      <c r="I48876" s="1" t="s">
        <v>127</v>
      </c>
      <c r="J48876" s="1" t="s">
        <v>127</v>
      </c>
      <c r="K48876" s="1" t="s">
        <v>127</v>
      </c>
      <c r="L48876" s="1" t="s">
        <v>207</v>
      </c>
      <c r="M48876" s="1" t="s">
        <v>2571</v>
      </c>
      <c r="N48876" s="2">
        <v>41065</v>
      </c>
      <c r="O48876">
        <v>2012</v>
      </c>
      <c r="P48876">
        <v>5</v>
      </c>
      <c r="Q48876">
        <v>6</v>
      </c>
    </row>
    <row r="48877" spans="1:17" x14ac:dyDescent="0.25">
      <c r="A48877">
        <v>35050</v>
      </c>
      <c r="B48877">
        <v>16</v>
      </c>
      <c r="C48877" s="1" t="s">
        <v>383</v>
      </c>
      <c r="D48877" s="1" t="s">
        <v>155</v>
      </c>
      <c r="E48877">
        <v>49</v>
      </c>
      <c r="F48877">
        <v>0</v>
      </c>
      <c r="G48877" s="1" t="s">
        <v>4782</v>
      </c>
      <c r="H48877" s="1" t="s">
        <v>5318</v>
      </c>
      <c r="I48877" s="1" t="s">
        <v>127</v>
      </c>
      <c r="J48877" s="1" t="s">
        <v>127</v>
      </c>
      <c r="K48877" s="1" t="s">
        <v>127</v>
      </c>
      <c r="L48877" s="1" t="s">
        <v>7598</v>
      </c>
      <c r="M48877" s="1" t="s">
        <v>4782</v>
      </c>
      <c r="N48877" s="2">
        <v>41065</v>
      </c>
      <c r="O48877">
        <v>2012</v>
      </c>
      <c r="P48877">
        <v>5</v>
      </c>
      <c r="Q48877">
        <v>6</v>
      </c>
    </row>
    <row r="48878" spans="1:17" x14ac:dyDescent="0.25">
      <c r="A48878">
        <v>40046</v>
      </c>
      <c r="B48878">
        <v>16</v>
      </c>
      <c r="C48878" s="1" t="s">
        <v>291</v>
      </c>
      <c r="D48878" s="1" t="s">
        <v>210</v>
      </c>
      <c r="E48878">
        <v>21</v>
      </c>
      <c r="F48878">
        <v>0</v>
      </c>
      <c r="G48878" s="1" t="s">
        <v>16547</v>
      </c>
      <c r="H48878" s="1" t="s">
        <v>1743</v>
      </c>
      <c r="I48878" s="1" t="s">
        <v>294</v>
      </c>
      <c r="J48878" s="1" t="s">
        <v>3524</v>
      </c>
      <c r="K48878" s="1" t="s">
        <v>28632</v>
      </c>
      <c r="L48878" s="1" t="s">
        <v>7444</v>
      </c>
      <c r="M48878" s="1" t="s">
        <v>5879</v>
      </c>
      <c r="N48878" s="2">
        <v>41065</v>
      </c>
      <c r="O48878">
        <v>2012</v>
      </c>
      <c r="P48878">
        <v>5</v>
      </c>
      <c r="Q48878">
        <v>6</v>
      </c>
    </row>
    <row r="48879" spans="1:17" x14ac:dyDescent="0.25">
      <c r="A48879">
        <v>35048</v>
      </c>
      <c r="B48879">
        <v>16</v>
      </c>
      <c r="C48879" s="1" t="s">
        <v>498</v>
      </c>
      <c r="D48879" s="1" t="s">
        <v>131</v>
      </c>
      <c r="E48879">
        <v>22</v>
      </c>
      <c r="F48879">
        <v>0</v>
      </c>
      <c r="G48879" s="1" t="s">
        <v>7929</v>
      </c>
      <c r="H48879" s="1" t="s">
        <v>1529</v>
      </c>
      <c r="I48879" s="1" t="s">
        <v>127</v>
      </c>
      <c r="J48879" s="1" t="s">
        <v>127</v>
      </c>
      <c r="K48879" s="1" t="s">
        <v>127</v>
      </c>
      <c r="L48879" s="1" t="s">
        <v>1289</v>
      </c>
      <c r="M48879" s="1" t="s">
        <v>7929</v>
      </c>
      <c r="N48879" s="2">
        <v>41065</v>
      </c>
      <c r="O48879">
        <v>2012</v>
      </c>
      <c r="P48879">
        <v>5</v>
      </c>
      <c r="Q48879">
        <v>6</v>
      </c>
    </row>
    <row r="48880" spans="1:17" x14ac:dyDescent="0.25">
      <c r="A48880">
        <v>13752</v>
      </c>
      <c r="B48880">
        <v>16</v>
      </c>
      <c r="C48880" s="1" t="s">
        <v>306</v>
      </c>
      <c r="D48880" s="1" t="s">
        <v>192</v>
      </c>
      <c r="E48880">
        <v>1</v>
      </c>
      <c r="F48880">
        <v>0</v>
      </c>
      <c r="G48880" s="1" t="s">
        <v>468</v>
      </c>
      <c r="H48880" s="1" t="s">
        <v>447</v>
      </c>
      <c r="I48880" s="1" t="s">
        <v>309</v>
      </c>
      <c r="J48880" s="1" t="s">
        <v>309</v>
      </c>
      <c r="K48880" s="1" t="s">
        <v>311</v>
      </c>
      <c r="L48880" s="1" t="s">
        <v>286</v>
      </c>
      <c r="M48880" s="1" t="s">
        <v>1338</v>
      </c>
      <c r="N48880" s="2">
        <v>41065</v>
      </c>
      <c r="O48880">
        <v>2012</v>
      </c>
      <c r="P48880">
        <v>5</v>
      </c>
      <c r="Q48880">
        <v>6</v>
      </c>
    </row>
    <row r="48881" spans="1:17" x14ac:dyDescent="0.25">
      <c r="A48881">
        <v>7335</v>
      </c>
      <c r="B48881">
        <v>16</v>
      </c>
      <c r="C48881" s="1" t="s">
        <v>357</v>
      </c>
      <c r="D48881" s="1" t="s">
        <v>358</v>
      </c>
      <c r="E48881">
        <v>20</v>
      </c>
      <c r="F48881">
        <v>0</v>
      </c>
      <c r="G48881" s="1" t="s">
        <v>1799</v>
      </c>
      <c r="H48881" s="1" t="s">
        <v>363</v>
      </c>
      <c r="I48881" s="1" t="s">
        <v>127</v>
      </c>
      <c r="J48881" s="1" t="s">
        <v>127</v>
      </c>
      <c r="K48881" s="1" t="s">
        <v>127</v>
      </c>
      <c r="L48881" s="1" t="s">
        <v>1100</v>
      </c>
      <c r="M48881" s="1" t="s">
        <v>1799</v>
      </c>
      <c r="N48881" s="2">
        <v>41065</v>
      </c>
      <c r="O48881">
        <v>2012</v>
      </c>
      <c r="P48881">
        <v>5</v>
      </c>
      <c r="Q48881">
        <v>6</v>
      </c>
    </row>
    <row r="48882" spans="1:17" x14ac:dyDescent="0.25">
      <c r="A48882">
        <v>37285</v>
      </c>
      <c r="B48882">
        <v>16</v>
      </c>
      <c r="C48882" s="1" t="s">
        <v>1520</v>
      </c>
      <c r="D48882" s="1" t="s">
        <v>241</v>
      </c>
      <c r="E48882">
        <v>1</v>
      </c>
      <c r="F48882">
        <v>0</v>
      </c>
      <c r="G48882" s="1" t="s">
        <v>73</v>
      </c>
      <c r="H48882" s="1" t="s">
        <v>128</v>
      </c>
      <c r="I48882" s="1" t="s">
        <v>127</v>
      </c>
      <c r="J48882" s="1" t="s">
        <v>127</v>
      </c>
      <c r="K48882" s="1" t="s">
        <v>127</v>
      </c>
      <c r="L48882" s="1" t="s">
        <v>381</v>
      </c>
      <c r="M48882" s="1" t="s">
        <v>73</v>
      </c>
      <c r="N48882" s="2">
        <v>41065</v>
      </c>
      <c r="O48882">
        <v>2012</v>
      </c>
      <c r="P48882">
        <v>5</v>
      </c>
      <c r="Q48882">
        <v>6</v>
      </c>
    </row>
    <row r="48883" spans="1:17" x14ac:dyDescent="0.25">
      <c r="A48883">
        <v>7202</v>
      </c>
      <c r="B48883">
        <v>16</v>
      </c>
      <c r="C48883" s="1" t="s">
        <v>430</v>
      </c>
      <c r="D48883" s="1" t="s">
        <v>343</v>
      </c>
      <c r="E48883">
        <v>8</v>
      </c>
      <c r="F48883">
        <v>0</v>
      </c>
      <c r="G48883" s="1" t="s">
        <v>558</v>
      </c>
      <c r="H48883" s="1" t="s">
        <v>126</v>
      </c>
      <c r="I48883" s="1" t="s">
        <v>127</v>
      </c>
      <c r="J48883" s="1" t="s">
        <v>127</v>
      </c>
      <c r="K48883" s="1" t="s">
        <v>127</v>
      </c>
      <c r="L48883" s="1" t="s">
        <v>271</v>
      </c>
      <c r="M48883" s="1" t="s">
        <v>558</v>
      </c>
      <c r="N48883" s="2">
        <v>41065</v>
      </c>
      <c r="O48883">
        <v>2012</v>
      </c>
      <c r="P48883">
        <v>5</v>
      </c>
      <c r="Q48883">
        <v>6</v>
      </c>
    </row>
    <row r="48884" spans="1:17" x14ac:dyDescent="0.25">
      <c r="A48884">
        <v>35040</v>
      </c>
      <c r="B48884">
        <v>16</v>
      </c>
      <c r="C48884" s="1" t="s">
        <v>1603</v>
      </c>
      <c r="D48884" s="1" t="s">
        <v>257</v>
      </c>
      <c r="E48884">
        <v>6</v>
      </c>
      <c r="F48884">
        <v>0</v>
      </c>
      <c r="G48884" s="1" t="s">
        <v>241</v>
      </c>
      <c r="H48884" s="1" t="s">
        <v>274</v>
      </c>
      <c r="I48884" s="1" t="s">
        <v>127</v>
      </c>
      <c r="J48884" s="1" t="s">
        <v>127</v>
      </c>
      <c r="K48884" s="1" t="s">
        <v>127</v>
      </c>
      <c r="L48884" s="1" t="s">
        <v>286</v>
      </c>
      <c r="M48884" s="1" t="s">
        <v>241</v>
      </c>
      <c r="N48884" s="2">
        <v>41065</v>
      </c>
      <c r="O48884">
        <v>2012</v>
      </c>
      <c r="P48884">
        <v>5</v>
      </c>
      <c r="Q48884">
        <v>6</v>
      </c>
    </row>
    <row r="48885" spans="1:17" x14ac:dyDescent="0.25">
      <c r="A48885">
        <v>11542</v>
      </c>
      <c r="B48885">
        <v>16</v>
      </c>
      <c r="C48885" s="1" t="s">
        <v>261</v>
      </c>
      <c r="D48885" s="1" t="s">
        <v>262</v>
      </c>
      <c r="E48885">
        <v>47</v>
      </c>
      <c r="F48885">
        <v>0</v>
      </c>
      <c r="G48885" s="1" t="s">
        <v>6313</v>
      </c>
      <c r="H48885" s="1" t="s">
        <v>1837</v>
      </c>
      <c r="I48885" s="1" t="s">
        <v>265</v>
      </c>
      <c r="J48885" s="1" t="s">
        <v>319</v>
      </c>
      <c r="K48885" s="1" t="s">
        <v>267</v>
      </c>
      <c r="L48885" s="1" t="s">
        <v>1840</v>
      </c>
      <c r="M48885" s="1" t="s">
        <v>6314</v>
      </c>
      <c r="N48885" s="2">
        <v>41065</v>
      </c>
      <c r="O48885">
        <v>2012</v>
      </c>
      <c r="P48885">
        <v>5</v>
      </c>
      <c r="Q48885">
        <v>6</v>
      </c>
    </row>
    <row r="48886" spans="1:17" x14ac:dyDescent="0.25">
      <c r="A48886">
        <v>35028</v>
      </c>
      <c r="B48886">
        <v>16</v>
      </c>
      <c r="C48886" s="1" t="s">
        <v>223</v>
      </c>
      <c r="D48886" s="1" t="s">
        <v>219</v>
      </c>
      <c r="E48886">
        <v>8</v>
      </c>
      <c r="F48886">
        <v>0</v>
      </c>
      <c r="G48886" s="1" t="s">
        <v>918</v>
      </c>
      <c r="H48886" s="1" t="s">
        <v>221</v>
      </c>
      <c r="I48886" s="1" t="s">
        <v>127</v>
      </c>
      <c r="J48886" s="1" t="s">
        <v>127</v>
      </c>
      <c r="K48886" s="1" t="s">
        <v>127</v>
      </c>
      <c r="L48886" s="1" t="s">
        <v>157</v>
      </c>
      <c r="M48886" s="1" t="s">
        <v>918</v>
      </c>
      <c r="N48886" s="2">
        <v>41065</v>
      </c>
      <c r="O48886">
        <v>2012</v>
      </c>
      <c r="P48886">
        <v>5</v>
      </c>
      <c r="Q48886">
        <v>6</v>
      </c>
    </row>
    <row r="48887" spans="1:17" x14ac:dyDescent="0.25">
      <c r="A48887">
        <v>13821</v>
      </c>
      <c r="B48887">
        <v>16</v>
      </c>
      <c r="C48887" s="1" t="s">
        <v>209</v>
      </c>
      <c r="D48887" s="1" t="s">
        <v>210</v>
      </c>
      <c r="E48887">
        <v>80</v>
      </c>
      <c r="F48887">
        <v>0</v>
      </c>
      <c r="G48887" s="1" t="s">
        <v>3618</v>
      </c>
      <c r="H48887" s="1" t="s">
        <v>21787</v>
      </c>
      <c r="I48887" s="1" t="s">
        <v>213</v>
      </c>
      <c r="J48887" s="1" t="s">
        <v>3619</v>
      </c>
      <c r="K48887" s="1" t="s">
        <v>215</v>
      </c>
      <c r="L48887" s="1" t="s">
        <v>12490</v>
      </c>
      <c r="M48887" s="1" t="s">
        <v>3620</v>
      </c>
      <c r="N48887" s="2">
        <v>41065</v>
      </c>
      <c r="O48887">
        <v>2012</v>
      </c>
      <c r="P48887">
        <v>5</v>
      </c>
      <c r="Q48887">
        <v>6</v>
      </c>
    </row>
    <row r="48888" spans="1:17" x14ac:dyDescent="0.25">
      <c r="A48888">
        <v>13742</v>
      </c>
      <c r="B48888">
        <v>16</v>
      </c>
      <c r="C48888" s="1" t="s">
        <v>3155</v>
      </c>
      <c r="D48888" s="1" t="s">
        <v>1296</v>
      </c>
      <c r="E48888">
        <v>2</v>
      </c>
      <c r="F48888">
        <v>0</v>
      </c>
      <c r="G48888" s="1" t="s">
        <v>1719</v>
      </c>
      <c r="H48888" s="1" t="s">
        <v>157</v>
      </c>
      <c r="I48888" s="1" t="s">
        <v>845</v>
      </c>
      <c r="J48888" s="1" t="s">
        <v>1564</v>
      </c>
      <c r="K48888" s="1" t="s">
        <v>3156</v>
      </c>
      <c r="L48888" s="1" t="s">
        <v>221</v>
      </c>
      <c r="M48888" s="1" t="s">
        <v>3157</v>
      </c>
      <c r="N48888" s="2">
        <v>41065</v>
      </c>
      <c r="O48888">
        <v>2012</v>
      </c>
      <c r="P48888">
        <v>5</v>
      </c>
      <c r="Q48888">
        <v>6</v>
      </c>
    </row>
    <row r="48889" spans="1:17" x14ac:dyDescent="0.25">
      <c r="A48889">
        <v>11524</v>
      </c>
      <c r="B48889">
        <v>16</v>
      </c>
      <c r="C48889" s="1" t="s">
        <v>453</v>
      </c>
      <c r="D48889" s="1" t="s">
        <v>454</v>
      </c>
      <c r="E48889">
        <v>5</v>
      </c>
      <c r="F48889">
        <v>0</v>
      </c>
      <c r="G48889" s="1" t="s">
        <v>1814</v>
      </c>
      <c r="H48889" s="1" t="s">
        <v>255</v>
      </c>
      <c r="I48889" s="1" t="s">
        <v>127</v>
      </c>
      <c r="J48889" s="1" t="s">
        <v>127</v>
      </c>
      <c r="K48889" s="1" t="s">
        <v>127</v>
      </c>
      <c r="L48889" s="1" t="s">
        <v>126</v>
      </c>
      <c r="M48889" s="1" t="s">
        <v>1814</v>
      </c>
      <c r="N48889" s="2">
        <v>41065</v>
      </c>
      <c r="O48889">
        <v>2012</v>
      </c>
      <c r="P48889">
        <v>5</v>
      </c>
      <c r="Q48889">
        <v>6</v>
      </c>
    </row>
    <row r="48890" spans="1:17" x14ac:dyDescent="0.25">
      <c r="A48890">
        <v>35022</v>
      </c>
      <c r="B48890">
        <v>16</v>
      </c>
      <c r="C48890" s="1" t="s">
        <v>280</v>
      </c>
      <c r="D48890" s="1" t="s">
        <v>146</v>
      </c>
      <c r="E48890">
        <v>1</v>
      </c>
      <c r="F48890">
        <v>0</v>
      </c>
      <c r="G48890" s="1" t="s">
        <v>922</v>
      </c>
      <c r="H48890" s="1" t="s">
        <v>126</v>
      </c>
      <c r="I48890" s="1" t="s">
        <v>127</v>
      </c>
      <c r="J48890" s="1" t="s">
        <v>127</v>
      </c>
      <c r="K48890" s="1" t="s">
        <v>127</v>
      </c>
      <c r="L48890" s="1" t="s">
        <v>128</v>
      </c>
      <c r="M48890" s="1" t="s">
        <v>922</v>
      </c>
      <c r="N48890" s="2">
        <v>41065</v>
      </c>
      <c r="O48890">
        <v>2012</v>
      </c>
      <c r="P48890">
        <v>5</v>
      </c>
      <c r="Q48890">
        <v>6</v>
      </c>
    </row>
    <row r="48891" spans="1:17" x14ac:dyDescent="0.25">
      <c r="A48891">
        <v>13702</v>
      </c>
      <c r="B48891">
        <v>16</v>
      </c>
      <c r="C48891" s="1" t="s">
        <v>1593</v>
      </c>
      <c r="D48891" s="1" t="s">
        <v>402</v>
      </c>
      <c r="E48891">
        <v>1</v>
      </c>
      <c r="F48891">
        <v>0</v>
      </c>
      <c r="G48891" s="1" t="s">
        <v>241</v>
      </c>
      <c r="H48891" s="1" t="s">
        <v>274</v>
      </c>
      <c r="I48891" s="1" t="s">
        <v>963</v>
      </c>
      <c r="J48891" s="1" t="s">
        <v>963</v>
      </c>
      <c r="K48891" s="1" t="s">
        <v>1594</v>
      </c>
      <c r="L48891" s="1" t="s">
        <v>447</v>
      </c>
      <c r="M48891" s="1" t="s">
        <v>1595</v>
      </c>
      <c r="N48891" s="2">
        <v>41065</v>
      </c>
      <c r="O48891">
        <v>2012</v>
      </c>
      <c r="P48891">
        <v>5</v>
      </c>
      <c r="Q48891">
        <v>6</v>
      </c>
    </row>
    <row r="48892" spans="1:17" x14ac:dyDescent="0.25">
      <c r="A48892">
        <v>7105</v>
      </c>
      <c r="B48892">
        <v>16</v>
      </c>
      <c r="C48892" s="1" t="s">
        <v>494</v>
      </c>
      <c r="D48892" s="1" t="s">
        <v>495</v>
      </c>
      <c r="E48892">
        <v>11</v>
      </c>
      <c r="F48892">
        <v>0</v>
      </c>
      <c r="G48892" s="1" t="s">
        <v>13234</v>
      </c>
      <c r="H48892" s="1" t="s">
        <v>128</v>
      </c>
      <c r="I48892" s="1" t="s">
        <v>496</v>
      </c>
      <c r="J48892" s="1" t="s">
        <v>4230</v>
      </c>
      <c r="K48892" s="1" t="s">
        <v>28633</v>
      </c>
      <c r="L48892" s="1" t="s">
        <v>447</v>
      </c>
      <c r="M48892" s="1" t="s">
        <v>2916</v>
      </c>
      <c r="N48892" s="2">
        <v>41065</v>
      </c>
      <c r="O48892">
        <v>2012</v>
      </c>
      <c r="P48892">
        <v>5</v>
      </c>
      <c r="Q48892">
        <v>6</v>
      </c>
    </row>
    <row r="48893" spans="1:17" x14ac:dyDescent="0.25">
      <c r="A48893">
        <v>35020</v>
      </c>
      <c r="B48893">
        <v>16</v>
      </c>
      <c r="C48893" s="1" t="s">
        <v>490</v>
      </c>
      <c r="D48893" s="1" t="s">
        <v>146</v>
      </c>
      <c r="E48893">
        <v>1</v>
      </c>
      <c r="F48893">
        <v>0</v>
      </c>
      <c r="G48893" s="1" t="s">
        <v>922</v>
      </c>
      <c r="H48893" s="1" t="s">
        <v>126</v>
      </c>
      <c r="I48893" s="1" t="s">
        <v>127</v>
      </c>
      <c r="J48893" s="1" t="s">
        <v>127</v>
      </c>
      <c r="K48893" s="1" t="s">
        <v>127</v>
      </c>
      <c r="L48893" s="1" t="s">
        <v>128</v>
      </c>
      <c r="M48893" s="1" t="s">
        <v>922</v>
      </c>
      <c r="N48893" s="2">
        <v>41065</v>
      </c>
      <c r="O48893">
        <v>2012</v>
      </c>
      <c r="P48893">
        <v>5</v>
      </c>
      <c r="Q48893">
        <v>6</v>
      </c>
    </row>
    <row r="48894" spans="1:17" x14ac:dyDescent="0.25">
      <c r="A48894">
        <v>35016</v>
      </c>
      <c r="B48894">
        <v>16</v>
      </c>
      <c r="C48894" s="1" t="s">
        <v>1476</v>
      </c>
      <c r="D48894" s="1" t="s">
        <v>146</v>
      </c>
      <c r="E48894">
        <v>1</v>
      </c>
      <c r="F48894">
        <v>0</v>
      </c>
      <c r="G48894" s="1" t="s">
        <v>922</v>
      </c>
      <c r="H48894" s="1" t="s">
        <v>126</v>
      </c>
      <c r="I48894" s="1" t="s">
        <v>127</v>
      </c>
      <c r="J48894" s="1" t="s">
        <v>127</v>
      </c>
      <c r="K48894" s="1" t="s">
        <v>127</v>
      </c>
      <c r="L48894" s="1" t="s">
        <v>128</v>
      </c>
      <c r="M48894" s="1" t="s">
        <v>922</v>
      </c>
      <c r="N48894" s="2">
        <v>41065</v>
      </c>
      <c r="O48894">
        <v>2012</v>
      </c>
      <c r="P48894">
        <v>5</v>
      </c>
      <c r="Q48894">
        <v>6</v>
      </c>
    </row>
    <row r="48895" spans="1:17" x14ac:dyDescent="0.25">
      <c r="A48895">
        <v>13701</v>
      </c>
      <c r="B48895">
        <v>16</v>
      </c>
      <c r="C48895" s="1" t="s">
        <v>136</v>
      </c>
      <c r="D48895" s="1" t="s">
        <v>137</v>
      </c>
      <c r="E48895">
        <v>30</v>
      </c>
      <c r="F48895">
        <v>0</v>
      </c>
      <c r="G48895" s="1" t="s">
        <v>337</v>
      </c>
      <c r="H48895" s="1" t="s">
        <v>4265</v>
      </c>
      <c r="I48895" s="1" t="s">
        <v>140</v>
      </c>
      <c r="J48895" s="1" t="s">
        <v>12404</v>
      </c>
      <c r="K48895" s="1" t="s">
        <v>142</v>
      </c>
      <c r="L48895" s="1" t="s">
        <v>1179</v>
      </c>
      <c r="M48895" s="1" t="s">
        <v>15944</v>
      </c>
      <c r="N48895" s="2">
        <v>41065</v>
      </c>
      <c r="O48895">
        <v>2012</v>
      </c>
      <c r="P48895">
        <v>5</v>
      </c>
      <c r="Q48895">
        <v>6</v>
      </c>
    </row>
    <row r="48896" spans="1:17" x14ac:dyDescent="0.25">
      <c r="A48896">
        <v>35075</v>
      </c>
      <c r="B48896">
        <v>16</v>
      </c>
      <c r="C48896" s="1" t="s">
        <v>20197</v>
      </c>
      <c r="D48896" s="1" t="s">
        <v>137</v>
      </c>
      <c r="E48896">
        <v>2</v>
      </c>
      <c r="F48896">
        <v>0</v>
      </c>
      <c r="G48896" s="1" t="s">
        <v>730</v>
      </c>
      <c r="H48896" s="1" t="s">
        <v>286</v>
      </c>
      <c r="I48896" s="1" t="s">
        <v>127</v>
      </c>
      <c r="J48896" s="1" t="s">
        <v>127</v>
      </c>
      <c r="K48896" s="1" t="s">
        <v>127</v>
      </c>
      <c r="L48896" s="1" t="s">
        <v>282</v>
      </c>
      <c r="M48896" s="1" t="s">
        <v>730</v>
      </c>
      <c r="N48896" s="2">
        <v>41065</v>
      </c>
      <c r="O48896">
        <v>2012</v>
      </c>
      <c r="P48896">
        <v>5</v>
      </c>
      <c r="Q48896">
        <v>6</v>
      </c>
    </row>
    <row r="48897" spans="1:17" x14ac:dyDescent="0.25">
      <c r="A48897">
        <v>11523</v>
      </c>
      <c r="B48897">
        <v>16</v>
      </c>
      <c r="C48897" s="1" t="s">
        <v>474</v>
      </c>
      <c r="D48897" s="1" t="s">
        <v>348</v>
      </c>
      <c r="E48897">
        <v>119</v>
      </c>
      <c r="F48897">
        <v>0</v>
      </c>
      <c r="G48897" s="1" t="s">
        <v>2519</v>
      </c>
      <c r="H48897" s="1" t="s">
        <v>981</v>
      </c>
      <c r="I48897" s="1" t="s">
        <v>477</v>
      </c>
      <c r="J48897" s="1" t="s">
        <v>10145</v>
      </c>
      <c r="K48897" s="1" t="s">
        <v>1742</v>
      </c>
      <c r="L48897" s="1" t="s">
        <v>2942</v>
      </c>
      <c r="M48897" s="1" t="s">
        <v>11389</v>
      </c>
      <c r="N48897" s="2">
        <v>41065</v>
      </c>
      <c r="O48897">
        <v>2012</v>
      </c>
      <c r="P48897">
        <v>5</v>
      </c>
      <c r="Q48897">
        <v>6</v>
      </c>
    </row>
    <row r="48898" spans="1:17" x14ac:dyDescent="0.25">
      <c r="A48898">
        <v>35071</v>
      </c>
      <c r="B48898">
        <v>16</v>
      </c>
      <c r="C48898" s="1" t="s">
        <v>19815</v>
      </c>
      <c r="D48898" s="1" t="s">
        <v>922</v>
      </c>
      <c r="E48898">
        <v>18</v>
      </c>
      <c r="F48898">
        <v>0</v>
      </c>
      <c r="G48898" s="1" t="s">
        <v>4474</v>
      </c>
      <c r="H48898" s="1" t="s">
        <v>148</v>
      </c>
      <c r="I48898" s="1" t="s">
        <v>127</v>
      </c>
      <c r="J48898" s="1" t="s">
        <v>127</v>
      </c>
      <c r="K48898" s="1" t="s">
        <v>127</v>
      </c>
      <c r="L48898" s="1" t="s">
        <v>1529</v>
      </c>
      <c r="M48898" s="1" t="s">
        <v>4474</v>
      </c>
      <c r="N48898" s="2">
        <v>41065</v>
      </c>
      <c r="O48898">
        <v>2012</v>
      </c>
      <c r="P48898">
        <v>5</v>
      </c>
      <c r="Q48898">
        <v>6</v>
      </c>
    </row>
    <row r="48899" spans="1:17" x14ac:dyDescent="0.25">
      <c r="A48899">
        <v>14867</v>
      </c>
      <c r="B48899">
        <v>16</v>
      </c>
      <c r="C48899" s="1" t="s">
        <v>284</v>
      </c>
      <c r="D48899" s="1" t="s">
        <v>160</v>
      </c>
      <c r="E48899">
        <v>4</v>
      </c>
      <c r="F48899">
        <v>0</v>
      </c>
      <c r="G48899" s="1" t="s">
        <v>285</v>
      </c>
      <c r="H48899" s="1" t="s">
        <v>282</v>
      </c>
      <c r="I48899" s="1" t="s">
        <v>287</v>
      </c>
      <c r="J48899" s="1" t="s">
        <v>288</v>
      </c>
      <c r="K48899" s="1" t="s">
        <v>289</v>
      </c>
      <c r="L48899" s="1" t="s">
        <v>222</v>
      </c>
      <c r="M48899" s="1" t="s">
        <v>290</v>
      </c>
      <c r="N48899" s="2">
        <v>41065</v>
      </c>
      <c r="O48899">
        <v>2012</v>
      </c>
      <c r="P48899">
        <v>5</v>
      </c>
      <c r="Q48899">
        <v>6</v>
      </c>
    </row>
    <row r="48900" spans="1:17" x14ac:dyDescent="0.25">
      <c r="A48900">
        <v>14863</v>
      </c>
      <c r="B48900">
        <v>16</v>
      </c>
      <c r="C48900" s="1" t="s">
        <v>129</v>
      </c>
      <c r="D48900" s="1" t="s">
        <v>130</v>
      </c>
      <c r="E48900">
        <v>5</v>
      </c>
      <c r="F48900">
        <v>0</v>
      </c>
      <c r="G48900" s="1" t="s">
        <v>503</v>
      </c>
      <c r="H48900" s="1" t="s">
        <v>663</v>
      </c>
      <c r="I48900" s="1" t="s">
        <v>132</v>
      </c>
      <c r="J48900" s="1" t="s">
        <v>3644</v>
      </c>
      <c r="K48900" s="1" t="s">
        <v>134</v>
      </c>
      <c r="L48900" s="1" t="s">
        <v>663</v>
      </c>
      <c r="M48900" s="1" t="s">
        <v>10750</v>
      </c>
      <c r="N48900" s="2">
        <v>41065</v>
      </c>
      <c r="O48900">
        <v>2012</v>
      </c>
      <c r="P48900">
        <v>5</v>
      </c>
      <c r="Q48900">
        <v>6</v>
      </c>
    </row>
    <row r="48901" spans="1:17" x14ac:dyDescent="0.25">
      <c r="A48901">
        <v>14861</v>
      </c>
      <c r="B48901">
        <v>16</v>
      </c>
      <c r="C48901" s="1" t="s">
        <v>401</v>
      </c>
      <c r="D48901" s="1" t="s">
        <v>160</v>
      </c>
      <c r="E48901">
        <v>3</v>
      </c>
      <c r="F48901">
        <v>0</v>
      </c>
      <c r="G48901" s="1" t="s">
        <v>918</v>
      </c>
      <c r="H48901" s="1" t="s">
        <v>221</v>
      </c>
      <c r="I48901" s="1" t="s">
        <v>403</v>
      </c>
      <c r="J48901" s="1" t="s">
        <v>2844</v>
      </c>
      <c r="K48901" s="1" t="s">
        <v>405</v>
      </c>
      <c r="L48901" s="1" t="s">
        <v>221</v>
      </c>
      <c r="M48901" s="1" t="s">
        <v>3536</v>
      </c>
      <c r="N48901" s="2">
        <v>41065</v>
      </c>
      <c r="O48901">
        <v>2012</v>
      </c>
      <c r="P48901">
        <v>5</v>
      </c>
      <c r="Q48901">
        <v>6</v>
      </c>
    </row>
    <row r="48902" spans="1:17" x14ac:dyDescent="0.25">
      <c r="A48902">
        <v>13491</v>
      </c>
      <c r="B48902">
        <v>16</v>
      </c>
      <c r="C48902" s="1" t="s">
        <v>336</v>
      </c>
      <c r="D48902" s="1" t="s">
        <v>125</v>
      </c>
      <c r="E48902">
        <v>26</v>
      </c>
      <c r="F48902">
        <v>0</v>
      </c>
      <c r="G48902" s="1" t="s">
        <v>2445</v>
      </c>
      <c r="H48902" s="1" t="s">
        <v>166</v>
      </c>
      <c r="I48902" s="1" t="s">
        <v>338</v>
      </c>
      <c r="J48902" s="1" t="s">
        <v>4895</v>
      </c>
      <c r="K48902" s="1" t="s">
        <v>340</v>
      </c>
      <c r="L48902" s="1" t="s">
        <v>7444</v>
      </c>
      <c r="M48902" s="1" t="s">
        <v>4896</v>
      </c>
      <c r="N48902" s="2">
        <v>41065</v>
      </c>
      <c r="O48902">
        <v>2012</v>
      </c>
      <c r="P48902">
        <v>5</v>
      </c>
      <c r="Q48902">
        <v>6</v>
      </c>
    </row>
    <row r="48903" spans="1:17" x14ac:dyDescent="0.25">
      <c r="A48903">
        <v>14859</v>
      </c>
      <c r="B48903">
        <v>16</v>
      </c>
      <c r="C48903" s="1" t="s">
        <v>227</v>
      </c>
      <c r="D48903" s="1" t="s">
        <v>130</v>
      </c>
      <c r="E48903">
        <v>2</v>
      </c>
      <c r="F48903">
        <v>0</v>
      </c>
      <c r="G48903" s="1" t="s">
        <v>918</v>
      </c>
      <c r="H48903" s="1" t="s">
        <v>221</v>
      </c>
      <c r="I48903" s="1" t="s">
        <v>230</v>
      </c>
      <c r="J48903" s="1" t="s">
        <v>640</v>
      </c>
      <c r="K48903" s="1" t="s">
        <v>2427</v>
      </c>
      <c r="L48903" s="1" t="s">
        <v>221</v>
      </c>
      <c r="M48903" s="1" t="s">
        <v>192</v>
      </c>
      <c r="N48903" s="2">
        <v>41065</v>
      </c>
      <c r="O48903">
        <v>2012</v>
      </c>
      <c r="P48903">
        <v>5</v>
      </c>
      <c r="Q48903">
        <v>6</v>
      </c>
    </row>
    <row r="48904" spans="1:17" x14ac:dyDescent="0.25">
      <c r="A48904">
        <v>11520</v>
      </c>
      <c r="B48904">
        <v>16</v>
      </c>
      <c r="C48904" s="1" t="s">
        <v>349</v>
      </c>
      <c r="D48904" s="1" t="s">
        <v>169</v>
      </c>
      <c r="E48904">
        <v>194</v>
      </c>
      <c r="F48904">
        <v>0</v>
      </c>
      <c r="G48904" s="1" t="s">
        <v>4731</v>
      </c>
      <c r="H48904" s="1" t="s">
        <v>982</v>
      </c>
      <c r="I48904" s="1" t="s">
        <v>352</v>
      </c>
      <c r="J48904" s="1" t="s">
        <v>10482</v>
      </c>
      <c r="K48904" s="1" t="s">
        <v>2291</v>
      </c>
      <c r="L48904" s="1" t="s">
        <v>2454</v>
      </c>
      <c r="M48904" s="1" t="s">
        <v>3598</v>
      </c>
      <c r="N48904" s="2">
        <v>41065</v>
      </c>
      <c r="O48904">
        <v>2012</v>
      </c>
      <c r="P48904">
        <v>5</v>
      </c>
      <c r="Q48904">
        <v>6</v>
      </c>
    </row>
    <row r="48905" spans="1:17" x14ac:dyDescent="0.25">
      <c r="A48905">
        <v>14850</v>
      </c>
      <c r="B48905">
        <v>16</v>
      </c>
      <c r="C48905" s="1" t="s">
        <v>473</v>
      </c>
      <c r="D48905" s="1" t="s">
        <v>137</v>
      </c>
      <c r="E48905">
        <v>1</v>
      </c>
      <c r="F48905">
        <v>0</v>
      </c>
      <c r="G48905" s="1" t="s">
        <v>137</v>
      </c>
      <c r="H48905" s="1" t="s">
        <v>126</v>
      </c>
      <c r="I48905" s="1" t="s">
        <v>127</v>
      </c>
      <c r="J48905" s="1" t="s">
        <v>127</v>
      </c>
      <c r="K48905" s="1" t="s">
        <v>127</v>
      </c>
      <c r="L48905" s="1" t="s">
        <v>128</v>
      </c>
      <c r="M48905" s="1" t="s">
        <v>137</v>
      </c>
      <c r="N48905" s="2">
        <v>41065</v>
      </c>
      <c r="O48905">
        <v>2012</v>
      </c>
      <c r="P48905">
        <v>5</v>
      </c>
      <c r="Q48905">
        <v>6</v>
      </c>
    </row>
    <row r="48906" spans="1:17" x14ac:dyDescent="0.25">
      <c r="A48906">
        <v>13481</v>
      </c>
      <c r="B48906">
        <v>16</v>
      </c>
      <c r="C48906" s="1" t="s">
        <v>200</v>
      </c>
      <c r="D48906" s="1" t="s">
        <v>201</v>
      </c>
      <c r="E48906">
        <v>15</v>
      </c>
      <c r="F48906">
        <v>0</v>
      </c>
      <c r="G48906" s="1" t="s">
        <v>927</v>
      </c>
      <c r="H48906" s="1" t="s">
        <v>1098</v>
      </c>
      <c r="I48906" s="1" t="s">
        <v>204</v>
      </c>
      <c r="J48906" s="1" t="s">
        <v>7402</v>
      </c>
      <c r="K48906" s="1" t="s">
        <v>206</v>
      </c>
      <c r="L48906" s="1" t="s">
        <v>1873</v>
      </c>
      <c r="M48906" s="1" t="s">
        <v>14452</v>
      </c>
      <c r="N48906" s="2">
        <v>41065</v>
      </c>
      <c r="O48906">
        <v>2012</v>
      </c>
      <c r="P48906">
        <v>5</v>
      </c>
      <c r="Q48906">
        <v>6</v>
      </c>
    </row>
    <row r="48907" spans="1:17" x14ac:dyDescent="0.25">
      <c r="A48907">
        <v>7310</v>
      </c>
      <c r="B48907">
        <v>16</v>
      </c>
      <c r="C48907" s="1" t="s">
        <v>299</v>
      </c>
      <c r="D48907" s="1" t="s">
        <v>219</v>
      </c>
      <c r="E48907">
        <v>14</v>
      </c>
      <c r="F48907">
        <v>0</v>
      </c>
      <c r="G48907" s="1" t="s">
        <v>3508</v>
      </c>
      <c r="H48907" s="1" t="s">
        <v>221</v>
      </c>
      <c r="I48907" s="1" t="s">
        <v>301</v>
      </c>
      <c r="J48907" s="1" t="s">
        <v>2276</v>
      </c>
      <c r="K48907" s="1" t="s">
        <v>28634</v>
      </c>
      <c r="L48907" s="1" t="s">
        <v>221</v>
      </c>
      <c r="M48907" s="1" t="s">
        <v>28635</v>
      </c>
      <c r="N48907" s="2">
        <v>41065</v>
      </c>
      <c r="O48907">
        <v>2012</v>
      </c>
      <c r="P48907">
        <v>5</v>
      </c>
      <c r="Q48907">
        <v>6</v>
      </c>
    </row>
    <row r="48908" spans="1:17" x14ac:dyDescent="0.25">
      <c r="A48908">
        <v>11550</v>
      </c>
      <c r="B48908">
        <v>16</v>
      </c>
      <c r="C48908" s="1" t="s">
        <v>505</v>
      </c>
      <c r="D48908" s="1" t="s">
        <v>169</v>
      </c>
      <c r="E48908">
        <v>9</v>
      </c>
      <c r="F48908">
        <v>0</v>
      </c>
      <c r="G48908" s="1" t="s">
        <v>2278</v>
      </c>
      <c r="H48908" s="1" t="s">
        <v>282</v>
      </c>
      <c r="I48908" s="1" t="s">
        <v>378</v>
      </c>
      <c r="J48908" s="1" t="s">
        <v>4995</v>
      </c>
      <c r="K48908" s="1" t="s">
        <v>380</v>
      </c>
      <c r="L48908" s="1" t="s">
        <v>286</v>
      </c>
      <c r="M48908" s="1" t="s">
        <v>4996</v>
      </c>
      <c r="N48908" s="2">
        <v>41065</v>
      </c>
      <c r="O48908">
        <v>2012</v>
      </c>
      <c r="P48908">
        <v>5</v>
      </c>
      <c r="Q48908">
        <v>6</v>
      </c>
    </row>
    <row r="48909" spans="1:17" x14ac:dyDescent="0.25">
      <c r="A48909">
        <v>14844</v>
      </c>
      <c r="B48909">
        <v>16</v>
      </c>
      <c r="C48909" s="1" t="s">
        <v>502</v>
      </c>
      <c r="D48909" s="1" t="s">
        <v>130</v>
      </c>
      <c r="E48909">
        <v>5</v>
      </c>
      <c r="F48909">
        <v>0</v>
      </c>
      <c r="G48909" s="1" t="s">
        <v>503</v>
      </c>
      <c r="H48909" s="1" t="s">
        <v>663</v>
      </c>
      <c r="I48909" s="1" t="s">
        <v>127</v>
      </c>
      <c r="J48909" s="1" t="s">
        <v>127</v>
      </c>
      <c r="K48909" s="1" t="s">
        <v>127</v>
      </c>
      <c r="L48909" s="1" t="s">
        <v>902</v>
      </c>
      <c r="M48909" s="1" t="s">
        <v>503</v>
      </c>
      <c r="N48909" s="2">
        <v>41065</v>
      </c>
      <c r="O48909">
        <v>2012</v>
      </c>
      <c r="P48909">
        <v>5</v>
      </c>
      <c r="Q48909">
        <v>6</v>
      </c>
    </row>
    <row r="48910" spans="1:17" x14ac:dyDescent="0.25">
      <c r="A48910">
        <v>13831</v>
      </c>
      <c r="B48910">
        <v>16</v>
      </c>
      <c r="C48910" s="1" t="s">
        <v>313</v>
      </c>
      <c r="D48910" s="1" t="s">
        <v>249</v>
      </c>
      <c r="E48910">
        <v>2</v>
      </c>
      <c r="F48910">
        <v>0</v>
      </c>
      <c r="G48910" s="1" t="s">
        <v>408</v>
      </c>
      <c r="H48910" s="1" t="s">
        <v>315</v>
      </c>
      <c r="I48910" s="1" t="s">
        <v>316</v>
      </c>
      <c r="J48910" s="1" t="s">
        <v>2528</v>
      </c>
      <c r="K48910" s="1" t="s">
        <v>318</v>
      </c>
      <c r="L48910" s="1" t="s">
        <v>282</v>
      </c>
      <c r="M48910" s="1" t="s">
        <v>2529</v>
      </c>
      <c r="N48910" s="2">
        <v>41065</v>
      </c>
      <c r="O48910">
        <v>2012</v>
      </c>
      <c r="P48910">
        <v>5</v>
      </c>
      <c r="Q48910">
        <v>6</v>
      </c>
    </row>
    <row r="48911" spans="1:17" x14ac:dyDescent="0.25">
      <c r="A48911">
        <v>14840</v>
      </c>
      <c r="B48911">
        <v>16</v>
      </c>
      <c r="C48911" s="1" t="s">
        <v>279</v>
      </c>
      <c r="D48911" s="1" t="s">
        <v>131</v>
      </c>
      <c r="E48911">
        <v>3</v>
      </c>
      <c r="F48911">
        <v>0</v>
      </c>
      <c r="G48911" s="1" t="s">
        <v>220</v>
      </c>
      <c r="H48911" s="1" t="s">
        <v>222</v>
      </c>
      <c r="I48911" s="1" t="s">
        <v>127</v>
      </c>
      <c r="J48911" s="1" t="s">
        <v>127</v>
      </c>
      <c r="K48911" s="1" t="s">
        <v>127</v>
      </c>
      <c r="L48911" s="1" t="s">
        <v>259</v>
      </c>
      <c r="M48911" s="1" t="s">
        <v>220</v>
      </c>
      <c r="N48911" s="2">
        <v>41065</v>
      </c>
      <c r="O48911">
        <v>2012</v>
      </c>
      <c r="P48911">
        <v>5</v>
      </c>
      <c r="Q48911">
        <v>6</v>
      </c>
    </row>
    <row r="48912" spans="1:17" x14ac:dyDescent="0.25">
      <c r="A48912">
        <v>40047</v>
      </c>
      <c r="B48912">
        <v>16</v>
      </c>
      <c r="C48912" s="1" t="s">
        <v>1511</v>
      </c>
      <c r="D48912" s="1" t="s">
        <v>370</v>
      </c>
      <c r="E48912">
        <v>1</v>
      </c>
      <c r="F48912">
        <v>0</v>
      </c>
      <c r="G48912" s="1" t="s">
        <v>506</v>
      </c>
      <c r="H48912" s="1" t="s">
        <v>381</v>
      </c>
      <c r="I48912" s="1" t="s">
        <v>1512</v>
      </c>
      <c r="J48912" s="1" t="s">
        <v>1513</v>
      </c>
      <c r="K48912" s="1" t="s">
        <v>1514</v>
      </c>
      <c r="L48912" s="1" t="s">
        <v>381</v>
      </c>
      <c r="M48912" s="1" t="s">
        <v>1515</v>
      </c>
      <c r="N48912" s="2">
        <v>41065</v>
      </c>
      <c r="O48912">
        <v>2012</v>
      </c>
      <c r="P48912">
        <v>5</v>
      </c>
      <c r="Q48912">
        <v>6</v>
      </c>
    </row>
    <row r="48913" spans="1:17" x14ac:dyDescent="0.25">
      <c r="A48913">
        <v>13361</v>
      </c>
      <c r="B48913">
        <v>16</v>
      </c>
      <c r="C48913" s="1" t="s">
        <v>159</v>
      </c>
      <c r="D48913" s="1" t="s">
        <v>160</v>
      </c>
      <c r="E48913">
        <v>20</v>
      </c>
      <c r="F48913">
        <v>0</v>
      </c>
      <c r="G48913" s="1" t="s">
        <v>1648</v>
      </c>
      <c r="H48913" s="1" t="s">
        <v>3252</v>
      </c>
      <c r="I48913" s="1" t="s">
        <v>163</v>
      </c>
      <c r="J48913" s="1" t="s">
        <v>7653</v>
      </c>
      <c r="K48913" s="1" t="s">
        <v>2330</v>
      </c>
      <c r="L48913" s="1" t="s">
        <v>2520</v>
      </c>
      <c r="M48913" s="1" t="s">
        <v>17364</v>
      </c>
      <c r="N48913" s="2">
        <v>41065</v>
      </c>
      <c r="O48913">
        <v>2012</v>
      </c>
      <c r="P48913">
        <v>5</v>
      </c>
      <c r="Q48913">
        <v>6</v>
      </c>
    </row>
    <row r="48914" spans="1:17" x14ac:dyDescent="0.25">
      <c r="A48914">
        <v>35051</v>
      </c>
      <c r="B48914">
        <v>16</v>
      </c>
      <c r="C48914" s="1" t="s">
        <v>2309</v>
      </c>
      <c r="D48914" s="1" t="s">
        <v>576</v>
      </c>
      <c r="E48914">
        <v>3</v>
      </c>
      <c r="F48914">
        <v>0</v>
      </c>
      <c r="G48914" s="1" t="s">
        <v>1477</v>
      </c>
      <c r="H48914" s="1" t="s">
        <v>179</v>
      </c>
      <c r="I48914" s="1" t="s">
        <v>127</v>
      </c>
      <c r="J48914" s="1" t="s">
        <v>127</v>
      </c>
      <c r="K48914" s="1" t="s">
        <v>127</v>
      </c>
      <c r="L48914" s="1" t="s">
        <v>203</v>
      </c>
      <c r="M48914" s="1" t="s">
        <v>1477</v>
      </c>
      <c r="N48914" s="2">
        <v>41065</v>
      </c>
      <c r="O48914">
        <v>2012</v>
      </c>
      <c r="P48914">
        <v>5</v>
      </c>
      <c r="Q48914">
        <v>6</v>
      </c>
    </row>
    <row r="48915" spans="1:17" x14ac:dyDescent="0.25">
      <c r="A48915">
        <v>11519</v>
      </c>
      <c r="B48915">
        <v>16</v>
      </c>
      <c r="C48915" s="1" t="s">
        <v>422</v>
      </c>
      <c r="D48915" s="1" t="s">
        <v>219</v>
      </c>
      <c r="E48915">
        <v>188</v>
      </c>
      <c r="F48915">
        <v>0</v>
      </c>
      <c r="G48915" s="1" t="s">
        <v>28636</v>
      </c>
      <c r="H48915" s="1" t="s">
        <v>3130</v>
      </c>
      <c r="I48915" s="1" t="s">
        <v>425</v>
      </c>
      <c r="J48915" s="1" t="s">
        <v>23940</v>
      </c>
      <c r="K48915" s="1" t="s">
        <v>28637</v>
      </c>
      <c r="L48915" s="1" t="s">
        <v>2526</v>
      </c>
      <c r="M48915" s="1" t="s">
        <v>28638</v>
      </c>
      <c r="N48915" s="2">
        <v>41065</v>
      </c>
      <c r="O48915">
        <v>2012</v>
      </c>
      <c r="P48915">
        <v>5</v>
      </c>
      <c r="Q48915">
        <v>6</v>
      </c>
    </row>
    <row r="48916" spans="1:17" x14ac:dyDescent="0.25">
      <c r="A48916">
        <v>13741</v>
      </c>
      <c r="B48916">
        <v>16</v>
      </c>
      <c r="C48916" s="1" t="s">
        <v>1621</v>
      </c>
      <c r="D48916" s="1" t="s">
        <v>131</v>
      </c>
      <c r="E48916">
        <v>48</v>
      </c>
      <c r="F48916">
        <v>0</v>
      </c>
      <c r="G48916" s="1" t="s">
        <v>3099</v>
      </c>
      <c r="H48916" s="1" t="s">
        <v>4947</v>
      </c>
      <c r="I48916" s="1" t="s">
        <v>1793</v>
      </c>
      <c r="J48916" s="1" t="s">
        <v>28639</v>
      </c>
      <c r="K48916" s="1" t="s">
        <v>3685</v>
      </c>
      <c r="L48916" s="1" t="s">
        <v>2292</v>
      </c>
      <c r="M48916" s="1" t="s">
        <v>28640</v>
      </c>
      <c r="N48916" s="2">
        <v>41065</v>
      </c>
      <c r="O48916">
        <v>2012</v>
      </c>
      <c r="P48916">
        <v>5</v>
      </c>
      <c r="Q48916">
        <v>6</v>
      </c>
    </row>
    <row r="48917" spans="1:17" x14ac:dyDescent="0.25">
      <c r="A48917">
        <v>13302</v>
      </c>
      <c r="B48917">
        <v>16</v>
      </c>
      <c r="C48917" s="1" t="s">
        <v>1567</v>
      </c>
      <c r="D48917" s="1" t="s">
        <v>201</v>
      </c>
      <c r="E48917">
        <v>1</v>
      </c>
      <c r="F48917">
        <v>0</v>
      </c>
      <c r="G48917" s="1" t="s">
        <v>137</v>
      </c>
      <c r="H48917" s="1" t="s">
        <v>126</v>
      </c>
      <c r="I48917" s="1" t="s">
        <v>487</v>
      </c>
      <c r="J48917" s="1" t="s">
        <v>487</v>
      </c>
      <c r="K48917" s="1" t="s">
        <v>1568</v>
      </c>
      <c r="L48917" s="1" t="s">
        <v>271</v>
      </c>
      <c r="M48917" s="1" t="s">
        <v>775</v>
      </c>
      <c r="N48917" s="2">
        <v>41065</v>
      </c>
      <c r="O48917">
        <v>2012</v>
      </c>
      <c r="P48917">
        <v>5</v>
      </c>
      <c r="Q48917">
        <v>6</v>
      </c>
    </row>
    <row r="48918" spans="1:17" x14ac:dyDescent="0.25">
      <c r="A48918">
        <v>13301</v>
      </c>
      <c r="B48918">
        <v>16</v>
      </c>
      <c r="C48918" s="1" t="s">
        <v>176</v>
      </c>
      <c r="D48918" s="1" t="s">
        <v>177</v>
      </c>
      <c r="E48918">
        <v>6</v>
      </c>
      <c r="F48918">
        <v>0</v>
      </c>
      <c r="G48918" s="1" t="s">
        <v>281</v>
      </c>
      <c r="H48918" s="1" t="s">
        <v>283</v>
      </c>
      <c r="I48918" s="1" t="s">
        <v>180</v>
      </c>
      <c r="J48918" s="1" t="s">
        <v>358</v>
      </c>
      <c r="K48918" s="1" t="s">
        <v>3009</v>
      </c>
      <c r="L48918" s="1" t="s">
        <v>226</v>
      </c>
      <c r="M48918" s="1" t="s">
        <v>1107</v>
      </c>
      <c r="N48918" s="2">
        <v>41065</v>
      </c>
      <c r="O48918">
        <v>2012</v>
      </c>
      <c r="P48918">
        <v>5</v>
      </c>
      <c r="Q48918">
        <v>6</v>
      </c>
    </row>
    <row r="48919" spans="1:17" x14ac:dyDescent="0.25">
      <c r="A48919">
        <v>13811</v>
      </c>
      <c r="B48919">
        <v>16</v>
      </c>
      <c r="C48919" s="1" t="s">
        <v>388</v>
      </c>
      <c r="D48919" s="1" t="s">
        <v>389</v>
      </c>
      <c r="E48919">
        <v>24</v>
      </c>
      <c r="F48919">
        <v>0</v>
      </c>
      <c r="G48919" s="1" t="s">
        <v>13322</v>
      </c>
      <c r="H48919" s="1" t="s">
        <v>2136</v>
      </c>
      <c r="I48919" s="1" t="s">
        <v>391</v>
      </c>
      <c r="J48919" s="1" t="s">
        <v>5615</v>
      </c>
      <c r="K48919" s="1" t="s">
        <v>28641</v>
      </c>
      <c r="L48919" s="1" t="s">
        <v>480</v>
      </c>
      <c r="M48919" s="1" t="s">
        <v>28642</v>
      </c>
      <c r="N48919" s="2">
        <v>41065</v>
      </c>
      <c r="O48919">
        <v>2012</v>
      </c>
      <c r="P48919">
        <v>5</v>
      </c>
      <c r="Q48919">
        <v>6</v>
      </c>
    </row>
    <row r="48920" spans="1:17" x14ac:dyDescent="0.25">
      <c r="A48920">
        <v>7309</v>
      </c>
      <c r="B48920">
        <v>16</v>
      </c>
      <c r="C48920" s="1" t="s">
        <v>342</v>
      </c>
      <c r="D48920" s="1" t="s">
        <v>343</v>
      </c>
      <c r="E48920">
        <v>5</v>
      </c>
      <c r="F48920">
        <v>0</v>
      </c>
      <c r="G48920" s="1" t="s">
        <v>518</v>
      </c>
      <c r="H48920" s="1" t="s">
        <v>335</v>
      </c>
      <c r="I48920" s="1" t="s">
        <v>345</v>
      </c>
      <c r="J48920" s="1" t="s">
        <v>1718</v>
      </c>
      <c r="K48920" s="1" t="s">
        <v>1509</v>
      </c>
      <c r="L48920" s="1" t="s">
        <v>335</v>
      </c>
      <c r="M48920" s="1" t="s">
        <v>805</v>
      </c>
      <c r="N48920" s="2">
        <v>41065</v>
      </c>
      <c r="O48920">
        <v>2012</v>
      </c>
      <c r="P48920">
        <v>5</v>
      </c>
      <c r="Q48920">
        <v>6</v>
      </c>
    </row>
    <row r="48921" spans="1:17" x14ac:dyDescent="0.25">
      <c r="A48921">
        <v>14820</v>
      </c>
      <c r="B48921">
        <v>16</v>
      </c>
      <c r="C48921" s="1" t="s">
        <v>407</v>
      </c>
      <c r="D48921" s="1" t="s">
        <v>249</v>
      </c>
      <c r="E48921">
        <v>1</v>
      </c>
      <c r="F48921">
        <v>0</v>
      </c>
      <c r="G48921" s="1" t="s">
        <v>73</v>
      </c>
      <c r="H48921" s="1" t="s">
        <v>128</v>
      </c>
      <c r="I48921" s="1" t="s">
        <v>127</v>
      </c>
      <c r="J48921" s="1" t="s">
        <v>127</v>
      </c>
      <c r="K48921" s="1" t="s">
        <v>127</v>
      </c>
      <c r="L48921" s="1" t="s">
        <v>381</v>
      </c>
      <c r="M48921" s="1" t="s">
        <v>73</v>
      </c>
      <c r="N48921" s="2">
        <v>41065</v>
      </c>
      <c r="O48921">
        <v>2012</v>
      </c>
      <c r="P48921">
        <v>5</v>
      </c>
      <c r="Q48921">
        <v>6</v>
      </c>
    </row>
    <row r="48922" spans="1:17" x14ac:dyDescent="0.25">
      <c r="A48922">
        <v>11623</v>
      </c>
      <c r="B48922">
        <v>16</v>
      </c>
      <c r="C48922" s="1" t="s">
        <v>168</v>
      </c>
      <c r="D48922" s="1" t="s">
        <v>169</v>
      </c>
      <c r="E48922">
        <v>125</v>
      </c>
      <c r="F48922">
        <v>0</v>
      </c>
      <c r="G48922" s="1" t="s">
        <v>10223</v>
      </c>
      <c r="H48922" s="1" t="s">
        <v>6187</v>
      </c>
      <c r="I48922" s="1" t="s">
        <v>172</v>
      </c>
      <c r="J48922" s="1" t="s">
        <v>16758</v>
      </c>
      <c r="K48922" s="1" t="s">
        <v>174</v>
      </c>
      <c r="L48922" s="1" t="s">
        <v>678</v>
      </c>
      <c r="M48922" s="1" t="s">
        <v>16759</v>
      </c>
      <c r="N48922" s="2">
        <v>41065</v>
      </c>
      <c r="O48922">
        <v>2012</v>
      </c>
      <c r="P48922">
        <v>5</v>
      </c>
      <c r="Q48922">
        <v>6</v>
      </c>
    </row>
    <row r="48923" spans="1:17" x14ac:dyDescent="0.25">
      <c r="A48923">
        <v>14816</v>
      </c>
      <c r="B48923">
        <v>16</v>
      </c>
      <c r="C48923" s="1" t="s">
        <v>1658</v>
      </c>
      <c r="D48923" s="1" t="s">
        <v>192</v>
      </c>
      <c r="E48923">
        <v>1</v>
      </c>
      <c r="F48923">
        <v>0</v>
      </c>
      <c r="G48923" s="1" t="s">
        <v>446</v>
      </c>
      <c r="H48923" s="1" t="s">
        <v>447</v>
      </c>
      <c r="I48923" s="1" t="s">
        <v>127</v>
      </c>
      <c r="J48923" s="1" t="s">
        <v>127</v>
      </c>
      <c r="K48923" s="1" t="s">
        <v>127</v>
      </c>
      <c r="L48923" s="1" t="s">
        <v>221</v>
      </c>
      <c r="M48923" s="1" t="s">
        <v>446</v>
      </c>
      <c r="N48923" s="2">
        <v>41065</v>
      </c>
      <c r="O48923">
        <v>2012</v>
      </c>
      <c r="P48923">
        <v>5</v>
      </c>
      <c r="Q48923">
        <v>6</v>
      </c>
    </row>
    <row r="48924" spans="1:17" x14ac:dyDescent="0.25">
      <c r="A48924">
        <v>14806</v>
      </c>
      <c r="B48924">
        <v>16</v>
      </c>
      <c r="C48924" s="1" t="s">
        <v>269</v>
      </c>
      <c r="D48924" s="1" t="s">
        <v>155</v>
      </c>
      <c r="E48924">
        <v>1</v>
      </c>
      <c r="F48924">
        <v>0</v>
      </c>
      <c r="G48924" s="1" t="s">
        <v>402</v>
      </c>
      <c r="H48924" s="1" t="s">
        <v>274</v>
      </c>
      <c r="I48924" s="1" t="s">
        <v>127</v>
      </c>
      <c r="J48924" s="1" t="s">
        <v>127</v>
      </c>
      <c r="K48924" s="1" t="s">
        <v>127</v>
      </c>
      <c r="L48924" s="1" t="s">
        <v>286</v>
      </c>
      <c r="M48924" s="1" t="s">
        <v>402</v>
      </c>
      <c r="N48924" s="2">
        <v>41065</v>
      </c>
      <c r="O48924">
        <v>2012</v>
      </c>
      <c r="P48924">
        <v>5</v>
      </c>
      <c r="Q48924">
        <v>6</v>
      </c>
    </row>
    <row r="48925" spans="1:17" x14ac:dyDescent="0.25">
      <c r="A48925">
        <v>11050</v>
      </c>
      <c r="B48925">
        <v>16</v>
      </c>
      <c r="C48925" s="1" t="s">
        <v>12228</v>
      </c>
      <c r="D48925" s="1" t="s">
        <v>1446</v>
      </c>
      <c r="E48925">
        <v>5</v>
      </c>
      <c r="F48925">
        <v>0</v>
      </c>
      <c r="G48925" s="1" t="s">
        <v>3015</v>
      </c>
      <c r="H48925" s="1" t="s">
        <v>2438</v>
      </c>
      <c r="I48925" s="1" t="s">
        <v>12229</v>
      </c>
      <c r="J48925" s="1" t="s">
        <v>5567</v>
      </c>
      <c r="K48925" s="1" t="s">
        <v>4079</v>
      </c>
      <c r="L48925" s="1" t="s">
        <v>3291</v>
      </c>
      <c r="M48925" s="1" t="s">
        <v>21354</v>
      </c>
      <c r="N48925" s="2">
        <v>41065</v>
      </c>
      <c r="O48925">
        <v>2012</v>
      </c>
      <c r="P48925">
        <v>5</v>
      </c>
      <c r="Q48925">
        <v>6</v>
      </c>
    </row>
    <row r="48926" spans="1:17" x14ac:dyDescent="0.25">
      <c r="A48926">
        <v>11048</v>
      </c>
      <c r="B48926">
        <v>16</v>
      </c>
      <c r="C48926" s="1" t="s">
        <v>4567</v>
      </c>
      <c r="D48926" s="1" t="s">
        <v>956</v>
      </c>
      <c r="E48926">
        <v>1</v>
      </c>
      <c r="F48926">
        <v>0</v>
      </c>
      <c r="G48926" s="1" t="s">
        <v>491</v>
      </c>
      <c r="H48926" s="1" t="s">
        <v>536</v>
      </c>
      <c r="I48926" s="1" t="s">
        <v>4568</v>
      </c>
      <c r="J48926" s="1" t="s">
        <v>276</v>
      </c>
      <c r="K48926" s="1" t="s">
        <v>4079</v>
      </c>
      <c r="L48926" s="1" t="s">
        <v>898</v>
      </c>
      <c r="M48926" s="1" t="s">
        <v>9484</v>
      </c>
      <c r="N48926" s="2">
        <v>41065</v>
      </c>
      <c r="O48926">
        <v>2012</v>
      </c>
      <c r="P48926">
        <v>5</v>
      </c>
      <c r="Q48926">
        <v>6</v>
      </c>
    </row>
    <row r="48927" spans="1:17" x14ac:dyDescent="0.25">
      <c r="A48927">
        <v>11041</v>
      </c>
      <c r="B48927">
        <v>16</v>
      </c>
      <c r="C48927" s="1" t="s">
        <v>10201</v>
      </c>
      <c r="D48927" s="1" t="s">
        <v>408</v>
      </c>
      <c r="E48927">
        <v>2</v>
      </c>
      <c r="F48927">
        <v>0</v>
      </c>
      <c r="G48927" s="1" t="s">
        <v>156</v>
      </c>
      <c r="H48927" s="1" t="s">
        <v>158</v>
      </c>
      <c r="I48927" s="1" t="s">
        <v>10202</v>
      </c>
      <c r="J48927" s="1" t="s">
        <v>3286</v>
      </c>
      <c r="K48927" s="1" t="s">
        <v>4079</v>
      </c>
      <c r="L48927" s="1" t="s">
        <v>663</v>
      </c>
      <c r="M48927" s="1" t="s">
        <v>2346</v>
      </c>
      <c r="N48927" s="2">
        <v>41065</v>
      </c>
      <c r="O48927">
        <v>2012</v>
      </c>
      <c r="P48927">
        <v>5</v>
      </c>
      <c r="Q48927">
        <v>6</v>
      </c>
    </row>
    <row r="48928" spans="1:17" x14ac:dyDescent="0.25">
      <c r="A48928">
        <v>9023</v>
      </c>
      <c r="B48928">
        <v>16</v>
      </c>
      <c r="C48928" s="1" t="s">
        <v>462</v>
      </c>
      <c r="D48928" s="1" t="s">
        <v>397</v>
      </c>
      <c r="E48928">
        <v>48</v>
      </c>
      <c r="F48928">
        <v>0</v>
      </c>
      <c r="G48928" s="1" t="s">
        <v>11707</v>
      </c>
      <c r="H48928" s="1" t="s">
        <v>465</v>
      </c>
      <c r="I48928" s="1" t="s">
        <v>127</v>
      </c>
      <c r="J48928" s="1" t="s">
        <v>127</v>
      </c>
      <c r="K48928" s="1" t="s">
        <v>127</v>
      </c>
      <c r="L48928" s="1" t="s">
        <v>1387</v>
      </c>
      <c r="M48928" s="1" t="s">
        <v>11707</v>
      </c>
      <c r="N48928" s="2">
        <v>41065</v>
      </c>
      <c r="O48928">
        <v>2012</v>
      </c>
      <c r="P48928">
        <v>5</v>
      </c>
      <c r="Q48928">
        <v>6</v>
      </c>
    </row>
    <row r="48929" spans="1:17" x14ac:dyDescent="0.25">
      <c r="A48929">
        <v>11548</v>
      </c>
      <c r="B48929">
        <v>16</v>
      </c>
      <c r="C48929" s="1" t="s">
        <v>376</v>
      </c>
      <c r="D48929" s="1" t="s">
        <v>169</v>
      </c>
      <c r="E48929">
        <v>2</v>
      </c>
      <c r="F48929">
        <v>0</v>
      </c>
      <c r="G48929" s="1" t="s">
        <v>2096</v>
      </c>
      <c r="H48929" s="1" t="s">
        <v>255</v>
      </c>
      <c r="I48929" s="1" t="s">
        <v>378</v>
      </c>
      <c r="J48929" s="1" t="s">
        <v>3352</v>
      </c>
      <c r="K48929" s="1" t="s">
        <v>380</v>
      </c>
      <c r="L48929" s="1" t="s">
        <v>335</v>
      </c>
      <c r="M48929" s="1" t="s">
        <v>3578</v>
      </c>
      <c r="N48929" s="2">
        <v>41065</v>
      </c>
      <c r="O48929">
        <v>2012</v>
      </c>
      <c r="P48929">
        <v>5</v>
      </c>
      <c r="Q48929">
        <v>6</v>
      </c>
    </row>
    <row r="48930" spans="1:17" x14ac:dyDescent="0.25">
      <c r="A48930">
        <v>14792</v>
      </c>
      <c r="B48930">
        <v>16</v>
      </c>
      <c r="C48930" s="1" t="s">
        <v>1687</v>
      </c>
      <c r="D48930" s="1" t="s">
        <v>131</v>
      </c>
      <c r="E48930">
        <v>4</v>
      </c>
      <c r="F48930">
        <v>0</v>
      </c>
      <c r="G48930" s="1" t="s">
        <v>156</v>
      </c>
      <c r="H48930" s="1" t="s">
        <v>158</v>
      </c>
      <c r="I48930" s="1" t="s">
        <v>1688</v>
      </c>
      <c r="J48930" s="1" t="s">
        <v>1689</v>
      </c>
      <c r="K48930" s="1" t="s">
        <v>2353</v>
      </c>
      <c r="L48930" s="1" t="s">
        <v>492</v>
      </c>
      <c r="M48930" s="1" t="s">
        <v>7561</v>
      </c>
      <c r="N48930" s="2">
        <v>41065</v>
      </c>
      <c r="O48930">
        <v>2012</v>
      </c>
      <c r="P48930">
        <v>5</v>
      </c>
      <c r="Q48930">
        <v>6</v>
      </c>
    </row>
    <row r="48931" spans="1:17" x14ac:dyDescent="0.25">
      <c r="A48931">
        <v>14747</v>
      </c>
      <c r="B48931">
        <v>16</v>
      </c>
      <c r="C48931" s="1" t="s">
        <v>409</v>
      </c>
      <c r="D48931" s="1" t="s">
        <v>137</v>
      </c>
      <c r="E48931">
        <v>15</v>
      </c>
      <c r="F48931">
        <v>0</v>
      </c>
      <c r="G48931" s="1" t="s">
        <v>927</v>
      </c>
      <c r="H48931" s="1" t="s">
        <v>1098</v>
      </c>
      <c r="I48931" s="1" t="s">
        <v>412</v>
      </c>
      <c r="J48931" s="1" t="s">
        <v>12034</v>
      </c>
      <c r="K48931" s="1" t="s">
        <v>1572</v>
      </c>
      <c r="L48931" s="1" t="s">
        <v>1679</v>
      </c>
      <c r="M48931" s="1" t="s">
        <v>24772</v>
      </c>
      <c r="N48931" s="2">
        <v>41065</v>
      </c>
      <c r="O48931">
        <v>2012</v>
      </c>
      <c r="P48931">
        <v>5</v>
      </c>
      <c r="Q48931">
        <v>6</v>
      </c>
    </row>
    <row r="48932" spans="1:17" x14ac:dyDescent="0.25">
      <c r="A48932">
        <v>7104</v>
      </c>
      <c r="B48932">
        <v>16</v>
      </c>
      <c r="C48932" s="1" t="s">
        <v>432</v>
      </c>
      <c r="D48932" s="1" t="s">
        <v>333</v>
      </c>
      <c r="E48932">
        <v>8</v>
      </c>
      <c r="F48932">
        <v>0</v>
      </c>
      <c r="G48932" s="1" t="s">
        <v>3641</v>
      </c>
      <c r="H48932" s="1" t="s">
        <v>255</v>
      </c>
      <c r="I48932" s="1" t="s">
        <v>433</v>
      </c>
      <c r="J48932" s="1" t="s">
        <v>2307</v>
      </c>
      <c r="K48932" s="1" t="s">
        <v>435</v>
      </c>
      <c r="L48932" s="1" t="s">
        <v>126</v>
      </c>
      <c r="M48932" s="1" t="s">
        <v>3642</v>
      </c>
      <c r="N48932" s="2">
        <v>41065</v>
      </c>
      <c r="O48932">
        <v>2012</v>
      </c>
      <c r="P48932">
        <v>5</v>
      </c>
      <c r="Q48932">
        <v>6</v>
      </c>
    </row>
    <row r="48933" spans="1:17" x14ac:dyDescent="0.25">
      <c r="A48933">
        <v>11555</v>
      </c>
      <c r="B48933">
        <v>16</v>
      </c>
      <c r="C48933" s="1" t="s">
        <v>256</v>
      </c>
      <c r="D48933" s="1" t="s">
        <v>257</v>
      </c>
      <c r="E48933">
        <v>14</v>
      </c>
      <c r="F48933">
        <v>0</v>
      </c>
      <c r="G48933" s="1" t="s">
        <v>26017</v>
      </c>
      <c r="H48933" s="1" t="s">
        <v>222</v>
      </c>
      <c r="I48933" s="1" t="s">
        <v>127</v>
      </c>
      <c r="J48933" s="1" t="s">
        <v>127</v>
      </c>
      <c r="K48933" s="1" t="s">
        <v>127</v>
      </c>
      <c r="L48933" s="1" t="s">
        <v>492</v>
      </c>
      <c r="M48933" s="1" t="s">
        <v>26017</v>
      </c>
      <c r="N48933" s="2">
        <v>41065</v>
      </c>
      <c r="O48933">
        <v>2012</v>
      </c>
      <c r="P48933">
        <v>5</v>
      </c>
      <c r="Q48933">
        <v>6</v>
      </c>
    </row>
    <row r="48934" spans="1:17" x14ac:dyDescent="0.25">
      <c r="A48934">
        <v>14746</v>
      </c>
      <c r="B48934">
        <v>16</v>
      </c>
      <c r="C48934" s="1" t="s">
        <v>417</v>
      </c>
      <c r="D48934" s="1" t="s">
        <v>177</v>
      </c>
      <c r="E48934">
        <v>3</v>
      </c>
      <c r="F48934">
        <v>0</v>
      </c>
      <c r="G48934" s="1" t="s">
        <v>576</v>
      </c>
      <c r="H48934" s="1" t="s">
        <v>286</v>
      </c>
      <c r="I48934" s="1" t="s">
        <v>412</v>
      </c>
      <c r="J48934" s="1" t="s">
        <v>578</v>
      </c>
      <c r="K48934" s="1" t="s">
        <v>420</v>
      </c>
      <c r="L48934" s="1" t="s">
        <v>126</v>
      </c>
      <c r="M48934" s="1" t="s">
        <v>632</v>
      </c>
      <c r="N48934" s="2">
        <v>41065</v>
      </c>
      <c r="O48934">
        <v>2012</v>
      </c>
      <c r="P48934">
        <v>5</v>
      </c>
      <c r="Q48934">
        <v>6</v>
      </c>
    </row>
    <row r="48935" spans="1:17" x14ac:dyDescent="0.25">
      <c r="A48935">
        <v>7201</v>
      </c>
      <c r="B48935">
        <v>16</v>
      </c>
      <c r="C48935" s="1" t="s">
        <v>218</v>
      </c>
      <c r="D48935" s="1" t="s">
        <v>219</v>
      </c>
      <c r="E48935">
        <v>10</v>
      </c>
      <c r="F48935">
        <v>0</v>
      </c>
      <c r="G48935" s="1" t="s">
        <v>78</v>
      </c>
      <c r="H48935" s="1" t="s">
        <v>381</v>
      </c>
      <c r="I48935" s="1" t="s">
        <v>127</v>
      </c>
      <c r="J48935" s="1" t="s">
        <v>127</v>
      </c>
      <c r="K48935" s="1" t="s">
        <v>127</v>
      </c>
      <c r="L48935" s="1" t="s">
        <v>315</v>
      </c>
      <c r="M48935" s="1" t="s">
        <v>78</v>
      </c>
      <c r="N48935" s="2">
        <v>41065</v>
      </c>
      <c r="O48935">
        <v>2012</v>
      </c>
      <c r="P48935">
        <v>5</v>
      </c>
      <c r="Q48935">
        <v>6</v>
      </c>
    </row>
    <row r="48936" spans="1:17" x14ac:dyDescent="0.25">
      <c r="A48936">
        <v>11552</v>
      </c>
      <c r="B48936">
        <v>16</v>
      </c>
      <c r="C48936" s="1" t="s">
        <v>320</v>
      </c>
      <c r="D48936" s="1" t="s">
        <v>321</v>
      </c>
      <c r="E48936">
        <v>12</v>
      </c>
      <c r="F48936">
        <v>0</v>
      </c>
      <c r="G48936" s="1" t="s">
        <v>243</v>
      </c>
      <c r="H48936" s="1" t="s">
        <v>189</v>
      </c>
      <c r="I48936" s="1" t="s">
        <v>323</v>
      </c>
      <c r="J48936" s="1" t="s">
        <v>13423</v>
      </c>
      <c r="K48936" s="1" t="s">
        <v>325</v>
      </c>
      <c r="L48936" s="1" t="s">
        <v>127</v>
      </c>
      <c r="M48936" s="1" t="s">
        <v>8757</v>
      </c>
      <c r="N48936" s="2">
        <v>41065</v>
      </c>
      <c r="O48936">
        <v>2012</v>
      </c>
      <c r="P48936">
        <v>5</v>
      </c>
      <c r="Q48936">
        <v>6</v>
      </c>
    </row>
    <row r="48937" spans="1:17" x14ac:dyDescent="0.25">
      <c r="A48937">
        <v>40050</v>
      </c>
      <c r="B48937">
        <v>16</v>
      </c>
      <c r="C48937" s="1" t="s">
        <v>466</v>
      </c>
      <c r="D48937" s="1" t="s">
        <v>467</v>
      </c>
      <c r="E48937">
        <v>2</v>
      </c>
      <c r="F48937">
        <v>0</v>
      </c>
      <c r="G48937" s="1" t="s">
        <v>371</v>
      </c>
      <c r="H48937" s="1" t="s">
        <v>225</v>
      </c>
      <c r="I48937" s="1" t="s">
        <v>469</v>
      </c>
      <c r="J48937" s="1" t="s">
        <v>1717</v>
      </c>
      <c r="K48937" s="1" t="s">
        <v>470</v>
      </c>
      <c r="L48937" s="1" t="s">
        <v>225</v>
      </c>
      <c r="M48937" s="1" t="s">
        <v>1161</v>
      </c>
      <c r="N48937" s="2">
        <v>41065</v>
      </c>
      <c r="O48937">
        <v>2012</v>
      </c>
      <c r="P48937">
        <v>5</v>
      </c>
      <c r="Q48937">
        <v>6</v>
      </c>
    </row>
    <row r="48938" spans="1:17" x14ac:dyDescent="0.25">
      <c r="A48938">
        <v>40085</v>
      </c>
      <c r="B48938">
        <v>16</v>
      </c>
      <c r="C48938" s="1" t="s">
        <v>1659</v>
      </c>
      <c r="D48938" s="1" t="s">
        <v>922</v>
      </c>
      <c r="E48938">
        <v>17</v>
      </c>
      <c r="F48938">
        <v>0</v>
      </c>
      <c r="G48938" s="1" t="s">
        <v>4728</v>
      </c>
      <c r="H48938" s="1" t="s">
        <v>705</v>
      </c>
      <c r="I48938" s="1" t="s">
        <v>1661</v>
      </c>
      <c r="J48938" s="1" t="s">
        <v>9582</v>
      </c>
      <c r="K48938" s="1" t="s">
        <v>2975</v>
      </c>
      <c r="L48938" s="1" t="s">
        <v>705</v>
      </c>
      <c r="M48938" s="1" t="s">
        <v>5411</v>
      </c>
      <c r="N48938" s="2">
        <v>41065</v>
      </c>
      <c r="O48938">
        <v>2012</v>
      </c>
      <c r="P48938">
        <v>5</v>
      </c>
      <c r="Q48938">
        <v>6</v>
      </c>
    </row>
    <row r="48939" spans="1:17" x14ac:dyDescent="0.25">
      <c r="A48939">
        <v>9002</v>
      </c>
      <c r="B48939">
        <v>16</v>
      </c>
      <c r="C48939" s="1" t="s">
        <v>449</v>
      </c>
      <c r="D48939" s="1" t="s">
        <v>397</v>
      </c>
      <c r="E48939">
        <v>4</v>
      </c>
      <c r="F48939">
        <v>0</v>
      </c>
      <c r="G48939" s="1" t="s">
        <v>2356</v>
      </c>
      <c r="H48939" s="1" t="s">
        <v>450</v>
      </c>
      <c r="I48939" s="1" t="s">
        <v>127</v>
      </c>
      <c r="J48939" s="1" t="s">
        <v>127</v>
      </c>
      <c r="K48939" s="1" t="s">
        <v>127</v>
      </c>
      <c r="L48939" s="1" t="s">
        <v>450</v>
      </c>
      <c r="M48939" s="1" t="s">
        <v>2356</v>
      </c>
      <c r="N48939" s="2">
        <v>41065</v>
      </c>
      <c r="O48939">
        <v>2012</v>
      </c>
      <c r="P48939">
        <v>5</v>
      </c>
      <c r="Q48939">
        <v>6</v>
      </c>
    </row>
    <row r="48940" spans="1:17" x14ac:dyDescent="0.25">
      <c r="A48940">
        <v>14261</v>
      </c>
      <c r="B48940">
        <v>16</v>
      </c>
      <c r="C48940" s="1" t="s">
        <v>361</v>
      </c>
      <c r="D48940" s="1" t="s">
        <v>131</v>
      </c>
      <c r="E48940">
        <v>7</v>
      </c>
      <c r="F48940">
        <v>0</v>
      </c>
      <c r="G48940" s="1" t="s">
        <v>1890</v>
      </c>
      <c r="H48940" s="1" t="s">
        <v>1692</v>
      </c>
      <c r="I48940" s="1" t="s">
        <v>364</v>
      </c>
      <c r="J48940" s="1" t="s">
        <v>1595</v>
      </c>
      <c r="K48940" s="1" t="s">
        <v>366</v>
      </c>
      <c r="L48940" s="1" t="s">
        <v>264</v>
      </c>
      <c r="M48940" s="1" t="s">
        <v>12380</v>
      </c>
      <c r="N48940" s="2">
        <v>41065</v>
      </c>
      <c r="O48940">
        <v>2012</v>
      </c>
      <c r="P48940">
        <v>5</v>
      </c>
      <c r="Q48940">
        <v>6</v>
      </c>
    </row>
    <row r="48941" spans="1:17" x14ac:dyDescent="0.25">
      <c r="A48941">
        <v>40014</v>
      </c>
      <c r="B48941">
        <v>16</v>
      </c>
      <c r="C48941" s="1" t="s">
        <v>482</v>
      </c>
      <c r="D48941" s="1" t="s">
        <v>130</v>
      </c>
      <c r="E48941">
        <v>2</v>
      </c>
      <c r="F48941">
        <v>0</v>
      </c>
      <c r="G48941" s="1" t="s">
        <v>918</v>
      </c>
      <c r="H48941" s="1" t="s">
        <v>221</v>
      </c>
      <c r="I48941" s="1" t="s">
        <v>127</v>
      </c>
      <c r="J48941" s="1" t="s">
        <v>127</v>
      </c>
      <c r="K48941" s="1" t="s">
        <v>127</v>
      </c>
      <c r="L48941" s="1" t="s">
        <v>157</v>
      </c>
      <c r="M48941" s="1" t="s">
        <v>918</v>
      </c>
      <c r="N48941" s="2">
        <v>41065</v>
      </c>
      <c r="O48941">
        <v>2012</v>
      </c>
      <c r="P48941">
        <v>5</v>
      </c>
      <c r="Q48941">
        <v>6</v>
      </c>
    </row>
    <row r="48942" spans="1:17" x14ac:dyDescent="0.25">
      <c r="A48942">
        <v>40000</v>
      </c>
      <c r="B48942">
        <v>16</v>
      </c>
      <c r="C48942" s="1" t="s">
        <v>145</v>
      </c>
      <c r="D48942" s="1" t="s">
        <v>146</v>
      </c>
      <c r="E48942">
        <v>27</v>
      </c>
      <c r="F48942">
        <v>0</v>
      </c>
      <c r="G48942" s="1" t="s">
        <v>6392</v>
      </c>
      <c r="H48942" s="1" t="s">
        <v>2176</v>
      </c>
      <c r="I48942" s="1" t="s">
        <v>149</v>
      </c>
      <c r="J48942" s="1" t="s">
        <v>5288</v>
      </c>
      <c r="K48942" s="1" t="s">
        <v>28643</v>
      </c>
      <c r="L48942" s="1" t="s">
        <v>2270</v>
      </c>
      <c r="M48942" s="1" t="s">
        <v>25497</v>
      </c>
      <c r="N48942" s="2">
        <v>41065</v>
      </c>
      <c r="O48942">
        <v>2012</v>
      </c>
      <c r="P48942">
        <v>5</v>
      </c>
      <c r="Q48942">
        <v>6</v>
      </c>
    </row>
    <row r="48943" spans="1:17" x14ac:dyDescent="0.25">
      <c r="A48943">
        <v>40061</v>
      </c>
      <c r="B48943">
        <v>16</v>
      </c>
      <c r="C48943" s="1" t="s">
        <v>191</v>
      </c>
      <c r="D48943" s="1" t="s">
        <v>192</v>
      </c>
      <c r="E48943">
        <v>2</v>
      </c>
      <c r="F48943">
        <v>0</v>
      </c>
      <c r="G48943" s="1" t="s">
        <v>220</v>
      </c>
      <c r="H48943" s="1" t="s">
        <v>222</v>
      </c>
      <c r="I48943" s="1" t="s">
        <v>195</v>
      </c>
      <c r="J48943" s="1" t="s">
        <v>6795</v>
      </c>
      <c r="K48943" s="1" t="s">
        <v>197</v>
      </c>
      <c r="L48943" s="1" t="s">
        <v>381</v>
      </c>
      <c r="M48943" s="1" t="s">
        <v>2702</v>
      </c>
      <c r="N48943" s="2">
        <v>41065</v>
      </c>
      <c r="O48943">
        <v>2012</v>
      </c>
      <c r="P48943">
        <v>5</v>
      </c>
      <c r="Q48943">
        <v>6</v>
      </c>
    </row>
    <row r="48944" spans="1:17" x14ac:dyDescent="0.25">
      <c r="A48944">
        <v>9001</v>
      </c>
      <c r="B48944">
        <v>16</v>
      </c>
      <c r="C48944" s="1" t="s">
        <v>396</v>
      </c>
      <c r="D48944" s="1" t="s">
        <v>397</v>
      </c>
      <c r="E48944">
        <v>301</v>
      </c>
      <c r="F48944">
        <v>0</v>
      </c>
      <c r="G48944" s="1" t="s">
        <v>28644</v>
      </c>
      <c r="H48944" s="1" t="s">
        <v>3121</v>
      </c>
      <c r="I48944" s="1" t="s">
        <v>127</v>
      </c>
      <c r="J48944" s="1" t="s">
        <v>127</v>
      </c>
      <c r="K48944" s="1" t="s">
        <v>127</v>
      </c>
      <c r="L48944" s="1" t="s">
        <v>5649</v>
      </c>
      <c r="M48944" s="1" t="s">
        <v>28644</v>
      </c>
      <c r="N48944" s="2">
        <v>41065</v>
      </c>
      <c r="O48944">
        <v>2012</v>
      </c>
      <c r="P48944">
        <v>5</v>
      </c>
      <c r="Q48944">
        <v>6</v>
      </c>
    </row>
    <row r="48945" spans="1:17" x14ac:dyDescent="0.25">
      <c r="A48945">
        <v>40074</v>
      </c>
      <c r="B48945">
        <v>16</v>
      </c>
      <c r="C48945" s="1" t="s">
        <v>4113</v>
      </c>
      <c r="D48945" s="1" t="s">
        <v>518</v>
      </c>
      <c r="E48945">
        <v>2</v>
      </c>
      <c r="F48945">
        <v>0</v>
      </c>
      <c r="G48945" s="1" t="s">
        <v>137</v>
      </c>
      <c r="H48945" s="1" t="s">
        <v>126</v>
      </c>
      <c r="I48945" s="1" t="s">
        <v>127</v>
      </c>
      <c r="J48945" s="1" t="s">
        <v>127</v>
      </c>
      <c r="K48945" s="1" t="s">
        <v>127</v>
      </c>
      <c r="L48945" s="1" t="s">
        <v>128</v>
      </c>
      <c r="M48945" s="1" t="s">
        <v>137</v>
      </c>
      <c r="N48945" s="2">
        <v>41065</v>
      </c>
      <c r="O48945">
        <v>2012</v>
      </c>
      <c r="P48945">
        <v>5</v>
      </c>
      <c r="Q48945">
        <v>6</v>
      </c>
    </row>
    <row r="48946" spans="1:17" x14ac:dyDescent="0.25">
      <c r="A48946">
        <v>35090</v>
      </c>
      <c r="B48946">
        <v>16</v>
      </c>
      <c r="C48946" s="1" t="s">
        <v>451</v>
      </c>
      <c r="D48946" s="1" t="s">
        <v>452</v>
      </c>
      <c r="E48946">
        <v>13</v>
      </c>
      <c r="F48946">
        <v>0</v>
      </c>
      <c r="G48946" s="1" t="s">
        <v>2414</v>
      </c>
      <c r="H48946" s="1" t="s">
        <v>157</v>
      </c>
      <c r="I48946" s="1" t="s">
        <v>127</v>
      </c>
      <c r="J48946" s="1" t="s">
        <v>127</v>
      </c>
      <c r="K48946" s="1" t="s">
        <v>127</v>
      </c>
      <c r="L48946" s="1" t="s">
        <v>158</v>
      </c>
      <c r="M48946" s="1" t="s">
        <v>2414</v>
      </c>
      <c r="N48946" s="2">
        <v>41065</v>
      </c>
      <c r="O48946">
        <v>2012</v>
      </c>
      <c r="P48946">
        <v>5</v>
      </c>
      <c r="Q48946">
        <v>6</v>
      </c>
    </row>
    <row r="48947" spans="1:17" x14ac:dyDescent="0.25">
      <c r="A48947">
        <v>13751</v>
      </c>
      <c r="B48947">
        <v>16</v>
      </c>
      <c r="C48947" s="1" t="s">
        <v>437</v>
      </c>
      <c r="D48947" s="1" t="s">
        <v>125</v>
      </c>
      <c r="E48947">
        <v>38</v>
      </c>
      <c r="F48947">
        <v>0</v>
      </c>
      <c r="G48947" s="1" t="s">
        <v>8009</v>
      </c>
      <c r="H48947" s="1" t="s">
        <v>3546</v>
      </c>
      <c r="I48947" s="1" t="s">
        <v>440</v>
      </c>
      <c r="J48947" s="1" t="s">
        <v>4871</v>
      </c>
      <c r="K48947" s="1" t="s">
        <v>4098</v>
      </c>
      <c r="L48947" s="1" t="s">
        <v>4701</v>
      </c>
      <c r="M48947" s="1" t="s">
        <v>12893</v>
      </c>
      <c r="N48947" s="2">
        <v>41065</v>
      </c>
      <c r="O48947">
        <v>2012</v>
      </c>
      <c r="P48947">
        <v>5</v>
      </c>
      <c r="Q48947">
        <v>6</v>
      </c>
    </row>
    <row r="48948" spans="1:17" x14ac:dyDescent="0.25">
      <c r="A48948">
        <v>13822</v>
      </c>
      <c r="B48948">
        <v>16</v>
      </c>
      <c r="C48948" s="1" t="s">
        <v>369</v>
      </c>
      <c r="D48948" s="1" t="s">
        <v>370</v>
      </c>
      <c r="E48948">
        <v>1</v>
      </c>
      <c r="F48948">
        <v>0</v>
      </c>
      <c r="G48948" s="1" t="s">
        <v>468</v>
      </c>
      <c r="H48948" s="1" t="s">
        <v>447</v>
      </c>
      <c r="I48948" s="1" t="s">
        <v>372</v>
      </c>
      <c r="J48948" s="1" t="s">
        <v>372</v>
      </c>
      <c r="K48948" s="1" t="s">
        <v>374</v>
      </c>
      <c r="L48948" s="1" t="s">
        <v>381</v>
      </c>
      <c r="M48948" s="1" t="s">
        <v>2969</v>
      </c>
      <c r="N48948" s="2">
        <v>41065</v>
      </c>
      <c r="O48948">
        <v>2012</v>
      </c>
      <c r="P48948">
        <v>5</v>
      </c>
      <c r="Q48948">
        <v>6</v>
      </c>
    </row>
    <row r="48949" spans="1:17" x14ac:dyDescent="0.25">
      <c r="A48949">
        <v>11544</v>
      </c>
      <c r="B48949">
        <v>16</v>
      </c>
      <c r="C48949" s="1" t="s">
        <v>234</v>
      </c>
      <c r="D48949" s="1" t="s">
        <v>169</v>
      </c>
      <c r="E48949">
        <v>23</v>
      </c>
      <c r="F48949">
        <v>0</v>
      </c>
      <c r="G48949" s="1" t="s">
        <v>1890</v>
      </c>
      <c r="H48949" s="1" t="s">
        <v>1692</v>
      </c>
      <c r="I48949" s="1" t="s">
        <v>236</v>
      </c>
      <c r="J48949" s="1" t="s">
        <v>2024</v>
      </c>
      <c r="K48949" s="1" t="s">
        <v>238</v>
      </c>
      <c r="L48949" s="1" t="s">
        <v>207</v>
      </c>
      <c r="M48949" s="1" t="s">
        <v>15921</v>
      </c>
      <c r="N48949" s="2">
        <v>41065</v>
      </c>
      <c r="O48949">
        <v>2012</v>
      </c>
      <c r="P48949">
        <v>5</v>
      </c>
      <c r="Q48949">
        <v>6</v>
      </c>
    </row>
    <row r="48950" spans="1:17" x14ac:dyDescent="0.25">
      <c r="A48950">
        <v>35075</v>
      </c>
      <c r="B48950">
        <v>16</v>
      </c>
      <c r="C48950" s="1" t="s">
        <v>20197</v>
      </c>
      <c r="D48950" s="1" t="s">
        <v>137</v>
      </c>
      <c r="E48950">
        <v>1</v>
      </c>
      <c r="F48950">
        <v>0</v>
      </c>
      <c r="G48950" s="1" t="s">
        <v>4949</v>
      </c>
      <c r="H48950" s="1" t="s">
        <v>189</v>
      </c>
      <c r="I48950" s="1" t="s">
        <v>127</v>
      </c>
      <c r="J48950" s="1" t="s">
        <v>127</v>
      </c>
      <c r="K48950" s="1" t="s">
        <v>127</v>
      </c>
      <c r="L48950" s="1" t="s">
        <v>335</v>
      </c>
      <c r="M48950" s="1" t="s">
        <v>4949</v>
      </c>
      <c r="N48950" s="2"/>
      <c r="O48950">
        <v>2012</v>
      </c>
      <c r="P48950">
        <v>5</v>
      </c>
      <c r="Q48950">
        <v>13</v>
      </c>
    </row>
    <row r="48951" spans="1:17" x14ac:dyDescent="0.25">
      <c r="A48951">
        <v>13702</v>
      </c>
      <c r="B48951">
        <v>16</v>
      </c>
      <c r="C48951" s="1" t="s">
        <v>1593</v>
      </c>
      <c r="D48951" s="1" t="s">
        <v>402</v>
      </c>
      <c r="E48951">
        <v>1</v>
      </c>
      <c r="F48951">
        <v>0</v>
      </c>
      <c r="G48951" s="1" t="s">
        <v>241</v>
      </c>
      <c r="H48951" s="1" t="s">
        <v>128</v>
      </c>
      <c r="I48951" s="1" t="s">
        <v>963</v>
      </c>
      <c r="J48951" s="1" t="s">
        <v>963</v>
      </c>
      <c r="K48951" s="1" t="s">
        <v>1594</v>
      </c>
      <c r="L48951" s="1" t="s">
        <v>274</v>
      </c>
      <c r="M48951" s="1" t="s">
        <v>1595</v>
      </c>
      <c r="N48951" s="2"/>
      <c r="O48951">
        <v>2012</v>
      </c>
      <c r="P48951">
        <v>5</v>
      </c>
      <c r="Q48951">
        <v>13</v>
      </c>
    </row>
    <row r="48952" spans="1:17" x14ac:dyDescent="0.25">
      <c r="A48952">
        <v>40014</v>
      </c>
      <c r="B48952">
        <v>16</v>
      </c>
      <c r="C48952" s="1" t="s">
        <v>482</v>
      </c>
      <c r="D48952" s="1" t="s">
        <v>130</v>
      </c>
      <c r="E48952">
        <v>2</v>
      </c>
      <c r="F48952">
        <v>0</v>
      </c>
      <c r="G48952" s="1" t="s">
        <v>918</v>
      </c>
      <c r="H48952" s="1" t="s">
        <v>286</v>
      </c>
      <c r="I48952" s="1" t="s">
        <v>127</v>
      </c>
      <c r="J48952" s="1" t="s">
        <v>127</v>
      </c>
      <c r="K48952" s="1" t="s">
        <v>127</v>
      </c>
      <c r="L48952" s="1" t="s">
        <v>282</v>
      </c>
      <c r="M48952" s="1" t="s">
        <v>918</v>
      </c>
      <c r="N48952" s="2"/>
      <c r="O48952">
        <v>2012</v>
      </c>
      <c r="P48952">
        <v>5</v>
      </c>
      <c r="Q48952">
        <v>13</v>
      </c>
    </row>
    <row r="48953" spans="1:17" x14ac:dyDescent="0.25">
      <c r="A48953">
        <v>35072</v>
      </c>
      <c r="B48953">
        <v>16</v>
      </c>
      <c r="C48953" s="1" t="s">
        <v>19816</v>
      </c>
      <c r="D48953" s="1" t="s">
        <v>922</v>
      </c>
      <c r="E48953">
        <v>1</v>
      </c>
      <c r="F48953">
        <v>0</v>
      </c>
      <c r="G48953" s="1" t="s">
        <v>146</v>
      </c>
      <c r="H48953" s="1" t="s">
        <v>126</v>
      </c>
      <c r="I48953" s="1" t="s">
        <v>127</v>
      </c>
      <c r="J48953" s="1" t="s">
        <v>127</v>
      </c>
      <c r="K48953" s="1" t="s">
        <v>127</v>
      </c>
      <c r="L48953" s="1" t="s">
        <v>128</v>
      </c>
      <c r="M48953" s="1" t="s">
        <v>146</v>
      </c>
      <c r="N48953" s="2"/>
      <c r="O48953">
        <v>2012</v>
      </c>
      <c r="P48953">
        <v>5</v>
      </c>
      <c r="Q48953">
        <v>13</v>
      </c>
    </row>
    <row r="48954" spans="1:17" x14ac:dyDescent="0.25">
      <c r="A48954">
        <v>35071</v>
      </c>
      <c r="B48954">
        <v>16</v>
      </c>
      <c r="C48954" s="1" t="s">
        <v>19815</v>
      </c>
      <c r="D48954" s="1" t="s">
        <v>922</v>
      </c>
      <c r="E48954">
        <v>20</v>
      </c>
      <c r="F48954">
        <v>0</v>
      </c>
      <c r="G48954" s="1" t="s">
        <v>1570</v>
      </c>
      <c r="H48954" s="1" t="s">
        <v>2085</v>
      </c>
      <c r="I48954" s="1" t="s">
        <v>127</v>
      </c>
      <c r="J48954" s="1" t="s">
        <v>127</v>
      </c>
      <c r="K48954" s="1" t="s">
        <v>127</v>
      </c>
      <c r="L48954" s="1" t="s">
        <v>3575</v>
      </c>
      <c r="M48954" s="1" t="s">
        <v>1570</v>
      </c>
      <c r="N48954" s="2"/>
      <c r="O48954">
        <v>2012</v>
      </c>
      <c r="P48954">
        <v>5</v>
      </c>
      <c r="Q48954">
        <v>13</v>
      </c>
    </row>
    <row r="48955" spans="1:17" x14ac:dyDescent="0.25">
      <c r="A48955">
        <v>35070</v>
      </c>
      <c r="B48955">
        <v>16</v>
      </c>
      <c r="C48955" s="1" t="s">
        <v>19817</v>
      </c>
      <c r="D48955" s="1" t="s">
        <v>558</v>
      </c>
      <c r="E48955">
        <v>9</v>
      </c>
      <c r="F48955">
        <v>0</v>
      </c>
      <c r="G48955" s="1" t="s">
        <v>1213</v>
      </c>
      <c r="H48955" s="1" t="s">
        <v>536</v>
      </c>
      <c r="I48955" s="1" t="s">
        <v>127</v>
      </c>
      <c r="J48955" s="1" t="s">
        <v>127</v>
      </c>
      <c r="K48955" s="1" t="s">
        <v>127</v>
      </c>
      <c r="L48955" s="1" t="s">
        <v>928</v>
      </c>
      <c r="M48955" s="1" t="s">
        <v>1213</v>
      </c>
      <c r="N48955" s="2"/>
      <c r="O48955">
        <v>2012</v>
      </c>
      <c r="P48955">
        <v>5</v>
      </c>
      <c r="Q48955">
        <v>13</v>
      </c>
    </row>
    <row r="48956" spans="1:17" x14ac:dyDescent="0.25">
      <c r="A48956">
        <v>7202</v>
      </c>
      <c r="B48956">
        <v>16</v>
      </c>
      <c r="C48956" s="1" t="s">
        <v>430</v>
      </c>
      <c r="D48956" s="1" t="s">
        <v>343</v>
      </c>
      <c r="E48956">
        <v>8</v>
      </c>
      <c r="F48956">
        <v>0</v>
      </c>
      <c r="G48956" s="1" t="s">
        <v>558</v>
      </c>
      <c r="H48956" s="1" t="s">
        <v>255</v>
      </c>
      <c r="I48956" s="1" t="s">
        <v>127</v>
      </c>
      <c r="J48956" s="1" t="s">
        <v>127</v>
      </c>
      <c r="K48956" s="1" t="s">
        <v>127</v>
      </c>
      <c r="L48956" s="1" t="s">
        <v>271</v>
      </c>
      <c r="M48956" s="1" t="s">
        <v>558</v>
      </c>
      <c r="N48956" s="2"/>
      <c r="O48956">
        <v>2012</v>
      </c>
      <c r="P48956">
        <v>5</v>
      </c>
      <c r="Q48956">
        <v>13</v>
      </c>
    </row>
    <row r="48957" spans="1:17" x14ac:dyDescent="0.25">
      <c r="A48957">
        <v>13811</v>
      </c>
      <c r="B48957">
        <v>16</v>
      </c>
      <c r="C48957" s="1" t="s">
        <v>388</v>
      </c>
      <c r="D48957" s="1" t="s">
        <v>389</v>
      </c>
      <c r="E48957">
        <v>16</v>
      </c>
      <c r="F48957">
        <v>0</v>
      </c>
      <c r="G48957" s="1" t="s">
        <v>2076</v>
      </c>
      <c r="H48957" s="1" t="s">
        <v>2724</v>
      </c>
      <c r="I48957" s="1" t="s">
        <v>391</v>
      </c>
      <c r="J48957" s="1" t="s">
        <v>1638</v>
      </c>
      <c r="K48957" s="1" t="s">
        <v>393</v>
      </c>
      <c r="L48957" s="1" t="s">
        <v>2072</v>
      </c>
      <c r="M48957" s="1" t="s">
        <v>13201</v>
      </c>
      <c r="N48957" s="2"/>
      <c r="O48957">
        <v>2012</v>
      </c>
      <c r="P48957">
        <v>5</v>
      </c>
      <c r="Q48957">
        <v>13</v>
      </c>
    </row>
    <row r="48958" spans="1:17" x14ac:dyDescent="0.25">
      <c r="A48958">
        <v>35048</v>
      </c>
      <c r="B48958">
        <v>16</v>
      </c>
      <c r="C48958" s="1" t="s">
        <v>498</v>
      </c>
      <c r="D48958" s="1" t="s">
        <v>131</v>
      </c>
      <c r="E48958">
        <v>27</v>
      </c>
      <c r="F48958">
        <v>0</v>
      </c>
      <c r="G48958" s="1" t="s">
        <v>2083</v>
      </c>
      <c r="H48958" s="1" t="s">
        <v>1606</v>
      </c>
      <c r="I48958" s="1" t="s">
        <v>127</v>
      </c>
      <c r="J48958" s="1" t="s">
        <v>127</v>
      </c>
      <c r="K48958" s="1" t="s">
        <v>127</v>
      </c>
      <c r="L48958" s="1" t="s">
        <v>3405</v>
      </c>
      <c r="M48958" s="1" t="s">
        <v>2083</v>
      </c>
      <c r="N48958" s="2"/>
      <c r="O48958">
        <v>2012</v>
      </c>
      <c r="P48958">
        <v>5</v>
      </c>
      <c r="Q48958">
        <v>13</v>
      </c>
    </row>
    <row r="48959" spans="1:17" x14ac:dyDescent="0.25">
      <c r="A48959">
        <v>13752</v>
      </c>
      <c r="B48959">
        <v>16</v>
      </c>
      <c r="C48959" s="1" t="s">
        <v>306</v>
      </c>
      <c r="D48959" s="1" t="s">
        <v>192</v>
      </c>
      <c r="E48959">
        <v>1</v>
      </c>
      <c r="F48959">
        <v>0</v>
      </c>
      <c r="G48959" s="1" t="s">
        <v>468</v>
      </c>
      <c r="H48959" s="1" t="s">
        <v>447</v>
      </c>
      <c r="I48959" s="1" t="s">
        <v>309</v>
      </c>
      <c r="J48959" s="1" t="s">
        <v>309</v>
      </c>
      <c r="K48959" s="1" t="s">
        <v>311</v>
      </c>
      <c r="L48959" s="1" t="s">
        <v>381</v>
      </c>
      <c r="M48959" s="1" t="s">
        <v>1338</v>
      </c>
      <c r="N48959" s="2"/>
      <c r="O48959">
        <v>2012</v>
      </c>
      <c r="P48959">
        <v>5</v>
      </c>
      <c r="Q48959">
        <v>13</v>
      </c>
    </row>
    <row r="48960" spans="1:17" x14ac:dyDescent="0.25">
      <c r="A48960">
        <v>11542</v>
      </c>
      <c r="B48960">
        <v>16</v>
      </c>
      <c r="C48960" s="1" t="s">
        <v>261</v>
      </c>
      <c r="D48960" s="1" t="s">
        <v>262</v>
      </c>
      <c r="E48960">
        <v>62</v>
      </c>
      <c r="F48960">
        <v>0</v>
      </c>
      <c r="G48960" s="1" t="s">
        <v>9210</v>
      </c>
      <c r="H48960" s="1" t="s">
        <v>162</v>
      </c>
      <c r="I48960" s="1" t="s">
        <v>265</v>
      </c>
      <c r="J48960" s="1" t="s">
        <v>1078</v>
      </c>
      <c r="K48960" s="1" t="s">
        <v>267</v>
      </c>
      <c r="L48960" s="1" t="s">
        <v>1543</v>
      </c>
      <c r="M48960" s="1" t="s">
        <v>3982</v>
      </c>
      <c r="N48960" s="2"/>
      <c r="O48960">
        <v>2012</v>
      </c>
      <c r="P48960">
        <v>5</v>
      </c>
      <c r="Q48960">
        <v>13</v>
      </c>
    </row>
    <row r="48961" spans="1:17" x14ac:dyDescent="0.25">
      <c r="A48961">
        <v>7104</v>
      </c>
      <c r="B48961">
        <v>16</v>
      </c>
      <c r="C48961" s="1" t="s">
        <v>432</v>
      </c>
      <c r="D48961" s="1" t="s">
        <v>333</v>
      </c>
      <c r="E48961">
        <v>3</v>
      </c>
      <c r="F48961">
        <v>0</v>
      </c>
      <c r="G48961" s="1" t="s">
        <v>243</v>
      </c>
      <c r="H48961" s="1" t="s">
        <v>189</v>
      </c>
      <c r="I48961" s="1" t="s">
        <v>433</v>
      </c>
      <c r="J48961" s="1" t="s">
        <v>1554</v>
      </c>
      <c r="K48961" s="1" t="s">
        <v>435</v>
      </c>
      <c r="L48961" s="1" t="s">
        <v>189</v>
      </c>
      <c r="M48961" s="1" t="s">
        <v>440</v>
      </c>
      <c r="N48961" s="2"/>
      <c r="O48961">
        <v>2012</v>
      </c>
      <c r="P48961">
        <v>5</v>
      </c>
      <c r="Q48961">
        <v>13</v>
      </c>
    </row>
    <row r="48962" spans="1:17" x14ac:dyDescent="0.25">
      <c r="A48962">
        <v>35040</v>
      </c>
      <c r="B48962">
        <v>16</v>
      </c>
      <c r="C48962" s="1" t="s">
        <v>1603</v>
      </c>
      <c r="D48962" s="1" t="s">
        <v>257</v>
      </c>
      <c r="E48962">
        <v>9</v>
      </c>
      <c r="F48962">
        <v>0</v>
      </c>
      <c r="G48962" s="1" t="s">
        <v>576</v>
      </c>
      <c r="H48962" s="1" t="s">
        <v>381</v>
      </c>
      <c r="I48962" s="1" t="s">
        <v>127</v>
      </c>
      <c r="J48962" s="1" t="s">
        <v>127</v>
      </c>
      <c r="K48962" s="1" t="s">
        <v>127</v>
      </c>
      <c r="L48962" s="1" t="s">
        <v>315</v>
      </c>
      <c r="M48962" s="1" t="s">
        <v>576</v>
      </c>
      <c r="N48962" s="2"/>
      <c r="O48962">
        <v>2012</v>
      </c>
      <c r="P48962">
        <v>5</v>
      </c>
      <c r="Q48962">
        <v>13</v>
      </c>
    </row>
    <row r="48963" spans="1:17" x14ac:dyDescent="0.25">
      <c r="A48963">
        <v>7335</v>
      </c>
      <c r="B48963">
        <v>16</v>
      </c>
      <c r="C48963" s="1" t="s">
        <v>357</v>
      </c>
      <c r="D48963" s="1" t="s">
        <v>358</v>
      </c>
      <c r="E48963">
        <v>20</v>
      </c>
      <c r="F48963">
        <v>0</v>
      </c>
      <c r="G48963" s="1" t="s">
        <v>1446</v>
      </c>
      <c r="H48963" s="1" t="s">
        <v>1531</v>
      </c>
      <c r="I48963" s="1" t="s">
        <v>127</v>
      </c>
      <c r="J48963" s="1" t="s">
        <v>127</v>
      </c>
      <c r="K48963" s="1" t="s">
        <v>127</v>
      </c>
      <c r="L48963" s="1" t="s">
        <v>1137</v>
      </c>
      <c r="M48963" s="1" t="s">
        <v>1446</v>
      </c>
      <c r="N48963" s="2"/>
      <c r="O48963">
        <v>2012</v>
      </c>
      <c r="P48963">
        <v>5</v>
      </c>
      <c r="Q48963">
        <v>13</v>
      </c>
    </row>
    <row r="48964" spans="1:17" x14ac:dyDescent="0.25">
      <c r="A48964">
        <v>13751</v>
      </c>
      <c r="B48964">
        <v>16</v>
      </c>
      <c r="C48964" s="1" t="s">
        <v>437</v>
      </c>
      <c r="D48964" s="1" t="s">
        <v>125</v>
      </c>
      <c r="E48964">
        <v>36</v>
      </c>
      <c r="F48964">
        <v>0</v>
      </c>
      <c r="G48964" s="1" t="s">
        <v>11142</v>
      </c>
      <c r="H48964" s="1" t="s">
        <v>981</v>
      </c>
      <c r="I48964" s="1" t="s">
        <v>440</v>
      </c>
      <c r="J48964" s="1" t="s">
        <v>12235</v>
      </c>
      <c r="K48964" s="1" t="s">
        <v>4098</v>
      </c>
      <c r="L48964" s="1" t="s">
        <v>7509</v>
      </c>
      <c r="M48964" s="1" t="s">
        <v>28645</v>
      </c>
      <c r="N48964" s="2"/>
      <c r="O48964">
        <v>2012</v>
      </c>
      <c r="P48964">
        <v>5</v>
      </c>
      <c r="Q48964">
        <v>13</v>
      </c>
    </row>
    <row r="48965" spans="1:17" x14ac:dyDescent="0.25">
      <c r="A48965">
        <v>35036</v>
      </c>
      <c r="B48965">
        <v>16</v>
      </c>
      <c r="C48965" s="1" t="s">
        <v>1578</v>
      </c>
      <c r="D48965" s="1" t="s">
        <v>333</v>
      </c>
      <c r="E48965">
        <v>3</v>
      </c>
      <c r="F48965">
        <v>0</v>
      </c>
      <c r="G48965" s="1" t="s">
        <v>243</v>
      </c>
      <c r="H48965" s="1" t="s">
        <v>189</v>
      </c>
      <c r="I48965" s="1" t="s">
        <v>127</v>
      </c>
      <c r="J48965" s="1" t="s">
        <v>127</v>
      </c>
      <c r="K48965" s="1" t="s">
        <v>127</v>
      </c>
      <c r="L48965" s="1" t="s">
        <v>189</v>
      </c>
      <c r="M48965" s="1" t="s">
        <v>243</v>
      </c>
      <c r="N48965" s="2"/>
      <c r="O48965">
        <v>2012</v>
      </c>
      <c r="P48965">
        <v>5</v>
      </c>
      <c r="Q48965">
        <v>13</v>
      </c>
    </row>
    <row r="48966" spans="1:17" x14ac:dyDescent="0.25">
      <c r="A48966">
        <v>35028</v>
      </c>
      <c r="B48966">
        <v>16</v>
      </c>
      <c r="C48966" s="1" t="s">
        <v>223</v>
      </c>
      <c r="D48966" s="1" t="s">
        <v>219</v>
      </c>
      <c r="E48966">
        <v>18</v>
      </c>
      <c r="F48966">
        <v>0</v>
      </c>
      <c r="G48966" s="1" t="s">
        <v>3540</v>
      </c>
      <c r="H48966" s="1" t="s">
        <v>492</v>
      </c>
      <c r="I48966" s="1" t="s">
        <v>127</v>
      </c>
      <c r="J48966" s="1" t="s">
        <v>127</v>
      </c>
      <c r="K48966" s="1" t="s">
        <v>127</v>
      </c>
      <c r="L48966" s="1" t="s">
        <v>493</v>
      </c>
      <c r="M48966" s="1" t="s">
        <v>3540</v>
      </c>
      <c r="N48966" s="2"/>
      <c r="O48966">
        <v>2012</v>
      </c>
      <c r="P48966">
        <v>5</v>
      </c>
      <c r="Q48966">
        <v>13</v>
      </c>
    </row>
    <row r="48967" spans="1:17" x14ac:dyDescent="0.25">
      <c r="A48967">
        <v>7105</v>
      </c>
      <c r="B48967">
        <v>16</v>
      </c>
      <c r="C48967" s="1" t="s">
        <v>494</v>
      </c>
      <c r="D48967" s="1" t="s">
        <v>495</v>
      </c>
      <c r="E48967">
        <v>19</v>
      </c>
      <c r="F48967">
        <v>0</v>
      </c>
      <c r="G48967" s="1" t="s">
        <v>431</v>
      </c>
      <c r="H48967" s="1" t="s">
        <v>381</v>
      </c>
      <c r="I48967" s="1" t="s">
        <v>28646</v>
      </c>
      <c r="J48967" s="1" t="s">
        <v>8870</v>
      </c>
      <c r="K48967" s="1" t="s">
        <v>28647</v>
      </c>
      <c r="L48967" s="1" t="s">
        <v>221</v>
      </c>
      <c r="M48967" s="1" t="s">
        <v>10430</v>
      </c>
      <c r="N48967" s="2"/>
      <c r="O48967">
        <v>2012</v>
      </c>
      <c r="P48967">
        <v>5</v>
      </c>
      <c r="Q48967">
        <v>13</v>
      </c>
    </row>
    <row r="48968" spans="1:17" x14ac:dyDescent="0.25">
      <c r="A48968">
        <v>13741</v>
      </c>
      <c r="B48968">
        <v>16</v>
      </c>
      <c r="C48968" s="1" t="s">
        <v>1621</v>
      </c>
      <c r="D48968" s="1" t="s">
        <v>131</v>
      </c>
      <c r="E48968">
        <v>53</v>
      </c>
      <c r="F48968">
        <v>0</v>
      </c>
      <c r="G48968" s="1" t="s">
        <v>28648</v>
      </c>
      <c r="H48968" s="1" t="s">
        <v>3130</v>
      </c>
      <c r="I48968" s="1" t="s">
        <v>28649</v>
      </c>
      <c r="J48968" s="1" t="s">
        <v>18304</v>
      </c>
      <c r="K48968" s="1" t="s">
        <v>28650</v>
      </c>
      <c r="L48968" s="1" t="s">
        <v>3635</v>
      </c>
      <c r="M48968" s="1" t="s">
        <v>28651</v>
      </c>
      <c r="N48968" s="2"/>
      <c r="O48968">
        <v>2012</v>
      </c>
      <c r="P48968">
        <v>5</v>
      </c>
      <c r="Q48968">
        <v>13</v>
      </c>
    </row>
    <row r="48969" spans="1:17" x14ac:dyDescent="0.25">
      <c r="A48969">
        <v>11524</v>
      </c>
      <c r="B48969">
        <v>16</v>
      </c>
      <c r="C48969" s="1" t="s">
        <v>453</v>
      </c>
      <c r="D48969" s="1" t="s">
        <v>454</v>
      </c>
      <c r="E48969">
        <v>6</v>
      </c>
      <c r="F48969">
        <v>0</v>
      </c>
      <c r="G48969" s="1" t="s">
        <v>2738</v>
      </c>
      <c r="H48969" s="1" t="s">
        <v>255</v>
      </c>
      <c r="I48969" s="1" t="s">
        <v>127</v>
      </c>
      <c r="J48969" s="1" t="s">
        <v>127</v>
      </c>
      <c r="K48969" s="1" t="s">
        <v>127</v>
      </c>
      <c r="L48969" s="1" t="s">
        <v>271</v>
      </c>
      <c r="M48969" s="1" t="s">
        <v>2738</v>
      </c>
      <c r="N48969" s="2"/>
      <c r="O48969">
        <v>2012</v>
      </c>
      <c r="P48969">
        <v>5</v>
      </c>
      <c r="Q48969">
        <v>13</v>
      </c>
    </row>
    <row r="48970" spans="1:17" x14ac:dyDescent="0.25">
      <c r="A48970">
        <v>35016</v>
      </c>
      <c r="B48970">
        <v>16</v>
      </c>
      <c r="C48970" s="1" t="s">
        <v>1476</v>
      </c>
      <c r="D48970" s="1" t="s">
        <v>146</v>
      </c>
      <c r="E48970">
        <v>2</v>
      </c>
      <c r="F48970">
        <v>0</v>
      </c>
      <c r="G48970" s="1" t="s">
        <v>446</v>
      </c>
      <c r="H48970" s="1" t="s">
        <v>447</v>
      </c>
      <c r="I48970" s="1" t="s">
        <v>127</v>
      </c>
      <c r="J48970" s="1" t="s">
        <v>127</v>
      </c>
      <c r="K48970" s="1" t="s">
        <v>127</v>
      </c>
      <c r="L48970" s="1" t="s">
        <v>221</v>
      </c>
      <c r="M48970" s="1" t="s">
        <v>446</v>
      </c>
      <c r="N48970" s="2"/>
      <c r="O48970">
        <v>2012</v>
      </c>
      <c r="P48970">
        <v>5</v>
      </c>
      <c r="Q48970">
        <v>13</v>
      </c>
    </row>
    <row r="48971" spans="1:17" x14ac:dyDescent="0.25">
      <c r="A48971">
        <v>13701</v>
      </c>
      <c r="B48971">
        <v>16</v>
      </c>
      <c r="C48971" s="1" t="s">
        <v>136</v>
      </c>
      <c r="D48971" s="1" t="s">
        <v>137</v>
      </c>
      <c r="E48971">
        <v>32</v>
      </c>
      <c r="F48971">
        <v>0</v>
      </c>
      <c r="G48971" s="1" t="s">
        <v>4227</v>
      </c>
      <c r="H48971" s="1" t="s">
        <v>2106</v>
      </c>
      <c r="I48971" s="1" t="s">
        <v>140</v>
      </c>
      <c r="J48971" s="1" t="s">
        <v>8528</v>
      </c>
      <c r="K48971" s="1" t="s">
        <v>142</v>
      </c>
      <c r="L48971" s="1" t="s">
        <v>1289</v>
      </c>
      <c r="M48971" s="1" t="s">
        <v>8529</v>
      </c>
      <c r="N48971" s="2"/>
      <c r="O48971">
        <v>2012</v>
      </c>
      <c r="P48971">
        <v>5</v>
      </c>
      <c r="Q48971">
        <v>13</v>
      </c>
    </row>
    <row r="48972" spans="1:17" x14ac:dyDescent="0.25">
      <c r="A48972">
        <v>11523</v>
      </c>
      <c r="B48972">
        <v>16</v>
      </c>
      <c r="C48972" s="1" t="s">
        <v>474</v>
      </c>
      <c r="D48972" s="1" t="s">
        <v>348</v>
      </c>
      <c r="E48972">
        <v>128</v>
      </c>
      <c r="F48972">
        <v>0</v>
      </c>
      <c r="G48972" s="1" t="s">
        <v>11138</v>
      </c>
      <c r="H48972" s="1" t="s">
        <v>2567</v>
      </c>
      <c r="I48972" s="1" t="s">
        <v>477</v>
      </c>
      <c r="J48972" s="1" t="s">
        <v>9183</v>
      </c>
      <c r="K48972" s="1" t="s">
        <v>1742</v>
      </c>
      <c r="L48972" s="1" t="s">
        <v>3515</v>
      </c>
      <c r="M48972" s="1" t="s">
        <v>11139</v>
      </c>
      <c r="N48972" s="2"/>
      <c r="O48972">
        <v>2012</v>
      </c>
      <c r="P48972">
        <v>5</v>
      </c>
      <c r="Q48972">
        <v>13</v>
      </c>
    </row>
    <row r="48973" spans="1:17" x14ac:dyDescent="0.25">
      <c r="A48973">
        <v>11550</v>
      </c>
      <c r="B48973">
        <v>16</v>
      </c>
      <c r="C48973" s="1" t="s">
        <v>505</v>
      </c>
      <c r="D48973" s="1" t="s">
        <v>169</v>
      </c>
      <c r="E48973">
        <v>14</v>
      </c>
      <c r="F48973">
        <v>0</v>
      </c>
      <c r="G48973" s="1" t="s">
        <v>3114</v>
      </c>
      <c r="H48973" s="1" t="s">
        <v>158</v>
      </c>
      <c r="I48973" s="1" t="s">
        <v>378</v>
      </c>
      <c r="J48973" s="1" t="s">
        <v>3115</v>
      </c>
      <c r="K48973" s="1" t="s">
        <v>380</v>
      </c>
      <c r="L48973" s="1" t="s">
        <v>157</v>
      </c>
      <c r="M48973" s="1" t="s">
        <v>3116</v>
      </c>
      <c r="N48973" s="2"/>
      <c r="O48973">
        <v>2012</v>
      </c>
      <c r="P48973">
        <v>5</v>
      </c>
      <c r="Q48973">
        <v>13</v>
      </c>
    </row>
    <row r="48974" spans="1:17" x14ac:dyDescent="0.25">
      <c r="A48974">
        <v>40061</v>
      </c>
      <c r="B48974">
        <v>16</v>
      </c>
      <c r="C48974" s="1" t="s">
        <v>191</v>
      </c>
      <c r="D48974" s="1" t="s">
        <v>192</v>
      </c>
      <c r="E48974">
        <v>1</v>
      </c>
      <c r="F48974">
        <v>0</v>
      </c>
      <c r="G48974" s="1" t="s">
        <v>446</v>
      </c>
      <c r="H48974" s="1" t="s">
        <v>447</v>
      </c>
      <c r="I48974" s="1" t="s">
        <v>195</v>
      </c>
      <c r="J48974" s="1" t="s">
        <v>11584</v>
      </c>
      <c r="K48974" s="1" t="s">
        <v>197</v>
      </c>
      <c r="L48974" s="1" t="s">
        <v>126</v>
      </c>
      <c r="M48974" s="1" t="s">
        <v>809</v>
      </c>
      <c r="N48974" s="2"/>
      <c r="O48974">
        <v>2012</v>
      </c>
      <c r="P48974">
        <v>5</v>
      </c>
      <c r="Q48974">
        <v>13</v>
      </c>
    </row>
    <row r="48975" spans="1:17" x14ac:dyDescent="0.25">
      <c r="A48975">
        <v>14867</v>
      </c>
      <c r="B48975">
        <v>16</v>
      </c>
      <c r="C48975" s="1" t="s">
        <v>284</v>
      </c>
      <c r="D48975" s="1" t="s">
        <v>160</v>
      </c>
      <c r="E48975">
        <v>4</v>
      </c>
      <c r="F48975">
        <v>0</v>
      </c>
      <c r="G48975" s="1" t="s">
        <v>285</v>
      </c>
      <c r="H48975" s="1" t="s">
        <v>282</v>
      </c>
      <c r="I48975" s="1" t="s">
        <v>287</v>
      </c>
      <c r="J48975" s="1" t="s">
        <v>288</v>
      </c>
      <c r="K48975" s="1" t="s">
        <v>289</v>
      </c>
      <c r="L48975" s="1" t="s">
        <v>157</v>
      </c>
      <c r="M48975" s="1" t="s">
        <v>290</v>
      </c>
      <c r="N48975" s="2"/>
      <c r="O48975">
        <v>2012</v>
      </c>
      <c r="P48975">
        <v>5</v>
      </c>
      <c r="Q48975">
        <v>13</v>
      </c>
    </row>
    <row r="48976" spans="1:17" x14ac:dyDescent="0.25">
      <c r="A48976">
        <v>35020</v>
      </c>
      <c r="B48976">
        <v>16</v>
      </c>
      <c r="C48976" s="1" t="s">
        <v>490</v>
      </c>
      <c r="D48976" s="1" t="s">
        <v>146</v>
      </c>
      <c r="E48976">
        <v>1</v>
      </c>
      <c r="F48976">
        <v>0</v>
      </c>
      <c r="G48976" s="1" t="s">
        <v>922</v>
      </c>
      <c r="H48976" s="1" t="s">
        <v>126</v>
      </c>
      <c r="I48976" s="1" t="s">
        <v>127</v>
      </c>
      <c r="J48976" s="1" t="s">
        <v>127</v>
      </c>
      <c r="K48976" s="1" t="s">
        <v>127</v>
      </c>
      <c r="L48976" s="1" t="s">
        <v>271</v>
      </c>
      <c r="M48976" s="1" t="s">
        <v>922</v>
      </c>
      <c r="N48976" s="2"/>
      <c r="O48976">
        <v>2012</v>
      </c>
      <c r="P48976">
        <v>5</v>
      </c>
      <c r="Q48976">
        <v>13</v>
      </c>
    </row>
    <row r="48977" spans="1:17" x14ac:dyDescent="0.25">
      <c r="A48977">
        <v>35050</v>
      </c>
      <c r="B48977">
        <v>16</v>
      </c>
      <c r="C48977" s="1" t="s">
        <v>383</v>
      </c>
      <c r="D48977" s="1" t="s">
        <v>155</v>
      </c>
      <c r="E48977">
        <v>43</v>
      </c>
      <c r="F48977">
        <v>0</v>
      </c>
      <c r="G48977" s="1" t="s">
        <v>28652</v>
      </c>
      <c r="H48977" s="1" t="s">
        <v>3355</v>
      </c>
      <c r="I48977" s="1" t="s">
        <v>127</v>
      </c>
      <c r="J48977" s="1" t="s">
        <v>127</v>
      </c>
      <c r="K48977" s="1" t="s">
        <v>127</v>
      </c>
      <c r="L48977" s="1" t="s">
        <v>1302</v>
      </c>
      <c r="M48977" s="1" t="s">
        <v>28652</v>
      </c>
      <c r="N48977" s="2"/>
      <c r="O48977">
        <v>2012</v>
      </c>
      <c r="P48977">
        <v>5</v>
      </c>
      <c r="Q48977">
        <v>13</v>
      </c>
    </row>
    <row r="48978" spans="1:17" x14ac:dyDescent="0.25">
      <c r="A48978">
        <v>13491</v>
      </c>
      <c r="B48978">
        <v>16</v>
      </c>
      <c r="C48978" s="1" t="s">
        <v>336</v>
      </c>
      <c r="D48978" s="1" t="s">
        <v>125</v>
      </c>
      <c r="E48978">
        <v>40</v>
      </c>
      <c r="F48978">
        <v>0</v>
      </c>
      <c r="G48978" s="1" t="s">
        <v>4120</v>
      </c>
      <c r="H48978" s="1" t="s">
        <v>2879</v>
      </c>
      <c r="I48978" s="1" t="s">
        <v>338</v>
      </c>
      <c r="J48978" s="1" t="s">
        <v>4552</v>
      </c>
      <c r="K48978" s="1" t="s">
        <v>28653</v>
      </c>
      <c r="L48978" s="1" t="s">
        <v>3070</v>
      </c>
      <c r="M48978" s="1" t="s">
        <v>12911</v>
      </c>
      <c r="N48978" s="2"/>
      <c r="O48978">
        <v>2012</v>
      </c>
      <c r="P48978">
        <v>5</v>
      </c>
      <c r="Q48978">
        <v>13</v>
      </c>
    </row>
    <row r="48979" spans="1:17" x14ac:dyDescent="0.25">
      <c r="A48979">
        <v>14859</v>
      </c>
      <c r="B48979">
        <v>16</v>
      </c>
      <c r="C48979" s="1" t="s">
        <v>227</v>
      </c>
      <c r="D48979" s="1" t="s">
        <v>130</v>
      </c>
      <c r="E48979">
        <v>1</v>
      </c>
      <c r="F48979">
        <v>0</v>
      </c>
      <c r="G48979" s="1" t="s">
        <v>131</v>
      </c>
      <c r="H48979" s="1" t="s">
        <v>271</v>
      </c>
      <c r="I48979" s="1" t="s">
        <v>230</v>
      </c>
      <c r="J48979" s="1" t="s">
        <v>630</v>
      </c>
      <c r="K48979" s="1" t="s">
        <v>2427</v>
      </c>
      <c r="L48979" s="1" t="s">
        <v>271</v>
      </c>
      <c r="M48979" s="1" t="s">
        <v>4328</v>
      </c>
      <c r="N48979" s="2"/>
      <c r="O48979">
        <v>2012</v>
      </c>
      <c r="P48979">
        <v>5</v>
      </c>
      <c r="Q48979">
        <v>13</v>
      </c>
    </row>
    <row r="48980" spans="1:17" x14ac:dyDescent="0.25">
      <c r="A48980">
        <v>11520</v>
      </c>
      <c r="B48980">
        <v>16</v>
      </c>
      <c r="C48980" s="1" t="s">
        <v>349</v>
      </c>
      <c r="D48980" s="1" t="s">
        <v>169</v>
      </c>
      <c r="E48980">
        <v>211</v>
      </c>
      <c r="F48980">
        <v>0</v>
      </c>
      <c r="G48980" s="1" t="s">
        <v>19047</v>
      </c>
      <c r="H48980" s="1" t="s">
        <v>540</v>
      </c>
      <c r="I48980" s="1" t="s">
        <v>352</v>
      </c>
      <c r="J48980" s="1" t="s">
        <v>10831</v>
      </c>
      <c r="K48980" s="1" t="s">
        <v>2291</v>
      </c>
      <c r="L48980" s="1" t="s">
        <v>3381</v>
      </c>
      <c r="M48980" s="1" t="s">
        <v>28654</v>
      </c>
      <c r="N48980" s="2"/>
      <c r="O48980">
        <v>2012</v>
      </c>
      <c r="P48980">
        <v>5</v>
      </c>
      <c r="Q48980">
        <v>13</v>
      </c>
    </row>
    <row r="48981" spans="1:17" x14ac:dyDescent="0.25">
      <c r="A48981">
        <v>13821</v>
      </c>
      <c r="B48981">
        <v>16</v>
      </c>
      <c r="C48981" s="1" t="s">
        <v>209</v>
      </c>
      <c r="D48981" s="1" t="s">
        <v>210</v>
      </c>
      <c r="E48981">
        <v>86</v>
      </c>
      <c r="F48981">
        <v>0</v>
      </c>
      <c r="G48981" s="1" t="s">
        <v>3528</v>
      </c>
      <c r="H48981" s="1" t="s">
        <v>13516</v>
      </c>
      <c r="I48981" s="1" t="s">
        <v>213</v>
      </c>
      <c r="J48981" s="1" t="s">
        <v>3530</v>
      </c>
      <c r="K48981" s="1" t="s">
        <v>215</v>
      </c>
      <c r="L48981" s="1" t="s">
        <v>1238</v>
      </c>
      <c r="M48981" s="1" t="s">
        <v>3531</v>
      </c>
      <c r="N48981" s="2"/>
      <c r="O48981">
        <v>2012</v>
      </c>
      <c r="P48981">
        <v>5</v>
      </c>
      <c r="Q48981">
        <v>13</v>
      </c>
    </row>
    <row r="48982" spans="1:17" x14ac:dyDescent="0.25">
      <c r="A48982">
        <v>13481</v>
      </c>
      <c r="B48982">
        <v>16</v>
      </c>
      <c r="C48982" s="1" t="s">
        <v>200</v>
      </c>
      <c r="D48982" s="1" t="s">
        <v>201</v>
      </c>
      <c r="E48982">
        <v>13</v>
      </c>
      <c r="F48982">
        <v>0</v>
      </c>
      <c r="G48982" s="1" t="s">
        <v>72</v>
      </c>
      <c r="H48982" s="1" t="s">
        <v>932</v>
      </c>
      <c r="I48982" s="1" t="s">
        <v>204</v>
      </c>
      <c r="J48982" s="1" t="s">
        <v>205</v>
      </c>
      <c r="K48982" s="1" t="s">
        <v>28655</v>
      </c>
      <c r="L48982" s="1" t="s">
        <v>1193</v>
      </c>
      <c r="M48982" s="1" t="s">
        <v>27629</v>
      </c>
      <c r="N48982" s="2"/>
      <c r="O48982">
        <v>2012</v>
      </c>
      <c r="P48982">
        <v>5</v>
      </c>
      <c r="Q48982">
        <v>13</v>
      </c>
    </row>
    <row r="48983" spans="1:17" x14ac:dyDescent="0.25">
      <c r="A48983">
        <v>7310</v>
      </c>
      <c r="B48983">
        <v>16</v>
      </c>
      <c r="C48983" s="1" t="s">
        <v>299</v>
      </c>
      <c r="D48983" s="1" t="s">
        <v>219</v>
      </c>
      <c r="E48983">
        <v>4</v>
      </c>
      <c r="F48983">
        <v>0</v>
      </c>
      <c r="G48983" s="1" t="s">
        <v>558</v>
      </c>
      <c r="H48983" s="1" t="s">
        <v>255</v>
      </c>
      <c r="I48983" s="1" t="s">
        <v>301</v>
      </c>
      <c r="J48983" s="1" t="s">
        <v>1585</v>
      </c>
      <c r="K48983" s="1" t="s">
        <v>1509</v>
      </c>
      <c r="L48983" s="1" t="s">
        <v>126</v>
      </c>
      <c r="M48983" s="1" t="s">
        <v>1586</v>
      </c>
      <c r="N48983" s="2"/>
      <c r="O48983">
        <v>2012</v>
      </c>
      <c r="P48983">
        <v>5</v>
      </c>
      <c r="Q48983">
        <v>13</v>
      </c>
    </row>
    <row r="48984" spans="1:17" x14ac:dyDescent="0.25">
      <c r="A48984">
        <v>14844</v>
      </c>
      <c r="B48984">
        <v>16</v>
      </c>
      <c r="C48984" s="1" t="s">
        <v>502</v>
      </c>
      <c r="D48984" s="1" t="s">
        <v>130</v>
      </c>
      <c r="E48984">
        <v>11</v>
      </c>
      <c r="F48984">
        <v>0</v>
      </c>
      <c r="G48984" s="1" t="s">
        <v>359</v>
      </c>
      <c r="H48984" s="1" t="s">
        <v>1325</v>
      </c>
      <c r="I48984" s="1" t="s">
        <v>127</v>
      </c>
      <c r="J48984" s="1" t="s">
        <v>127</v>
      </c>
      <c r="K48984" s="1" t="s">
        <v>127</v>
      </c>
      <c r="L48984" s="1" t="s">
        <v>1643</v>
      </c>
      <c r="M48984" s="1" t="s">
        <v>359</v>
      </c>
      <c r="N48984" s="2"/>
      <c r="O48984">
        <v>2012</v>
      </c>
      <c r="P48984">
        <v>5</v>
      </c>
      <c r="Q48984">
        <v>13</v>
      </c>
    </row>
    <row r="48985" spans="1:17" x14ac:dyDescent="0.25">
      <c r="A48985">
        <v>14842</v>
      </c>
      <c r="B48985">
        <v>16</v>
      </c>
      <c r="C48985" s="1" t="s">
        <v>260</v>
      </c>
      <c r="D48985" s="1" t="s">
        <v>137</v>
      </c>
      <c r="E48985">
        <v>2</v>
      </c>
      <c r="F48985">
        <v>0</v>
      </c>
      <c r="G48985" s="1" t="s">
        <v>1271</v>
      </c>
      <c r="H48985" s="1" t="s">
        <v>286</v>
      </c>
      <c r="I48985" s="1" t="s">
        <v>127</v>
      </c>
      <c r="J48985" s="1" t="s">
        <v>127</v>
      </c>
      <c r="K48985" s="1" t="s">
        <v>127</v>
      </c>
      <c r="L48985" s="1" t="s">
        <v>282</v>
      </c>
      <c r="M48985" s="1" t="s">
        <v>1271</v>
      </c>
      <c r="N48985" s="2"/>
      <c r="O48985">
        <v>2012</v>
      </c>
      <c r="P48985">
        <v>5</v>
      </c>
      <c r="Q48985">
        <v>13</v>
      </c>
    </row>
    <row r="48986" spans="1:17" x14ac:dyDescent="0.25">
      <c r="A48986">
        <v>14840</v>
      </c>
      <c r="B48986">
        <v>16</v>
      </c>
      <c r="C48986" s="1" t="s">
        <v>279</v>
      </c>
      <c r="D48986" s="1" t="s">
        <v>131</v>
      </c>
      <c r="E48986">
        <v>6</v>
      </c>
      <c r="F48986">
        <v>0</v>
      </c>
      <c r="G48986" s="1" t="s">
        <v>491</v>
      </c>
      <c r="H48986" s="1" t="s">
        <v>563</v>
      </c>
      <c r="I48986" s="1" t="s">
        <v>127</v>
      </c>
      <c r="J48986" s="1" t="s">
        <v>127</v>
      </c>
      <c r="K48986" s="1" t="s">
        <v>127</v>
      </c>
      <c r="L48986" s="1" t="s">
        <v>207</v>
      </c>
      <c r="M48986" s="1" t="s">
        <v>491</v>
      </c>
      <c r="N48986" s="2"/>
      <c r="O48986">
        <v>2012</v>
      </c>
      <c r="P48986">
        <v>5</v>
      </c>
      <c r="Q48986">
        <v>13</v>
      </c>
    </row>
    <row r="48987" spans="1:17" x14ac:dyDescent="0.25">
      <c r="A48987">
        <v>7201</v>
      </c>
      <c r="B48987">
        <v>16</v>
      </c>
      <c r="C48987" s="1" t="s">
        <v>218</v>
      </c>
      <c r="D48987" s="1" t="s">
        <v>219</v>
      </c>
      <c r="E48987">
        <v>7</v>
      </c>
      <c r="F48987">
        <v>0</v>
      </c>
      <c r="G48987" s="1" t="s">
        <v>73</v>
      </c>
      <c r="H48987" s="1" t="s">
        <v>128</v>
      </c>
      <c r="I48987" s="1" t="s">
        <v>127</v>
      </c>
      <c r="J48987" s="1" t="s">
        <v>127</v>
      </c>
      <c r="K48987" s="1" t="s">
        <v>127</v>
      </c>
      <c r="L48987" s="1" t="s">
        <v>447</v>
      </c>
      <c r="M48987" s="1" t="s">
        <v>73</v>
      </c>
      <c r="N48987" s="2"/>
      <c r="O48987">
        <v>2012</v>
      </c>
      <c r="P48987">
        <v>5</v>
      </c>
      <c r="Q48987">
        <v>13</v>
      </c>
    </row>
    <row r="48988" spans="1:17" x14ac:dyDescent="0.25">
      <c r="A48988">
        <v>13361</v>
      </c>
      <c r="B48988">
        <v>16</v>
      </c>
      <c r="C48988" s="1" t="s">
        <v>159</v>
      </c>
      <c r="D48988" s="1" t="s">
        <v>160</v>
      </c>
      <c r="E48988">
        <v>19</v>
      </c>
      <c r="F48988">
        <v>0</v>
      </c>
      <c r="G48988" s="1" t="s">
        <v>1570</v>
      </c>
      <c r="H48988" s="1" t="s">
        <v>2085</v>
      </c>
      <c r="I48988" s="1" t="s">
        <v>163</v>
      </c>
      <c r="J48988" s="1" t="s">
        <v>1892</v>
      </c>
      <c r="K48988" s="1" t="s">
        <v>2330</v>
      </c>
      <c r="L48988" s="1" t="s">
        <v>1645</v>
      </c>
      <c r="M48988" s="1" t="s">
        <v>5298</v>
      </c>
      <c r="N48988" s="2"/>
      <c r="O48988">
        <v>2012</v>
      </c>
      <c r="P48988">
        <v>5</v>
      </c>
      <c r="Q48988">
        <v>13</v>
      </c>
    </row>
    <row r="48989" spans="1:17" x14ac:dyDescent="0.25">
      <c r="A48989">
        <v>11519</v>
      </c>
      <c r="B48989">
        <v>16</v>
      </c>
      <c r="C48989" s="1" t="s">
        <v>422</v>
      </c>
      <c r="D48989" s="1" t="s">
        <v>219</v>
      </c>
      <c r="E48989">
        <v>244</v>
      </c>
      <c r="F48989">
        <v>0</v>
      </c>
      <c r="G48989" s="1" t="s">
        <v>17250</v>
      </c>
      <c r="H48989" s="1" t="s">
        <v>2407</v>
      </c>
      <c r="I48989" s="1" t="s">
        <v>425</v>
      </c>
      <c r="J48989" s="1" t="s">
        <v>10238</v>
      </c>
      <c r="K48989" s="1" t="s">
        <v>2370</v>
      </c>
      <c r="L48989" s="1" t="s">
        <v>1906</v>
      </c>
      <c r="M48989" s="1" t="s">
        <v>28656</v>
      </c>
      <c r="N48989" s="2"/>
      <c r="O48989">
        <v>2012</v>
      </c>
      <c r="P48989">
        <v>5</v>
      </c>
      <c r="Q48989">
        <v>13</v>
      </c>
    </row>
    <row r="48990" spans="1:17" x14ac:dyDescent="0.25">
      <c r="A48990">
        <v>13301</v>
      </c>
      <c r="B48990">
        <v>16</v>
      </c>
      <c r="C48990" s="1" t="s">
        <v>176</v>
      </c>
      <c r="D48990" s="1" t="s">
        <v>177</v>
      </c>
      <c r="E48990">
        <v>12</v>
      </c>
      <c r="F48990">
        <v>0</v>
      </c>
      <c r="G48990" s="1" t="s">
        <v>860</v>
      </c>
      <c r="H48990" s="1" t="s">
        <v>902</v>
      </c>
      <c r="I48990" s="1" t="s">
        <v>180</v>
      </c>
      <c r="J48990" s="1" t="s">
        <v>131</v>
      </c>
      <c r="K48990" s="1" t="s">
        <v>3009</v>
      </c>
      <c r="L48990" s="1" t="s">
        <v>1383</v>
      </c>
      <c r="M48990" s="1" t="s">
        <v>8871</v>
      </c>
      <c r="N48990" s="2"/>
      <c r="O48990">
        <v>2012</v>
      </c>
      <c r="P48990">
        <v>5</v>
      </c>
      <c r="Q48990">
        <v>13</v>
      </c>
    </row>
    <row r="48991" spans="1:17" x14ac:dyDescent="0.25">
      <c r="A48991">
        <v>7309</v>
      </c>
      <c r="B48991">
        <v>16</v>
      </c>
      <c r="C48991" s="1" t="s">
        <v>342</v>
      </c>
      <c r="D48991" s="1" t="s">
        <v>343</v>
      </c>
      <c r="E48991">
        <v>2</v>
      </c>
      <c r="F48991">
        <v>0</v>
      </c>
      <c r="G48991" s="1" t="s">
        <v>1320</v>
      </c>
      <c r="H48991" s="1" t="s">
        <v>189</v>
      </c>
      <c r="I48991" s="1" t="s">
        <v>345</v>
      </c>
      <c r="J48991" s="1" t="s">
        <v>2337</v>
      </c>
      <c r="K48991" s="1" t="s">
        <v>1509</v>
      </c>
      <c r="L48991" s="1" t="s">
        <v>189</v>
      </c>
      <c r="M48991" s="1" t="s">
        <v>2468</v>
      </c>
      <c r="N48991" s="2"/>
      <c r="O48991">
        <v>2012</v>
      </c>
      <c r="P48991">
        <v>5</v>
      </c>
      <c r="Q48991">
        <v>13</v>
      </c>
    </row>
    <row r="48992" spans="1:17" x14ac:dyDescent="0.25">
      <c r="A48992">
        <v>40024</v>
      </c>
      <c r="B48992">
        <v>16</v>
      </c>
      <c r="C48992" s="1" t="s">
        <v>1426</v>
      </c>
      <c r="D48992" s="1" t="s">
        <v>125</v>
      </c>
      <c r="E48992">
        <v>2</v>
      </c>
      <c r="F48992">
        <v>0</v>
      </c>
      <c r="G48992" s="1" t="s">
        <v>78</v>
      </c>
      <c r="H48992" s="1" t="s">
        <v>447</v>
      </c>
      <c r="I48992" s="1" t="s">
        <v>1427</v>
      </c>
      <c r="J48992" s="1" t="s">
        <v>160</v>
      </c>
      <c r="K48992" s="1" t="s">
        <v>1429</v>
      </c>
      <c r="L48992" s="1" t="s">
        <v>274</v>
      </c>
      <c r="M48992" s="1" t="s">
        <v>125</v>
      </c>
      <c r="N48992" s="2"/>
      <c r="O48992">
        <v>2012</v>
      </c>
      <c r="P48992">
        <v>5</v>
      </c>
      <c r="Q48992">
        <v>13</v>
      </c>
    </row>
    <row r="48993" spans="1:17" x14ac:dyDescent="0.25">
      <c r="A48993">
        <v>11623</v>
      </c>
      <c r="B48993">
        <v>16</v>
      </c>
      <c r="C48993" s="1" t="s">
        <v>168</v>
      </c>
      <c r="D48993" s="1" t="s">
        <v>169</v>
      </c>
      <c r="E48993">
        <v>148</v>
      </c>
      <c r="F48993">
        <v>0</v>
      </c>
      <c r="G48993" s="1" t="s">
        <v>1705</v>
      </c>
      <c r="H48993" s="1" t="s">
        <v>5447</v>
      </c>
      <c r="I48993" s="1" t="s">
        <v>172</v>
      </c>
      <c r="J48993" s="1" t="s">
        <v>28657</v>
      </c>
      <c r="K48993" s="1" t="s">
        <v>174</v>
      </c>
      <c r="L48993" s="1" t="s">
        <v>2444</v>
      </c>
      <c r="M48993" s="1" t="s">
        <v>28658</v>
      </c>
      <c r="N48993" s="2"/>
      <c r="O48993">
        <v>2012</v>
      </c>
      <c r="P48993">
        <v>5</v>
      </c>
      <c r="Q48993">
        <v>13</v>
      </c>
    </row>
    <row r="48994" spans="1:17" x14ac:dyDescent="0.25">
      <c r="A48994">
        <v>11050</v>
      </c>
      <c r="B48994">
        <v>16</v>
      </c>
      <c r="C48994" s="1" t="s">
        <v>12228</v>
      </c>
      <c r="D48994" s="1" t="s">
        <v>1446</v>
      </c>
      <c r="E48994">
        <v>3</v>
      </c>
      <c r="F48994">
        <v>0</v>
      </c>
      <c r="G48994" s="1" t="s">
        <v>3845</v>
      </c>
      <c r="H48994" s="1" t="s">
        <v>2260</v>
      </c>
      <c r="I48994" s="1" t="s">
        <v>12229</v>
      </c>
      <c r="J48994" s="1" t="s">
        <v>1215</v>
      </c>
      <c r="K48994" s="1" t="s">
        <v>4079</v>
      </c>
      <c r="L48994" s="1" t="s">
        <v>8010</v>
      </c>
      <c r="M48994" s="1" t="s">
        <v>21021</v>
      </c>
      <c r="N48994" s="2"/>
      <c r="O48994">
        <v>2012</v>
      </c>
      <c r="P48994">
        <v>5</v>
      </c>
      <c r="Q48994">
        <v>13</v>
      </c>
    </row>
    <row r="48995" spans="1:17" x14ac:dyDescent="0.25">
      <c r="A48995">
        <v>11048</v>
      </c>
      <c r="B48995">
        <v>16</v>
      </c>
      <c r="C48995" s="1" t="s">
        <v>4567</v>
      </c>
      <c r="D48995" s="1" t="s">
        <v>956</v>
      </c>
      <c r="E48995">
        <v>4</v>
      </c>
      <c r="F48995">
        <v>0</v>
      </c>
      <c r="G48995" s="1" t="s">
        <v>4077</v>
      </c>
      <c r="H48995" s="1" t="s">
        <v>2742</v>
      </c>
      <c r="I48995" s="1" t="s">
        <v>4568</v>
      </c>
      <c r="J48995" s="1" t="s">
        <v>1469</v>
      </c>
      <c r="K48995" s="1" t="s">
        <v>4079</v>
      </c>
      <c r="L48995" s="1" t="s">
        <v>1179</v>
      </c>
      <c r="M48995" s="1" t="s">
        <v>3631</v>
      </c>
      <c r="N48995" s="2"/>
      <c r="O48995">
        <v>2012</v>
      </c>
      <c r="P48995">
        <v>5</v>
      </c>
      <c r="Q48995">
        <v>13</v>
      </c>
    </row>
    <row r="48996" spans="1:17" x14ac:dyDescent="0.25">
      <c r="A48996">
        <v>11556</v>
      </c>
      <c r="B48996">
        <v>16</v>
      </c>
      <c r="C48996" s="1" t="s">
        <v>332</v>
      </c>
      <c r="D48996" s="1" t="s">
        <v>333</v>
      </c>
      <c r="E48996">
        <v>1</v>
      </c>
      <c r="F48996">
        <v>0</v>
      </c>
      <c r="G48996" s="1" t="s">
        <v>333</v>
      </c>
      <c r="H48996" s="1" t="s">
        <v>127</v>
      </c>
      <c r="I48996" s="1" t="s">
        <v>127</v>
      </c>
      <c r="J48996" s="1" t="s">
        <v>127</v>
      </c>
      <c r="K48996" s="1" t="s">
        <v>127</v>
      </c>
      <c r="L48996" s="1" t="s">
        <v>127</v>
      </c>
      <c r="M48996" s="1" t="s">
        <v>333</v>
      </c>
      <c r="N48996" s="2"/>
      <c r="O48996">
        <v>2012</v>
      </c>
      <c r="P48996">
        <v>5</v>
      </c>
      <c r="Q48996">
        <v>13</v>
      </c>
    </row>
    <row r="48997" spans="1:17" x14ac:dyDescent="0.25">
      <c r="A48997">
        <v>14800</v>
      </c>
      <c r="B48997">
        <v>16</v>
      </c>
      <c r="C48997" s="1" t="s">
        <v>472</v>
      </c>
      <c r="D48997" s="1" t="s">
        <v>137</v>
      </c>
      <c r="E48997">
        <v>3</v>
      </c>
      <c r="F48997">
        <v>0</v>
      </c>
      <c r="G48997" s="1" t="s">
        <v>418</v>
      </c>
      <c r="H48997" s="1" t="s">
        <v>315</v>
      </c>
      <c r="I48997" s="1" t="s">
        <v>127</v>
      </c>
      <c r="J48997" s="1" t="s">
        <v>127</v>
      </c>
      <c r="K48997" s="1" t="s">
        <v>127</v>
      </c>
      <c r="L48997" s="1" t="s">
        <v>304</v>
      </c>
      <c r="M48997" s="1" t="s">
        <v>418</v>
      </c>
      <c r="N48997" s="2"/>
      <c r="O48997">
        <v>2012</v>
      </c>
      <c r="P48997">
        <v>5</v>
      </c>
      <c r="Q48997">
        <v>13</v>
      </c>
    </row>
    <row r="48998" spans="1:17" x14ac:dyDescent="0.25">
      <c r="A48998">
        <v>11555</v>
      </c>
      <c r="B48998">
        <v>16</v>
      </c>
      <c r="C48998" s="1" t="s">
        <v>256</v>
      </c>
      <c r="D48998" s="1" t="s">
        <v>257</v>
      </c>
      <c r="E48998">
        <v>13</v>
      </c>
      <c r="F48998">
        <v>0</v>
      </c>
      <c r="G48998" s="1" t="s">
        <v>2414</v>
      </c>
      <c r="H48998" s="1" t="s">
        <v>282</v>
      </c>
      <c r="I48998" s="1" t="s">
        <v>127</v>
      </c>
      <c r="J48998" s="1" t="s">
        <v>127</v>
      </c>
      <c r="K48998" s="1" t="s">
        <v>127</v>
      </c>
      <c r="L48998" s="1" t="s">
        <v>526</v>
      </c>
      <c r="M48998" s="1" t="s">
        <v>2414</v>
      </c>
      <c r="N48998" s="2"/>
      <c r="O48998">
        <v>2012</v>
      </c>
      <c r="P48998">
        <v>5</v>
      </c>
      <c r="Q48998">
        <v>13</v>
      </c>
    </row>
    <row r="48999" spans="1:17" x14ac:dyDescent="0.25">
      <c r="A48999">
        <v>9023</v>
      </c>
      <c r="B48999">
        <v>16</v>
      </c>
      <c r="C48999" s="1" t="s">
        <v>462</v>
      </c>
      <c r="D48999" s="1" t="s">
        <v>397</v>
      </c>
      <c r="E48999">
        <v>48</v>
      </c>
      <c r="F48999">
        <v>0</v>
      </c>
      <c r="G48999" s="1" t="s">
        <v>11707</v>
      </c>
      <c r="H48999" s="1" t="s">
        <v>1063</v>
      </c>
      <c r="I48999" s="1" t="s">
        <v>127</v>
      </c>
      <c r="J48999" s="1" t="s">
        <v>127</v>
      </c>
      <c r="K48999" s="1" t="s">
        <v>127</v>
      </c>
      <c r="L48999" s="1" t="s">
        <v>2079</v>
      </c>
      <c r="M48999" s="1" t="s">
        <v>11707</v>
      </c>
      <c r="N48999" s="2"/>
      <c r="O48999">
        <v>2012</v>
      </c>
      <c r="P48999">
        <v>5</v>
      </c>
      <c r="Q48999">
        <v>13</v>
      </c>
    </row>
    <row r="49000" spans="1:17" x14ac:dyDescent="0.25">
      <c r="A49000">
        <v>14792</v>
      </c>
      <c r="B49000">
        <v>16</v>
      </c>
      <c r="C49000" s="1" t="s">
        <v>1687</v>
      </c>
      <c r="D49000" s="1" t="s">
        <v>131</v>
      </c>
      <c r="E49000">
        <v>2</v>
      </c>
      <c r="F49000">
        <v>0</v>
      </c>
      <c r="G49000" s="1" t="s">
        <v>7585</v>
      </c>
      <c r="H49000" s="1" t="s">
        <v>221</v>
      </c>
      <c r="I49000" s="1" t="s">
        <v>28659</v>
      </c>
      <c r="J49000" s="1" t="s">
        <v>3637</v>
      </c>
      <c r="K49000" s="1" t="s">
        <v>28660</v>
      </c>
      <c r="L49000" s="1" t="s">
        <v>221</v>
      </c>
      <c r="M49000" s="1" t="s">
        <v>3850</v>
      </c>
      <c r="N49000" s="2"/>
      <c r="O49000">
        <v>2012</v>
      </c>
      <c r="P49000">
        <v>5</v>
      </c>
      <c r="Q49000">
        <v>13</v>
      </c>
    </row>
    <row r="49001" spans="1:17" x14ac:dyDescent="0.25">
      <c r="A49001">
        <v>14747</v>
      </c>
      <c r="B49001">
        <v>16</v>
      </c>
      <c r="C49001" s="1" t="s">
        <v>409</v>
      </c>
      <c r="D49001" s="1" t="s">
        <v>137</v>
      </c>
      <c r="E49001">
        <v>8</v>
      </c>
      <c r="F49001">
        <v>0</v>
      </c>
      <c r="G49001" s="1" t="s">
        <v>1295</v>
      </c>
      <c r="H49001" s="1" t="s">
        <v>183</v>
      </c>
      <c r="I49001" s="1" t="s">
        <v>412</v>
      </c>
      <c r="J49001" s="1" t="s">
        <v>1501</v>
      </c>
      <c r="K49001" s="1" t="s">
        <v>1572</v>
      </c>
      <c r="L49001" s="1" t="s">
        <v>259</v>
      </c>
      <c r="M49001" s="1" t="s">
        <v>4895</v>
      </c>
      <c r="N49001" s="2"/>
      <c r="O49001">
        <v>2012</v>
      </c>
      <c r="P49001">
        <v>5</v>
      </c>
      <c r="Q49001">
        <v>13</v>
      </c>
    </row>
    <row r="49002" spans="1:17" x14ac:dyDescent="0.25">
      <c r="A49002">
        <v>14746</v>
      </c>
      <c r="B49002">
        <v>16</v>
      </c>
      <c r="C49002" s="1" t="s">
        <v>417</v>
      </c>
      <c r="D49002" s="1" t="s">
        <v>177</v>
      </c>
      <c r="E49002">
        <v>2</v>
      </c>
      <c r="F49002">
        <v>0</v>
      </c>
      <c r="G49002" s="1" t="s">
        <v>241</v>
      </c>
      <c r="H49002" s="1" t="s">
        <v>128</v>
      </c>
      <c r="I49002" s="1" t="s">
        <v>412</v>
      </c>
      <c r="J49002" s="1" t="s">
        <v>201</v>
      </c>
      <c r="K49002" s="1" t="s">
        <v>420</v>
      </c>
      <c r="L49002" s="1" t="s">
        <v>255</v>
      </c>
      <c r="M49002" s="1" t="s">
        <v>3118</v>
      </c>
      <c r="N49002" s="2"/>
      <c r="O49002">
        <v>2012</v>
      </c>
      <c r="P49002">
        <v>5</v>
      </c>
      <c r="Q49002">
        <v>13</v>
      </c>
    </row>
    <row r="49003" spans="1:17" x14ac:dyDescent="0.25">
      <c r="A49003">
        <v>11552</v>
      </c>
      <c r="B49003">
        <v>16</v>
      </c>
      <c r="C49003" s="1" t="s">
        <v>320</v>
      </c>
      <c r="D49003" s="1" t="s">
        <v>321</v>
      </c>
      <c r="E49003">
        <v>22</v>
      </c>
      <c r="F49003">
        <v>0</v>
      </c>
      <c r="G49003" s="1" t="s">
        <v>1428</v>
      </c>
      <c r="H49003" s="1" t="s">
        <v>335</v>
      </c>
      <c r="I49003" s="1" t="s">
        <v>323</v>
      </c>
      <c r="J49003" s="1" t="s">
        <v>3474</v>
      </c>
      <c r="K49003" s="1" t="s">
        <v>28661</v>
      </c>
      <c r="L49003" s="1" t="s">
        <v>127</v>
      </c>
      <c r="M49003" s="1" t="s">
        <v>9859</v>
      </c>
      <c r="N49003" s="2"/>
      <c r="O49003">
        <v>2012</v>
      </c>
      <c r="P49003">
        <v>5</v>
      </c>
      <c r="Q49003">
        <v>13</v>
      </c>
    </row>
    <row r="49004" spans="1:17" x14ac:dyDescent="0.25">
      <c r="A49004">
        <v>7295</v>
      </c>
      <c r="B49004">
        <v>16</v>
      </c>
      <c r="C49004" s="1" t="s">
        <v>1421</v>
      </c>
      <c r="D49004" s="1" t="s">
        <v>348</v>
      </c>
      <c r="E49004">
        <v>1</v>
      </c>
      <c r="F49004">
        <v>0</v>
      </c>
      <c r="G49004" s="1" t="s">
        <v>348</v>
      </c>
      <c r="H49004" s="1" t="s">
        <v>335</v>
      </c>
      <c r="I49004" s="1" t="s">
        <v>1422</v>
      </c>
      <c r="J49004" s="1" t="s">
        <v>1423</v>
      </c>
      <c r="K49004" s="1" t="s">
        <v>1424</v>
      </c>
      <c r="L49004" s="1" t="s">
        <v>335</v>
      </c>
      <c r="M49004" s="1" t="s">
        <v>1400</v>
      </c>
      <c r="N49004" s="2"/>
      <c r="O49004">
        <v>2012</v>
      </c>
      <c r="P49004">
        <v>5</v>
      </c>
      <c r="Q49004">
        <v>13</v>
      </c>
    </row>
    <row r="49005" spans="1:17" x14ac:dyDescent="0.25">
      <c r="A49005">
        <v>14381</v>
      </c>
      <c r="B49005">
        <v>16</v>
      </c>
      <c r="C49005" s="1" t="s">
        <v>272</v>
      </c>
      <c r="D49005" s="1" t="s">
        <v>131</v>
      </c>
      <c r="E49005">
        <v>2</v>
      </c>
      <c r="F49005">
        <v>0</v>
      </c>
      <c r="G49005" s="1" t="s">
        <v>1271</v>
      </c>
      <c r="H49005" s="1" t="s">
        <v>286</v>
      </c>
      <c r="I49005" s="1" t="s">
        <v>275</v>
      </c>
      <c r="J49005" s="1" t="s">
        <v>2681</v>
      </c>
      <c r="K49005" s="1" t="s">
        <v>4138</v>
      </c>
      <c r="L49005" s="1" t="s">
        <v>221</v>
      </c>
      <c r="M49005" s="1" t="s">
        <v>5631</v>
      </c>
      <c r="N49005" s="2"/>
      <c r="O49005">
        <v>2012</v>
      </c>
      <c r="P49005">
        <v>5</v>
      </c>
      <c r="Q49005">
        <v>13</v>
      </c>
    </row>
    <row r="49006" spans="1:17" x14ac:dyDescent="0.25">
      <c r="A49006">
        <v>40085</v>
      </c>
      <c r="B49006">
        <v>16</v>
      </c>
      <c r="C49006" s="1" t="s">
        <v>1659</v>
      </c>
      <c r="D49006" s="1" t="s">
        <v>922</v>
      </c>
      <c r="E49006">
        <v>22</v>
      </c>
      <c r="F49006">
        <v>0</v>
      </c>
      <c r="G49006" s="1" t="s">
        <v>17565</v>
      </c>
      <c r="H49006" s="1" t="s">
        <v>1137</v>
      </c>
      <c r="I49006" s="1" t="s">
        <v>1661</v>
      </c>
      <c r="J49006" s="1" t="s">
        <v>9969</v>
      </c>
      <c r="K49006" s="1" t="s">
        <v>28662</v>
      </c>
      <c r="L49006" s="1" t="s">
        <v>1470</v>
      </c>
      <c r="M49006" s="1" t="s">
        <v>12068</v>
      </c>
      <c r="N49006" s="2"/>
      <c r="O49006">
        <v>2012</v>
      </c>
      <c r="P49006">
        <v>5</v>
      </c>
      <c r="Q49006">
        <v>13</v>
      </c>
    </row>
    <row r="49007" spans="1:17" x14ac:dyDescent="0.25">
      <c r="A49007">
        <v>14262</v>
      </c>
      <c r="B49007">
        <v>16</v>
      </c>
      <c r="C49007" s="1" t="s">
        <v>240</v>
      </c>
      <c r="D49007" s="1" t="s">
        <v>241</v>
      </c>
      <c r="E49007">
        <v>1</v>
      </c>
      <c r="F49007">
        <v>0</v>
      </c>
      <c r="G49007" s="1" t="s">
        <v>73</v>
      </c>
      <c r="H49007" s="1" t="s">
        <v>128</v>
      </c>
      <c r="I49007" s="1" t="s">
        <v>243</v>
      </c>
      <c r="J49007" s="1" t="s">
        <v>243</v>
      </c>
      <c r="K49007" s="1" t="s">
        <v>1708</v>
      </c>
      <c r="L49007" s="1" t="s">
        <v>274</v>
      </c>
      <c r="M49007" s="1" t="s">
        <v>1709</v>
      </c>
      <c r="N49007" s="2"/>
      <c r="O49007">
        <v>2012</v>
      </c>
      <c r="P49007">
        <v>5</v>
      </c>
      <c r="Q49007">
        <v>13</v>
      </c>
    </row>
    <row r="49008" spans="1:17" x14ac:dyDescent="0.25">
      <c r="A49008">
        <v>40074</v>
      </c>
      <c r="B49008">
        <v>16</v>
      </c>
      <c r="C49008" s="1" t="s">
        <v>4113</v>
      </c>
      <c r="D49008" s="1" t="s">
        <v>518</v>
      </c>
      <c r="E49008">
        <v>7</v>
      </c>
      <c r="F49008">
        <v>0</v>
      </c>
      <c r="G49008" s="1" t="s">
        <v>1563</v>
      </c>
      <c r="H49008" s="1" t="s">
        <v>157</v>
      </c>
      <c r="I49008" s="1" t="s">
        <v>127</v>
      </c>
      <c r="J49008" s="1" t="s">
        <v>127</v>
      </c>
      <c r="K49008" s="1" t="s">
        <v>127</v>
      </c>
      <c r="L49008" s="1" t="s">
        <v>158</v>
      </c>
      <c r="M49008" s="1" t="s">
        <v>1563</v>
      </c>
      <c r="N49008" s="2"/>
      <c r="O49008">
        <v>2012</v>
      </c>
      <c r="P49008">
        <v>5</v>
      </c>
      <c r="Q49008">
        <v>13</v>
      </c>
    </row>
    <row r="49009" spans="1:17" x14ac:dyDescent="0.25">
      <c r="A49009">
        <v>9002</v>
      </c>
      <c r="B49009">
        <v>16</v>
      </c>
      <c r="C49009" s="1" t="s">
        <v>449</v>
      </c>
      <c r="D49009" s="1" t="s">
        <v>397</v>
      </c>
      <c r="E49009">
        <v>5</v>
      </c>
      <c r="F49009">
        <v>0</v>
      </c>
      <c r="G49009" s="1" t="s">
        <v>2926</v>
      </c>
      <c r="H49009" s="1" t="s">
        <v>450</v>
      </c>
      <c r="I49009" s="1" t="s">
        <v>127</v>
      </c>
      <c r="J49009" s="1" t="s">
        <v>127</v>
      </c>
      <c r="K49009" s="1" t="s">
        <v>127</v>
      </c>
      <c r="L49009" s="1" t="s">
        <v>450</v>
      </c>
      <c r="M49009" s="1" t="s">
        <v>2926</v>
      </c>
      <c r="N49009" s="2"/>
      <c r="O49009">
        <v>2012</v>
      </c>
      <c r="P49009">
        <v>5</v>
      </c>
      <c r="Q49009">
        <v>13</v>
      </c>
    </row>
    <row r="49010" spans="1:17" x14ac:dyDescent="0.25">
      <c r="A49010">
        <v>7294</v>
      </c>
      <c r="B49010">
        <v>16</v>
      </c>
      <c r="C49010" s="1" t="s">
        <v>1490</v>
      </c>
      <c r="D49010" s="1" t="s">
        <v>1320</v>
      </c>
      <c r="E49010">
        <v>1</v>
      </c>
      <c r="F49010">
        <v>0</v>
      </c>
      <c r="G49010" s="1" t="s">
        <v>1320</v>
      </c>
      <c r="H49010" s="1" t="s">
        <v>189</v>
      </c>
      <c r="I49010" s="1" t="s">
        <v>1422</v>
      </c>
      <c r="J49010" s="1" t="s">
        <v>1423</v>
      </c>
      <c r="K49010" s="1" t="s">
        <v>1491</v>
      </c>
      <c r="L49010" s="1" t="s">
        <v>189</v>
      </c>
      <c r="M49010" s="1" t="s">
        <v>1492</v>
      </c>
      <c r="N49010" s="2"/>
      <c r="O49010">
        <v>2012</v>
      </c>
      <c r="P49010">
        <v>5</v>
      </c>
      <c r="Q49010">
        <v>13</v>
      </c>
    </row>
    <row r="49011" spans="1:17" x14ac:dyDescent="0.25">
      <c r="A49011">
        <v>14261</v>
      </c>
      <c r="B49011">
        <v>16</v>
      </c>
      <c r="C49011" s="1" t="s">
        <v>361</v>
      </c>
      <c r="D49011" s="1" t="s">
        <v>131</v>
      </c>
      <c r="E49011">
        <v>11</v>
      </c>
      <c r="F49011">
        <v>0</v>
      </c>
      <c r="G49011" s="1" t="s">
        <v>6658</v>
      </c>
      <c r="H49011" s="1" t="s">
        <v>363</v>
      </c>
      <c r="I49011" s="1" t="s">
        <v>364</v>
      </c>
      <c r="J49011" s="1" t="s">
        <v>9259</v>
      </c>
      <c r="K49011" s="1" t="s">
        <v>366</v>
      </c>
      <c r="L49011" s="1" t="s">
        <v>367</v>
      </c>
      <c r="M49011" s="1" t="s">
        <v>16741</v>
      </c>
      <c r="N49011" s="2"/>
      <c r="O49011">
        <v>2012</v>
      </c>
      <c r="P49011">
        <v>5</v>
      </c>
      <c r="Q49011">
        <v>13</v>
      </c>
    </row>
    <row r="49012" spans="1:17" x14ac:dyDescent="0.25">
      <c r="A49012">
        <v>40000</v>
      </c>
      <c r="B49012">
        <v>16</v>
      </c>
      <c r="C49012" s="1" t="s">
        <v>145</v>
      </c>
      <c r="D49012" s="1" t="s">
        <v>146</v>
      </c>
      <c r="E49012">
        <v>27</v>
      </c>
      <c r="F49012">
        <v>0</v>
      </c>
      <c r="G49012" s="1" t="s">
        <v>6392</v>
      </c>
      <c r="H49012" s="1" t="s">
        <v>297</v>
      </c>
      <c r="I49012" s="1" t="s">
        <v>149</v>
      </c>
      <c r="J49012" s="1" t="s">
        <v>5288</v>
      </c>
      <c r="K49012" s="1" t="s">
        <v>28643</v>
      </c>
      <c r="L49012" s="1" t="s">
        <v>1485</v>
      </c>
      <c r="M49012" s="1" t="s">
        <v>25497</v>
      </c>
      <c r="N49012" s="2"/>
      <c r="O49012">
        <v>2012</v>
      </c>
      <c r="P49012">
        <v>5</v>
      </c>
      <c r="Q49012">
        <v>13</v>
      </c>
    </row>
    <row r="49013" spans="1:17" x14ac:dyDescent="0.25">
      <c r="A49013">
        <v>9001</v>
      </c>
      <c r="B49013">
        <v>16</v>
      </c>
      <c r="C49013" s="1" t="s">
        <v>396</v>
      </c>
      <c r="D49013" s="1" t="s">
        <v>397</v>
      </c>
      <c r="E49013">
        <v>377</v>
      </c>
      <c r="F49013">
        <v>0</v>
      </c>
      <c r="G49013" s="1" t="s">
        <v>28663</v>
      </c>
      <c r="H49013" s="1" t="s">
        <v>7521</v>
      </c>
      <c r="I49013" s="1" t="s">
        <v>127</v>
      </c>
      <c r="J49013" s="1" t="s">
        <v>127</v>
      </c>
      <c r="K49013" s="1" t="s">
        <v>127</v>
      </c>
      <c r="L49013" s="1" t="s">
        <v>12988</v>
      </c>
      <c r="M49013" s="1" t="s">
        <v>28663</v>
      </c>
      <c r="N49013" s="2"/>
      <c r="O49013">
        <v>2012</v>
      </c>
      <c r="P49013">
        <v>5</v>
      </c>
      <c r="Q49013">
        <v>13</v>
      </c>
    </row>
    <row r="49014" spans="1:17" x14ac:dyDescent="0.25">
      <c r="A49014">
        <v>11548</v>
      </c>
      <c r="B49014">
        <v>16</v>
      </c>
      <c r="C49014" s="1" t="s">
        <v>376</v>
      </c>
      <c r="D49014" s="1" t="s">
        <v>169</v>
      </c>
      <c r="E49014">
        <v>6</v>
      </c>
      <c r="F49014">
        <v>0</v>
      </c>
      <c r="G49014" s="1" t="s">
        <v>506</v>
      </c>
      <c r="H49014" s="1" t="s">
        <v>381</v>
      </c>
      <c r="I49014" s="1" t="s">
        <v>378</v>
      </c>
      <c r="J49014" s="1" t="s">
        <v>507</v>
      </c>
      <c r="K49014" s="1" t="s">
        <v>380</v>
      </c>
      <c r="L49014" s="1" t="s">
        <v>274</v>
      </c>
      <c r="M49014" s="1" t="s">
        <v>508</v>
      </c>
      <c r="N49014" s="2"/>
      <c r="O49014">
        <v>2012</v>
      </c>
      <c r="P49014">
        <v>5</v>
      </c>
      <c r="Q49014">
        <v>13</v>
      </c>
    </row>
    <row r="49015" spans="1:17" x14ac:dyDescent="0.25">
      <c r="A49015">
        <v>35090</v>
      </c>
      <c r="B49015">
        <v>16</v>
      </c>
      <c r="C49015" s="1" t="s">
        <v>451</v>
      </c>
      <c r="D49015" s="1" t="s">
        <v>452</v>
      </c>
      <c r="E49015">
        <v>10</v>
      </c>
      <c r="F49015">
        <v>0</v>
      </c>
      <c r="G49015" s="1" t="s">
        <v>1127</v>
      </c>
      <c r="H49015" s="1" t="s">
        <v>221</v>
      </c>
      <c r="I49015" s="1" t="s">
        <v>127</v>
      </c>
      <c r="J49015" s="1" t="s">
        <v>127</v>
      </c>
      <c r="K49015" s="1" t="s">
        <v>127</v>
      </c>
      <c r="L49015" s="1" t="s">
        <v>157</v>
      </c>
      <c r="M49015" s="1" t="s">
        <v>1127</v>
      </c>
      <c r="N49015" s="2"/>
      <c r="O49015">
        <v>2012</v>
      </c>
      <c r="P49015">
        <v>5</v>
      </c>
      <c r="Q49015">
        <v>13</v>
      </c>
    </row>
    <row r="49016" spans="1:17" x14ac:dyDescent="0.25">
      <c r="A49016">
        <v>11544</v>
      </c>
      <c r="B49016">
        <v>16</v>
      </c>
      <c r="C49016" s="1" t="s">
        <v>234</v>
      </c>
      <c r="D49016" s="1" t="s">
        <v>169</v>
      </c>
      <c r="E49016">
        <v>28</v>
      </c>
      <c r="F49016">
        <v>0</v>
      </c>
      <c r="G49016" s="1" t="s">
        <v>2600</v>
      </c>
      <c r="H49016" s="1" t="s">
        <v>898</v>
      </c>
      <c r="I49016" s="1" t="s">
        <v>236</v>
      </c>
      <c r="J49016" s="1" t="s">
        <v>1140</v>
      </c>
      <c r="K49016" s="1" t="s">
        <v>238</v>
      </c>
      <c r="L49016" s="1" t="s">
        <v>1698</v>
      </c>
      <c r="M49016" s="1" t="s">
        <v>15941</v>
      </c>
      <c r="N49016" s="2"/>
      <c r="O49016">
        <v>2012</v>
      </c>
      <c r="P49016">
        <v>5</v>
      </c>
      <c r="Q49016">
        <v>13</v>
      </c>
    </row>
    <row r="49017" spans="1:17" x14ac:dyDescent="0.25">
      <c r="A49017">
        <v>13822</v>
      </c>
      <c r="B49017">
        <v>16</v>
      </c>
      <c r="C49017" s="1" t="s">
        <v>369</v>
      </c>
      <c r="D49017" s="1" t="s">
        <v>370</v>
      </c>
      <c r="E49017">
        <v>3</v>
      </c>
      <c r="F49017">
        <v>0</v>
      </c>
      <c r="G49017" s="1" t="s">
        <v>1863</v>
      </c>
      <c r="H49017" s="1" t="s">
        <v>1340</v>
      </c>
      <c r="I49017" s="1" t="s">
        <v>372</v>
      </c>
      <c r="J49017" s="1" t="s">
        <v>3970</v>
      </c>
      <c r="K49017" s="1" t="s">
        <v>374</v>
      </c>
      <c r="L49017" s="1" t="s">
        <v>226</v>
      </c>
      <c r="M49017" s="1" t="s">
        <v>3407</v>
      </c>
      <c r="N49017" s="2"/>
      <c r="O49017">
        <v>2012</v>
      </c>
      <c r="P49017">
        <v>5</v>
      </c>
      <c r="Q49017">
        <v>13</v>
      </c>
    </row>
    <row r="49018" spans="1:17" x14ac:dyDescent="0.25">
      <c r="A49018">
        <v>40046</v>
      </c>
      <c r="B49018">
        <v>16</v>
      </c>
      <c r="C49018" s="1" t="s">
        <v>291</v>
      </c>
      <c r="D49018" s="1" t="s">
        <v>210</v>
      </c>
      <c r="E49018">
        <v>14</v>
      </c>
      <c r="F49018">
        <v>0</v>
      </c>
      <c r="G49018" s="1" t="s">
        <v>2076</v>
      </c>
      <c r="H49018" s="1" t="s">
        <v>2724</v>
      </c>
      <c r="I49018" s="1" t="s">
        <v>294</v>
      </c>
      <c r="J49018" s="1" t="s">
        <v>9211</v>
      </c>
      <c r="K49018" s="1" t="s">
        <v>296</v>
      </c>
      <c r="L49018" s="1" t="s">
        <v>2866</v>
      </c>
      <c r="M49018" s="1" t="s">
        <v>12254</v>
      </c>
      <c r="N49018" s="2"/>
      <c r="O49018">
        <v>2012</v>
      </c>
      <c r="P49018">
        <v>5</v>
      </c>
      <c r="Q49018">
        <v>13</v>
      </c>
    </row>
    <row r="49019" spans="1:17" x14ac:dyDescent="0.25">
      <c r="A49019">
        <v>35076</v>
      </c>
      <c r="B49019">
        <v>16</v>
      </c>
      <c r="C49019" s="1" t="s">
        <v>19967</v>
      </c>
      <c r="D49019" s="1" t="s">
        <v>180</v>
      </c>
      <c r="E49019">
        <v>4</v>
      </c>
      <c r="F49019">
        <v>0</v>
      </c>
      <c r="G49019" s="1" t="s">
        <v>1674</v>
      </c>
      <c r="H49019" s="1" t="s">
        <v>335</v>
      </c>
      <c r="I49019" s="1" t="s">
        <v>127</v>
      </c>
      <c r="J49019" s="1" t="s">
        <v>127</v>
      </c>
      <c r="K49019" s="1" t="s">
        <v>127</v>
      </c>
      <c r="L49019" s="1" t="s">
        <v>255</v>
      </c>
      <c r="M49019" s="1" t="s">
        <v>1674</v>
      </c>
      <c r="N49019" s="2"/>
      <c r="O49019">
        <v>2012</v>
      </c>
      <c r="P49019">
        <v>5</v>
      </c>
      <c r="Q49019">
        <v>13</v>
      </c>
    </row>
    <row r="49020" spans="1:17" x14ac:dyDescent="0.25">
      <c r="A49020">
        <v>111</v>
      </c>
      <c r="B49020">
        <v>16</v>
      </c>
      <c r="C49020" s="1" t="s">
        <v>510</v>
      </c>
      <c r="D49020" s="1" t="s">
        <v>177</v>
      </c>
      <c r="E49020">
        <v>36</v>
      </c>
      <c r="F49020">
        <v>0</v>
      </c>
      <c r="G49020" s="1" t="s">
        <v>1175</v>
      </c>
      <c r="H49020" s="1" t="s">
        <v>3575</v>
      </c>
      <c r="I49020" s="1" t="s">
        <v>512</v>
      </c>
      <c r="J49020" s="1" t="s">
        <v>3710</v>
      </c>
      <c r="K49020" s="1" t="s">
        <v>514</v>
      </c>
      <c r="L49020" s="1" t="s">
        <v>2176</v>
      </c>
      <c r="M49020" s="1" t="s">
        <v>28664</v>
      </c>
      <c r="N49020" s="2"/>
      <c r="O49020">
        <v>2012</v>
      </c>
      <c r="P49020">
        <v>5</v>
      </c>
      <c r="Q49020">
        <v>13</v>
      </c>
    </row>
    <row r="49021" spans="1:17" x14ac:dyDescent="0.25">
      <c r="A49021">
        <v>6710</v>
      </c>
      <c r="B49021">
        <v>16</v>
      </c>
      <c r="C49021" s="1" t="s">
        <v>586</v>
      </c>
      <c r="D49021" s="1" t="s">
        <v>358</v>
      </c>
      <c r="E49021">
        <v>1</v>
      </c>
      <c r="F49021">
        <v>0</v>
      </c>
      <c r="G49021" s="1" t="s">
        <v>566</v>
      </c>
      <c r="H49021" s="1" t="s">
        <v>335</v>
      </c>
      <c r="I49021" s="1" t="s">
        <v>588</v>
      </c>
      <c r="J49021" s="1" t="s">
        <v>3201</v>
      </c>
      <c r="K49021" s="1" t="s">
        <v>2673</v>
      </c>
      <c r="L49021" s="1" t="s">
        <v>255</v>
      </c>
      <c r="M49021" s="1" t="s">
        <v>251</v>
      </c>
      <c r="N49021" s="2"/>
      <c r="O49021">
        <v>2012</v>
      </c>
      <c r="P49021">
        <v>5</v>
      </c>
      <c r="Q49021">
        <v>13</v>
      </c>
    </row>
    <row r="49022" spans="1:17" x14ac:dyDescent="0.25">
      <c r="A49022">
        <v>4916</v>
      </c>
      <c r="B49022">
        <v>16</v>
      </c>
      <c r="C49022" s="1" t="s">
        <v>836</v>
      </c>
      <c r="D49022" s="1" t="s">
        <v>568</v>
      </c>
      <c r="E49022">
        <v>213</v>
      </c>
      <c r="F49022">
        <v>0</v>
      </c>
      <c r="G49022" s="1" t="s">
        <v>9543</v>
      </c>
      <c r="H49022" s="1" t="s">
        <v>1499</v>
      </c>
      <c r="I49022" s="1" t="s">
        <v>839</v>
      </c>
      <c r="J49022" s="1" t="s">
        <v>840</v>
      </c>
      <c r="K49022" s="1" t="s">
        <v>28665</v>
      </c>
      <c r="L49022" s="1" t="s">
        <v>1643</v>
      </c>
      <c r="M49022" s="1" t="s">
        <v>28666</v>
      </c>
      <c r="N49022" s="2"/>
      <c r="O49022">
        <v>2012</v>
      </c>
      <c r="P49022">
        <v>5</v>
      </c>
      <c r="Q49022">
        <v>13</v>
      </c>
    </row>
    <row r="49023" spans="1:17" x14ac:dyDescent="0.25">
      <c r="A49023">
        <v>1511</v>
      </c>
      <c r="B49023">
        <v>16</v>
      </c>
      <c r="C49023" s="1" t="s">
        <v>909</v>
      </c>
      <c r="D49023" s="1" t="s">
        <v>137</v>
      </c>
      <c r="E49023">
        <v>94</v>
      </c>
      <c r="F49023">
        <v>0</v>
      </c>
      <c r="G49023" s="1" t="s">
        <v>28667</v>
      </c>
      <c r="H49023" s="1" t="s">
        <v>1755</v>
      </c>
      <c r="I49023" s="1" t="s">
        <v>912</v>
      </c>
      <c r="J49023" s="1" t="s">
        <v>20973</v>
      </c>
      <c r="K49023" s="1" t="s">
        <v>6543</v>
      </c>
      <c r="L49023" s="1" t="s">
        <v>443</v>
      </c>
      <c r="M49023" s="1" t="s">
        <v>28668</v>
      </c>
      <c r="N49023" s="2"/>
      <c r="O49023">
        <v>2012</v>
      </c>
      <c r="P49023">
        <v>5</v>
      </c>
      <c r="Q49023">
        <v>13</v>
      </c>
    </row>
    <row r="49024" spans="1:17" x14ac:dyDescent="0.25">
      <c r="A49024">
        <v>4712</v>
      </c>
      <c r="B49024">
        <v>16</v>
      </c>
      <c r="C49024" s="1" t="s">
        <v>1313</v>
      </c>
      <c r="D49024" s="1" t="s">
        <v>127</v>
      </c>
      <c r="E49024">
        <v>55</v>
      </c>
      <c r="F49024">
        <v>0</v>
      </c>
      <c r="G49024" s="1" t="s">
        <v>127</v>
      </c>
      <c r="H49024" s="1" t="s">
        <v>127</v>
      </c>
      <c r="I49024" s="1" t="s">
        <v>127</v>
      </c>
      <c r="J49024" s="1" t="s">
        <v>127</v>
      </c>
      <c r="K49024" s="1" t="s">
        <v>127</v>
      </c>
      <c r="L49024" s="1" t="s">
        <v>127</v>
      </c>
      <c r="M49024" s="1" t="s">
        <v>127</v>
      </c>
      <c r="N49024" s="2"/>
      <c r="O49024">
        <v>2012</v>
      </c>
      <c r="P49024">
        <v>5</v>
      </c>
      <c r="Q49024">
        <v>13</v>
      </c>
    </row>
    <row r="49025" spans="1:17" x14ac:dyDescent="0.25">
      <c r="A49025">
        <v>4703</v>
      </c>
      <c r="B49025">
        <v>16</v>
      </c>
      <c r="C49025" s="1" t="s">
        <v>1926</v>
      </c>
      <c r="D49025" s="1" t="s">
        <v>127</v>
      </c>
      <c r="E49025">
        <v>23</v>
      </c>
      <c r="F49025">
        <v>0</v>
      </c>
      <c r="G49025" s="1" t="s">
        <v>127</v>
      </c>
      <c r="H49025" s="1" t="s">
        <v>127</v>
      </c>
      <c r="I49025" s="1" t="s">
        <v>127</v>
      </c>
      <c r="J49025" s="1" t="s">
        <v>127</v>
      </c>
      <c r="K49025" s="1" t="s">
        <v>127</v>
      </c>
      <c r="L49025" s="1" t="s">
        <v>127</v>
      </c>
      <c r="M49025" s="1" t="s">
        <v>127</v>
      </c>
      <c r="N49025" s="2"/>
      <c r="O49025">
        <v>2012</v>
      </c>
      <c r="P49025">
        <v>5</v>
      </c>
      <c r="Q49025">
        <v>13</v>
      </c>
    </row>
    <row r="49026" spans="1:17" x14ac:dyDescent="0.25">
      <c r="A49026">
        <v>1502</v>
      </c>
      <c r="B49026">
        <v>16</v>
      </c>
      <c r="C49026" s="1" t="s">
        <v>1029</v>
      </c>
      <c r="D49026" s="1" t="s">
        <v>467</v>
      </c>
      <c r="E49026">
        <v>1</v>
      </c>
      <c r="F49026">
        <v>0</v>
      </c>
      <c r="G49026" s="1" t="s">
        <v>468</v>
      </c>
      <c r="H49026" s="1" t="s">
        <v>447</v>
      </c>
      <c r="I49026" s="1" t="s">
        <v>1030</v>
      </c>
      <c r="J49026" s="1" t="s">
        <v>1185</v>
      </c>
      <c r="K49026" s="1" t="s">
        <v>1032</v>
      </c>
      <c r="L49026" s="1" t="s">
        <v>447</v>
      </c>
      <c r="M49026" s="1" t="s">
        <v>1186</v>
      </c>
      <c r="N49026" s="2"/>
      <c r="O49026">
        <v>2012</v>
      </c>
      <c r="P49026">
        <v>5</v>
      </c>
      <c r="Q49026">
        <v>13</v>
      </c>
    </row>
    <row r="49027" spans="1:17" x14ac:dyDescent="0.25">
      <c r="A49027">
        <v>11</v>
      </c>
      <c r="B49027">
        <v>16</v>
      </c>
      <c r="C49027" s="1" t="s">
        <v>859</v>
      </c>
      <c r="D49027" s="1" t="s">
        <v>177</v>
      </c>
      <c r="E49027">
        <v>12</v>
      </c>
      <c r="F49027">
        <v>0</v>
      </c>
      <c r="G49027" s="1" t="s">
        <v>860</v>
      </c>
      <c r="H49027" s="1" t="s">
        <v>902</v>
      </c>
      <c r="I49027" s="1" t="s">
        <v>861</v>
      </c>
      <c r="J49027" s="1" t="s">
        <v>862</v>
      </c>
      <c r="K49027" s="1" t="s">
        <v>863</v>
      </c>
      <c r="L49027" s="1" t="s">
        <v>203</v>
      </c>
      <c r="M49027" s="1" t="s">
        <v>864</v>
      </c>
      <c r="N49027" s="2"/>
      <c r="O49027">
        <v>2012</v>
      </c>
      <c r="P49027">
        <v>5</v>
      </c>
      <c r="Q49027">
        <v>13</v>
      </c>
    </row>
    <row r="49028" spans="1:17" x14ac:dyDescent="0.25">
      <c r="A49028">
        <v>4212</v>
      </c>
      <c r="B49028">
        <v>16</v>
      </c>
      <c r="C49028" s="1" t="s">
        <v>878</v>
      </c>
      <c r="D49028" s="1" t="s">
        <v>127</v>
      </c>
      <c r="E49028">
        <v>34</v>
      </c>
      <c r="F49028">
        <v>0</v>
      </c>
      <c r="G49028" s="1" t="s">
        <v>28669</v>
      </c>
      <c r="H49028" s="1" t="s">
        <v>14348</v>
      </c>
      <c r="I49028" s="1" t="s">
        <v>127</v>
      </c>
      <c r="J49028" s="1" t="s">
        <v>127</v>
      </c>
      <c r="K49028" s="1" t="s">
        <v>127</v>
      </c>
      <c r="L49028" s="1" t="s">
        <v>26278</v>
      </c>
      <c r="M49028" s="1" t="s">
        <v>28669</v>
      </c>
      <c r="N49028" s="2"/>
      <c r="O49028">
        <v>2012</v>
      </c>
      <c r="P49028">
        <v>5</v>
      </c>
      <c r="Q49028">
        <v>13</v>
      </c>
    </row>
    <row r="49029" spans="1:17" x14ac:dyDescent="0.25">
      <c r="A49029">
        <v>509</v>
      </c>
      <c r="B49029">
        <v>16</v>
      </c>
      <c r="C49029" s="1" t="s">
        <v>784</v>
      </c>
      <c r="D49029" s="1" t="s">
        <v>130</v>
      </c>
      <c r="E49029">
        <v>14</v>
      </c>
      <c r="F49029">
        <v>0</v>
      </c>
      <c r="G49029" s="1" t="s">
        <v>4157</v>
      </c>
      <c r="H49029" s="1" t="s">
        <v>1470</v>
      </c>
      <c r="I49029" s="1" t="s">
        <v>127</v>
      </c>
      <c r="J49029" s="1" t="s">
        <v>127</v>
      </c>
      <c r="K49029" s="1" t="s">
        <v>127</v>
      </c>
      <c r="L49029" s="1" t="s">
        <v>608</v>
      </c>
      <c r="M49029" s="1" t="s">
        <v>4157</v>
      </c>
      <c r="N49029" s="2"/>
      <c r="O49029">
        <v>2012</v>
      </c>
      <c r="P49029">
        <v>5</v>
      </c>
      <c r="Q49029">
        <v>13</v>
      </c>
    </row>
    <row r="49030" spans="1:17" x14ac:dyDescent="0.25">
      <c r="A49030">
        <v>4207</v>
      </c>
      <c r="B49030">
        <v>16</v>
      </c>
      <c r="C49030" s="1" t="s">
        <v>1025</v>
      </c>
      <c r="D49030" s="1" t="s">
        <v>127</v>
      </c>
      <c r="E49030">
        <v>8</v>
      </c>
      <c r="F49030">
        <v>0</v>
      </c>
      <c r="G49030" s="1" t="s">
        <v>3590</v>
      </c>
      <c r="H49030" s="1" t="s">
        <v>549</v>
      </c>
      <c r="I49030" s="1" t="s">
        <v>127</v>
      </c>
      <c r="J49030" s="1" t="s">
        <v>127</v>
      </c>
      <c r="K49030" s="1" t="s">
        <v>127</v>
      </c>
      <c r="L49030" s="1" t="s">
        <v>2079</v>
      </c>
      <c r="M49030" s="1" t="s">
        <v>3590</v>
      </c>
      <c r="N49030" s="2"/>
      <c r="O49030">
        <v>2012</v>
      </c>
      <c r="P49030">
        <v>5</v>
      </c>
      <c r="Q49030">
        <v>13</v>
      </c>
    </row>
    <row r="49031" spans="1:17" x14ac:dyDescent="0.25">
      <c r="A49031">
        <v>171</v>
      </c>
      <c r="B49031">
        <v>16</v>
      </c>
      <c r="C49031" s="1" t="s">
        <v>926</v>
      </c>
      <c r="D49031" s="1" t="s">
        <v>177</v>
      </c>
      <c r="E49031">
        <v>8</v>
      </c>
      <c r="F49031">
        <v>0</v>
      </c>
      <c r="G49031" s="1" t="s">
        <v>503</v>
      </c>
      <c r="H49031" s="1" t="s">
        <v>226</v>
      </c>
      <c r="I49031" s="1" t="s">
        <v>929</v>
      </c>
      <c r="J49031" s="1" t="s">
        <v>6775</v>
      </c>
      <c r="K49031" s="1" t="s">
        <v>931</v>
      </c>
      <c r="L49031" s="1" t="s">
        <v>308</v>
      </c>
      <c r="M49031" s="1" t="s">
        <v>8481</v>
      </c>
      <c r="N49031" s="2"/>
      <c r="O49031">
        <v>2012</v>
      </c>
      <c r="P49031">
        <v>5</v>
      </c>
      <c r="Q49031">
        <v>13</v>
      </c>
    </row>
    <row r="49032" spans="1:17" x14ac:dyDescent="0.25">
      <c r="A49032">
        <v>4206</v>
      </c>
      <c r="B49032">
        <v>16</v>
      </c>
      <c r="C49032" s="1" t="s">
        <v>787</v>
      </c>
      <c r="D49032" s="1" t="s">
        <v>127</v>
      </c>
      <c r="E49032">
        <v>10</v>
      </c>
      <c r="F49032">
        <v>0</v>
      </c>
      <c r="G49032" s="1" t="s">
        <v>1843</v>
      </c>
      <c r="H49032" s="1" t="s">
        <v>951</v>
      </c>
      <c r="I49032" s="1" t="s">
        <v>127</v>
      </c>
      <c r="J49032" s="1" t="s">
        <v>127</v>
      </c>
      <c r="K49032" s="1" t="s">
        <v>127</v>
      </c>
      <c r="L49032" s="1" t="s">
        <v>464</v>
      </c>
      <c r="M49032" s="1" t="s">
        <v>1843</v>
      </c>
      <c r="N49032" s="2"/>
      <c r="O49032">
        <v>2012</v>
      </c>
      <c r="P49032">
        <v>5</v>
      </c>
      <c r="Q49032">
        <v>13</v>
      </c>
    </row>
    <row r="49033" spans="1:17" x14ac:dyDescent="0.25">
      <c r="A49033">
        <v>1478</v>
      </c>
      <c r="B49033">
        <v>16</v>
      </c>
      <c r="C49033" s="1" t="s">
        <v>1846</v>
      </c>
      <c r="D49033" s="1" t="s">
        <v>922</v>
      </c>
      <c r="E49033">
        <v>1</v>
      </c>
      <c r="F49033">
        <v>0</v>
      </c>
      <c r="G49033" s="1" t="s">
        <v>558</v>
      </c>
      <c r="H49033" s="1" t="s">
        <v>255</v>
      </c>
      <c r="I49033" s="1" t="s">
        <v>1848</v>
      </c>
      <c r="J49033" s="1" t="s">
        <v>1972</v>
      </c>
      <c r="K49033" s="1" t="s">
        <v>2894</v>
      </c>
      <c r="L49033" s="1" t="s">
        <v>255</v>
      </c>
      <c r="M49033" s="1" t="s">
        <v>2895</v>
      </c>
      <c r="N49033" s="2"/>
      <c r="O49033">
        <v>2012</v>
      </c>
      <c r="P49033">
        <v>5</v>
      </c>
      <c r="Q49033">
        <v>13</v>
      </c>
    </row>
    <row r="49034" spans="1:17" x14ac:dyDescent="0.25">
      <c r="A49034">
        <v>4205</v>
      </c>
      <c r="B49034">
        <v>16</v>
      </c>
      <c r="C49034" s="1" t="s">
        <v>607</v>
      </c>
      <c r="D49034" s="1" t="s">
        <v>608</v>
      </c>
      <c r="E49034">
        <v>21</v>
      </c>
      <c r="F49034">
        <v>0</v>
      </c>
      <c r="G49034" s="1" t="s">
        <v>326</v>
      </c>
      <c r="H49034" s="1" t="s">
        <v>127</v>
      </c>
      <c r="I49034" s="1" t="s">
        <v>127</v>
      </c>
      <c r="J49034" s="1" t="s">
        <v>127</v>
      </c>
      <c r="K49034" s="1" t="s">
        <v>127</v>
      </c>
      <c r="L49034" s="1" t="s">
        <v>127</v>
      </c>
      <c r="M49034" s="1" t="s">
        <v>326</v>
      </c>
      <c r="N49034" s="2"/>
      <c r="O49034">
        <v>2012</v>
      </c>
      <c r="P49034">
        <v>5</v>
      </c>
      <c r="Q49034">
        <v>13</v>
      </c>
    </row>
    <row r="49035" spans="1:17" x14ac:dyDescent="0.25">
      <c r="A49035">
        <v>1476</v>
      </c>
      <c r="B49035">
        <v>16</v>
      </c>
      <c r="C49035" s="1" t="s">
        <v>1007</v>
      </c>
      <c r="D49035" s="1" t="s">
        <v>160</v>
      </c>
      <c r="E49035">
        <v>1</v>
      </c>
      <c r="F49035">
        <v>0</v>
      </c>
      <c r="G49035" s="1" t="s">
        <v>558</v>
      </c>
      <c r="H49035" s="1" t="s">
        <v>255</v>
      </c>
      <c r="I49035" s="1" t="s">
        <v>1008</v>
      </c>
      <c r="J49035" s="1" t="s">
        <v>1585</v>
      </c>
      <c r="K49035" s="1" t="s">
        <v>1010</v>
      </c>
      <c r="L49035" s="1" t="s">
        <v>126</v>
      </c>
      <c r="M49035" s="1" t="s">
        <v>1586</v>
      </c>
      <c r="N49035" s="2"/>
      <c r="O49035">
        <v>2012</v>
      </c>
      <c r="P49035">
        <v>5</v>
      </c>
      <c r="Q49035">
        <v>13</v>
      </c>
    </row>
    <row r="49036" spans="1:17" x14ac:dyDescent="0.25">
      <c r="A49036">
        <v>62</v>
      </c>
      <c r="B49036">
        <v>16</v>
      </c>
      <c r="C49036" s="1" t="s">
        <v>1318</v>
      </c>
      <c r="D49036" s="1" t="s">
        <v>130</v>
      </c>
      <c r="E49036">
        <v>1</v>
      </c>
      <c r="F49036">
        <v>0</v>
      </c>
      <c r="G49036" s="1" t="s">
        <v>130</v>
      </c>
      <c r="H49036" s="1" t="s">
        <v>271</v>
      </c>
      <c r="I49036" s="1" t="s">
        <v>1319</v>
      </c>
      <c r="J49036" s="1" t="s">
        <v>1320</v>
      </c>
      <c r="K49036" s="1" t="s">
        <v>1321</v>
      </c>
      <c r="L49036" s="1" t="s">
        <v>128</v>
      </c>
      <c r="M49036" s="1" t="s">
        <v>201</v>
      </c>
      <c r="N49036" s="2"/>
      <c r="O49036">
        <v>2012</v>
      </c>
      <c r="P49036">
        <v>5</v>
      </c>
      <c r="Q49036">
        <v>13</v>
      </c>
    </row>
    <row r="49037" spans="1:17" x14ac:dyDescent="0.25">
      <c r="A49037">
        <v>4204</v>
      </c>
      <c r="B49037">
        <v>16</v>
      </c>
      <c r="C49037" s="1" t="s">
        <v>714</v>
      </c>
      <c r="D49037" s="1" t="s">
        <v>715</v>
      </c>
      <c r="E49037">
        <v>21</v>
      </c>
      <c r="F49037">
        <v>0</v>
      </c>
      <c r="G49037" s="1" t="s">
        <v>12131</v>
      </c>
      <c r="H49037" s="1" t="s">
        <v>127</v>
      </c>
      <c r="I49037" s="1" t="s">
        <v>127</v>
      </c>
      <c r="J49037" s="1" t="s">
        <v>127</v>
      </c>
      <c r="K49037" s="1" t="s">
        <v>127</v>
      </c>
      <c r="L49037" s="1" t="s">
        <v>127</v>
      </c>
      <c r="M49037" s="1" t="s">
        <v>12131</v>
      </c>
      <c r="N49037" s="2"/>
      <c r="O49037">
        <v>2012</v>
      </c>
      <c r="P49037">
        <v>5</v>
      </c>
      <c r="Q49037">
        <v>13</v>
      </c>
    </row>
    <row r="49038" spans="1:17" x14ac:dyDescent="0.25">
      <c r="A49038">
        <v>1474</v>
      </c>
      <c r="B49038">
        <v>16</v>
      </c>
      <c r="C49038" s="1" t="s">
        <v>524</v>
      </c>
      <c r="D49038" s="1" t="s">
        <v>160</v>
      </c>
      <c r="E49038">
        <v>6</v>
      </c>
      <c r="F49038">
        <v>0</v>
      </c>
      <c r="G49038" s="1" t="s">
        <v>156</v>
      </c>
      <c r="H49038" s="1" t="s">
        <v>283</v>
      </c>
      <c r="I49038" s="1" t="s">
        <v>527</v>
      </c>
      <c r="J49038" s="1" t="s">
        <v>2858</v>
      </c>
      <c r="K49038" s="1" t="s">
        <v>529</v>
      </c>
      <c r="L49038" s="1" t="s">
        <v>259</v>
      </c>
      <c r="M49038" s="1" t="s">
        <v>28670</v>
      </c>
      <c r="N49038" s="2"/>
      <c r="O49038">
        <v>2012</v>
      </c>
      <c r="P49038">
        <v>5</v>
      </c>
      <c r="Q49038">
        <v>13</v>
      </c>
    </row>
    <row r="49039" spans="1:17" x14ac:dyDescent="0.25">
      <c r="A49039">
        <v>4203</v>
      </c>
      <c r="B49039">
        <v>16</v>
      </c>
      <c r="C49039" s="1" t="s">
        <v>979</v>
      </c>
      <c r="D49039" s="1" t="s">
        <v>127</v>
      </c>
      <c r="E49039">
        <v>3</v>
      </c>
      <c r="F49039">
        <v>0</v>
      </c>
      <c r="G49039" s="1" t="s">
        <v>1295</v>
      </c>
      <c r="H49039" s="1" t="s">
        <v>183</v>
      </c>
      <c r="I49039" s="1" t="s">
        <v>127</v>
      </c>
      <c r="J49039" s="1" t="s">
        <v>127</v>
      </c>
      <c r="K49039" s="1" t="s">
        <v>127</v>
      </c>
      <c r="L49039" s="1" t="s">
        <v>712</v>
      </c>
      <c r="M49039" s="1" t="s">
        <v>1295</v>
      </c>
      <c r="N49039" s="2"/>
      <c r="O49039">
        <v>2012</v>
      </c>
      <c r="P49039">
        <v>5</v>
      </c>
      <c r="Q49039">
        <v>13</v>
      </c>
    </row>
    <row r="49040" spans="1:17" x14ac:dyDescent="0.25">
      <c r="A49040">
        <v>162</v>
      </c>
      <c r="B49040">
        <v>16</v>
      </c>
      <c r="C49040" s="1" t="s">
        <v>1144</v>
      </c>
      <c r="D49040" s="1" t="s">
        <v>130</v>
      </c>
      <c r="E49040">
        <v>2</v>
      </c>
      <c r="F49040">
        <v>0</v>
      </c>
      <c r="G49040" s="1" t="s">
        <v>1127</v>
      </c>
      <c r="H49040" s="1" t="s">
        <v>221</v>
      </c>
      <c r="I49040" s="1" t="s">
        <v>1146</v>
      </c>
      <c r="J49040" s="1" t="s">
        <v>3286</v>
      </c>
      <c r="K49040" s="1" t="s">
        <v>1148</v>
      </c>
      <c r="L49040" s="1" t="s">
        <v>229</v>
      </c>
      <c r="M49040" s="1" t="s">
        <v>3287</v>
      </c>
      <c r="N49040" s="2"/>
      <c r="O49040">
        <v>2012</v>
      </c>
      <c r="P49040">
        <v>5</v>
      </c>
      <c r="Q49040">
        <v>13</v>
      </c>
    </row>
    <row r="49041" spans="1:17" x14ac:dyDescent="0.25">
      <c r="A49041">
        <v>61</v>
      </c>
      <c r="B49041">
        <v>16</v>
      </c>
      <c r="C49041" s="1" t="s">
        <v>989</v>
      </c>
      <c r="D49041" s="1" t="s">
        <v>146</v>
      </c>
      <c r="E49041">
        <v>30</v>
      </c>
      <c r="F49041">
        <v>0</v>
      </c>
      <c r="G49041" s="1" t="s">
        <v>337</v>
      </c>
      <c r="H49041" s="1" t="s">
        <v>2607</v>
      </c>
      <c r="I49041" s="1" t="s">
        <v>992</v>
      </c>
      <c r="J49041" s="1" t="s">
        <v>14096</v>
      </c>
      <c r="K49041" s="1" t="s">
        <v>993</v>
      </c>
      <c r="L49041" s="1" t="s">
        <v>194</v>
      </c>
      <c r="M49041" s="1" t="s">
        <v>11255</v>
      </c>
      <c r="N49041" s="2"/>
      <c r="O49041">
        <v>2012</v>
      </c>
      <c r="P49041">
        <v>5</v>
      </c>
      <c r="Q49041">
        <v>13</v>
      </c>
    </row>
    <row r="49042" spans="1:17" x14ac:dyDescent="0.25">
      <c r="A49042">
        <v>4208</v>
      </c>
      <c r="B49042">
        <v>16</v>
      </c>
      <c r="C49042" s="1" t="s">
        <v>571</v>
      </c>
      <c r="D49042" s="1" t="s">
        <v>127</v>
      </c>
      <c r="E49042">
        <v>2</v>
      </c>
      <c r="F49042">
        <v>0</v>
      </c>
      <c r="G49042" s="1" t="s">
        <v>12515</v>
      </c>
      <c r="H49042" s="1" t="s">
        <v>789</v>
      </c>
      <c r="I49042" s="1" t="s">
        <v>127</v>
      </c>
      <c r="J49042" s="1" t="s">
        <v>127</v>
      </c>
      <c r="K49042" s="1" t="s">
        <v>127</v>
      </c>
      <c r="L49042" s="1" t="s">
        <v>951</v>
      </c>
      <c r="M49042" s="1" t="s">
        <v>12515</v>
      </c>
      <c r="N49042" s="2"/>
      <c r="O49042">
        <v>2012</v>
      </c>
      <c r="P49042">
        <v>5</v>
      </c>
      <c r="Q49042">
        <v>13</v>
      </c>
    </row>
    <row r="49043" spans="1:17" x14ac:dyDescent="0.25">
      <c r="A49043">
        <v>21</v>
      </c>
      <c r="B49043">
        <v>16</v>
      </c>
      <c r="C49043" s="1" t="s">
        <v>896</v>
      </c>
      <c r="D49043" s="1" t="s">
        <v>160</v>
      </c>
      <c r="E49043">
        <v>9</v>
      </c>
      <c r="F49043">
        <v>0</v>
      </c>
      <c r="G49043" s="1" t="s">
        <v>2833</v>
      </c>
      <c r="H49043" s="1" t="s">
        <v>179</v>
      </c>
      <c r="I49043" s="1" t="s">
        <v>899</v>
      </c>
      <c r="J49043" s="1" t="s">
        <v>7463</v>
      </c>
      <c r="K49043" s="1" t="s">
        <v>901</v>
      </c>
      <c r="L49043" s="1" t="s">
        <v>504</v>
      </c>
      <c r="M49043" s="1" t="s">
        <v>11658</v>
      </c>
      <c r="N49043" s="2"/>
      <c r="O49043">
        <v>2012</v>
      </c>
      <c r="P49043">
        <v>5</v>
      </c>
      <c r="Q49043">
        <v>13</v>
      </c>
    </row>
    <row r="49044" spans="1:17" x14ac:dyDescent="0.25">
      <c r="A49044">
        <v>4070</v>
      </c>
      <c r="B49044">
        <v>16</v>
      </c>
      <c r="C49044" s="1" t="s">
        <v>6224</v>
      </c>
      <c r="D49044" s="1" t="s">
        <v>127</v>
      </c>
      <c r="E49044">
        <v>2</v>
      </c>
      <c r="F49044">
        <v>0</v>
      </c>
      <c r="G49044" s="1" t="s">
        <v>6941</v>
      </c>
      <c r="H49044" s="1" t="s">
        <v>549</v>
      </c>
      <c r="I49044" s="1" t="s">
        <v>127</v>
      </c>
      <c r="J49044" s="1" t="s">
        <v>127</v>
      </c>
      <c r="K49044" s="1" t="s">
        <v>127</v>
      </c>
      <c r="L49044" s="1" t="s">
        <v>1174</v>
      </c>
      <c r="M49044" s="1" t="s">
        <v>6941</v>
      </c>
      <c r="N49044" s="2"/>
      <c r="O49044">
        <v>2012</v>
      </c>
      <c r="P49044">
        <v>5</v>
      </c>
      <c r="Q49044">
        <v>13</v>
      </c>
    </row>
    <row r="49045" spans="1:17" x14ac:dyDescent="0.25">
      <c r="A49045">
        <v>4020</v>
      </c>
      <c r="B49045">
        <v>16</v>
      </c>
      <c r="C49045" s="1" t="s">
        <v>1061</v>
      </c>
      <c r="D49045" s="1" t="s">
        <v>127</v>
      </c>
      <c r="E49045">
        <v>1</v>
      </c>
      <c r="F49045">
        <v>0</v>
      </c>
      <c r="G49045" s="1" t="s">
        <v>3754</v>
      </c>
      <c r="H49045" s="1" t="s">
        <v>127</v>
      </c>
      <c r="I49045" s="1" t="s">
        <v>127</v>
      </c>
      <c r="J49045" s="1" t="s">
        <v>127</v>
      </c>
      <c r="K49045" s="1" t="s">
        <v>127</v>
      </c>
      <c r="L49045" s="1" t="s">
        <v>450</v>
      </c>
      <c r="M49045" s="1" t="s">
        <v>3754</v>
      </c>
      <c r="N49045" s="2"/>
      <c r="O49045">
        <v>2012</v>
      </c>
      <c r="P49045">
        <v>5</v>
      </c>
      <c r="Q49045">
        <v>13</v>
      </c>
    </row>
    <row r="49046" spans="1:17" x14ac:dyDescent="0.25">
      <c r="A49046">
        <v>4017</v>
      </c>
      <c r="B49046">
        <v>16</v>
      </c>
      <c r="C49046" s="1" t="s">
        <v>934</v>
      </c>
      <c r="D49046" s="1" t="s">
        <v>127</v>
      </c>
      <c r="E49046">
        <v>9</v>
      </c>
      <c r="F49046">
        <v>0</v>
      </c>
      <c r="G49046" s="1" t="s">
        <v>26015</v>
      </c>
      <c r="H49046" s="1" t="s">
        <v>936</v>
      </c>
      <c r="I49046" s="1" t="s">
        <v>127</v>
      </c>
      <c r="J49046" s="1" t="s">
        <v>127</v>
      </c>
      <c r="K49046" s="1" t="s">
        <v>127</v>
      </c>
      <c r="L49046" s="1" t="s">
        <v>1506</v>
      </c>
      <c r="M49046" s="1" t="s">
        <v>26015</v>
      </c>
      <c r="N49046" s="2"/>
      <c r="O49046">
        <v>2012</v>
      </c>
      <c r="P49046">
        <v>5</v>
      </c>
      <c r="Q49046">
        <v>13</v>
      </c>
    </row>
    <row r="49047" spans="1:17" x14ac:dyDescent="0.25">
      <c r="A49047">
        <v>4015</v>
      </c>
      <c r="B49047">
        <v>16</v>
      </c>
      <c r="C49047" s="1" t="s">
        <v>603</v>
      </c>
      <c r="D49047" s="1" t="s">
        <v>127</v>
      </c>
      <c r="E49047">
        <v>1</v>
      </c>
      <c r="F49047">
        <v>0</v>
      </c>
      <c r="G49047" s="1" t="s">
        <v>1843</v>
      </c>
      <c r="H49047" s="1" t="s">
        <v>951</v>
      </c>
      <c r="I49047" s="1" t="s">
        <v>127</v>
      </c>
      <c r="J49047" s="1" t="s">
        <v>127</v>
      </c>
      <c r="K49047" s="1" t="s">
        <v>127</v>
      </c>
      <c r="L49047" s="1" t="s">
        <v>464</v>
      </c>
      <c r="M49047" s="1" t="s">
        <v>1843</v>
      </c>
      <c r="N49047" s="2"/>
      <c r="O49047">
        <v>2012</v>
      </c>
      <c r="P49047">
        <v>5</v>
      </c>
      <c r="Q49047">
        <v>13</v>
      </c>
    </row>
    <row r="49048" spans="1:17" x14ac:dyDescent="0.25">
      <c r="A49048">
        <v>3641</v>
      </c>
      <c r="B49048">
        <v>16</v>
      </c>
      <c r="C49048" s="1" t="s">
        <v>983</v>
      </c>
      <c r="D49048" s="1" t="s">
        <v>201</v>
      </c>
      <c r="E49048">
        <v>4</v>
      </c>
      <c r="F49048">
        <v>0</v>
      </c>
      <c r="G49048" s="1" t="s">
        <v>314</v>
      </c>
      <c r="H49048" s="1" t="s">
        <v>304</v>
      </c>
      <c r="I49048" s="1" t="s">
        <v>985</v>
      </c>
      <c r="J49048" s="1" t="s">
        <v>4003</v>
      </c>
      <c r="K49048" s="1" t="s">
        <v>987</v>
      </c>
      <c r="L49048" s="1" t="s">
        <v>128</v>
      </c>
      <c r="M49048" s="1" t="s">
        <v>88</v>
      </c>
      <c r="N49048" s="2"/>
      <c r="O49048">
        <v>2012</v>
      </c>
      <c r="P49048">
        <v>5</v>
      </c>
      <c r="Q49048">
        <v>13</v>
      </c>
    </row>
    <row r="49049" spans="1:17" x14ac:dyDescent="0.25">
      <c r="A49049">
        <v>151</v>
      </c>
      <c r="B49049">
        <v>16</v>
      </c>
      <c r="C49049" s="1" t="s">
        <v>735</v>
      </c>
      <c r="D49049" s="1" t="s">
        <v>146</v>
      </c>
      <c r="E49049">
        <v>79</v>
      </c>
      <c r="F49049">
        <v>0</v>
      </c>
      <c r="G49049" s="1" t="s">
        <v>2957</v>
      </c>
      <c r="H49049" s="1" t="s">
        <v>3762</v>
      </c>
      <c r="I49049" s="1" t="s">
        <v>738</v>
      </c>
      <c r="J49049" s="1" t="s">
        <v>70</v>
      </c>
      <c r="K49049" s="1" t="s">
        <v>3418</v>
      </c>
      <c r="L49049" s="1" t="s">
        <v>4978</v>
      </c>
      <c r="M49049" s="1" t="s">
        <v>28671</v>
      </c>
      <c r="N49049" s="2"/>
      <c r="O49049">
        <v>2012</v>
      </c>
      <c r="P49049">
        <v>5</v>
      </c>
      <c r="Q49049">
        <v>13</v>
      </c>
    </row>
    <row r="49050" spans="1:17" x14ac:dyDescent="0.25">
      <c r="A49050">
        <v>3622</v>
      </c>
      <c r="B49050">
        <v>16</v>
      </c>
      <c r="C49050" s="1" t="s">
        <v>1851</v>
      </c>
      <c r="D49050" s="1" t="s">
        <v>241</v>
      </c>
      <c r="E49050">
        <v>2</v>
      </c>
      <c r="F49050">
        <v>0</v>
      </c>
      <c r="G49050" s="1" t="s">
        <v>408</v>
      </c>
      <c r="H49050" s="1" t="s">
        <v>229</v>
      </c>
      <c r="I49050" s="1" t="s">
        <v>1852</v>
      </c>
      <c r="J49050" s="1" t="s">
        <v>2901</v>
      </c>
      <c r="K49050" s="1" t="s">
        <v>1853</v>
      </c>
      <c r="L49050" s="1" t="s">
        <v>128</v>
      </c>
      <c r="M49050" s="1" t="s">
        <v>2104</v>
      </c>
      <c r="N49050" s="2"/>
      <c r="O49050">
        <v>2012</v>
      </c>
      <c r="P49050">
        <v>5</v>
      </c>
      <c r="Q49050">
        <v>13</v>
      </c>
    </row>
    <row r="49051" spans="1:17" x14ac:dyDescent="0.25">
      <c r="A49051">
        <v>3621</v>
      </c>
      <c r="B49051">
        <v>16</v>
      </c>
      <c r="C49051" s="1" t="s">
        <v>1019</v>
      </c>
      <c r="D49051" s="1" t="s">
        <v>131</v>
      </c>
      <c r="E49051">
        <v>1</v>
      </c>
      <c r="F49051">
        <v>0</v>
      </c>
      <c r="G49051" s="1" t="s">
        <v>125</v>
      </c>
      <c r="H49051" s="1" t="s">
        <v>271</v>
      </c>
      <c r="I49051" s="1" t="s">
        <v>1021</v>
      </c>
      <c r="J49051" s="1" t="s">
        <v>1009</v>
      </c>
      <c r="K49051" s="1" t="s">
        <v>1023</v>
      </c>
      <c r="L49051" s="1" t="s">
        <v>335</v>
      </c>
      <c r="M49051" s="1" t="s">
        <v>1212</v>
      </c>
      <c r="N49051" s="2"/>
      <c r="O49051">
        <v>2012</v>
      </c>
      <c r="P49051">
        <v>5</v>
      </c>
      <c r="Q49051">
        <v>13</v>
      </c>
    </row>
    <row r="49052" spans="1:17" x14ac:dyDescent="0.25">
      <c r="A49052">
        <v>1452</v>
      </c>
      <c r="B49052">
        <v>16</v>
      </c>
      <c r="C49052" s="1" t="s">
        <v>945</v>
      </c>
      <c r="D49052" s="1" t="s">
        <v>146</v>
      </c>
      <c r="E49052">
        <v>2</v>
      </c>
      <c r="F49052">
        <v>0</v>
      </c>
      <c r="G49052" s="1" t="s">
        <v>78</v>
      </c>
      <c r="H49052" s="1" t="s">
        <v>447</v>
      </c>
      <c r="I49052" s="1" t="s">
        <v>946</v>
      </c>
      <c r="J49052" s="1" t="s">
        <v>1216</v>
      </c>
      <c r="K49052" s="1" t="s">
        <v>948</v>
      </c>
      <c r="L49052" s="1" t="s">
        <v>381</v>
      </c>
      <c r="M49052" s="1" t="s">
        <v>1217</v>
      </c>
      <c r="N49052" s="2"/>
      <c r="O49052">
        <v>2012</v>
      </c>
      <c r="P49052">
        <v>5</v>
      </c>
      <c r="Q49052">
        <v>13</v>
      </c>
    </row>
    <row r="49053" spans="1:17" x14ac:dyDescent="0.25">
      <c r="A49053">
        <v>3581</v>
      </c>
      <c r="B49053">
        <v>16</v>
      </c>
      <c r="C49053" s="1" t="s">
        <v>952</v>
      </c>
      <c r="D49053" s="1" t="s">
        <v>131</v>
      </c>
      <c r="E49053">
        <v>2</v>
      </c>
      <c r="F49053">
        <v>0</v>
      </c>
      <c r="G49053" s="1" t="s">
        <v>1271</v>
      </c>
      <c r="H49053" s="1" t="s">
        <v>286</v>
      </c>
      <c r="I49053" s="1" t="s">
        <v>953</v>
      </c>
      <c r="J49053" s="1" t="s">
        <v>3086</v>
      </c>
      <c r="K49053" s="1" t="s">
        <v>954</v>
      </c>
      <c r="L49053" s="1" t="s">
        <v>126</v>
      </c>
      <c r="M49053" s="1" t="s">
        <v>2844</v>
      </c>
      <c r="N49053" s="2"/>
      <c r="O49053">
        <v>2012</v>
      </c>
      <c r="P49053">
        <v>5</v>
      </c>
      <c r="Q49053">
        <v>13</v>
      </c>
    </row>
    <row r="49054" spans="1:17" x14ac:dyDescent="0.25">
      <c r="A49054">
        <v>3571</v>
      </c>
      <c r="B49054">
        <v>16</v>
      </c>
      <c r="C49054" s="1" t="s">
        <v>797</v>
      </c>
      <c r="D49054" s="1" t="s">
        <v>131</v>
      </c>
      <c r="E49054">
        <v>3</v>
      </c>
      <c r="F49054">
        <v>0</v>
      </c>
      <c r="G49054" s="1" t="s">
        <v>6718</v>
      </c>
      <c r="H49054" s="1" t="s">
        <v>282</v>
      </c>
      <c r="I49054" s="1" t="s">
        <v>798</v>
      </c>
      <c r="J49054" s="1" t="s">
        <v>799</v>
      </c>
      <c r="K49054" s="1" t="s">
        <v>14793</v>
      </c>
      <c r="L49054" s="1" t="s">
        <v>271</v>
      </c>
      <c r="M49054" s="1" t="s">
        <v>3734</v>
      </c>
      <c r="N49054" s="2"/>
      <c r="O49054">
        <v>2012</v>
      </c>
      <c r="P49054">
        <v>5</v>
      </c>
      <c r="Q49054">
        <v>13</v>
      </c>
    </row>
    <row r="49055" spans="1:17" x14ac:dyDescent="0.25">
      <c r="A49055">
        <v>5014</v>
      </c>
      <c r="B49055">
        <v>16</v>
      </c>
      <c r="C49055" s="1" t="s">
        <v>828</v>
      </c>
      <c r="D49055" s="1" t="s">
        <v>452</v>
      </c>
      <c r="E49055">
        <v>508</v>
      </c>
      <c r="F49055">
        <v>0</v>
      </c>
      <c r="G49055" s="1" t="s">
        <v>28672</v>
      </c>
      <c r="H49055" s="1" t="s">
        <v>2541</v>
      </c>
      <c r="I49055" s="1" t="s">
        <v>831</v>
      </c>
      <c r="J49055" s="1" t="s">
        <v>4241</v>
      </c>
      <c r="K49055" s="1" t="s">
        <v>28673</v>
      </c>
      <c r="L49055" s="1" t="s">
        <v>4766</v>
      </c>
      <c r="M49055" s="1" t="s">
        <v>7368</v>
      </c>
      <c r="N49055" s="2"/>
      <c r="O49055">
        <v>2012</v>
      </c>
      <c r="P49055">
        <v>5</v>
      </c>
      <c r="Q49055">
        <v>13</v>
      </c>
    </row>
    <row r="49056" spans="1:17" x14ac:dyDescent="0.25">
      <c r="A49056">
        <v>6180</v>
      </c>
      <c r="B49056">
        <v>16</v>
      </c>
      <c r="C49056" s="1" t="s">
        <v>610</v>
      </c>
      <c r="D49056" s="1" t="s">
        <v>137</v>
      </c>
      <c r="E49056">
        <v>2</v>
      </c>
      <c r="F49056">
        <v>0</v>
      </c>
      <c r="G49056" s="1" t="s">
        <v>1271</v>
      </c>
      <c r="H49056" s="1" t="s">
        <v>286</v>
      </c>
      <c r="I49056" s="1" t="s">
        <v>611</v>
      </c>
      <c r="J49056" s="1" t="s">
        <v>190</v>
      </c>
      <c r="K49056" s="1" t="s">
        <v>613</v>
      </c>
      <c r="L49056" s="1" t="s">
        <v>229</v>
      </c>
      <c r="M49056" s="1" t="s">
        <v>3263</v>
      </c>
      <c r="N49056" s="2"/>
      <c r="O49056">
        <v>2012</v>
      </c>
      <c r="P49056">
        <v>5</v>
      </c>
      <c r="Q49056">
        <v>13</v>
      </c>
    </row>
    <row r="49057" spans="1:17" x14ac:dyDescent="0.25">
      <c r="A49057">
        <v>3310</v>
      </c>
      <c r="B49057">
        <v>16</v>
      </c>
      <c r="C49057" s="1" t="s">
        <v>3822</v>
      </c>
      <c r="D49057" s="1" t="s">
        <v>131</v>
      </c>
      <c r="E49057">
        <v>1</v>
      </c>
      <c r="F49057">
        <v>0</v>
      </c>
      <c r="G49057" s="1" t="s">
        <v>125</v>
      </c>
      <c r="H49057" s="1" t="s">
        <v>271</v>
      </c>
      <c r="I49057" s="1" t="s">
        <v>3823</v>
      </c>
      <c r="J49057" s="1" t="s">
        <v>3824</v>
      </c>
      <c r="K49057" s="1" t="s">
        <v>3825</v>
      </c>
      <c r="L49057" s="1" t="s">
        <v>335</v>
      </c>
      <c r="M49057" s="1" t="s">
        <v>2810</v>
      </c>
      <c r="N49057" s="2"/>
      <c r="O49057">
        <v>2012</v>
      </c>
      <c r="P49057">
        <v>5</v>
      </c>
      <c r="Q49057">
        <v>13</v>
      </c>
    </row>
    <row r="49058" spans="1:17" x14ac:dyDescent="0.25">
      <c r="A49058">
        <v>1426</v>
      </c>
      <c r="B49058">
        <v>16</v>
      </c>
      <c r="C49058" s="1" t="s">
        <v>1912</v>
      </c>
      <c r="D49058" s="1" t="s">
        <v>125</v>
      </c>
      <c r="E49058">
        <v>1</v>
      </c>
      <c r="F49058">
        <v>0</v>
      </c>
      <c r="G49058" s="1" t="s">
        <v>647</v>
      </c>
      <c r="H49058" s="1" t="s">
        <v>271</v>
      </c>
      <c r="I49058" s="1" t="s">
        <v>1913</v>
      </c>
      <c r="J49058" s="1" t="s">
        <v>1914</v>
      </c>
      <c r="K49058" s="1" t="s">
        <v>1915</v>
      </c>
      <c r="L49058" s="1" t="s">
        <v>271</v>
      </c>
      <c r="M49058" s="1" t="s">
        <v>135</v>
      </c>
      <c r="N49058" s="2"/>
      <c r="O49058">
        <v>2012</v>
      </c>
      <c r="P49058">
        <v>5</v>
      </c>
      <c r="Q49058">
        <v>13</v>
      </c>
    </row>
    <row r="49059" spans="1:17" x14ac:dyDescent="0.25">
      <c r="A49059">
        <v>6100</v>
      </c>
      <c r="B49059">
        <v>16</v>
      </c>
      <c r="C49059" s="1" t="s">
        <v>1048</v>
      </c>
      <c r="D49059" s="1" t="s">
        <v>160</v>
      </c>
      <c r="E49059">
        <v>4</v>
      </c>
      <c r="F49059">
        <v>0</v>
      </c>
      <c r="G49059" s="1" t="s">
        <v>285</v>
      </c>
      <c r="H49059" s="1" t="s">
        <v>282</v>
      </c>
      <c r="I49059" s="1" t="s">
        <v>702</v>
      </c>
      <c r="J49059" s="1" t="s">
        <v>2923</v>
      </c>
      <c r="K49059" s="1" t="s">
        <v>1050</v>
      </c>
      <c r="L49059" s="1" t="s">
        <v>225</v>
      </c>
      <c r="M49059" s="1" t="s">
        <v>2924</v>
      </c>
      <c r="N49059" s="2"/>
      <c r="O49059">
        <v>2012</v>
      </c>
      <c r="P49059">
        <v>5</v>
      </c>
      <c r="Q49059">
        <v>13</v>
      </c>
    </row>
    <row r="49060" spans="1:17" x14ac:dyDescent="0.25">
      <c r="A49060">
        <v>141</v>
      </c>
      <c r="B49060">
        <v>16</v>
      </c>
      <c r="C49060" s="1" t="s">
        <v>743</v>
      </c>
      <c r="D49060" s="1" t="s">
        <v>125</v>
      </c>
      <c r="E49060">
        <v>15</v>
      </c>
      <c r="F49060">
        <v>0</v>
      </c>
      <c r="G49060" s="1" t="s">
        <v>6011</v>
      </c>
      <c r="H49060" s="1" t="s">
        <v>617</v>
      </c>
      <c r="I49060" s="1" t="s">
        <v>746</v>
      </c>
      <c r="J49060" s="1" t="s">
        <v>3534</v>
      </c>
      <c r="K49060" s="1" t="s">
        <v>15844</v>
      </c>
      <c r="L49060" s="1" t="s">
        <v>1103</v>
      </c>
      <c r="M49060" s="1" t="s">
        <v>15845</v>
      </c>
      <c r="N49060" s="2"/>
      <c r="O49060">
        <v>2012</v>
      </c>
      <c r="P49060">
        <v>5</v>
      </c>
      <c r="Q49060">
        <v>13</v>
      </c>
    </row>
    <row r="49061" spans="1:17" x14ac:dyDescent="0.25">
      <c r="A49061">
        <v>2065</v>
      </c>
      <c r="B49061">
        <v>16</v>
      </c>
      <c r="C49061" s="1" t="s">
        <v>1053</v>
      </c>
      <c r="D49061" s="1" t="s">
        <v>192</v>
      </c>
      <c r="E49061">
        <v>10</v>
      </c>
      <c r="F49061">
        <v>0</v>
      </c>
      <c r="G49061" s="1" t="s">
        <v>1678</v>
      </c>
      <c r="H49061" s="1" t="s">
        <v>148</v>
      </c>
      <c r="I49061" s="1" t="s">
        <v>1056</v>
      </c>
      <c r="J49061" s="1" t="s">
        <v>2130</v>
      </c>
      <c r="K49061" s="1" t="s">
        <v>1058</v>
      </c>
      <c r="L49061" s="1" t="s">
        <v>617</v>
      </c>
      <c r="M49061" s="1" t="s">
        <v>3749</v>
      </c>
      <c r="N49061" s="2"/>
      <c r="O49061">
        <v>2012</v>
      </c>
      <c r="P49061">
        <v>5</v>
      </c>
      <c r="Q49061">
        <v>13</v>
      </c>
    </row>
    <row r="49062" spans="1:17" x14ac:dyDescent="0.25">
      <c r="A49062">
        <v>6090</v>
      </c>
      <c r="B49062">
        <v>16</v>
      </c>
      <c r="C49062" s="1" t="s">
        <v>970</v>
      </c>
      <c r="D49062" s="1" t="s">
        <v>558</v>
      </c>
      <c r="E49062">
        <v>4</v>
      </c>
      <c r="F49062">
        <v>0</v>
      </c>
      <c r="G49062" s="1" t="s">
        <v>285</v>
      </c>
      <c r="H49062" s="1" t="s">
        <v>282</v>
      </c>
      <c r="I49062" s="1" t="s">
        <v>971</v>
      </c>
      <c r="J49062" s="1" t="s">
        <v>4402</v>
      </c>
      <c r="K49062" s="1" t="s">
        <v>973</v>
      </c>
      <c r="L49062" s="1" t="s">
        <v>157</v>
      </c>
      <c r="M49062" s="1" t="s">
        <v>4403</v>
      </c>
      <c r="N49062" s="2"/>
      <c r="O49062">
        <v>2012</v>
      </c>
      <c r="P49062">
        <v>5</v>
      </c>
      <c r="Q49062">
        <v>13</v>
      </c>
    </row>
    <row r="49063" spans="1:17" x14ac:dyDescent="0.25">
      <c r="A49063">
        <v>1671</v>
      </c>
      <c r="B49063">
        <v>16</v>
      </c>
      <c r="C49063" s="1" t="s">
        <v>865</v>
      </c>
      <c r="D49063" s="1" t="s">
        <v>137</v>
      </c>
      <c r="E49063">
        <v>23</v>
      </c>
      <c r="F49063">
        <v>0</v>
      </c>
      <c r="G49063" s="1" t="s">
        <v>6809</v>
      </c>
      <c r="H49063" s="1" t="s">
        <v>1482</v>
      </c>
      <c r="I49063" s="1" t="s">
        <v>868</v>
      </c>
      <c r="J49063" s="1" t="s">
        <v>11866</v>
      </c>
      <c r="K49063" s="1" t="s">
        <v>870</v>
      </c>
      <c r="L49063" s="1" t="s">
        <v>1729</v>
      </c>
      <c r="M49063" s="1" t="s">
        <v>11867</v>
      </c>
      <c r="N49063" s="2"/>
      <c r="O49063">
        <v>2012</v>
      </c>
      <c r="P49063">
        <v>5</v>
      </c>
      <c r="Q49063">
        <v>13</v>
      </c>
    </row>
    <row r="49064" spans="1:17" x14ac:dyDescent="0.25">
      <c r="A49064">
        <v>1</v>
      </c>
      <c r="B49064">
        <v>16</v>
      </c>
      <c r="C49064" s="1" t="s">
        <v>676</v>
      </c>
      <c r="D49064" s="1" t="s">
        <v>146</v>
      </c>
      <c r="E49064">
        <v>25</v>
      </c>
      <c r="F49064">
        <v>0</v>
      </c>
      <c r="G49064" s="1" t="s">
        <v>147</v>
      </c>
      <c r="H49064" s="1" t="s">
        <v>394</v>
      </c>
      <c r="I49064" s="1" t="s">
        <v>679</v>
      </c>
      <c r="J49064" s="1" t="s">
        <v>9897</v>
      </c>
      <c r="K49064" s="1" t="s">
        <v>2262</v>
      </c>
      <c r="L49064" s="1" t="s">
        <v>2604</v>
      </c>
      <c r="M49064" s="1" t="s">
        <v>17432</v>
      </c>
      <c r="N49064" s="2"/>
      <c r="O49064">
        <v>2012</v>
      </c>
      <c r="P49064">
        <v>5</v>
      </c>
      <c r="Q49064">
        <v>13</v>
      </c>
    </row>
    <row r="49065" spans="1:17" x14ac:dyDescent="0.25">
      <c r="A49065">
        <v>51</v>
      </c>
      <c r="B49065">
        <v>16</v>
      </c>
      <c r="C49065" s="1" t="s">
        <v>661</v>
      </c>
      <c r="D49065" s="1" t="s">
        <v>125</v>
      </c>
      <c r="E49065">
        <v>7</v>
      </c>
      <c r="F49065">
        <v>0</v>
      </c>
      <c r="G49065" s="1" t="s">
        <v>1248</v>
      </c>
      <c r="H49065" s="1" t="s">
        <v>2387</v>
      </c>
      <c r="I49065" s="1" t="s">
        <v>664</v>
      </c>
      <c r="J49065" s="1" t="s">
        <v>1249</v>
      </c>
      <c r="K49065" s="1" t="s">
        <v>666</v>
      </c>
      <c r="L49065" s="1" t="s">
        <v>1692</v>
      </c>
      <c r="M49065" s="1" t="s">
        <v>1250</v>
      </c>
      <c r="N49065" s="2"/>
      <c r="O49065">
        <v>2012</v>
      </c>
      <c r="P49065">
        <v>5</v>
      </c>
      <c r="Q49065">
        <v>13</v>
      </c>
    </row>
    <row r="49066" spans="1:17" x14ac:dyDescent="0.25">
      <c r="A49066">
        <v>1661</v>
      </c>
      <c r="B49066">
        <v>16</v>
      </c>
      <c r="C49066" s="1" t="s">
        <v>721</v>
      </c>
      <c r="D49066" s="1" t="s">
        <v>249</v>
      </c>
      <c r="E49066">
        <v>44</v>
      </c>
      <c r="F49066">
        <v>0</v>
      </c>
      <c r="G49066" s="1" t="s">
        <v>6168</v>
      </c>
      <c r="H49066" s="1" t="s">
        <v>1634</v>
      </c>
      <c r="I49066" s="1" t="s">
        <v>724</v>
      </c>
      <c r="J49066" s="1" t="s">
        <v>6169</v>
      </c>
      <c r="K49066" s="1" t="s">
        <v>1283</v>
      </c>
      <c r="L49066" s="1" t="s">
        <v>782</v>
      </c>
      <c r="M49066" s="1" t="s">
        <v>6170</v>
      </c>
      <c r="N49066" s="2"/>
      <c r="O49066">
        <v>2012</v>
      </c>
      <c r="P49066">
        <v>5</v>
      </c>
      <c r="Q49066">
        <v>13</v>
      </c>
    </row>
    <row r="49067" spans="1:17" x14ac:dyDescent="0.25">
      <c r="A49067">
        <v>1404</v>
      </c>
      <c r="B49067">
        <v>16</v>
      </c>
      <c r="C49067" s="1" t="s">
        <v>717</v>
      </c>
      <c r="D49067" s="1" t="s">
        <v>146</v>
      </c>
      <c r="E49067">
        <v>1</v>
      </c>
      <c r="F49067">
        <v>0</v>
      </c>
      <c r="G49067" s="1" t="s">
        <v>137</v>
      </c>
      <c r="H49067" s="1" t="s">
        <v>126</v>
      </c>
      <c r="I49067" s="1" t="s">
        <v>718</v>
      </c>
      <c r="J49067" s="1" t="s">
        <v>697</v>
      </c>
      <c r="K49067" s="1" t="s">
        <v>719</v>
      </c>
      <c r="L49067" s="1" t="s">
        <v>126</v>
      </c>
      <c r="M49067" s="1" t="s">
        <v>720</v>
      </c>
      <c r="N49067" s="2"/>
      <c r="O49067">
        <v>2012</v>
      </c>
      <c r="P49067">
        <v>5</v>
      </c>
      <c r="Q49067">
        <v>13</v>
      </c>
    </row>
    <row r="49068" spans="1:17" x14ac:dyDescent="0.25">
      <c r="A49068">
        <v>1652</v>
      </c>
      <c r="B49068">
        <v>16</v>
      </c>
      <c r="C49068" s="1" t="s">
        <v>904</v>
      </c>
      <c r="D49068" s="1" t="s">
        <v>467</v>
      </c>
      <c r="E49068">
        <v>9</v>
      </c>
      <c r="F49068">
        <v>0</v>
      </c>
      <c r="G49068" s="1" t="s">
        <v>7631</v>
      </c>
      <c r="H49068" s="1" t="s">
        <v>268</v>
      </c>
      <c r="I49068" s="1" t="s">
        <v>905</v>
      </c>
      <c r="J49068" s="1" t="s">
        <v>7023</v>
      </c>
      <c r="K49068" s="1" t="s">
        <v>28674</v>
      </c>
      <c r="L49068" s="1" t="s">
        <v>898</v>
      </c>
      <c r="M49068" s="1" t="s">
        <v>4278</v>
      </c>
      <c r="N49068" s="2"/>
      <c r="O49068">
        <v>2012</v>
      </c>
      <c r="P49068">
        <v>5</v>
      </c>
      <c r="Q49068">
        <v>13</v>
      </c>
    </row>
    <row r="49069" spans="1:17" x14ac:dyDescent="0.25">
      <c r="A49069">
        <v>1651</v>
      </c>
      <c r="B49069">
        <v>16</v>
      </c>
      <c r="C49069" s="1" t="s">
        <v>751</v>
      </c>
      <c r="D49069" s="1" t="s">
        <v>249</v>
      </c>
      <c r="E49069">
        <v>120</v>
      </c>
      <c r="F49069">
        <v>0</v>
      </c>
      <c r="G49069" s="1" t="s">
        <v>17778</v>
      </c>
      <c r="H49069" s="1" t="s">
        <v>26148</v>
      </c>
      <c r="I49069" s="1" t="s">
        <v>754</v>
      </c>
      <c r="J49069" s="1" t="s">
        <v>18515</v>
      </c>
      <c r="K49069" s="1" t="s">
        <v>11698</v>
      </c>
      <c r="L49069" s="1" t="s">
        <v>8999</v>
      </c>
      <c r="M49069" s="1" t="s">
        <v>28675</v>
      </c>
      <c r="N49069" s="2"/>
      <c r="O49069">
        <v>2012</v>
      </c>
      <c r="P49069">
        <v>5</v>
      </c>
      <c r="Q49069">
        <v>13</v>
      </c>
    </row>
    <row r="49070" spans="1:17" x14ac:dyDescent="0.25">
      <c r="A49070">
        <v>1642</v>
      </c>
      <c r="B49070">
        <v>16</v>
      </c>
      <c r="C49070" s="1" t="s">
        <v>955</v>
      </c>
      <c r="D49070" s="1" t="s">
        <v>370</v>
      </c>
      <c r="E49070">
        <v>5</v>
      </c>
      <c r="F49070">
        <v>0</v>
      </c>
      <c r="G49070" s="1" t="s">
        <v>2122</v>
      </c>
      <c r="H49070" s="1" t="s">
        <v>264</v>
      </c>
      <c r="I49070" s="1" t="s">
        <v>957</v>
      </c>
      <c r="J49070" s="1" t="s">
        <v>3490</v>
      </c>
      <c r="K49070" s="1" t="s">
        <v>959</v>
      </c>
      <c r="L49070" s="1" t="s">
        <v>1096</v>
      </c>
      <c r="M49070" s="1" t="s">
        <v>2936</v>
      </c>
      <c r="N49070" s="2"/>
      <c r="O49070">
        <v>2012</v>
      </c>
      <c r="P49070">
        <v>5</v>
      </c>
      <c r="Q49070">
        <v>13</v>
      </c>
    </row>
    <row r="49071" spans="1:17" x14ac:dyDescent="0.25">
      <c r="A49071">
        <v>131</v>
      </c>
      <c r="B49071">
        <v>16</v>
      </c>
      <c r="C49071" s="1" t="s">
        <v>1012</v>
      </c>
      <c r="D49071" s="1" t="s">
        <v>358</v>
      </c>
      <c r="E49071">
        <v>25</v>
      </c>
      <c r="F49071">
        <v>0</v>
      </c>
      <c r="G49071" s="1" t="s">
        <v>147</v>
      </c>
      <c r="H49071" s="1" t="s">
        <v>394</v>
      </c>
      <c r="I49071" s="1" t="s">
        <v>1014</v>
      </c>
      <c r="J49071" s="1" t="s">
        <v>9617</v>
      </c>
      <c r="K49071" s="1" t="s">
        <v>3847</v>
      </c>
      <c r="L49071" s="1" t="s">
        <v>1831</v>
      </c>
      <c r="M49071" s="1" t="s">
        <v>16029</v>
      </c>
      <c r="N49071" s="2"/>
      <c r="O49071">
        <v>2012</v>
      </c>
      <c r="P49071">
        <v>5</v>
      </c>
      <c r="Q49071">
        <v>13</v>
      </c>
    </row>
    <row r="49072" spans="1:17" x14ac:dyDescent="0.25">
      <c r="A49072">
        <v>1287</v>
      </c>
      <c r="B49072">
        <v>16</v>
      </c>
      <c r="C49072" s="1" t="s">
        <v>531</v>
      </c>
      <c r="D49072" s="1" t="s">
        <v>146</v>
      </c>
      <c r="E49072">
        <v>15</v>
      </c>
      <c r="F49072">
        <v>0</v>
      </c>
      <c r="G49072" s="1" t="s">
        <v>1857</v>
      </c>
      <c r="H49072" s="1" t="s">
        <v>1051</v>
      </c>
      <c r="I49072" s="1" t="s">
        <v>533</v>
      </c>
      <c r="J49072" s="1" t="s">
        <v>1858</v>
      </c>
      <c r="K49072" s="1" t="s">
        <v>535</v>
      </c>
      <c r="L49072" s="1" t="s">
        <v>1096</v>
      </c>
      <c r="M49072" s="1" t="s">
        <v>1859</v>
      </c>
      <c r="N49072" s="2"/>
      <c r="O49072">
        <v>2012</v>
      </c>
      <c r="P49072">
        <v>5</v>
      </c>
      <c r="Q49072">
        <v>13</v>
      </c>
    </row>
    <row r="49073" spans="1:17" x14ac:dyDescent="0.25">
      <c r="A49073">
        <v>1641</v>
      </c>
      <c r="B49073">
        <v>16</v>
      </c>
      <c r="C49073" s="1" t="s">
        <v>668</v>
      </c>
      <c r="D49073" s="1" t="s">
        <v>210</v>
      </c>
      <c r="E49073">
        <v>38</v>
      </c>
      <c r="F49073">
        <v>0</v>
      </c>
      <c r="G49073" s="1" t="s">
        <v>3202</v>
      </c>
      <c r="H49073" s="1" t="s">
        <v>7509</v>
      </c>
      <c r="I49073" s="1" t="s">
        <v>671</v>
      </c>
      <c r="J49073" s="1" t="s">
        <v>9232</v>
      </c>
      <c r="K49073" s="1" t="s">
        <v>673</v>
      </c>
      <c r="L49073" s="1" t="s">
        <v>2173</v>
      </c>
      <c r="M49073" s="1" t="s">
        <v>16722</v>
      </c>
      <c r="N49073" s="2"/>
      <c r="O49073">
        <v>2012</v>
      </c>
      <c r="P49073">
        <v>5</v>
      </c>
      <c r="Q49073">
        <v>13</v>
      </c>
    </row>
    <row r="49074" spans="1:17" x14ac:dyDescent="0.25">
      <c r="A49074">
        <v>121</v>
      </c>
      <c r="B49074">
        <v>16</v>
      </c>
      <c r="C49074" s="1" t="s">
        <v>995</v>
      </c>
      <c r="D49074" s="1" t="s">
        <v>131</v>
      </c>
      <c r="E49074">
        <v>9</v>
      </c>
      <c r="F49074">
        <v>0</v>
      </c>
      <c r="G49074" s="1" t="s">
        <v>85</v>
      </c>
      <c r="H49074" s="1" t="s">
        <v>2256</v>
      </c>
      <c r="I49074" s="1" t="s">
        <v>997</v>
      </c>
      <c r="J49074" s="1" t="s">
        <v>7449</v>
      </c>
      <c r="K49074" s="1" t="s">
        <v>1278</v>
      </c>
      <c r="L49074" s="1" t="s">
        <v>1679</v>
      </c>
      <c r="M49074" s="1" t="s">
        <v>10841</v>
      </c>
      <c r="N49074" s="2"/>
      <c r="O49074">
        <v>2012</v>
      </c>
      <c r="P49074">
        <v>5</v>
      </c>
      <c r="Q49074">
        <v>13</v>
      </c>
    </row>
    <row r="49075" spans="1:17" x14ac:dyDescent="0.25">
      <c r="A49075">
        <v>7102</v>
      </c>
      <c r="B49075">
        <v>16</v>
      </c>
      <c r="C49075" s="1" t="s">
        <v>597</v>
      </c>
      <c r="D49075" s="1" t="s">
        <v>219</v>
      </c>
      <c r="E49075">
        <v>33</v>
      </c>
      <c r="F49075">
        <v>0</v>
      </c>
      <c r="G49075" s="1" t="s">
        <v>9681</v>
      </c>
      <c r="H49075" s="1" t="s">
        <v>663</v>
      </c>
      <c r="I49075" s="1" t="s">
        <v>599</v>
      </c>
      <c r="J49075" s="1" t="s">
        <v>5126</v>
      </c>
      <c r="K49075" s="1" t="s">
        <v>28676</v>
      </c>
      <c r="L49075" s="1" t="s">
        <v>1340</v>
      </c>
      <c r="M49075" s="1" t="s">
        <v>11858</v>
      </c>
      <c r="N49075" s="2"/>
      <c r="O49075">
        <v>2012</v>
      </c>
      <c r="P49075">
        <v>5</v>
      </c>
      <c r="Q49075">
        <v>13</v>
      </c>
    </row>
    <row r="49076" spans="1:17" x14ac:dyDescent="0.25">
      <c r="A49076">
        <v>7101</v>
      </c>
      <c r="B49076">
        <v>16</v>
      </c>
      <c r="C49076" s="1" t="s">
        <v>633</v>
      </c>
      <c r="D49076" s="1" t="s">
        <v>343</v>
      </c>
      <c r="E49076">
        <v>15</v>
      </c>
      <c r="F49076">
        <v>0</v>
      </c>
      <c r="G49076" s="1" t="s">
        <v>634</v>
      </c>
      <c r="H49076" s="1" t="s">
        <v>128</v>
      </c>
      <c r="I49076" s="1" t="s">
        <v>635</v>
      </c>
      <c r="J49076" s="1" t="s">
        <v>636</v>
      </c>
      <c r="K49076" s="1" t="s">
        <v>637</v>
      </c>
      <c r="L49076" s="1" t="s">
        <v>271</v>
      </c>
      <c r="M49076" s="1" t="s">
        <v>638</v>
      </c>
      <c r="N49076" s="2"/>
      <c r="O49076">
        <v>2012</v>
      </c>
      <c r="P49076">
        <v>5</v>
      </c>
      <c r="Q49076">
        <v>13</v>
      </c>
    </row>
    <row r="49077" spans="1:17" x14ac:dyDescent="0.25">
      <c r="A49077">
        <v>1285</v>
      </c>
      <c r="B49077">
        <v>16</v>
      </c>
      <c r="C49077" s="1" t="s">
        <v>801</v>
      </c>
      <c r="D49077" s="1" t="s">
        <v>146</v>
      </c>
      <c r="E49077">
        <v>2</v>
      </c>
      <c r="F49077">
        <v>0</v>
      </c>
      <c r="G49077" s="1" t="s">
        <v>1296</v>
      </c>
      <c r="H49077" s="1" t="s">
        <v>274</v>
      </c>
      <c r="I49077" s="1" t="s">
        <v>802</v>
      </c>
      <c r="J49077" s="1" t="s">
        <v>1297</v>
      </c>
      <c r="K49077" s="1" t="s">
        <v>804</v>
      </c>
      <c r="L49077" s="1" t="s">
        <v>271</v>
      </c>
      <c r="M49077" s="1" t="s">
        <v>651</v>
      </c>
      <c r="N49077" s="2"/>
      <c r="O49077">
        <v>2012</v>
      </c>
      <c r="P49077">
        <v>5</v>
      </c>
      <c r="Q49077">
        <v>13</v>
      </c>
    </row>
    <row r="49078" spans="1:17" x14ac:dyDescent="0.25">
      <c r="A49078">
        <v>1631</v>
      </c>
      <c r="B49078">
        <v>16</v>
      </c>
      <c r="C49078" s="1" t="s">
        <v>538</v>
      </c>
      <c r="D49078" s="1" t="s">
        <v>249</v>
      </c>
      <c r="E49078">
        <v>48</v>
      </c>
      <c r="F49078">
        <v>0</v>
      </c>
      <c r="G49078" s="1" t="s">
        <v>3828</v>
      </c>
      <c r="H49078" s="1" t="s">
        <v>439</v>
      </c>
      <c r="I49078" s="1" t="s">
        <v>541</v>
      </c>
      <c r="J49078" s="1" t="s">
        <v>8465</v>
      </c>
      <c r="K49078" s="1" t="s">
        <v>2031</v>
      </c>
      <c r="L49078" s="1" t="s">
        <v>3021</v>
      </c>
      <c r="M49078" s="1" t="s">
        <v>16398</v>
      </c>
      <c r="N49078" s="2"/>
      <c r="O49078">
        <v>2012</v>
      </c>
      <c r="P49078">
        <v>5</v>
      </c>
      <c r="Q49078">
        <v>13</v>
      </c>
    </row>
    <row r="49079" spans="1:17" x14ac:dyDescent="0.25">
      <c r="A49079">
        <v>1622</v>
      </c>
      <c r="B49079">
        <v>16</v>
      </c>
      <c r="C49079" s="1" t="s">
        <v>575</v>
      </c>
      <c r="D49079" s="1" t="s">
        <v>576</v>
      </c>
      <c r="E49079">
        <v>1</v>
      </c>
      <c r="F49079">
        <v>0</v>
      </c>
      <c r="G49079" s="1" t="s">
        <v>506</v>
      </c>
      <c r="H49079" s="1" t="s">
        <v>381</v>
      </c>
      <c r="I49079" s="1" t="s">
        <v>577</v>
      </c>
      <c r="J49079" s="1" t="s">
        <v>4332</v>
      </c>
      <c r="K49079" s="1" t="s">
        <v>579</v>
      </c>
      <c r="L49079" s="1" t="s">
        <v>447</v>
      </c>
      <c r="M49079" s="1" t="s">
        <v>2807</v>
      </c>
      <c r="N49079" s="2"/>
      <c r="O49079">
        <v>2012</v>
      </c>
      <c r="P49079">
        <v>5</v>
      </c>
      <c r="Q49079">
        <v>13</v>
      </c>
    </row>
    <row r="49080" spans="1:17" x14ac:dyDescent="0.25">
      <c r="A49080">
        <v>1283</v>
      </c>
      <c r="B49080">
        <v>16</v>
      </c>
      <c r="C49080" s="1" t="s">
        <v>1001</v>
      </c>
      <c r="D49080" s="1" t="s">
        <v>146</v>
      </c>
      <c r="E49080">
        <v>8</v>
      </c>
      <c r="F49080">
        <v>0</v>
      </c>
      <c r="G49080" s="1" t="s">
        <v>2571</v>
      </c>
      <c r="H49080" s="1" t="s">
        <v>308</v>
      </c>
      <c r="I49080" s="1" t="s">
        <v>1003</v>
      </c>
      <c r="J49080" s="1" t="s">
        <v>3959</v>
      </c>
      <c r="K49080" s="1" t="s">
        <v>1005</v>
      </c>
      <c r="L49080" s="1" t="s">
        <v>158</v>
      </c>
      <c r="M49080" s="1" t="s">
        <v>5076</v>
      </c>
      <c r="N49080" s="2"/>
      <c r="O49080">
        <v>2012</v>
      </c>
      <c r="P49080">
        <v>5</v>
      </c>
      <c r="Q49080">
        <v>13</v>
      </c>
    </row>
    <row r="49081" spans="1:17" x14ac:dyDescent="0.25">
      <c r="A49081">
        <v>1621</v>
      </c>
      <c r="B49081">
        <v>16</v>
      </c>
      <c r="C49081" s="1" t="s">
        <v>759</v>
      </c>
      <c r="D49081" s="1" t="s">
        <v>155</v>
      </c>
      <c r="E49081">
        <v>21</v>
      </c>
      <c r="F49081">
        <v>0</v>
      </c>
      <c r="G49081" s="1" t="s">
        <v>3520</v>
      </c>
      <c r="H49081" s="1" t="s">
        <v>1762</v>
      </c>
      <c r="I49081" s="1" t="s">
        <v>762</v>
      </c>
      <c r="J49081" s="1" t="s">
        <v>2743</v>
      </c>
      <c r="K49081" s="1" t="s">
        <v>1203</v>
      </c>
      <c r="L49081" s="1" t="s">
        <v>4265</v>
      </c>
      <c r="M49081" s="1" t="s">
        <v>16490</v>
      </c>
      <c r="N49081" s="2"/>
      <c r="O49081">
        <v>2012</v>
      </c>
      <c r="P49081">
        <v>5</v>
      </c>
      <c r="Q49081">
        <v>13</v>
      </c>
    </row>
    <row r="49082" spans="1:17" x14ac:dyDescent="0.25">
      <c r="A49082">
        <v>1611</v>
      </c>
      <c r="B49082">
        <v>16</v>
      </c>
      <c r="C49082" s="1" t="s">
        <v>1069</v>
      </c>
      <c r="D49082" s="1" t="s">
        <v>137</v>
      </c>
      <c r="E49082">
        <v>113</v>
      </c>
      <c r="F49082">
        <v>0</v>
      </c>
      <c r="G49082" s="1" t="s">
        <v>28677</v>
      </c>
      <c r="H49082" s="1" t="s">
        <v>8703</v>
      </c>
      <c r="I49082" s="1" t="s">
        <v>1072</v>
      </c>
      <c r="J49082" s="1" t="s">
        <v>21524</v>
      </c>
      <c r="K49082" s="1" t="s">
        <v>28678</v>
      </c>
      <c r="L49082" s="1" t="s">
        <v>1302</v>
      </c>
      <c r="M49082" s="1" t="s">
        <v>28679</v>
      </c>
      <c r="N49082" s="2"/>
      <c r="O49082">
        <v>2012</v>
      </c>
      <c r="P49082">
        <v>5</v>
      </c>
      <c r="Q49082">
        <v>13</v>
      </c>
    </row>
    <row r="49083" spans="1:17" x14ac:dyDescent="0.25">
      <c r="A49083">
        <v>6170</v>
      </c>
      <c r="B49083">
        <v>16</v>
      </c>
      <c r="C49083" s="1" t="s">
        <v>1208</v>
      </c>
      <c r="D49083" s="1" t="s">
        <v>358</v>
      </c>
      <c r="E49083">
        <v>4</v>
      </c>
      <c r="F49083">
        <v>0</v>
      </c>
      <c r="G49083" s="1" t="s">
        <v>730</v>
      </c>
      <c r="H49083" s="1" t="s">
        <v>381</v>
      </c>
      <c r="I49083" s="1" t="s">
        <v>1209</v>
      </c>
      <c r="J49083" s="1" t="s">
        <v>3616</v>
      </c>
      <c r="K49083" s="1" t="s">
        <v>1211</v>
      </c>
      <c r="L49083" s="1" t="s">
        <v>274</v>
      </c>
      <c r="M49083" s="1" t="s">
        <v>10228</v>
      </c>
      <c r="N49083" s="2"/>
      <c r="O49083">
        <v>2012</v>
      </c>
      <c r="P49083">
        <v>5</v>
      </c>
      <c r="Q49083">
        <v>13</v>
      </c>
    </row>
    <row r="49084" spans="1:17" x14ac:dyDescent="0.25">
      <c r="A49084">
        <v>6150</v>
      </c>
      <c r="B49084">
        <v>16</v>
      </c>
      <c r="C49084" s="1" t="s">
        <v>961</v>
      </c>
      <c r="D49084" s="1" t="s">
        <v>566</v>
      </c>
      <c r="E49084">
        <v>4</v>
      </c>
      <c r="F49084">
        <v>0</v>
      </c>
      <c r="G49084" s="1" t="s">
        <v>78</v>
      </c>
      <c r="H49084" s="1" t="s">
        <v>447</v>
      </c>
      <c r="I49084" s="1" t="s">
        <v>962</v>
      </c>
      <c r="J49084" s="1" t="s">
        <v>1333</v>
      </c>
      <c r="K49084" s="1" t="s">
        <v>964</v>
      </c>
      <c r="L49084" s="1" t="s">
        <v>271</v>
      </c>
      <c r="M49084" s="1" t="s">
        <v>1206</v>
      </c>
      <c r="N49084" s="2"/>
      <c r="O49084">
        <v>2012</v>
      </c>
      <c r="P49084">
        <v>5</v>
      </c>
      <c r="Q49084">
        <v>13</v>
      </c>
    </row>
    <row r="49085" spans="1:17" x14ac:dyDescent="0.25">
      <c r="A49085">
        <v>1562</v>
      </c>
      <c r="B49085">
        <v>16</v>
      </c>
      <c r="C49085" s="1" t="s">
        <v>1251</v>
      </c>
      <c r="D49085" s="1" t="s">
        <v>467</v>
      </c>
      <c r="E49085">
        <v>1</v>
      </c>
      <c r="F49085">
        <v>0</v>
      </c>
      <c r="G49085" s="1" t="s">
        <v>468</v>
      </c>
      <c r="H49085" s="1" t="s">
        <v>447</v>
      </c>
      <c r="I49085" s="1" t="s">
        <v>1252</v>
      </c>
      <c r="J49085" s="1" t="s">
        <v>805</v>
      </c>
      <c r="K49085" s="1" t="s">
        <v>1253</v>
      </c>
      <c r="L49085" s="1" t="s">
        <v>381</v>
      </c>
      <c r="M49085" s="1" t="s">
        <v>1254</v>
      </c>
      <c r="N49085" s="2"/>
      <c r="O49085">
        <v>2012</v>
      </c>
      <c r="P49085">
        <v>5</v>
      </c>
      <c r="Q49085">
        <v>13</v>
      </c>
    </row>
    <row r="49086" spans="1:17" x14ac:dyDescent="0.25">
      <c r="A49086">
        <v>6120</v>
      </c>
      <c r="B49086">
        <v>16</v>
      </c>
      <c r="C49086" s="1" t="s">
        <v>517</v>
      </c>
      <c r="D49086" s="1" t="s">
        <v>518</v>
      </c>
      <c r="E49086">
        <v>2</v>
      </c>
      <c r="F49086">
        <v>0</v>
      </c>
      <c r="G49086" s="1" t="s">
        <v>137</v>
      </c>
      <c r="H49086" s="1" t="s">
        <v>126</v>
      </c>
      <c r="I49086" s="1" t="s">
        <v>520</v>
      </c>
      <c r="J49086" s="1" t="s">
        <v>1670</v>
      </c>
      <c r="K49086" s="1" t="s">
        <v>1171</v>
      </c>
      <c r="L49086" s="1" t="s">
        <v>255</v>
      </c>
      <c r="M49086" s="1" t="s">
        <v>3183</v>
      </c>
      <c r="N49086" s="2"/>
      <c r="O49086">
        <v>2012</v>
      </c>
      <c r="P49086">
        <v>5</v>
      </c>
      <c r="Q49086">
        <v>13</v>
      </c>
    </row>
    <row r="49087" spans="1:17" x14ac:dyDescent="0.25">
      <c r="A49087">
        <v>1561</v>
      </c>
      <c r="B49087">
        <v>16</v>
      </c>
      <c r="C49087" s="1" t="s">
        <v>790</v>
      </c>
      <c r="D49087" s="1" t="s">
        <v>249</v>
      </c>
      <c r="E49087">
        <v>28</v>
      </c>
      <c r="F49087">
        <v>0</v>
      </c>
      <c r="G49087" s="1" t="s">
        <v>4169</v>
      </c>
      <c r="H49087" s="1" t="s">
        <v>2879</v>
      </c>
      <c r="I49087" s="1" t="s">
        <v>793</v>
      </c>
      <c r="J49087" s="1" t="s">
        <v>11714</v>
      </c>
      <c r="K49087" s="1" t="s">
        <v>795</v>
      </c>
      <c r="L49087" s="1" t="s">
        <v>3405</v>
      </c>
      <c r="M49087" s="1" t="s">
        <v>11715</v>
      </c>
      <c r="N49087" s="2"/>
      <c r="O49087">
        <v>2012</v>
      </c>
      <c r="P49087">
        <v>5</v>
      </c>
      <c r="Q49087">
        <v>13</v>
      </c>
    </row>
    <row r="49088" spans="1:17" x14ac:dyDescent="0.25">
      <c r="A49088">
        <v>6110</v>
      </c>
      <c r="B49088">
        <v>16</v>
      </c>
      <c r="C49088" s="1" t="s">
        <v>886</v>
      </c>
      <c r="D49088" s="1" t="s">
        <v>160</v>
      </c>
      <c r="E49088">
        <v>1</v>
      </c>
      <c r="F49088">
        <v>0</v>
      </c>
      <c r="G49088" s="1" t="s">
        <v>243</v>
      </c>
      <c r="H49088" s="1" t="s">
        <v>189</v>
      </c>
      <c r="I49088" s="1" t="s">
        <v>887</v>
      </c>
      <c r="J49088" s="1" t="s">
        <v>5887</v>
      </c>
      <c r="K49088" s="1" t="s">
        <v>22656</v>
      </c>
      <c r="L49088" s="1" t="s">
        <v>189</v>
      </c>
      <c r="M49088" s="1" t="s">
        <v>2830</v>
      </c>
      <c r="N49088" s="2"/>
      <c r="O49088">
        <v>2012</v>
      </c>
      <c r="P49088">
        <v>5</v>
      </c>
      <c r="Q49088">
        <v>13</v>
      </c>
    </row>
    <row r="49089" spans="1:17" x14ac:dyDescent="0.25">
      <c r="A49089">
        <v>1031</v>
      </c>
      <c r="B49089">
        <v>16</v>
      </c>
      <c r="C49089" s="1" t="s">
        <v>639</v>
      </c>
      <c r="D49089" s="1" t="s">
        <v>640</v>
      </c>
      <c r="E49089">
        <v>6</v>
      </c>
      <c r="F49089">
        <v>0</v>
      </c>
      <c r="G49089" s="1" t="s">
        <v>1107</v>
      </c>
      <c r="H49089" s="1" t="s">
        <v>222</v>
      </c>
      <c r="I49089" s="1" t="s">
        <v>642</v>
      </c>
      <c r="J49089" s="1" t="s">
        <v>643</v>
      </c>
      <c r="K49089" s="1" t="s">
        <v>1108</v>
      </c>
      <c r="L49089" s="1" t="s">
        <v>304</v>
      </c>
      <c r="M49089" s="1" t="s">
        <v>1109</v>
      </c>
      <c r="N49089" s="2"/>
      <c r="O49089">
        <v>2012</v>
      </c>
      <c r="P49089">
        <v>5</v>
      </c>
      <c r="Q49089">
        <v>13</v>
      </c>
    </row>
    <row r="49090" spans="1:17" x14ac:dyDescent="0.25">
      <c r="A49090">
        <v>1542</v>
      </c>
      <c r="B49090">
        <v>16</v>
      </c>
      <c r="C49090" s="1" t="s">
        <v>623</v>
      </c>
      <c r="D49090" s="1" t="s">
        <v>576</v>
      </c>
      <c r="E49090">
        <v>1</v>
      </c>
      <c r="F49090">
        <v>0</v>
      </c>
      <c r="G49090" s="1" t="s">
        <v>506</v>
      </c>
      <c r="H49090" s="1" t="s">
        <v>381</v>
      </c>
      <c r="I49090" s="1" t="s">
        <v>624</v>
      </c>
      <c r="J49090" s="1" t="s">
        <v>625</v>
      </c>
      <c r="K49090" s="1" t="s">
        <v>626</v>
      </c>
      <c r="L49090" s="1" t="s">
        <v>447</v>
      </c>
      <c r="M49090" s="1" t="s">
        <v>627</v>
      </c>
      <c r="N49090" s="2"/>
      <c r="O49090">
        <v>2012</v>
      </c>
      <c r="P49090">
        <v>5</v>
      </c>
      <c r="Q49090">
        <v>13</v>
      </c>
    </row>
    <row r="49091" spans="1:17" x14ac:dyDescent="0.25">
      <c r="A49091">
        <v>1541</v>
      </c>
      <c r="B49091">
        <v>16</v>
      </c>
      <c r="C49091" s="1" t="s">
        <v>776</v>
      </c>
      <c r="D49091" s="1" t="s">
        <v>155</v>
      </c>
      <c r="E49091">
        <v>33</v>
      </c>
      <c r="F49091">
        <v>0</v>
      </c>
      <c r="G49091" s="1" t="s">
        <v>11446</v>
      </c>
      <c r="H49091" s="1" t="s">
        <v>4246</v>
      </c>
      <c r="I49091" s="1" t="s">
        <v>779</v>
      </c>
      <c r="J49091" s="1" t="s">
        <v>7452</v>
      </c>
      <c r="K49091" s="1" t="s">
        <v>781</v>
      </c>
      <c r="L49091" s="1" t="s">
        <v>2376</v>
      </c>
      <c r="M49091" s="1" t="s">
        <v>15995</v>
      </c>
      <c r="N49091" s="2"/>
      <c r="O49091">
        <v>2012</v>
      </c>
      <c r="P49091">
        <v>5</v>
      </c>
      <c r="Q49091">
        <v>13</v>
      </c>
    </row>
    <row r="49092" spans="1:17" x14ac:dyDescent="0.25">
      <c r="A49092">
        <v>1023</v>
      </c>
      <c r="B49092">
        <v>16</v>
      </c>
      <c r="C49092" s="1" t="s">
        <v>975</v>
      </c>
      <c r="D49092" s="1" t="s">
        <v>640</v>
      </c>
      <c r="E49092">
        <v>1</v>
      </c>
      <c r="F49092">
        <v>0</v>
      </c>
      <c r="G49092" s="1" t="s">
        <v>640</v>
      </c>
      <c r="H49092" s="1" t="s">
        <v>255</v>
      </c>
      <c r="I49092" s="1" t="s">
        <v>976</v>
      </c>
      <c r="J49092" s="1" t="s">
        <v>2198</v>
      </c>
      <c r="K49092" s="1" t="s">
        <v>978</v>
      </c>
      <c r="L49092" s="1" t="s">
        <v>255</v>
      </c>
      <c r="M49092" s="1" t="s">
        <v>2199</v>
      </c>
      <c r="N49092" s="2"/>
      <c r="O49092">
        <v>2012</v>
      </c>
      <c r="P49092">
        <v>5</v>
      </c>
      <c r="Q49092">
        <v>13</v>
      </c>
    </row>
    <row r="49093" spans="1:17" x14ac:dyDescent="0.25">
      <c r="A49093">
        <v>6060</v>
      </c>
      <c r="B49093">
        <v>16</v>
      </c>
      <c r="C49093" s="1" t="s">
        <v>700</v>
      </c>
      <c r="D49093" s="1" t="s">
        <v>177</v>
      </c>
      <c r="E49093">
        <v>3</v>
      </c>
      <c r="F49093">
        <v>0</v>
      </c>
      <c r="G49093" s="1" t="s">
        <v>576</v>
      </c>
      <c r="H49093" s="1" t="s">
        <v>381</v>
      </c>
      <c r="I49093" s="1" t="s">
        <v>702</v>
      </c>
      <c r="J49093" s="1" t="s">
        <v>2810</v>
      </c>
      <c r="K49093" s="1" t="s">
        <v>1264</v>
      </c>
      <c r="L49093" s="1" t="s">
        <v>229</v>
      </c>
      <c r="M49093" s="1" t="s">
        <v>8027</v>
      </c>
      <c r="N49093" s="2"/>
      <c r="O49093">
        <v>2012</v>
      </c>
      <c r="P49093">
        <v>5</v>
      </c>
      <c r="Q49093">
        <v>13</v>
      </c>
    </row>
    <row r="49094" spans="1:17" x14ac:dyDescent="0.25">
      <c r="A49094">
        <v>41</v>
      </c>
      <c r="B49094">
        <v>16</v>
      </c>
      <c r="C49094" s="1" t="s">
        <v>707</v>
      </c>
      <c r="D49094" s="1" t="s">
        <v>131</v>
      </c>
      <c r="E49094">
        <v>16</v>
      </c>
      <c r="F49094">
        <v>0</v>
      </c>
      <c r="G49094" s="1" t="s">
        <v>3411</v>
      </c>
      <c r="H49094" s="1" t="s">
        <v>1837</v>
      </c>
      <c r="I49094" s="1" t="s">
        <v>709</v>
      </c>
      <c r="J49094" s="1" t="s">
        <v>12552</v>
      </c>
      <c r="K49094" s="1" t="s">
        <v>28680</v>
      </c>
      <c r="L49094" s="1" t="s">
        <v>1994</v>
      </c>
      <c r="M49094" s="1" t="s">
        <v>18636</v>
      </c>
      <c r="N49094" s="2"/>
      <c r="O49094">
        <v>2012</v>
      </c>
      <c r="P49094">
        <v>5</v>
      </c>
      <c r="Q49094">
        <v>13</v>
      </c>
    </row>
    <row r="49095" spans="1:17" x14ac:dyDescent="0.25">
      <c r="A49095">
        <v>112</v>
      </c>
      <c r="B49095">
        <v>16</v>
      </c>
      <c r="C49095" s="1" t="s">
        <v>1154</v>
      </c>
      <c r="D49095" s="1" t="s">
        <v>125</v>
      </c>
      <c r="E49095">
        <v>1</v>
      </c>
      <c r="F49095">
        <v>0</v>
      </c>
      <c r="G49095" s="1" t="s">
        <v>137</v>
      </c>
      <c r="H49095" s="1" t="s">
        <v>126</v>
      </c>
      <c r="I49095" s="1" t="s">
        <v>1155</v>
      </c>
      <c r="J49095" s="1" t="s">
        <v>977</v>
      </c>
      <c r="K49095" s="1" t="s">
        <v>1157</v>
      </c>
      <c r="L49095" s="1" t="s">
        <v>126</v>
      </c>
      <c r="M49095" s="1" t="s">
        <v>1976</v>
      </c>
      <c r="N49095" s="2"/>
      <c r="O49095">
        <v>2012</v>
      </c>
      <c r="P49095">
        <v>5</v>
      </c>
      <c r="Q49095">
        <v>13</v>
      </c>
    </row>
    <row r="49096" spans="1:17" x14ac:dyDescent="0.25">
      <c r="A49096">
        <v>4921</v>
      </c>
      <c r="B49096">
        <v>16</v>
      </c>
      <c r="C49096" s="1" t="s">
        <v>2782</v>
      </c>
      <c r="D49096" s="1" t="s">
        <v>219</v>
      </c>
      <c r="E49096">
        <v>2</v>
      </c>
      <c r="F49096">
        <v>0</v>
      </c>
      <c r="G49096" s="1" t="s">
        <v>358</v>
      </c>
      <c r="H49096" s="1" t="s">
        <v>255</v>
      </c>
      <c r="I49096" s="1" t="s">
        <v>127</v>
      </c>
      <c r="J49096" s="1" t="s">
        <v>127</v>
      </c>
      <c r="K49096" s="1" t="s">
        <v>127</v>
      </c>
      <c r="L49096" s="1" t="s">
        <v>126</v>
      </c>
      <c r="M49096" s="1" t="s">
        <v>358</v>
      </c>
      <c r="N49096" s="2"/>
      <c r="O49096">
        <v>2012</v>
      </c>
      <c r="P49096">
        <v>5</v>
      </c>
      <c r="Q49096">
        <v>13</v>
      </c>
    </row>
    <row r="49097" spans="1:17" x14ac:dyDescent="0.25">
      <c r="A49097">
        <v>1521</v>
      </c>
      <c r="B49097">
        <v>16</v>
      </c>
      <c r="C49097" s="1" t="s">
        <v>937</v>
      </c>
      <c r="D49097" s="1" t="s">
        <v>137</v>
      </c>
      <c r="E49097">
        <v>47</v>
      </c>
      <c r="F49097">
        <v>0</v>
      </c>
      <c r="G49097" s="1" t="s">
        <v>2511</v>
      </c>
      <c r="H49097" s="1" t="s">
        <v>5236</v>
      </c>
      <c r="I49097" s="1" t="s">
        <v>940</v>
      </c>
      <c r="J49097" s="1" t="s">
        <v>11437</v>
      </c>
      <c r="K49097" s="1" t="s">
        <v>2135</v>
      </c>
      <c r="L49097" s="1" t="s">
        <v>2106</v>
      </c>
      <c r="M49097" s="1" t="s">
        <v>11438</v>
      </c>
      <c r="N49097" s="2"/>
      <c r="O49097">
        <v>2012</v>
      </c>
      <c r="P49097">
        <v>5</v>
      </c>
      <c r="Q49097">
        <v>13</v>
      </c>
    </row>
    <row r="49098" spans="1:17" x14ac:dyDescent="0.25">
      <c r="A49098">
        <v>1501</v>
      </c>
      <c r="B49098">
        <v>16</v>
      </c>
      <c r="C49098" s="1" t="s">
        <v>1034</v>
      </c>
      <c r="D49098" s="1" t="s">
        <v>249</v>
      </c>
      <c r="E49098">
        <v>69</v>
      </c>
      <c r="F49098">
        <v>0</v>
      </c>
      <c r="G49098" s="1" t="s">
        <v>4564</v>
      </c>
      <c r="H49098" s="1" t="s">
        <v>9697</v>
      </c>
      <c r="I49098" s="1" t="s">
        <v>1037</v>
      </c>
      <c r="J49098" s="1" t="s">
        <v>8785</v>
      </c>
      <c r="K49098" s="1" t="s">
        <v>1039</v>
      </c>
      <c r="L49098" s="1" t="s">
        <v>9130</v>
      </c>
      <c r="M49098" s="1" t="s">
        <v>16197</v>
      </c>
      <c r="N49098" s="2"/>
      <c r="O49098">
        <v>2012</v>
      </c>
      <c r="P49098">
        <v>5</v>
      </c>
      <c r="Q49098">
        <v>13</v>
      </c>
    </row>
    <row r="49099" spans="1:17" x14ac:dyDescent="0.25">
      <c r="A49099">
        <v>4919</v>
      </c>
      <c r="B49099">
        <v>16</v>
      </c>
      <c r="C49099" s="1" t="s">
        <v>581</v>
      </c>
      <c r="D49099" s="1" t="s">
        <v>137</v>
      </c>
      <c r="E49099">
        <v>8</v>
      </c>
      <c r="F49099">
        <v>0</v>
      </c>
      <c r="G49099" s="1" t="s">
        <v>1431</v>
      </c>
      <c r="H49099" s="1" t="s">
        <v>536</v>
      </c>
      <c r="I49099" s="1" t="s">
        <v>582</v>
      </c>
      <c r="J49099" s="1" t="s">
        <v>4609</v>
      </c>
      <c r="K49099" s="1" t="s">
        <v>584</v>
      </c>
      <c r="L49099" s="1" t="s">
        <v>308</v>
      </c>
      <c r="M49099" s="1" t="s">
        <v>4610</v>
      </c>
      <c r="N49099" s="2"/>
      <c r="O49099">
        <v>2012</v>
      </c>
      <c r="P49099">
        <v>5</v>
      </c>
      <c r="Q49099">
        <v>13</v>
      </c>
    </row>
    <row r="49100" spans="1:17" x14ac:dyDescent="0.25">
      <c r="A49100">
        <v>4917</v>
      </c>
      <c r="B49100">
        <v>16</v>
      </c>
      <c r="C49100" s="1" t="s">
        <v>615</v>
      </c>
      <c r="D49100" s="1" t="s">
        <v>219</v>
      </c>
      <c r="E49100">
        <v>131</v>
      </c>
      <c r="F49100">
        <v>0</v>
      </c>
      <c r="G49100" s="1" t="s">
        <v>28681</v>
      </c>
      <c r="H49100" s="1" t="s">
        <v>500</v>
      </c>
      <c r="I49100" s="1" t="s">
        <v>618</v>
      </c>
      <c r="J49100" s="1" t="s">
        <v>21300</v>
      </c>
      <c r="K49100" s="1" t="s">
        <v>28682</v>
      </c>
      <c r="L49100" s="1" t="s">
        <v>1485</v>
      </c>
      <c r="M49100" s="1" t="s">
        <v>28683</v>
      </c>
      <c r="N49100" s="2"/>
      <c r="O49100">
        <v>2012</v>
      </c>
      <c r="P49100">
        <v>5</v>
      </c>
      <c r="Q49100">
        <v>13</v>
      </c>
    </row>
    <row r="49101" spans="1:17" x14ac:dyDescent="0.25">
      <c r="A49101">
        <v>4210</v>
      </c>
      <c r="B49101">
        <v>16</v>
      </c>
      <c r="C49101" s="1" t="s">
        <v>767</v>
      </c>
      <c r="D49101" s="1" t="s">
        <v>127</v>
      </c>
      <c r="E49101">
        <v>27</v>
      </c>
      <c r="F49101">
        <v>0</v>
      </c>
      <c r="G49101" s="1" t="s">
        <v>28684</v>
      </c>
      <c r="H49101" s="1" t="s">
        <v>12519</v>
      </c>
      <c r="I49101" s="1" t="s">
        <v>127</v>
      </c>
      <c r="J49101" s="1" t="s">
        <v>127</v>
      </c>
      <c r="K49101" s="1" t="s">
        <v>127</v>
      </c>
      <c r="L49101" s="1" t="s">
        <v>8073</v>
      </c>
      <c r="M49101" s="1" t="s">
        <v>28684</v>
      </c>
      <c r="N49101" s="2"/>
      <c r="O49101">
        <v>2012</v>
      </c>
      <c r="P49101">
        <v>5</v>
      </c>
      <c r="Q49101">
        <v>13</v>
      </c>
    </row>
    <row r="49102" spans="1:17" x14ac:dyDescent="0.25">
      <c r="A49102">
        <v>1003</v>
      </c>
      <c r="B49102">
        <v>16</v>
      </c>
      <c r="C49102" s="1" t="s">
        <v>690</v>
      </c>
      <c r="D49102" s="1" t="s">
        <v>566</v>
      </c>
      <c r="E49102">
        <v>3</v>
      </c>
      <c r="F49102">
        <v>0</v>
      </c>
      <c r="G49102" s="1" t="s">
        <v>155</v>
      </c>
      <c r="H49102" s="1" t="s">
        <v>274</v>
      </c>
      <c r="I49102" s="1" t="s">
        <v>691</v>
      </c>
      <c r="J49102" s="1" t="s">
        <v>1804</v>
      </c>
      <c r="K49102" s="1" t="s">
        <v>693</v>
      </c>
      <c r="L49102" s="1" t="s">
        <v>274</v>
      </c>
      <c r="M49102" s="1" t="s">
        <v>1805</v>
      </c>
      <c r="N49102" s="2"/>
      <c r="O49102">
        <v>2012</v>
      </c>
      <c r="P49102">
        <v>5</v>
      </c>
      <c r="Q49102">
        <v>13</v>
      </c>
    </row>
    <row r="49103" spans="1:17" x14ac:dyDescent="0.25">
      <c r="A49103">
        <v>1631</v>
      </c>
      <c r="B49103">
        <v>16</v>
      </c>
      <c r="C49103" s="1" t="s">
        <v>538</v>
      </c>
      <c r="D49103" s="1" t="s">
        <v>249</v>
      </c>
      <c r="E49103">
        <v>55</v>
      </c>
      <c r="F49103">
        <v>0</v>
      </c>
      <c r="G49103" s="1" t="s">
        <v>16233</v>
      </c>
      <c r="H49103" s="1" t="s">
        <v>2283</v>
      </c>
      <c r="I49103" s="1" t="s">
        <v>541</v>
      </c>
      <c r="J49103" s="1" t="s">
        <v>28685</v>
      </c>
      <c r="K49103" s="1" t="s">
        <v>19897</v>
      </c>
      <c r="L49103" s="1" t="s">
        <v>3139</v>
      </c>
      <c r="M49103" s="1" t="s">
        <v>28686</v>
      </c>
      <c r="N49103" s="2"/>
      <c r="O49103">
        <v>2012</v>
      </c>
      <c r="P49103">
        <v>5</v>
      </c>
      <c r="Q49103">
        <v>20</v>
      </c>
    </row>
    <row r="49104" spans="1:17" x14ac:dyDescent="0.25">
      <c r="A49104">
        <v>4916</v>
      </c>
      <c r="B49104">
        <v>16</v>
      </c>
      <c r="C49104" s="1" t="s">
        <v>836</v>
      </c>
      <c r="D49104" s="1" t="s">
        <v>568</v>
      </c>
      <c r="E49104">
        <v>213</v>
      </c>
      <c r="F49104">
        <v>0</v>
      </c>
      <c r="G49104" s="1" t="s">
        <v>4219</v>
      </c>
      <c r="H49104" s="1" t="s">
        <v>411</v>
      </c>
      <c r="I49104" s="1" t="s">
        <v>839</v>
      </c>
      <c r="J49104" s="1" t="s">
        <v>840</v>
      </c>
      <c r="K49104" s="1" t="s">
        <v>28687</v>
      </c>
      <c r="L49104" s="1" t="s">
        <v>4102</v>
      </c>
      <c r="M49104" s="1" t="s">
        <v>28688</v>
      </c>
      <c r="N49104" s="2"/>
      <c r="O49104">
        <v>2012</v>
      </c>
      <c r="P49104">
        <v>5</v>
      </c>
      <c r="Q49104">
        <v>20</v>
      </c>
    </row>
    <row r="49105" spans="1:17" x14ac:dyDescent="0.25">
      <c r="A49105">
        <v>1511</v>
      </c>
      <c r="B49105">
        <v>16</v>
      </c>
      <c r="C49105" s="1" t="s">
        <v>909</v>
      </c>
      <c r="D49105" s="1" t="s">
        <v>137</v>
      </c>
      <c r="E49105">
        <v>75</v>
      </c>
      <c r="F49105">
        <v>0</v>
      </c>
      <c r="G49105" s="1" t="s">
        <v>17698</v>
      </c>
      <c r="H49105" s="1" t="s">
        <v>2407</v>
      </c>
      <c r="I49105" s="1" t="s">
        <v>912</v>
      </c>
      <c r="J49105" s="1" t="s">
        <v>13046</v>
      </c>
      <c r="K49105" s="1" t="s">
        <v>6543</v>
      </c>
      <c r="L49105" s="1" t="s">
        <v>2583</v>
      </c>
      <c r="M49105" s="1" t="s">
        <v>28689</v>
      </c>
      <c r="N49105" s="2"/>
      <c r="O49105">
        <v>2012</v>
      </c>
      <c r="P49105">
        <v>5</v>
      </c>
      <c r="Q49105">
        <v>20</v>
      </c>
    </row>
    <row r="49106" spans="1:17" x14ac:dyDescent="0.25">
      <c r="A49106">
        <v>4711</v>
      </c>
      <c r="B49106">
        <v>16</v>
      </c>
      <c r="C49106" s="1" t="s">
        <v>2025</v>
      </c>
      <c r="D49106" s="1" t="s">
        <v>127</v>
      </c>
      <c r="E49106">
        <v>1</v>
      </c>
      <c r="F49106">
        <v>0</v>
      </c>
      <c r="G49106" s="1" t="s">
        <v>127</v>
      </c>
      <c r="H49106" s="1" t="s">
        <v>127</v>
      </c>
      <c r="I49106" s="1" t="s">
        <v>127</v>
      </c>
      <c r="J49106" s="1" t="s">
        <v>127</v>
      </c>
      <c r="K49106" s="1" t="s">
        <v>127</v>
      </c>
      <c r="L49106" s="1" t="s">
        <v>127</v>
      </c>
      <c r="M49106" s="1" t="s">
        <v>127</v>
      </c>
      <c r="N49106" s="2"/>
      <c r="O49106">
        <v>2012</v>
      </c>
      <c r="P49106">
        <v>5</v>
      </c>
      <c r="Q49106">
        <v>20</v>
      </c>
    </row>
    <row r="49107" spans="1:17" x14ac:dyDescent="0.25">
      <c r="A49107">
        <v>4703</v>
      </c>
      <c r="B49107">
        <v>16</v>
      </c>
      <c r="C49107" s="1" t="s">
        <v>1926</v>
      </c>
      <c r="D49107" s="1" t="s">
        <v>127</v>
      </c>
      <c r="E49107">
        <v>21</v>
      </c>
      <c r="F49107">
        <v>0</v>
      </c>
      <c r="G49107" s="1" t="s">
        <v>127</v>
      </c>
      <c r="H49107" s="1" t="s">
        <v>127</v>
      </c>
      <c r="I49107" s="1" t="s">
        <v>127</v>
      </c>
      <c r="J49107" s="1" t="s">
        <v>127</v>
      </c>
      <c r="K49107" s="1" t="s">
        <v>127</v>
      </c>
      <c r="L49107" s="1" t="s">
        <v>127</v>
      </c>
      <c r="M49107" s="1" t="s">
        <v>127</v>
      </c>
      <c r="N49107" s="2"/>
      <c r="O49107">
        <v>2012</v>
      </c>
      <c r="P49107">
        <v>5</v>
      </c>
      <c r="Q49107">
        <v>20</v>
      </c>
    </row>
    <row r="49108" spans="1:17" x14ac:dyDescent="0.25">
      <c r="A49108">
        <v>4212</v>
      </c>
      <c r="B49108">
        <v>16</v>
      </c>
      <c r="C49108" s="1" t="s">
        <v>878</v>
      </c>
      <c r="D49108" s="1" t="s">
        <v>127</v>
      </c>
      <c r="E49108">
        <v>39</v>
      </c>
      <c r="F49108">
        <v>0</v>
      </c>
      <c r="G49108" s="1" t="s">
        <v>28690</v>
      </c>
      <c r="H49108" s="1" t="s">
        <v>23775</v>
      </c>
      <c r="I49108" s="1" t="s">
        <v>127</v>
      </c>
      <c r="J49108" s="1" t="s">
        <v>127</v>
      </c>
      <c r="K49108" s="1" t="s">
        <v>127</v>
      </c>
      <c r="L49108" s="1" t="s">
        <v>7243</v>
      </c>
      <c r="M49108" s="1" t="s">
        <v>28690</v>
      </c>
      <c r="N49108" s="2"/>
      <c r="O49108">
        <v>2012</v>
      </c>
      <c r="P49108">
        <v>5</v>
      </c>
      <c r="Q49108">
        <v>20</v>
      </c>
    </row>
    <row r="49109" spans="1:17" x14ac:dyDescent="0.25">
      <c r="A49109">
        <v>4210</v>
      </c>
      <c r="B49109">
        <v>16</v>
      </c>
      <c r="C49109" s="1" t="s">
        <v>767</v>
      </c>
      <c r="D49109" s="1" t="s">
        <v>127</v>
      </c>
      <c r="E49109">
        <v>26</v>
      </c>
      <c r="F49109">
        <v>0</v>
      </c>
      <c r="G49109" s="1" t="s">
        <v>28691</v>
      </c>
      <c r="H49109" s="1" t="s">
        <v>1189</v>
      </c>
      <c r="I49109" s="1" t="s">
        <v>127</v>
      </c>
      <c r="J49109" s="1" t="s">
        <v>127</v>
      </c>
      <c r="K49109" s="1" t="s">
        <v>127</v>
      </c>
      <c r="L49109" s="1" t="s">
        <v>9196</v>
      </c>
      <c r="M49109" s="1" t="s">
        <v>28691</v>
      </c>
      <c r="N49109" s="2"/>
      <c r="O49109">
        <v>2012</v>
      </c>
      <c r="P49109">
        <v>5</v>
      </c>
      <c r="Q49109">
        <v>20</v>
      </c>
    </row>
    <row r="49110" spans="1:17" x14ac:dyDescent="0.25">
      <c r="A49110">
        <v>4208</v>
      </c>
      <c r="B49110">
        <v>16</v>
      </c>
      <c r="C49110" s="1" t="s">
        <v>571</v>
      </c>
      <c r="D49110" s="1" t="s">
        <v>127</v>
      </c>
      <c r="E49110">
        <v>3</v>
      </c>
      <c r="F49110">
        <v>0</v>
      </c>
      <c r="G49110" s="1" t="s">
        <v>10211</v>
      </c>
      <c r="H49110" s="1" t="s">
        <v>951</v>
      </c>
      <c r="I49110" s="1" t="s">
        <v>127</v>
      </c>
      <c r="J49110" s="1" t="s">
        <v>127</v>
      </c>
      <c r="K49110" s="1" t="s">
        <v>127</v>
      </c>
      <c r="L49110" s="1" t="s">
        <v>464</v>
      </c>
      <c r="M49110" s="1" t="s">
        <v>10211</v>
      </c>
      <c r="N49110" s="2"/>
      <c r="O49110">
        <v>2012</v>
      </c>
      <c r="P49110">
        <v>5</v>
      </c>
      <c r="Q49110">
        <v>20</v>
      </c>
    </row>
    <row r="49111" spans="1:17" x14ac:dyDescent="0.25">
      <c r="A49111">
        <v>111</v>
      </c>
      <c r="B49111">
        <v>16</v>
      </c>
      <c r="C49111" s="1" t="s">
        <v>510</v>
      </c>
      <c r="D49111" s="1" t="s">
        <v>177</v>
      </c>
      <c r="E49111">
        <v>42</v>
      </c>
      <c r="F49111">
        <v>0</v>
      </c>
      <c r="G49111" s="1" t="s">
        <v>28692</v>
      </c>
      <c r="H49111" s="1" t="s">
        <v>1017</v>
      </c>
      <c r="I49111" s="1" t="s">
        <v>512</v>
      </c>
      <c r="J49111" s="1" t="s">
        <v>4833</v>
      </c>
      <c r="K49111" s="1" t="s">
        <v>28693</v>
      </c>
      <c r="L49111" s="1" t="s">
        <v>6058</v>
      </c>
      <c r="M49111" s="1" t="s">
        <v>28694</v>
      </c>
      <c r="N49111" s="2"/>
      <c r="O49111">
        <v>2012</v>
      </c>
      <c r="P49111">
        <v>5</v>
      </c>
      <c r="Q49111">
        <v>20</v>
      </c>
    </row>
    <row r="49112" spans="1:17" x14ac:dyDescent="0.25">
      <c r="A49112">
        <v>6710</v>
      </c>
      <c r="B49112">
        <v>16</v>
      </c>
      <c r="C49112" s="1" t="s">
        <v>586</v>
      </c>
      <c r="D49112" s="1" t="s">
        <v>358</v>
      </c>
      <c r="E49112">
        <v>2</v>
      </c>
      <c r="F49112">
        <v>0</v>
      </c>
      <c r="G49112" s="1" t="s">
        <v>647</v>
      </c>
      <c r="H49112" s="1" t="s">
        <v>271</v>
      </c>
      <c r="I49112" s="1" t="s">
        <v>588</v>
      </c>
      <c r="J49112" s="1" t="s">
        <v>1972</v>
      </c>
      <c r="K49112" s="1" t="s">
        <v>2673</v>
      </c>
      <c r="L49112" s="1" t="s">
        <v>271</v>
      </c>
      <c r="M49112" s="1" t="s">
        <v>2674</v>
      </c>
      <c r="N49112" s="2"/>
      <c r="O49112">
        <v>2012</v>
      </c>
      <c r="P49112">
        <v>5</v>
      </c>
      <c r="Q49112">
        <v>20</v>
      </c>
    </row>
    <row r="49113" spans="1:17" x14ac:dyDescent="0.25">
      <c r="A49113">
        <v>4207</v>
      </c>
      <c r="B49113">
        <v>16</v>
      </c>
      <c r="C49113" s="1" t="s">
        <v>1025</v>
      </c>
      <c r="D49113" s="1" t="s">
        <v>127</v>
      </c>
      <c r="E49113">
        <v>6</v>
      </c>
      <c r="F49113">
        <v>0</v>
      </c>
      <c r="G49113" s="1" t="s">
        <v>950</v>
      </c>
      <c r="H49113" s="1" t="s">
        <v>464</v>
      </c>
      <c r="I49113" s="1" t="s">
        <v>127</v>
      </c>
      <c r="J49113" s="1" t="s">
        <v>127</v>
      </c>
      <c r="K49113" s="1" t="s">
        <v>127</v>
      </c>
      <c r="L49113" s="1" t="s">
        <v>1063</v>
      </c>
      <c r="M49113" s="1" t="s">
        <v>950</v>
      </c>
      <c r="N49113" s="2"/>
      <c r="O49113">
        <v>2012</v>
      </c>
      <c r="P49113">
        <v>5</v>
      </c>
      <c r="Q49113">
        <v>20</v>
      </c>
    </row>
    <row r="49114" spans="1:17" x14ac:dyDescent="0.25">
      <c r="A49114">
        <v>4712</v>
      </c>
      <c r="B49114">
        <v>16</v>
      </c>
      <c r="C49114" s="1" t="s">
        <v>1313</v>
      </c>
      <c r="D49114" s="1" t="s">
        <v>127</v>
      </c>
      <c r="E49114">
        <v>59</v>
      </c>
      <c r="F49114">
        <v>0</v>
      </c>
      <c r="G49114" s="1" t="s">
        <v>127</v>
      </c>
      <c r="H49114" s="1" t="s">
        <v>127</v>
      </c>
      <c r="I49114" s="1" t="s">
        <v>127</v>
      </c>
      <c r="J49114" s="1" t="s">
        <v>127</v>
      </c>
      <c r="K49114" s="1" t="s">
        <v>127</v>
      </c>
      <c r="L49114" s="1" t="s">
        <v>127</v>
      </c>
      <c r="M49114" s="1" t="s">
        <v>127</v>
      </c>
      <c r="N49114" s="2"/>
      <c r="O49114">
        <v>2012</v>
      </c>
      <c r="P49114">
        <v>5</v>
      </c>
      <c r="Q49114">
        <v>20</v>
      </c>
    </row>
    <row r="49115" spans="1:17" x14ac:dyDescent="0.25">
      <c r="A49115">
        <v>4206</v>
      </c>
      <c r="B49115">
        <v>16</v>
      </c>
      <c r="C49115" s="1" t="s">
        <v>787</v>
      </c>
      <c r="D49115" s="1" t="s">
        <v>127</v>
      </c>
      <c r="E49115">
        <v>3</v>
      </c>
      <c r="F49115">
        <v>0</v>
      </c>
      <c r="G49115" s="1" t="s">
        <v>6284</v>
      </c>
      <c r="H49115" s="1" t="s">
        <v>450</v>
      </c>
      <c r="I49115" s="1" t="s">
        <v>127</v>
      </c>
      <c r="J49115" s="1" t="s">
        <v>127</v>
      </c>
      <c r="K49115" s="1" t="s">
        <v>127</v>
      </c>
      <c r="L49115" s="1" t="s">
        <v>1390</v>
      </c>
      <c r="M49115" s="1" t="s">
        <v>6284</v>
      </c>
      <c r="N49115" s="2"/>
      <c r="O49115">
        <v>2012</v>
      </c>
      <c r="P49115">
        <v>5</v>
      </c>
      <c r="Q49115">
        <v>20</v>
      </c>
    </row>
    <row r="49116" spans="1:17" x14ac:dyDescent="0.25">
      <c r="A49116">
        <v>4205</v>
      </c>
      <c r="B49116">
        <v>16</v>
      </c>
      <c r="C49116" s="1" t="s">
        <v>607</v>
      </c>
      <c r="D49116" s="1" t="s">
        <v>608</v>
      </c>
      <c r="E49116">
        <v>18</v>
      </c>
      <c r="F49116">
        <v>0</v>
      </c>
      <c r="G49116" s="1" t="s">
        <v>1630</v>
      </c>
      <c r="H49116" s="1" t="s">
        <v>127</v>
      </c>
      <c r="I49116" s="1" t="s">
        <v>127</v>
      </c>
      <c r="J49116" s="1" t="s">
        <v>127</v>
      </c>
      <c r="K49116" s="1" t="s">
        <v>127</v>
      </c>
      <c r="L49116" s="1" t="s">
        <v>127</v>
      </c>
      <c r="M49116" s="1" t="s">
        <v>1630</v>
      </c>
      <c r="N49116" s="2"/>
      <c r="O49116">
        <v>2012</v>
      </c>
      <c r="P49116">
        <v>5</v>
      </c>
      <c r="Q49116">
        <v>20</v>
      </c>
    </row>
    <row r="49117" spans="1:17" x14ac:dyDescent="0.25">
      <c r="A49117">
        <v>62</v>
      </c>
      <c r="B49117">
        <v>16</v>
      </c>
      <c r="C49117" s="1" t="s">
        <v>1318</v>
      </c>
      <c r="D49117" s="1" t="s">
        <v>130</v>
      </c>
      <c r="E49117">
        <v>1</v>
      </c>
      <c r="F49117">
        <v>0</v>
      </c>
      <c r="G49117" s="1" t="s">
        <v>130</v>
      </c>
      <c r="H49117" s="1" t="s">
        <v>128</v>
      </c>
      <c r="I49117" s="1" t="s">
        <v>1319</v>
      </c>
      <c r="J49117" s="1" t="s">
        <v>1320</v>
      </c>
      <c r="K49117" s="1" t="s">
        <v>1321</v>
      </c>
      <c r="L49117" s="1" t="s">
        <v>274</v>
      </c>
      <c r="M49117" s="1" t="s">
        <v>201</v>
      </c>
      <c r="N49117" s="2"/>
      <c r="O49117">
        <v>2012</v>
      </c>
      <c r="P49117">
        <v>5</v>
      </c>
      <c r="Q49117">
        <v>20</v>
      </c>
    </row>
    <row r="49118" spans="1:17" x14ac:dyDescent="0.25">
      <c r="A49118">
        <v>4204</v>
      </c>
      <c r="B49118">
        <v>16</v>
      </c>
      <c r="C49118" s="1" t="s">
        <v>714</v>
      </c>
      <c r="D49118" s="1" t="s">
        <v>715</v>
      </c>
      <c r="E49118">
        <v>18</v>
      </c>
      <c r="F49118">
        <v>0</v>
      </c>
      <c r="G49118" s="1" t="s">
        <v>5071</v>
      </c>
      <c r="H49118" s="1" t="s">
        <v>127</v>
      </c>
      <c r="I49118" s="1" t="s">
        <v>127</v>
      </c>
      <c r="J49118" s="1" t="s">
        <v>127</v>
      </c>
      <c r="K49118" s="1" t="s">
        <v>127</v>
      </c>
      <c r="L49118" s="1" t="s">
        <v>127</v>
      </c>
      <c r="M49118" s="1" t="s">
        <v>5071</v>
      </c>
      <c r="N49118" s="2"/>
      <c r="O49118">
        <v>2012</v>
      </c>
      <c r="P49118">
        <v>5</v>
      </c>
      <c r="Q49118">
        <v>20</v>
      </c>
    </row>
    <row r="49119" spans="1:17" x14ac:dyDescent="0.25">
      <c r="A49119">
        <v>1474</v>
      </c>
      <c r="B49119">
        <v>16</v>
      </c>
      <c r="C49119" s="1" t="s">
        <v>524</v>
      </c>
      <c r="D49119" s="1" t="s">
        <v>160</v>
      </c>
      <c r="E49119">
        <v>2</v>
      </c>
      <c r="F49119">
        <v>0</v>
      </c>
      <c r="G49119" s="1" t="s">
        <v>402</v>
      </c>
      <c r="H49119" s="1" t="s">
        <v>274</v>
      </c>
      <c r="I49119" s="1" t="s">
        <v>527</v>
      </c>
      <c r="J49119" s="1" t="s">
        <v>2810</v>
      </c>
      <c r="K49119" s="1" t="s">
        <v>529</v>
      </c>
      <c r="L49119" s="1" t="s">
        <v>447</v>
      </c>
      <c r="M49119" s="1" t="s">
        <v>2811</v>
      </c>
      <c r="N49119" s="2"/>
      <c r="O49119">
        <v>2012</v>
      </c>
      <c r="P49119">
        <v>5</v>
      </c>
      <c r="Q49119">
        <v>20</v>
      </c>
    </row>
    <row r="49120" spans="1:17" x14ac:dyDescent="0.25">
      <c r="A49120">
        <v>4203</v>
      </c>
      <c r="B49120">
        <v>16</v>
      </c>
      <c r="C49120" s="1" t="s">
        <v>979</v>
      </c>
      <c r="D49120" s="1" t="s">
        <v>127</v>
      </c>
      <c r="E49120">
        <v>2</v>
      </c>
      <c r="F49120">
        <v>0</v>
      </c>
      <c r="G49120" s="1" t="s">
        <v>503</v>
      </c>
      <c r="H49120" s="1" t="s">
        <v>504</v>
      </c>
      <c r="I49120" s="1" t="s">
        <v>127</v>
      </c>
      <c r="J49120" s="1" t="s">
        <v>127</v>
      </c>
      <c r="K49120" s="1" t="s">
        <v>127</v>
      </c>
      <c r="L49120" s="1" t="s">
        <v>1693</v>
      </c>
      <c r="M49120" s="1" t="s">
        <v>503</v>
      </c>
      <c r="N49120" s="2"/>
      <c r="O49120">
        <v>2012</v>
      </c>
      <c r="P49120">
        <v>5</v>
      </c>
      <c r="Q49120">
        <v>20</v>
      </c>
    </row>
    <row r="49121" spans="1:17" x14ac:dyDescent="0.25">
      <c r="A49121">
        <v>61</v>
      </c>
      <c r="B49121">
        <v>16</v>
      </c>
      <c r="C49121" s="1" t="s">
        <v>989</v>
      </c>
      <c r="D49121" s="1" t="s">
        <v>146</v>
      </c>
      <c r="E49121">
        <v>21</v>
      </c>
      <c r="F49121">
        <v>0</v>
      </c>
      <c r="G49121" s="1" t="s">
        <v>1324</v>
      </c>
      <c r="H49121" s="1" t="s">
        <v>2866</v>
      </c>
      <c r="I49121" s="1" t="s">
        <v>992</v>
      </c>
      <c r="J49121" s="1" t="s">
        <v>3785</v>
      </c>
      <c r="K49121" s="1" t="s">
        <v>993</v>
      </c>
      <c r="L49121" s="1" t="s">
        <v>1529</v>
      </c>
      <c r="M49121" s="1" t="s">
        <v>8476</v>
      </c>
      <c r="N49121" s="2"/>
      <c r="O49121">
        <v>2012</v>
      </c>
      <c r="P49121">
        <v>5</v>
      </c>
      <c r="Q49121">
        <v>20</v>
      </c>
    </row>
    <row r="49122" spans="1:17" x14ac:dyDescent="0.25">
      <c r="A49122">
        <v>4102</v>
      </c>
      <c r="B49122">
        <v>16</v>
      </c>
      <c r="C49122" s="1" t="s">
        <v>546</v>
      </c>
      <c r="D49122" s="1" t="s">
        <v>127</v>
      </c>
      <c r="E49122">
        <v>1</v>
      </c>
      <c r="F49122">
        <v>0</v>
      </c>
      <c r="G49122" s="1" t="s">
        <v>1599</v>
      </c>
      <c r="H49122" s="1" t="s">
        <v>450</v>
      </c>
      <c r="I49122" s="1" t="s">
        <v>127</v>
      </c>
      <c r="J49122" s="1" t="s">
        <v>127</v>
      </c>
      <c r="K49122" s="1" t="s">
        <v>127</v>
      </c>
      <c r="L49122" s="1" t="s">
        <v>1390</v>
      </c>
      <c r="M49122" s="1" t="s">
        <v>1599</v>
      </c>
      <c r="N49122" s="2"/>
      <c r="O49122">
        <v>2012</v>
      </c>
      <c r="P49122">
        <v>5</v>
      </c>
      <c r="Q49122">
        <v>20</v>
      </c>
    </row>
    <row r="49123" spans="1:17" x14ac:dyDescent="0.25">
      <c r="A49123">
        <v>4085</v>
      </c>
      <c r="B49123">
        <v>16</v>
      </c>
      <c r="C49123" s="1" t="s">
        <v>949</v>
      </c>
      <c r="D49123" s="1" t="s">
        <v>127</v>
      </c>
      <c r="E49123">
        <v>1</v>
      </c>
      <c r="F49123">
        <v>0</v>
      </c>
      <c r="G49123" s="1" t="s">
        <v>3852</v>
      </c>
      <c r="H49123" s="1" t="s">
        <v>450</v>
      </c>
      <c r="I49123" s="1" t="s">
        <v>127</v>
      </c>
      <c r="J49123" s="1" t="s">
        <v>127</v>
      </c>
      <c r="K49123" s="1" t="s">
        <v>127</v>
      </c>
      <c r="L49123" s="1" t="s">
        <v>450</v>
      </c>
      <c r="M49123" s="1" t="s">
        <v>3852</v>
      </c>
      <c r="N49123" s="2"/>
      <c r="O49123">
        <v>2012</v>
      </c>
      <c r="P49123">
        <v>5</v>
      </c>
      <c r="Q49123">
        <v>20</v>
      </c>
    </row>
    <row r="49124" spans="1:17" x14ac:dyDescent="0.25">
      <c r="A49124">
        <v>4070</v>
      </c>
      <c r="B49124">
        <v>16</v>
      </c>
      <c r="C49124" s="1" t="s">
        <v>6224</v>
      </c>
      <c r="D49124" s="1" t="s">
        <v>127</v>
      </c>
      <c r="E49124">
        <v>4</v>
      </c>
      <c r="F49124">
        <v>0</v>
      </c>
      <c r="G49124" s="1" t="s">
        <v>13711</v>
      </c>
      <c r="H49124" s="1" t="s">
        <v>1822</v>
      </c>
      <c r="I49124" s="1" t="s">
        <v>127</v>
      </c>
      <c r="J49124" s="1" t="s">
        <v>127</v>
      </c>
      <c r="K49124" s="1" t="s">
        <v>127</v>
      </c>
      <c r="L49124" s="1" t="s">
        <v>1911</v>
      </c>
      <c r="M49124" s="1" t="s">
        <v>13711</v>
      </c>
      <c r="N49124" s="2"/>
      <c r="O49124">
        <v>2012</v>
      </c>
      <c r="P49124">
        <v>5</v>
      </c>
      <c r="Q49124">
        <v>20</v>
      </c>
    </row>
    <row r="49125" spans="1:17" x14ac:dyDescent="0.25">
      <c r="A49125">
        <v>12</v>
      </c>
      <c r="B49125">
        <v>16</v>
      </c>
      <c r="C49125" s="1" t="s">
        <v>1768</v>
      </c>
      <c r="D49125" s="1" t="s">
        <v>201</v>
      </c>
      <c r="E49125">
        <v>1</v>
      </c>
      <c r="F49125">
        <v>0</v>
      </c>
      <c r="G49125" s="1" t="s">
        <v>137</v>
      </c>
      <c r="H49125" s="1" t="s">
        <v>126</v>
      </c>
      <c r="I49125" s="1" t="s">
        <v>1769</v>
      </c>
      <c r="J49125" s="1" t="s">
        <v>1914</v>
      </c>
      <c r="K49125" s="1" t="s">
        <v>1770</v>
      </c>
      <c r="L49125" s="1" t="s">
        <v>271</v>
      </c>
      <c r="M49125" s="1" t="s">
        <v>1982</v>
      </c>
      <c r="N49125" s="2"/>
      <c r="O49125">
        <v>2012</v>
      </c>
      <c r="P49125">
        <v>5</v>
      </c>
      <c r="Q49125">
        <v>20</v>
      </c>
    </row>
    <row r="49126" spans="1:17" x14ac:dyDescent="0.25">
      <c r="A49126">
        <v>152</v>
      </c>
      <c r="B49126">
        <v>16</v>
      </c>
      <c r="C49126" s="1" t="s">
        <v>822</v>
      </c>
      <c r="D49126" s="1" t="s">
        <v>130</v>
      </c>
      <c r="E49126">
        <v>1</v>
      </c>
      <c r="F49126">
        <v>0</v>
      </c>
      <c r="G49126" s="1" t="s">
        <v>130</v>
      </c>
      <c r="H49126" s="1" t="s">
        <v>128</v>
      </c>
      <c r="I49126" s="1" t="s">
        <v>824</v>
      </c>
      <c r="J49126" s="1" t="s">
        <v>2459</v>
      </c>
      <c r="K49126" s="1" t="s">
        <v>826</v>
      </c>
      <c r="L49126" s="1" t="s">
        <v>128</v>
      </c>
      <c r="M49126" s="1" t="s">
        <v>3717</v>
      </c>
      <c r="N49126" s="2"/>
      <c r="O49126">
        <v>2012</v>
      </c>
      <c r="P49126">
        <v>5</v>
      </c>
      <c r="Q49126">
        <v>20</v>
      </c>
    </row>
    <row r="49127" spans="1:17" x14ac:dyDescent="0.25">
      <c r="A49127">
        <v>21</v>
      </c>
      <c r="B49127">
        <v>16</v>
      </c>
      <c r="C49127" s="1" t="s">
        <v>896</v>
      </c>
      <c r="D49127" s="1" t="s">
        <v>160</v>
      </c>
      <c r="E49127">
        <v>5</v>
      </c>
      <c r="F49127">
        <v>0</v>
      </c>
      <c r="G49127" s="1" t="s">
        <v>1145</v>
      </c>
      <c r="H49127" s="1" t="s">
        <v>225</v>
      </c>
      <c r="I49127" s="1" t="s">
        <v>899</v>
      </c>
      <c r="J49127" s="1" t="s">
        <v>7951</v>
      </c>
      <c r="K49127" s="1" t="s">
        <v>901</v>
      </c>
      <c r="L49127" s="1" t="s">
        <v>157</v>
      </c>
      <c r="M49127" s="1" t="s">
        <v>3733</v>
      </c>
      <c r="N49127" s="2"/>
      <c r="O49127">
        <v>2012</v>
      </c>
      <c r="P49127">
        <v>5</v>
      </c>
      <c r="Q49127">
        <v>20</v>
      </c>
    </row>
    <row r="49128" spans="1:17" x14ac:dyDescent="0.25">
      <c r="A49128">
        <v>4017</v>
      </c>
      <c r="B49128">
        <v>16</v>
      </c>
      <c r="C49128" s="1" t="s">
        <v>934</v>
      </c>
      <c r="D49128" s="1" t="s">
        <v>127</v>
      </c>
      <c r="E49128">
        <v>7</v>
      </c>
      <c r="F49128">
        <v>0</v>
      </c>
      <c r="G49128" s="1" t="s">
        <v>12878</v>
      </c>
      <c r="H49128" s="1" t="s">
        <v>6200</v>
      </c>
      <c r="I49128" s="1" t="s">
        <v>127</v>
      </c>
      <c r="J49128" s="1" t="s">
        <v>127</v>
      </c>
      <c r="K49128" s="1" t="s">
        <v>127</v>
      </c>
      <c r="L49128" s="1" t="s">
        <v>7064</v>
      </c>
      <c r="M49128" s="1" t="s">
        <v>12878</v>
      </c>
      <c r="N49128" s="2"/>
      <c r="O49128">
        <v>2012</v>
      </c>
      <c r="P49128">
        <v>5</v>
      </c>
      <c r="Q49128">
        <v>20</v>
      </c>
    </row>
    <row r="49129" spans="1:17" x14ac:dyDescent="0.25">
      <c r="A49129">
        <v>4015</v>
      </c>
      <c r="B49129">
        <v>16</v>
      </c>
      <c r="C49129" s="1" t="s">
        <v>603</v>
      </c>
      <c r="D49129" s="1" t="s">
        <v>127</v>
      </c>
      <c r="E49129">
        <v>2</v>
      </c>
      <c r="F49129">
        <v>0</v>
      </c>
      <c r="G49129" s="1" t="s">
        <v>7854</v>
      </c>
      <c r="H49129" s="1" t="s">
        <v>465</v>
      </c>
      <c r="I49129" s="1" t="s">
        <v>127</v>
      </c>
      <c r="J49129" s="1" t="s">
        <v>127</v>
      </c>
      <c r="K49129" s="1" t="s">
        <v>127</v>
      </c>
      <c r="L49129" s="1" t="s">
        <v>1387</v>
      </c>
      <c r="M49129" s="1" t="s">
        <v>7854</v>
      </c>
      <c r="N49129" s="2"/>
      <c r="O49129">
        <v>2012</v>
      </c>
      <c r="P49129">
        <v>5</v>
      </c>
      <c r="Q49129">
        <v>20</v>
      </c>
    </row>
    <row r="49130" spans="1:17" x14ac:dyDescent="0.25">
      <c r="A49130">
        <v>1</v>
      </c>
      <c r="B49130">
        <v>16</v>
      </c>
      <c r="C49130" s="1" t="s">
        <v>676</v>
      </c>
      <c r="D49130" s="1" t="s">
        <v>146</v>
      </c>
      <c r="E49130">
        <v>26</v>
      </c>
      <c r="F49130">
        <v>0</v>
      </c>
      <c r="G49130" s="1" t="s">
        <v>2445</v>
      </c>
      <c r="H49130" s="1" t="s">
        <v>1831</v>
      </c>
      <c r="I49130" s="1" t="s">
        <v>679</v>
      </c>
      <c r="J49130" s="1" t="s">
        <v>6424</v>
      </c>
      <c r="K49130" s="1" t="s">
        <v>2262</v>
      </c>
      <c r="L49130" s="1" t="s">
        <v>2607</v>
      </c>
      <c r="M49130" s="1" t="s">
        <v>16399</v>
      </c>
      <c r="N49130" s="2"/>
      <c r="O49130">
        <v>2012</v>
      </c>
      <c r="P49130">
        <v>5</v>
      </c>
      <c r="Q49130">
        <v>20</v>
      </c>
    </row>
    <row r="49131" spans="1:17" x14ac:dyDescent="0.25">
      <c r="A49131">
        <v>4014</v>
      </c>
      <c r="B49131">
        <v>16</v>
      </c>
      <c r="C49131" s="1" t="s">
        <v>657</v>
      </c>
      <c r="D49131" s="1" t="s">
        <v>127</v>
      </c>
      <c r="E49131">
        <v>3</v>
      </c>
      <c r="F49131">
        <v>0</v>
      </c>
      <c r="G49131" s="1" t="s">
        <v>3214</v>
      </c>
      <c r="H49131" s="1" t="s">
        <v>1387</v>
      </c>
      <c r="I49131" s="1" t="s">
        <v>127</v>
      </c>
      <c r="J49131" s="1" t="s">
        <v>127</v>
      </c>
      <c r="K49131" s="1" t="s">
        <v>127</v>
      </c>
      <c r="L49131" s="1" t="s">
        <v>1822</v>
      </c>
      <c r="M49131" s="1" t="s">
        <v>3214</v>
      </c>
      <c r="N49131" s="2"/>
      <c r="O49131">
        <v>2012</v>
      </c>
      <c r="P49131">
        <v>5</v>
      </c>
      <c r="Q49131">
        <v>20</v>
      </c>
    </row>
    <row r="49132" spans="1:17" x14ac:dyDescent="0.25">
      <c r="A49132">
        <v>3641</v>
      </c>
      <c r="B49132">
        <v>16</v>
      </c>
      <c r="C49132" s="1" t="s">
        <v>983</v>
      </c>
      <c r="D49132" s="1" t="s">
        <v>201</v>
      </c>
      <c r="E49132">
        <v>4</v>
      </c>
      <c r="F49132">
        <v>0</v>
      </c>
      <c r="G49132" s="1" t="s">
        <v>314</v>
      </c>
      <c r="H49132" s="1" t="s">
        <v>526</v>
      </c>
      <c r="I49132" s="1" t="s">
        <v>985</v>
      </c>
      <c r="J49132" s="1" t="s">
        <v>4003</v>
      </c>
      <c r="K49132" s="1" t="s">
        <v>987</v>
      </c>
      <c r="L49132" s="1" t="s">
        <v>128</v>
      </c>
      <c r="M49132" s="1" t="s">
        <v>88</v>
      </c>
      <c r="N49132" s="2"/>
      <c r="O49132">
        <v>2012</v>
      </c>
      <c r="P49132">
        <v>5</v>
      </c>
      <c r="Q49132">
        <v>20</v>
      </c>
    </row>
    <row r="49133" spans="1:17" x14ac:dyDescent="0.25">
      <c r="A49133">
        <v>5014</v>
      </c>
      <c r="B49133">
        <v>16</v>
      </c>
      <c r="C49133" s="1" t="s">
        <v>828</v>
      </c>
      <c r="D49133" s="1" t="s">
        <v>452</v>
      </c>
      <c r="E49133">
        <v>521</v>
      </c>
      <c r="F49133">
        <v>0</v>
      </c>
      <c r="G49133" s="1" t="s">
        <v>28695</v>
      </c>
      <c r="H49133" s="1" t="s">
        <v>13513</v>
      </c>
      <c r="I49133" s="1" t="s">
        <v>831</v>
      </c>
      <c r="J49133" s="1" t="s">
        <v>19560</v>
      </c>
      <c r="K49133" s="1" t="s">
        <v>28696</v>
      </c>
      <c r="L49133" s="1" t="s">
        <v>9553</v>
      </c>
      <c r="M49133" s="1" t="s">
        <v>28697</v>
      </c>
      <c r="N49133" s="2"/>
      <c r="O49133">
        <v>2012</v>
      </c>
      <c r="P49133">
        <v>5</v>
      </c>
      <c r="Q49133">
        <v>20</v>
      </c>
    </row>
    <row r="49134" spans="1:17" x14ac:dyDescent="0.25">
      <c r="A49134">
        <v>151</v>
      </c>
      <c r="B49134">
        <v>16</v>
      </c>
      <c r="C49134" s="1" t="s">
        <v>735</v>
      </c>
      <c r="D49134" s="1" t="s">
        <v>146</v>
      </c>
      <c r="E49134">
        <v>75</v>
      </c>
      <c r="F49134">
        <v>0</v>
      </c>
      <c r="G49134" s="1" t="s">
        <v>17698</v>
      </c>
      <c r="H49134" s="1" t="s">
        <v>2407</v>
      </c>
      <c r="I49134" s="1" t="s">
        <v>738</v>
      </c>
      <c r="J49134" s="1" t="s">
        <v>18992</v>
      </c>
      <c r="K49134" s="1" t="s">
        <v>3418</v>
      </c>
      <c r="L49134" s="1" t="s">
        <v>428</v>
      </c>
      <c r="M49134" s="1" t="s">
        <v>28698</v>
      </c>
      <c r="N49134" s="2"/>
      <c r="O49134">
        <v>2012</v>
      </c>
      <c r="P49134">
        <v>5</v>
      </c>
      <c r="Q49134">
        <v>20</v>
      </c>
    </row>
    <row r="49135" spans="1:17" x14ac:dyDescent="0.25">
      <c r="A49135">
        <v>3622</v>
      </c>
      <c r="B49135">
        <v>16</v>
      </c>
      <c r="C49135" s="1" t="s">
        <v>1851</v>
      </c>
      <c r="D49135" s="1" t="s">
        <v>241</v>
      </c>
      <c r="E49135">
        <v>3</v>
      </c>
      <c r="F49135">
        <v>0</v>
      </c>
      <c r="G49135" s="1" t="s">
        <v>314</v>
      </c>
      <c r="H49135" s="1" t="s">
        <v>526</v>
      </c>
      <c r="I49135" s="1" t="s">
        <v>1852</v>
      </c>
      <c r="J49135" s="1" t="s">
        <v>4954</v>
      </c>
      <c r="K49135" s="1" t="s">
        <v>1853</v>
      </c>
      <c r="L49135" s="1" t="s">
        <v>381</v>
      </c>
      <c r="M49135" s="1" t="s">
        <v>4406</v>
      </c>
      <c r="N49135" s="2"/>
      <c r="O49135">
        <v>2012</v>
      </c>
      <c r="P49135">
        <v>5</v>
      </c>
      <c r="Q49135">
        <v>20</v>
      </c>
    </row>
    <row r="49136" spans="1:17" x14ac:dyDescent="0.25">
      <c r="A49136">
        <v>3621</v>
      </c>
      <c r="B49136">
        <v>16</v>
      </c>
      <c r="C49136" s="1" t="s">
        <v>1019</v>
      </c>
      <c r="D49136" s="1" t="s">
        <v>131</v>
      </c>
      <c r="E49136">
        <v>3</v>
      </c>
      <c r="F49136">
        <v>0</v>
      </c>
      <c r="G49136" s="1" t="s">
        <v>247</v>
      </c>
      <c r="H49136" s="1" t="s">
        <v>157</v>
      </c>
      <c r="I49136" s="1" t="s">
        <v>1021</v>
      </c>
      <c r="J49136" s="1" t="s">
        <v>6239</v>
      </c>
      <c r="K49136" s="1" t="s">
        <v>1023</v>
      </c>
      <c r="L49136" s="1" t="s">
        <v>271</v>
      </c>
      <c r="M49136" s="1" t="s">
        <v>2674</v>
      </c>
      <c r="N49136" s="2"/>
      <c r="O49136">
        <v>2012</v>
      </c>
      <c r="P49136">
        <v>5</v>
      </c>
      <c r="Q49136">
        <v>20</v>
      </c>
    </row>
    <row r="49137" spans="1:17" x14ac:dyDescent="0.25">
      <c r="A49137">
        <v>3571</v>
      </c>
      <c r="B49137">
        <v>16</v>
      </c>
      <c r="C49137" s="1" t="s">
        <v>797</v>
      </c>
      <c r="D49137" s="1" t="s">
        <v>131</v>
      </c>
      <c r="E49137">
        <v>1</v>
      </c>
      <c r="F49137">
        <v>0</v>
      </c>
      <c r="G49137" s="1" t="s">
        <v>125</v>
      </c>
      <c r="H49137" s="1" t="s">
        <v>271</v>
      </c>
      <c r="I49137" s="1" t="s">
        <v>798</v>
      </c>
      <c r="J49137" s="1" t="s">
        <v>5037</v>
      </c>
      <c r="K49137" s="1" t="s">
        <v>800</v>
      </c>
      <c r="L49137" s="1" t="s">
        <v>335</v>
      </c>
      <c r="M49137" s="1" t="s">
        <v>2403</v>
      </c>
      <c r="N49137" s="2"/>
      <c r="O49137">
        <v>2012</v>
      </c>
      <c r="P49137">
        <v>5</v>
      </c>
      <c r="Q49137">
        <v>20</v>
      </c>
    </row>
    <row r="49138" spans="1:17" x14ac:dyDescent="0.25">
      <c r="A49138">
        <v>3327</v>
      </c>
      <c r="B49138">
        <v>16</v>
      </c>
      <c r="C49138" s="1" t="s">
        <v>9588</v>
      </c>
      <c r="D49138" s="1" t="s">
        <v>446</v>
      </c>
      <c r="E49138">
        <v>1</v>
      </c>
      <c r="F49138">
        <v>0</v>
      </c>
      <c r="G49138" s="1" t="s">
        <v>446</v>
      </c>
      <c r="H49138" s="1" t="s">
        <v>447</v>
      </c>
      <c r="I49138" s="1" t="s">
        <v>9589</v>
      </c>
      <c r="J49138" s="1" t="s">
        <v>1031</v>
      </c>
      <c r="K49138" s="1" t="s">
        <v>9590</v>
      </c>
      <c r="L49138" s="1" t="s">
        <v>126</v>
      </c>
      <c r="M49138" s="1" t="s">
        <v>1513</v>
      </c>
      <c r="N49138" s="2"/>
      <c r="O49138">
        <v>2012</v>
      </c>
      <c r="P49138">
        <v>5</v>
      </c>
      <c r="Q49138">
        <v>20</v>
      </c>
    </row>
    <row r="49139" spans="1:17" x14ac:dyDescent="0.25">
      <c r="A49139">
        <v>3310</v>
      </c>
      <c r="B49139">
        <v>16</v>
      </c>
      <c r="C49139" s="1" t="s">
        <v>3822</v>
      </c>
      <c r="D49139" s="1" t="s">
        <v>131</v>
      </c>
      <c r="E49139">
        <v>2</v>
      </c>
      <c r="F49139">
        <v>0</v>
      </c>
      <c r="G49139" s="1" t="s">
        <v>1271</v>
      </c>
      <c r="H49139" s="1" t="s">
        <v>286</v>
      </c>
      <c r="I49139" s="1" t="s">
        <v>3823</v>
      </c>
      <c r="J49139" s="1" t="s">
        <v>4398</v>
      </c>
      <c r="K49139" s="1" t="s">
        <v>3825</v>
      </c>
      <c r="L49139" s="1" t="s">
        <v>126</v>
      </c>
      <c r="M49139" s="1" t="s">
        <v>2491</v>
      </c>
      <c r="N49139" s="2"/>
      <c r="O49139">
        <v>2012</v>
      </c>
      <c r="P49139">
        <v>5</v>
      </c>
      <c r="Q49139">
        <v>20</v>
      </c>
    </row>
    <row r="49140" spans="1:17" x14ac:dyDescent="0.25">
      <c r="A49140">
        <v>2067</v>
      </c>
      <c r="B49140">
        <v>16</v>
      </c>
      <c r="C49140" s="1" t="s">
        <v>1405</v>
      </c>
      <c r="D49140" s="1" t="s">
        <v>192</v>
      </c>
      <c r="E49140">
        <v>1</v>
      </c>
      <c r="F49140">
        <v>0</v>
      </c>
      <c r="G49140" s="1" t="s">
        <v>446</v>
      </c>
      <c r="H49140" s="1" t="s">
        <v>447</v>
      </c>
      <c r="I49140" s="1" t="s">
        <v>1406</v>
      </c>
      <c r="J49140" s="1" t="s">
        <v>640</v>
      </c>
      <c r="K49140" s="1" t="s">
        <v>1407</v>
      </c>
      <c r="L49140" s="1" t="s">
        <v>274</v>
      </c>
      <c r="M49140" s="1" t="s">
        <v>125</v>
      </c>
      <c r="N49140" s="2"/>
      <c r="O49140">
        <v>2012</v>
      </c>
      <c r="P49140">
        <v>5</v>
      </c>
      <c r="Q49140">
        <v>20</v>
      </c>
    </row>
    <row r="49141" spans="1:17" x14ac:dyDescent="0.25">
      <c r="A49141">
        <v>52</v>
      </c>
      <c r="B49141">
        <v>16</v>
      </c>
      <c r="C49141" s="1" t="s">
        <v>3350</v>
      </c>
      <c r="D49141" s="1" t="s">
        <v>389</v>
      </c>
      <c r="E49141">
        <v>1</v>
      </c>
      <c r="F49141">
        <v>0</v>
      </c>
      <c r="G49141" s="1" t="s">
        <v>249</v>
      </c>
      <c r="H49141" s="1" t="s">
        <v>128</v>
      </c>
      <c r="I49141" s="1" t="s">
        <v>3351</v>
      </c>
      <c r="J49141" s="1" t="s">
        <v>3352</v>
      </c>
      <c r="K49141" s="1" t="s">
        <v>3353</v>
      </c>
      <c r="L49141" s="1" t="s">
        <v>128</v>
      </c>
      <c r="M49141" s="1" t="s">
        <v>507</v>
      </c>
      <c r="N49141" s="2"/>
      <c r="O49141">
        <v>2012</v>
      </c>
      <c r="P49141">
        <v>5</v>
      </c>
      <c r="Q49141">
        <v>20</v>
      </c>
    </row>
    <row r="49142" spans="1:17" x14ac:dyDescent="0.25">
      <c r="A49142">
        <v>141</v>
      </c>
      <c r="B49142">
        <v>16</v>
      </c>
      <c r="C49142" s="1" t="s">
        <v>743</v>
      </c>
      <c r="D49142" s="1" t="s">
        <v>125</v>
      </c>
      <c r="E49142">
        <v>15</v>
      </c>
      <c r="F49142">
        <v>0</v>
      </c>
      <c r="G49142" s="1" t="s">
        <v>2058</v>
      </c>
      <c r="H49142" s="1" t="s">
        <v>1873</v>
      </c>
      <c r="I49142" s="1" t="s">
        <v>746</v>
      </c>
      <c r="J49142" s="1" t="s">
        <v>3534</v>
      </c>
      <c r="K49142" s="1" t="s">
        <v>1288</v>
      </c>
      <c r="L49142" s="1" t="s">
        <v>2070</v>
      </c>
      <c r="M49142" s="1" t="s">
        <v>13173</v>
      </c>
      <c r="N49142" s="2"/>
      <c r="O49142">
        <v>2012</v>
      </c>
      <c r="P49142">
        <v>5</v>
      </c>
      <c r="Q49142">
        <v>20</v>
      </c>
    </row>
    <row r="49143" spans="1:17" x14ac:dyDescent="0.25">
      <c r="A49143">
        <v>122</v>
      </c>
      <c r="B49143">
        <v>16</v>
      </c>
      <c r="C49143" s="1" t="s">
        <v>1314</v>
      </c>
      <c r="D49143" s="1" t="s">
        <v>241</v>
      </c>
      <c r="E49143">
        <v>1</v>
      </c>
      <c r="F49143">
        <v>0</v>
      </c>
      <c r="G49143" s="1" t="s">
        <v>249</v>
      </c>
      <c r="H49143" s="1" t="s">
        <v>128</v>
      </c>
      <c r="I49143" s="1" t="s">
        <v>1315</v>
      </c>
      <c r="J49143" s="1" t="s">
        <v>404</v>
      </c>
      <c r="K49143" s="1" t="s">
        <v>1316</v>
      </c>
      <c r="L49143" s="1" t="s">
        <v>128</v>
      </c>
      <c r="M49143" s="1" t="s">
        <v>1317</v>
      </c>
      <c r="N49143" s="2"/>
      <c r="O49143">
        <v>2012</v>
      </c>
      <c r="P49143">
        <v>5</v>
      </c>
      <c r="Q49143">
        <v>20</v>
      </c>
    </row>
    <row r="49144" spans="1:17" x14ac:dyDescent="0.25">
      <c r="A49144">
        <v>2065</v>
      </c>
      <c r="B49144">
        <v>16</v>
      </c>
      <c r="C49144" s="1" t="s">
        <v>1053</v>
      </c>
      <c r="D49144" s="1" t="s">
        <v>192</v>
      </c>
      <c r="E49144">
        <v>13</v>
      </c>
      <c r="F49144">
        <v>0</v>
      </c>
      <c r="G49144" s="1" t="s">
        <v>5194</v>
      </c>
      <c r="H49144" s="1" t="s">
        <v>1543</v>
      </c>
      <c r="I49144" s="1" t="s">
        <v>1056</v>
      </c>
      <c r="J49144" s="1" t="s">
        <v>5195</v>
      </c>
      <c r="K49144" s="1" t="s">
        <v>1058</v>
      </c>
      <c r="L49144" s="1" t="s">
        <v>2072</v>
      </c>
      <c r="M49144" s="1" t="s">
        <v>5196</v>
      </c>
      <c r="N49144" s="2"/>
      <c r="O49144">
        <v>2012</v>
      </c>
      <c r="P49144">
        <v>5</v>
      </c>
      <c r="Q49144">
        <v>20</v>
      </c>
    </row>
    <row r="49145" spans="1:17" x14ac:dyDescent="0.25">
      <c r="A49145">
        <v>1501</v>
      </c>
      <c r="B49145">
        <v>16</v>
      </c>
      <c r="C49145" s="1" t="s">
        <v>1034</v>
      </c>
      <c r="D49145" s="1" t="s">
        <v>249</v>
      </c>
      <c r="E49145">
        <v>66</v>
      </c>
      <c r="F49145">
        <v>0</v>
      </c>
      <c r="G49145" s="1" t="s">
        <v>2170</v>
      </c>
      <c r="H49145" s="1" t="s">
        <v>8233</v>
      </c>
      <c r="I49145" s="1" t="s">
        <v>1037</v>
      </c>
      <c r="J49145" s="1" t="s">
        <v>12458</v>
      </c>
      <c r="K49145" s="1" t="s">
        <v>1039</v>
      </c>
      <c r="L49145" s="1" t="s">
        <v>2236</v>
      </c>
      <c r="M49145" s="1" t="s">
        <v>28699</v>
      </c>
      <c r="N49145" s="2"/>
      <c r="O49145">
        <v>2012</v>
      </c>
      <c r="P49145">
        <v>5</v>
      </c>
      <c r="Q49145">
        <v>20</v>
      </c>
    </row>
    <row r="49146" spans="1:17" x14ac:dyDescent="0.25">
      <c r="A49146">
        <v>1671</v>
      </c>
      <c r="B49146">
        <v>16</v>
      </c>
      <c r="C49146" s="1" t="s">
        <v>865</v>
      </c>
      <c r="D49146" s="1" t="s">
        <v>137</v>
      </c>
      <c r="E49146">
        <v>16</v>
      </c>
      <c r="F49146">
        <v>0</v>
      </c>
      <c r="G49146" s="1" t="s">
        <v>2264</v>
      </c>
      <c r="H49146" s="1" t="s">
        <v>1548</v>
      </c>
      <c r="I49146" s="1" t="s">
        <v>868</v>
      </c>
      <c r="J49146" s="1" t="s">
        <v>12472</v>
      </c>
      <c r="K49146" s="1" t="s">
        <v>870</v>
      </c>
      <c r="L49146" s="1" t="s">
        <v>1470</v>
      </c>
      <c r="M49146" s="1" t="s">
        <v>3107</v>
      </c>
      <c r="N49146" s="2"/>
      <c r="O49146">
        <v>2012</v>
      </c>
      <c r="P49146">
        <v>5</v>
      </c>
      <c r="Q49146">
        <v>20</v>
      </c>
    </row>
    <row r="49147" spans="1:17" x14ac:dyDescent="0.25">
      <c r="A49147">
        <v>171</v>
      </c>
      <c r="B49147">
        <v>16</v>
      </c>
      <c r="C49147" s="1" t="s">
        <v>926</v>
      </c>
      <c r="D49147" s="1" t="s">
        <v>177</v>
      </c>
      <c r="E49147">
        <v>11</v>
      </c>
      <c r="F49147">
        <v>0</v>
      </c>
      <c r="G49147" s="1" t="s">
        <v>5656</v>
      </c>
      <c r="H49147" s="1" t="s">
        <v>1692</v>
      </c>
      <c r="I49147" s="1" t="s">
        <v>929</v>
      </c>
      <c r="J49147" s="1" t="s">
        <v>11672</v>
      </c>
      <c r="K49147" s="1" t="s">
        <v>931</v>
      </c>
      <c r="L49147" s="1" t="s">
        <v>898</v>
      </c>
      <c r="M49147" s="1" t="s">
        <v>11673</v>
      </c>
      <c r="N49147" s="2"/>
      <c r="O49147">
        <v>2012</v>
      </c>
      <c r="P49147">
        <v>5</v>
      </c>
      <c r="Q49147">
        <v>20</v>
      </c>
    </row>
    <row r="49148" spans="1:17" x14ac:dyDescent="0.25">
      <c r="A49148">
        <v>51</v>
      </c>
      <c r="B49148">
        <v>16</v>
      </c>
      <c r="C49148" s="1" t="s">
        <v>661</v>
      </c>
      <c r="D49148" s="1" t="s">
        <v>125</v>
      </c>
      <c r="E49148">
        <v>10</v>
      </c>
      <c r="F49148">
        <v>0</v>
      </c>
      <c r="G49148" s="1" t="s">
        <v>3359</v>
      </c>
      <c r="H49148" s="1" t="s">
        <v>712</v>
      </c>
      <c r="I49148" s="1" t="s">
        <v>664</v>
      </c>
      <c r="J49148" s="1" t="s">
        <v>2487</v>
      </c>
      <c r="K49148" s="1" t="s">
        <v>666</v>
      </c>
      <c r="L49148" s="1" t="s">
        <v>363</v>
      </c>
      <c r="M49148" s="1" t="s">
        <v>3360</v>
      </c>
      <c r="N49148" s="2"/>
      <c r="O49148">
        <v>2012</v>
      </c>
      <c r="P49148">
        <v>5</v>
      </c>
      <c r="Q49148">
        <v>20</v>
      </c>
    </row>
    <row r="49149" spans="1:17" x14ac:dyDescent="0.25">
      <c r="A49149">
        <v>1661</v>
      </c>
      <c r="B49149">
        <v>16</v>
      </c>
      <c r="C49149" s="1" t="s">
        <v>721</v>
      </c>
      <c r="D49149" s="1" t="s">
        <v>249</v>
      </c>
      <c r="E49149">
        <v>43</v>
      </c>
      <c r="F49149">
        <v>0</v>
      </c>
      <c r="G49149" s="1" t="s">
        <v>16304</v>
      </c>
      <c r="H49149" s="1" t="s">
        <v>4044</v>
      </c>
      <c r="I49149" s="1" t="s">
        <v>724</v>
      </c>
      <c r="J49149" s="1" t="s">
        <v>9020</v>
      </c>
      <c r="K49149" s="1" t="s">
        <v>1283</v>
      </c>
      <c r="L49149" s="1" t="s">
        <v>1682</v>
      </c>
      <c r="M49149" s="1" t="s">
        <v>20716</v>
      </c>
      <c r="N49149" s="2"/>
      <c r="O49149">
        <v>2012</v>
      </c>
      <c r="P49149">
        <v>5</v>
      </c>
      <c r="Q49149">
        <v>20</v>
      </c>
    </row>
    <row r="49150" spans="1:17" x14ac:dyDescent="0.25">
      <c r="A49150">
        <v>11</v>
      </c>
      <c r="B49150">
        <v>16</v>
      </c>
      <c r="C49150" s="1" t="s">
        <v>859</v>
      </c>
      <c r="D49150" s="1" t="s">
        <v>177</v>
      </c>
      <c r="E49150">
        <v>10</v>
      </c>
      <c r="F49150">
        <v>0</v>
      </c>
      <c r="G49150" s="1" t="s">
        <v>1141</v>
      </c>
      <c r="H49150" s="1" t="s">
        <v>2387</v>
      </c>
      <c r="I49150" s="1" t="s">
        <v>861</v>
      </c>
      <c r="J49150" s="1" t="s">
        <v>1367</v>
      </c>
      <c r="K49150" s="1" t="s">
        <v>863</v>
      </c>
      <c r="L49150" s="1" t="s">
        <v>183</v>
      </c>
      <c r="M49150" s="1" t="s">
        <v>3747</v>
      </c>
      <c r="N49150" s="2"/>
      <c r="O49150">
        <v>2012</v>
      </c>
      <c r="P49150">
        <v>5</v>
      </c>
      <c r="Q49150">
        <v>20</v>
      </c>
    </row>
    <row r="49151" spans="1:17" x14ac:dyDescent="0.25">
      <c r="A49151">
        <v>1652</v>
      </c>
      <c r="B49151">
        <v>16</v>
      </c>
      <c r="C49151" s="1" t="s">
        <v>904</v>
      </c>
      <c r="D49151" s="1" t="s">
        <v>467</v>
      </c>
      <c r="E49151">
        <v>8</v>
      </c>
      <c r="F49151">
        <v>0</v>
      </c>
      <c r="G49151" s="1" t="s">
        <v>2688</v>
      </c>
      <c r="H49151" s="1" t="s">
        <v>1698</v>
      </c>
      <c r="I49151" s="1" t="s">
        <v>905</v>
      </c>
      <c r="J49151" s="1" t="s">
        <v>11085</v>
      </c>
      <c r="K49151" s="1" t="s">
        <v>28700</v>
      </c>
      <c r="L49151" s="1" t="s">
        <v>2256</v>
      </c>
      <c r="M49151" s="1" t="s">
        <v>6553</v>
      </c>
      <c r="N49151" s="2"/>
      <c r="O49151">
        <v>2012</v>
      </c>
      <c r="P49151">
        <v>5</v>
      </c>
      <c r="Q49151">
        <v>20</v>
      </c>
    </row>
    <row r="49152" spans="1:17" x14ac:dyDescent="0.25">
      <c r="A49152">
        <v>509</v>
      </c>
      <c r="B49152">
        <v>16</v>
      </c>
      <c r="C49152" s="1" t="s">
        <v>784</v>
      </c>
      <c r="D49152" s="1" t="s">
        <v>130</v>
      </c>
      <c r="E49152">
        <v>6</v>
      </c>
      <c r="F49152">
        <v>0</v>
      </c>
      <c r="G49152" s="1" t="s">
        <v>491</v>
      </c>
      <c r="H49152" s="1" t="s">
        <v>536</v>
      </c>
      <c r="I49152" s="1" t="s">
        <v>127</v>
      </c>
      <c r="J49152" s="1" t="s">
        <v>127</v>
      </c>
      <c r="K49152" s="1" t="s">
        <v>127</v>
      </c>
      <c r="L49152" s="1" t="s">
        <v>1679</v>
      </c>
      <c r="M49152" s="1" t="s">
        <v>491</v>
      </c>
      <c r="N49152" s="2"/>
      <c r="O49152">
        <v>2012</v>
      </c>
      <c r="P49152">
        <v>5</v>
      </c>
      <c r="Q49152">
        <v>20</v>
      </c>
    </row>
    <row r="49153" spans="1:17" x14ac:dyDescent="0.25">
      <c r="A49153">
        <v>1651</v>
      </c>
      <c r="B49153">
        <v>16</v>
      </c>
      <c r="C49153" s="1" t="s">
        <v>751</v>
      </c>
      <c r="D49153" s="1" t="s">
        <v>249</v>
      </c>
      <c r="E49153">
        <v>88</v>
      </c>
      <c r="F49153">
        <v>0</v>
      </c>
      <c r="G49153" s="1" t="s">
        <v>22374</v>
      </c>
      <c r="H49153" s="1" t="s">
        <v>9280</v>
      </c>
      <c r="I49153" s="1" t="s">
        <v>754</v>
      </c>
      <c r="J49153" s="1" t="s">
        <v>21440</v>
      </c>
      <c r="K49153" s="1" t="s">
        <v>11698</v>
      </c>
      <c r="L49153" s="1" t="s">
        <v>2252</v>
      </c>
      <c r="M49153" s="1" t="s">
        <v>28701</v>
      </c>
      <c r="N49153" s="2"/>
      <c r="O49153">
        <v>2012</v>
      </c>
      <c r="P49153">
        <v>5</v>
      </c>
      <c r="Q49153">
        <v>20</v>
      </c>
    </row>
    <row r="49154" spans="1:17" x14ac:dyDescent="0.25">
      <c r="A49154">
        <v>132</v>
      </c>
      <c r="B49154">
        <v>16</v>
      </c>
      <c r="C49154" s="1" t="s">
        <v>921</v>
      </c>
      <c r="D49154" s="1" t="s">
        <v>922</v>
      </c>
      <c r="E49154">
        <v>1</v>
      </c>
      <c r="F49154">
        <v>0</v>
      </c>
      <c r="G49154" s="1" t="s">
        <v>130</v>
      </c>
      <c r="H49154" s="1" t="s">
        <v>128</v>
      </c>
      <c r="I49154" s="1" t="s">
        <v>923</v>
      </c>
      <c r="J49154" s="1" t="s">
        <v>324</v>
      </c>
      <c r="K49154" s="1" t="s">
        <v>924</v>
      </c>
      <c r="L49154" s="1" t="s">
        <v>128</v>
      </c>
      <c r="M49154" s="1" t="s">
        <v>925</v>
      </c>
      <c r="N49154" s="2"/>
      <c r="O49154">
        <v>2012</v>
      </c>
      <c r="P49154">
        <v>5</v>
      </c>
      <c r="Q49154">
        <v>20</v>
      </c>
    </row>
    <row r="49155" spans="1:17" x14ac:dyDescent="0.25">
      <c r="A49155">
        <v>1642</v>
      </c>
      <c r="B49155">
        <v>16</v>
      </c>
      <c r="C49155" s="1" t="s">
        <v>955</v>
      </c>
      <c r="D49155" s="1" t="s">
        <v>370</v>
      </c>
      <c r="E49155">
        <v>2</v>
      </c>
      <c r="F49155">
        <v>0</v>
      </c>
      <c r="G49155" s="1" t="s">
        <v>314</v>
      </c>
      <c r="H49155" s="1" t="s">
        <v>526</v>
      </c>
      <c r="I49155" s="1" t="s">
        <v>957</v>
      </c>
      <c r="J49155" s="1" t="s">
        <v>83</v>
      </c>
      <c r="K49155" s="1" t="s">
        <v>959</v>
      </c>
      <c r="L49155" s="1" t="s">
        <v>222</v>
      </c>
      <c r="M49155" s="1" t="s">
        <v>2766</v>
      </c>
      <c r="N49155" s="2"/>
      <c r="O49155">
        <v>2012</v>
      </c>
      <c r="P49155">
        <v>5</v>
      </c>
      <c r="Q49155">
        <v>20</v>
      </c>
    </row>
    <row r="49156" spans="1:17" x14ac:dyDescent="0.25">
      <c r="A49156">
        <v>131</v>
      </c>
      <c r="B49156">
        <v>16</v>
      </c>
      <c r="C49156" s="1" t="s">
        <v>1012</v>
      </c>
      <c r="D49156" s="1" t="s">
        <v>358</v>
      </c>
      <c r="E49156">
        <v>21</v>
      </c>
      <c r="F49156">
        <v>0</v>
      </c>
      <c r="G49156" s="1" t="s">
        <v>1324</v>
      </c>
      <c r="H49156" s="1" t="s">
        <v>2866</v>
      </c>
      <c r="I49156" s="1" t="s">
        <v>1014</v>
      </c>
      <c r="J49156" s="1" t="s">
        <v>7036</v>
      </c>
      <c r="K49156" s="1" t="s">
        <v>3847</v>
      </c>
      <c r="L49156" s="1" t="s">
        <v>608</v>
      </c>
      <c r="M49156" s="1" t="s">
        <v>11381</v>
      </c>
      <c r="N49156" s="2"/>
      <c r="O49156">
        <v>2012</v>
      </c>
      <c r="P49156">
        <v>5</v>
      </c>
      <c r="Q49156">
        <v>20</v>
      </c>
    </row>
    <row r="49157" spans="1:17" x14ac:dyDescent="0.25">
      <c r="A49157">
        <v>1287</v>
      </c>
      <c r="B49157">
        <v>16</v>
      </c>
      <c r="C49157" s="1" t="s">
        <v>531</v>
      </c>
      <c r="D49157" s="1" t="s">
        <v>146</v>
      </c>
      <c r="E49157">
        <v>12</v>
      </c>
      <c r="F49157">
        <v>0</v>
      </c>
      <c r="G49157" s="1" t="s">
        <v>5824</v>
      </c>
      <c r="H49157" s="1" t="s">
        <v>1679</v>
      </c>
      <c r="I49157" s="1" t="s">
        <v>533</v>
      </c>
      <c r="J49157" s="1" t="s">
        <v>6588</v>
      </c>
      <c r="K49157" s="1" t="s">
        <v>535</v>
      </c>
      <c r="L49157" s="1" t="s">
        <v>536</v>
      </c>
      <c r="M49157" s="1" t="s">
        <v>6589</v>
      </c>
      <c r="N49157" s="2"/>
      <c r="O49157">
        <v>2012</v>
      </c>
      <c r="P49157">
        <v>5</v>
      </c>
      <c r="Q49157">
        <v>20</v>
      </c>
    </row>
    <row r="49158" spans="1:17" x14ac:dyDescent="0.25">
      <c r="A49158">
        <v>6180</v>
      </c>
      <c r="B49158">
        <v>16</v>
      </c>
      <c r="C49158" s="1" t="s">
        <v>610</v>
      </c>
      <c r="D49158" s="1" t="s">
        <v>137</v>
      </c>
      <c r="E49158">
        <v>2</v>
      </c>
      <c r="F49158">
        <v>0</v>
      </c>
      <c r="G49158" s="1" t="s">
        <v>1271</v>
      </c>
      <c r="H49158" s="1" t="s">
        <v>286</v>
      </c>
      <c r="I49158" s="1" t="s">
        <v>611</v>
      </c>
      <c r="J49158" s="1" t="s">
        <v>190</v>
      </c>
      <c r="K49158" s="1" t="s">
        <v>613</v>
      </c>
      <c r="L49158" s="1" t="s">
        <v>315</v>
      </c>
      <c r="M49158" s="1" t="s">
        <v>3263</v>
      </c>
      <c r="N49158" s="2"/>
      <c r="O49158">
        <v>2012</v>
      </c>
      <c r="P49158">
        <v>5</v>
      </c>
      <c r="Q49158">
        <v>20</v>
      </c>
    </row>
    <row r="49159" spans="1:17" x14ac:dyDescent="0.25">
      <c r="A49159">
        <v>1641</v>
      </c>
      <c r="B49159">
        <v>16</v>
      </c>
      <c r="C49159" s="1" t="s">
        <v>668</v>
      </c>
      <c r="D49159" s="1" t="s">
        <v>210</v>
      </c>
      <c r="E49159">
        <v>24</v>
      </c>
      <c r="F49159">
        <v>0</v>
      </c>
      <c r="G49159" s="1" t="s">
        <v>4031</v>
      </c>
      <c r="H49159" s="1" t="s">
        <v>1885</v>
      </c>
      <c r="I49159" s="1" t="s">
        <v>671</v>
      </c>
      <c r="J49159" s="1" t="s">
        <v>6990</v>
      </c>
      <c r="K49159" s="1" t="s">
        <v>673</v>
      </c>
      <c r="L49159" s="1" t="s">
        <v>1778</v>
      </c>
      <c r="M49159" s="1" t="s">
        <v>26854</v>
      </c>
      <c r="N49159" s="2"/>
      <c r="O49159">
        <v>2012</v>
      </c>
      <c r="P49159">
        <v>5</v>
      </c>
      <c r="Q49159">
        <v>20</v>
      </c>
    </row>
    <row r="49160" spans="1:17" x14ac:dyDescent="0.25">
      <c r="A49160">
        <v>6090</v>
      </c>
      <c r="B49160">
        <v>16</v>
      </c>
      <c r="C49160" s="1" t="s">
        <v>970</v>
      </c>
      <c r="D49160" s="1" t="s">
        <v>558</v>
      </c>
      <c r="E49160">
        <v>3</v>
      </c>
      <c r="F49160">
        <v>0</v>
      </c>
      <c r="G49160" s="1" t="s">
        <v>918</v>
      </c>
      <c r="H49160" s="1" t="s">
        <v>221</v>
      </c>
      <c r="I49160" s="1" t="s">
        <v>971</v>
      </c>
      <c r="J49160" s="1" t="s">
        <v>636</v>
      </c>
      <c r="K49160" s="1" t="s">
        <v>973</v>
      </c>
      <c r="L49160" s="1" t="s">
        <v>229</v>
      </c>
      <c r="M49160" s="1" t="s">
        <v>1865</v>
      </c>
      <c r="N49160" s="2"/>
      <c r="O49160">
        <v>2012</v>
      </c>
      <c r="P49160">
        <v>5</v>
      </c>
      <c r="Q49160">
        <v>20</v>
      </c>
    </row>
    <row r="49161" spans="1:17" x14ac:dyDescent="0.25">
      <c r="A49161">
        <v>7102</v>
      </c>
      <c r="B49161">
        <v>16</v>
      </c>
      <c r="C49161" s="1" t="s">
        <v>597</v>
      </c>
      <c r="D49161" s="1" t="s">
        <v>219</v>
      </c>
      <c r="E49161">
        <v>24</v>
      </c>
      <c r="F49161">
        <v>0</v>
      </c>
      <c r="G49161" s="1" t="s">
        <v>339</v>
      </c>
      <c r="H49161" s="1" t="s">
        <v>526</v>
      </c>
      <c r="I49161" s="1" t="s">
        <v>599</v>
      </c>
      <c r="J49161" s="1" t="s">
        <v>13452</v>
      </c>
      <c r="K49161" s="1" t="s">
        <v>14448</v>
      </c>
      <c r="L49161" s="1" t="s">
        <v>225</v>
      </c>
      <c r="M49161" s="1" t="s">
        <v>28702</v>
      </c>
      <c r="N49161" s="2"/>
      <c r="O49161">
        <v>2012</v>
      </c>
      <c r="P49161">
        <v>5</v>
      </c>
      <c r="Q49161">
        <v>20</v>
      </c>
    </row>
    <row r="49162" spans="1:17" x14ac:dyDescent="0.25">
      <c r="A49162">
        <v>1632</v>
      </c>
      <c r="B49162">
        <v>16</v>
      </c>
      <c r="C49162" s="1" t="s">
        <v>1862</v>
      </c>
      <c r="D49162" s="1" t="s">
        <v>467</v>
      </c>
      <c r="E49162">
        <v>1</v>
      </c>
      <c r="F49162">
        <v>0</v>
      </c>
      <c r="G49162" s="1" t="s">
        <v>468</v>
      </c>
      <c r="H49162" s="1" t="s">
        <v>447</v>
      </c>
      <c r="I49162" s="1" t="s">
        <v>1864</v>
      </c>
      <c r="J49162" s="1" t="s">
        <v>2491</v>
      </c>
      <c r="K49162" s="1" t="s">
        <v>1866</v>
      </c>
      <c r="L49162" s="1" t="s">
        <v>447</v>
      </c>
      <c r="M49162" s="1" t="s">
        <v>5185</v>
      </c>
      <c r="N49162" s="2"/>
      <c r="O49162">
        <v>2012</v>
      </c>
      <c r="P49162">
        <v>5</v>
      </c>
      <c r="Q49162">
        <v>20</v>
      </c>
    </row>
    <row r="49163" spans="1:17" x14ac:dyDescent="0.25">
      <c r="A49163">
        <v>7101</v>
      </c>
      <c r="B49163">
        <v>16</v>
      </c>
      <c r="C49163" s="1" t="s">
        <v>633</v>
      </c>
      <c r="D49163" s="1" t="s">
        <v>343</v>
      </c>
      <c r="E49163">
        <v>13</v>
      </c>
      <c r="F49163">
        <v>0</v>
      </c>
      <c r="G49163" s="1" t="s">
        <v>181</v>
      </c>
      <c r="H49163" s="1" t="s">
        <v>128</v>
      </c>
      <c r="I49163" s="1" t="s">
        <v>635</v>
      </c>
      <c r="J49163" s="1" t="s">
        <v>13327</v>
      </c>
      <c r="K49163" s="1" t="s">
        <v>601</v>
      </c>
      <c r="L49163" s="1" t="s">
        <v>271</v>
      </c>
      <c r="M49163" s="1" t="s">
        <v>135</v>
      </c>
      <c r="N49163" s="2"/>
      <c r="O49163">
        <v>2012</v>
      </c>
      <c r="P49163">
        <v>5</v>
      </c>
      <c r="Q49163">
        <v>20</v>
      </c>
    </row>
    <row r="49164" spans="1:17" x14ac:dyDescent="0.25">
      <c r="A49164">
        <v>6170</v>
      </c>
      <c r="B49164">
        <v>16</v>
      </c>
      <c r="C49164" s="1" t="s">
        <v>1208</v>
      </c>
      <c r="D49164" s="1" t="s">
        <v>358</v>
      </c>
      <c r="E49164">
        <v>1</v>
      </c>
      <c r="F49164">
        <v>0</v>
      </c>
      <c r="G49164" s="1" t="s">
        <v>566</v>
      </c>
      <c r="H49164" s="1" t="s">
        <v>335</v>
      </c>
      <c r="I49164" s="1" t="s">
        <v>1209</v>
      </c>
      <c r="J49164" s="1" t="s">
        <v>1210</v>
      </c>
      <c r="K49164" s="1" t="s">
        <v>1211</v>
      </c>
      <c r="L49164" s="1" t="s">
        <v>335</v>
      </c>
      <c r="M49164" s="1" t="s">
        <v>1212</v>
      </c>
      <c r="N49164" s="2"/>
      <c r="O49164">
        <v>2012</v>
      </c>
      <c r="P49164">
        <v>5</v>
      </c>
      <c r="Q49164">
        <v>20</v>
      </c>
    </row>
    <row r="49165" spans="1:17" x14ac:dyDescent="0.25">
      <c r="A49165">
        <v>1283</v>
      </c>
      <c r="B49165">
        <v>16</v>
      </c>
      <c r="C49165" s="1" t="s">
        <v>1001</v>
      </c>
      <c r="D49165" s="1" t="s">
        <v>146</v>
      </c>
      <c r="E49165">
        <v>4</v>
      </c>
      <c r="F49165">
        <v>0</v>
      </c>
      <c r="G49165" s="1" t="s">
        <v>1719</v>
      </c>
      <c r="H49165" s="1" t="s">
        <v>157</v>
      </c>
      <c r="I49165" s="1" t="s">
        <v>1003</v>
      </c>
      <c r="J49165" s="1" t="s">
        <v>9277</v>
      </c>
      <c r="K49165" s="1" t="s">
        <v>1005</v>
      </c>
      <c r="L49165" s="1" t="s">
        <v>221</v>
      </c>
      <c r="M49165" s="1" t="s">
        <v>9278</v>
      </c>
      <c r="N49165" s="2"/>
      <c r="O49165">
        <v>2012</v>
      </c>
      <c r="P49165">
        <v>5</v>
      </c>
      <c r="Q49165">
        <v>20</v>
      </c>
    </row>
    <row r="49166" spans="1:17" x14ac:dyDescent="0.25">
      <c r="A49166">
        <v>1621</v>
      </c>
      <c r="B49166">
        <v>16</v>
      </c>
      <c r="C49166" s="1" t="s">
        <v>759</v>
      </c>
      <c r="D49166" s="1" t="s">
        <v>155</v>
      </c>
      <c r="E49166">
        <v>17</v>
      </c>
      <c r="F49166">
        <v>0</v>
      </c>
      <c r="G49166" s="1" t="s">
        <v>3670</v>
      </c>
      <c r="H49166" s="1" t="s">
        <v>745</v>
      </c>
      <c r="I49166" s="1" t="s">
        <v>762</v>
      </c>
      <c r="J49166" s="1" t="s">
        <v>8996</v>
      </c>
      <c r="K49166" s="1" t="s">
        <v>1203</v>
      </c>
      <c r="L49166" s="1" t="s">
        <v>293</v>
      </c>
      <c r="M49166" s="1" t="s">
        <v>7532</v>
      </c>
      <c r="N49166" s="2"/>
      <c r="O49166">
        <v>2012</v>
      </c>
      <c r="P49166">
        <v>5</v>
      </c>
      <c r="Q49166">
        <v>20</v>
      </c>
    </row>
    <row r="49167" spans="1:17" x14ac:dyDescent="0.25">
      <c r="A49167">
        <v>6220</v>
      </c>
      <c r="B49167">
        <v>16</v>
      </c>
      <c r="C49167" s="1" t="s">
        <v>917</v>
      </c>
      <c r="D49167" s="1" t="s">
        <v>130</v>
      </c>
      <c r="E49167">
        <v>4</v>
      </c>
      <c r="F49167">
        <v>0</v>
      </c>
      <c r="G49167" s="1" t="s">
        <v>156</v>
      </c>
      <c r="H49167" s="1" t="s">
        <v>158</v>
      </c>
      <c r="I49167" s="1" t="s">
        <v>611</v>
      </c>
      <c r="J49167" s="1" t="s">
        <v>566</v>
      </c>
      <c r="K49167" s="1" t="s">
        <v>919</v>
      </c>
      <c r="L49167" s="1" t="s">
        <v>504</v>
      </c>
      <c r="M49167" s="1" t="s">
        <v>1721</v>
      </c>
      <c r="N49167" s="2"/>
      <c r="O49167">
        <v>2012</v>
      </c>
      <c r="P49167">
        <v>5</v>
      </c>
      <c r="Q49167">
        <v>20</v>
      </c>
    </row>
    <row r="49168" spans="1:17" x14ac:dyDescent="0.25">
      <c r="A49168">
        <v>6210</v>
      </c>
      <c r="B49168">
        <v>16</v>
      </c>
      <c r="C49168" s="1" t="s">
        <v>2012</v>
      </c>
      <c r="D49168" s="1" t="s">
        <v>131</v>
      </c>
      <c r="E49168">
        <v>1</v>
      </c>
      <c r="F49168">
        <v>0</v>
      </c>
      <c r="G49168" s="1" t="s">
        <v>131</v>
      </c>
      <c r="H49168" s="1" t="s">
        <v>271</v>
      </c>
      <c r="I49168" s="1" t="s">
        <v>2013</v>
      </c>
      <c r="J49168" s="1" t="s">
        <v>2014</v>
      </c>
      <c r="K49168" s="1" t="s">
        <v>2015</v>
      </c>
      <c r="L49168" s="1" t="s">
        <v>128</v>
      </c>
      <c r="M49168" s="1" t="s">
        <v>2016</v>
      </c>
      <c r="N49168" s="2"/>
      <c r="O49168">
        <v>2012</v>
      </c>
      <c r="P49168">
        <v>5</v>
      </c>
      <c r="Q49168">
        <v>20</v>
      </c>
    </row>
    <row r="49169" spans="1:17" x14ac:dyDescent="0.25">
      <c r="A49169">
        <v>6120</v>
      </c>
      <c r="B49169">
        <v>16</v>
      </c>
      <c r="C49169" s="1" t="s">
        <v>517</v>
      </c>
      <c r="D49169" s="1" t="s">
        <v>518</v>
      </c>
      <c r="E49169">
        <v>3</v>
      </c>
      <c r="F49169">
        <v>0</v>
      </c>
      <c r="G49169" s="1" t="s">
        <v>241</v>
      </c>
      <c r="H49169" s="1" t="s">
        <v>274</v>
      </c>
      <c r="I49169" s="1" t="s">
        <v>520</v>
      </c>
      <c r="J49169" s="1" t="s">
        <v>4231</v>
      </c>
      <c r="K49169" s="1" t="s">
        <v>1171</v>
      </c>
      <c r="L49169" s="1" t="s">
        <v>271</v>
      </c>
      <c r="M49169" s="1" t="s">
        <v>1401</v>
      </c>
      <c r="N49169" s="2"/>
      <c r="O49169">
        <v>2012</v>
      </c>
      <c r="P49169">
        <v>5</v>
      </c>
      <c r="Q49169">
        <v>20</v>
      </c>
    </row>
    <row r="49170" spans="1:17" x14ac:dyDescent="0.25">
      <c r="A49170">
        <v>1612</v>
      </c>
      <c r="B49170">
        <v>16</v>
      </c>
      <c r="C49170" s="1" t="s">
        <v>1363</v>
      </c>
      <c r="D49170" s="1" t="s">
        <v>402</v>
      </c>
      <c r="E49170">
        <v>2</v>
      </c>
      <c r="F49170">
        <v>0</v>
      </c>
      <c r="G49170" s="1" t="s">
        <v>418</v>
      </c>
      <c r="H49170" s="1" t="s">
        <v>315</v>
      </c>
      <c r="I49170" s="1" t="s">
        <v>1364</v>
      </c>
      <c r="J49170" s="1" t="s">
        <v>1365</v>
      </c>
      <c r="K49170" s="1" t="s">
        <v>1366</v>
      </c>
      <c r="L49170" s="1" t="s">
        <v>229</v>
      </c>
      <c r="M49170" s="1" t="s">
        <v>1367</v>
      </c>
      <c r="N49170" s="2"/>
      <c r="O49170">
        <v>2012</v>
      </c>
      <c r="P49170">
        <v>5</v>
      </c>
      <c r="Q49170">
        <v>20</v>
      </c>
    </row>
    <row r="49171" spans="1:17" x14ac:dyDescent="0.25">
      <c r="A49171">
        <v>1261</v>
      </c>
      <c r="B49171">
        <v>16</v>
      </c>
      <c r="C49171" s="1" t="s">
        <v>1180</v>
      </c>
      <c r="D49171" s="1" t="s">
        <v>146</v>
      </c>
      <c r="E49171">
        <v>1</v>
      </c>
      <c r="F49171">
        <v>0</v>
      </c>
      <c r="G49171" s="1" t="s">
        <v>160</v>
      </c>
      <c r="H49171" s="1" t="s">
        <v>126</v>
      </c>
      <c r="I49171" s="1" t="s">
        <v>1181</v>
      </c>
      <c r="J49171" s="1" t="s">
        <v>1182</v>
      </c>
      <c r="K49171" s="1" t="s">
        <v>1183</v>
      </c>
      <c r="L49171" s="1" t="s">
        <v>255</v>
      </c>
      <c r="M49171" s="1" t="s">
        <v>1184</v>
      </c>
      <c r="N49171" s="2"/>
      <c r="O49171">
        <v>2012</v>
      </c>
      <c r="P49171">
        <v>5</v>
      </c>
      <c r="Q49171">
        <v>20</v>
      </c>
    </row>
    <row r="49172" spans="1:17" x14ac:dyDescent="0.25">
      <c r="A49172">
        <v>1611</v>
      </c>
      <c r="B49172">
        <v>16</v>
      </c>
      <c r="C49172" s="1" t="s">
        <v>1069</v>
      </c>
      <c r="D49172" s="1" t="s">
        <v>137</v>
      </c>
      <c r="E49172">
        <v>121</v>
      </c>
      <c r="F49172">
        <v>0</v>
      </c>
      <c r="G49172" s="1" t="s">
        <v>5599</v>
      </c>
      <c r="H49172" s="1" t="s">
        <v>13461</v>
      </c>
      <c r="I49172" s="1" t="s">
        <v>1072</v>
      </c>
      <c r="J49172" s="1" t="s">
        <v>8413</v>
      </c>
      <c r="K49172" s="1" t="s">
        <v>1240</v>
      </c>
      <c r="L49172" s="1" t="s">
        <v>3196</v>
      </c>
      <c r="M49172" s="1" t="s">
        <v>8414</v>
      </c>
      <c r="N49172" s="2"/>
      <c r="O49172">
        <v>2012</v>
      </c>
      <c r="P49172">
        <v>5</v>
      </c>
      <c r="Q49172">
        <v>20</v>
      </c>
    </row>
    <row r="49173" spans="1:17" x14ac:dyDescent="0.25">
      <c r="A49173">
        <v>6150</v>
      </c>
      <c r="B49173">
        <v>16</v>
      </c>
      <c r="C49173" s="1" t="s">
        <v>961</v>
      </c>
      <c r="D49173" s="1" t="s">
        <v>566</v>
      </c>
      <c r="E49173">
        <v>6</v>
      </c>
      <c r="F49173">
        <v>0</v>
      </c>
      <c r="G49173" s="1" t="s">
        <v>418</v>
      </c>
      <c r="H49173" s="1" t="s">
        <v>315</v>
      </c>
      <c r="I49173" s="1" t="s">
        <v>962</v>
      </c>
      <c r="J49173" s="1" t="s">
        <v>2901</v>
      </c>
      <c r="K49173" s="1" t="s">
        <v>964</v>
      </c>
      <c r="L49173" s="1" t="s">
        <v>274</v>
      </c>
      <c r="M49173" s="1" t="s">
        <v>10834</v>
      </c>
      <c r="N49173" s="2"/>
      <c r="O49173">
        <v>2012</v>
      </c>
      <c r="P49173">
        <v>5</v>
      </c>
      <c r="Q49173">
        <v>20</v>
      </c>
    </row>
    <row r="49174" spans="1:17" x14ac:dyDescent="0.25">
      <c r="A49174">
        <v>1561</v>
      </c>
      <c r="B49174">
        <v>16</v>
      </c>
      <c r="C49174" s="1" t="s">
        <v>790</v>
      </c>
      <c r="D49174" s="1" t="s">
        <v>249</v>
      </c>
      <c r="E49174">
        <v>23</v>
      </c>
      <c r="F49174">
        <v>0</v>
      </c>
      <c r="G49174" s="1" t="s">
        <v>5918</v>
      </c>
      <c r="H49174" s="1" t="s">
        <v>1762</v>
      </c>
      <c r="I49174" s="1" t="s">
        <v>793</v>
      </c>
      <c r="J49174" s="1" t="s">
        <v>23104</v>
      </c>
      <c r="K49174" s="1" t="s">
        <v>795</v>
      </c>
      <c r="L49174" s="1" t="s">
        <v>2260</v>
      </c>
      <c r="M49174" s="1" t="s">
        <v>23105</v>
      </c>
      <c r="N49174" s="2"/>
      <c r="O49174">
        <v>2012</v>
      </c>
      <c r="P49174">
        <v>5</v>
      </c>
      <c r="Q49174">
        <v>20</v>
      </c>
    </row>
    <row r="49175" spans="1:17" x14ac:dyDescent="0.25">
      <c r="A49175">
        <v>121</v>
      </c>
      <c r="B49175">
        <v>16</v>
      </c>
      <c r="C49175" s="1" t="s">
        <v>995</v>
      </c>
      <c r="D49175" s="1" t="s">
        <v>131</v>
      </c>
      <c r="E49175">
        <v>12</v>
      </c>
      <c r="F49175">
        <v>0</v>
      </c>
      <c r="G49175" s="1" t="s">
        <v>359</v>
      </c>
      <c r="H49175" s="1" t="s">
        <v>1328</v>
      </c>
      <c r="I49175" s="1" t="s">
        <v>997</v>
      </c>
      <c r="J49175" s="1" t="s">
        <v>998</v>
      </c>
      <c r="K49175" s="1" t="s">
        <v>1278</v>
      </c>
      <c r="L49175" s="1" t="s">
        <v>786</v>
      </c>
      <c r="M49175" s="1" t="s">
        <v>28703</v>
      </c>
      <c r="N49175" s="2"/>
      <c r="O49175">
        <v>2012</v>
      </c>
      <c r="P49175">
        <v>5</v>
      </c>
      <c r="Q49175">
        <v>20</v>
      </c>
    </row>
    <row r="49176" spans="1:17" x14ac:dyDescent="0.25">
      <c r="A49176">
        <v>6100</v>
      </c>
      <c r="B49176">
        <v>16</v>
      </c>
      <c r="C49176" s="1" t="s">
        <v>1048</v>
      </c>
      <c r="D49176" s="1" t="s">
        <v>160</v>
      </c>
      <c r="E49176">
        <v>3</v>
      </c>
      <c r="F49176">
        <v>0</v>
      </c>
      <c r="G49176" s="1" t="s">
        <v>918</v>
      </c>
      <c r="H49176" s="1" t="s">
        <v>221</v>
      </c>
      <c r="I49176" s="1" t="s">
        <v>702</v>
      </c>
      <c r="J49176" s="1" t="s">
        <v>2810</v>
      </c>
      <c r="K49176" s="1" t="s">
        <v>1050</v>
      </c>
      <c r="L49176" s="1" t="s">
        <v>315</v>
      </c>
      <c r="M49176" s="1" t="s">
        <v>11483</v>
      </c>
      <c r="N49176" s="2"/>
      <c r="O49176">
        <v>2012</v>
      </c>
      <c r="P49176">
        <v>5</v>
      </c>
      <c r="Q49176">
        <v>20</v>
      </c>
    </row>
    <row r="49177" spans="1:17" x14ac:dyDescent="0.25">
      <c r="A49177">
        <v>1542</v>
      </c>
      <c r="B49177">
        <v>16</v>
      </c>
      <c r="C49177" s="1" t="s">
        <v>623</v>
      </c>
      <c r="D49177" s="1" t="s">
        <v>576</v>
      </c>
      <c r="E49177">
        <v>5</v>
      </c>
      <c r="F49177">
        <v>0</v>
      </c>
      <c r="G49177" s="1" t="s">
        <v>2122</v>
      </c>
      <c r="H49177" s="1" t="s">
        <v>928</v>
      </c>
      <c r="I49177" s="1" t="s">
        <v>624</v>
      </c>
      <c r="J49177" s="1" t="s">
        <v>22160</v>
      </c>
      <c r="K49177" s="1" t="s">
        <v>626</v>
      </c>
      <c r="L49177" s="1" t="s">
        <v>264</v>
      </c>
      <c r="M49177" s="1" t="s">
        <v>25957</v>
      </c>
      <c r="N49177" s="2"/>
      <c r="O49177">
        <v>2012</v>
      </c>
      <c r="P49177">
        <v>5</v>
      </c>
      <c r="Q49177">
        <v>20</v>
      </c>
    </row>
    <row r="49178" spans="1:17" x14ac:dyDescent="0.25">
      <c r="A49178">
        <v>6091</v>
      </c>
      <c r="B49178">
        <v>16</v>
      </c>
      <c r="C49178" s="1" t="s">
        <v>7313</v>
      </c>
      <c r="D49178" s="1" t="s">
        <v>137</v>
      </c>
      <c r="E49178">
        <v>1</v>
      </c>
      <c r="F49178">
        <v>0</v>
      </c>
      <c r="G49178" s="1" t="s">
        <v>137</v>
      </c>
      <c r="H49178" s="1" t="s">
        <v>126</v>
      </c>
      <c r="I49178" s="1" t="s">
        <v>3792</v>
      </c>
      <c r="J49178" s="1" t="s">
        <v>3793</v>
      </c>
      <c r="K49178" s="1" t="s">
        <v>7314</v>
      </c>
      <c r="L49178" s="1" t="s">
        <v>271</v>
      </c>
      <c r="M49178" s="1" t="s">
        <v>8685</v>
      </c>
      <c r="N49178" s="2"/>
      <c r="O49178">
        <v>2012</v>
      </c>
      <c r="P49178">
        <v>5</v>
      </c>
      <c r="Q49178">
        <v>20</v>
      </c>
    </row>
    <row r="49179" spans="1:17" x14ac:dyDescent="0.25">
      <c r="A49179">
        <v>1031</v>
      </c>
      <c r="B49179">
        <v>16</v>
      </c>
      <c r="C49179" s="1" t="s">
        <v>639</v>
      </c>
      <c r="D49179" s="1" t="s">
        <v>640</v>
      </c>
      <c r="E49179">
        <v>4</v>
      </c>
      <c r="F49179">
        <v>0</v>
      </c>
      <c r="G49179" s="1" t="s">
        <v>1564</v>
      </c>
      <c r="H49179" s="1" t="s">
        <v>274</v>
      </c>
      <c r="I49179" s="1" t="s">
        <v>642</v>
      </c>
      <c r="J49179" s="1" t="s">
        <v>3641</v>
      </c>
      <c r="K49179" s="1" t="s">
        <v>19919</v>
      </c>
      <c r="L49179" s="1" t="s">
        <v>274</v>
      </c>
      <c r="M49179" s="1" t="s">
        <v>8046</v>
      </c>
      <c r="N49179" s="2"/>
      <c r="O49179">
        <v>2012</v>
      </c>
      <c r="P49179">
        <v>5</v>
      </c>
      <c r="Q49179">
        <v>20</v>
      </c>
    </row>
    <row r="49180" spans="1:17" x14ac:dyDescent="0.25">
      <c r="A49180">
        <v>41</v>
      </c>
      <c r="B49180">
        <v>16</v>
      </c>
      <c r="C49180" s="1" t="s">
        <v>707</v>
      </c>
      <c r="D49180" s="1" t="s">
        <v>131</v>
      </c>
      <c r="E49180">
        <v>9</v>
      </c>
      <c r="F49180">
        <v>0</v>
      </c>
      <c r="G49180" s="1" t="s">
        <v>85</v>
      </c>
      <c r="H49180" s="1" t="s">
        <v>264</v>
      </c>
      <c r="I49180" s="1" t="s">
        <v>709</v>
      </c>
      <c r="J49180" s="1" t="s">
        <v>3312</v>
      </c>
      <c r="K49180" s="1" t="s">
        <v>711</v>
      </c>
      <c r="L49180" s="1" t="s">
        <v>712</v>
      </c>
      <c r="M49180" s="1" t="s">
        <v>3313</v>
      </c>
      <c r="N49180" s="2"/>
      <c r="O49180">
        <v>2012</v>
      </c>
      <c r="P49180">
        <v>5</v>
      </c>
      <c r="Q49180">
        <v>20</v>
      </c>
    </row>
    <row r="49181" spans="1:17" x14ac:dyDescent="0.25">
      <c r="A49181">
        <v>1541</v>
      </c>
      <c r="B49181">
        <v>16</v>
      </c>
      <c r="C49181" s="1" t="s">
        <v>776</v>
      </c>
      <c r="D49181" s="1" t="s">
        <v>155</v>
      </c>
      <c r="E49181">
        <v>17</v>
      </c>
      <c r="F49181">
        <v>0</v>
      </c>
      <c r="G49181" s="1" t="s">
        <v>3670</v>
      </c>
      <c r="H49181" s="1" t="s">
        <v>745</v>
      </c>
      <c r="I49181" s="1" t="s">
        <v>779</v>
      </c>
      <c r="J49181" s="1" t="s">
        <v>19692</v>
      </c>
      <c r="K49181" s="1" t="s">
        <v>781</v>
      </c>
      <c r="L49181" s="1" t="s">
        <v>2176</v>
      </c>
      <c r="M49181" s="1" t="s">
        <v>22408</v>
      </c>
      <c r="N49181" s="2"/>
      <c r="O49181">
        <v>2012</v>
      </c>
      <c r="P49181">
        <v>5</v>
      </c>
      <c r="Q49181">
        <v>20</v>
      </c>
    </row>
    <row r="49182" spans="1:17" x14ac:dyDescent="0.25">
      <c r="A49182">
        <v>6060</v>
      </c>
      <c r="B49182">
        <v>16</v>
      </c>
      <c r="C49182" s="1" t="s">
        <v>700</v>
      </c>
      <c r="D49182" s="1" t="s">
        <v>177</v>
      </c>
      <c r="E49182">
        <v>3</v>
      </c>
      <c r="F49182">
        <v>0</v>
      </c>
      <c r="G49182" s="1" t="s">
        <v>576</v>
      </c>
      <c r="H49182" s="1" t="s">
        <v>286</v>
      </c>
      <c r="I49182" s="1" t="s">
        <v>702</v>
      </c>
      <c r="J49182" s="1" t="s">
        <v>2810</v>
      </c>
      <c r="K49182" s="1" t="s">
        <v>1264</v>
      </c>
      <c r="L49182" s="1" t="s">
        <v>229</v>
      </c>
      <c r="M49182" s="1" t="s">
        <v>8027</v>
      </c>
      <c r="N49182" s="2"/>
      <c r="O49182">
        <v>2012</v>
      </c>
      <c r="P49182">
        <v>5</v>
      </c>
      <c r="Q49182">
        <v>20</v>
      </c>
    </row>
    <row r="49183" spans="1:17" x14ac:dyDescent="0.25">
      <c r="A49183">
        <v>112</v>
      </c>
      <c r="B49183">
        <v>16</v>
      </c>
      <c r="C49183" s="1" t="s">
        <v>1154</v>
      </c>
      <c r="D49183" s="1" t="s">
        <v>125</v>
      </c>
      <c r="E49183">
        <v>1</v>
      </c>
      <c r="F49183">
        <v>0</v>
      </c>
      <c r="G49183" s="1" t="s">
        <v>137</v>
      </c>
      <c r="H49183" s="1" t="s">
        <v>126</v>
      </c>
      <c r="I49183" s="1" t="s">
        <v>1155</v>
      </c>
      <c r="J49183" s="1" t="s">
        <v>977</v>
      </c>
      <c r="K49183" s="1" t="s">
        <v>1157</v>
      </c>
      <c r="L49183" s="1" t="s">
        <v>271</v>
      </c>
      <c r="M49183" s="1" t="s">
        <v>1976</v>
      </c>
      <c r="N49183" s="2"/>
      <c r="O49183">
        <v>2012</v>
      </c>
      <c r="P49183">
        <v>5</v>
      </c>
      <c r="Q49183">
        <v>20</v>
      </c>
    </row>
    <row r="49184" spans="1:17" x14ac:dyDescent="0.25">
      <c r="A49184">
        <v>4919</v>
      </c>
      <c r="B49184">
        <v>16</v>
      </c>
      <c r="C49184" s="1" t="s">
        <v>581</v>
      </c>
      <c r="D49184" s="1" t="s">
        <v>137</v>
      </c>
      <c r="E49184">
        <v>24</v>
      </c>
      <c r="F49184">
        <v>0</v>
      </c>
      <c r="G49184" s="1" t="s">
        <v>10811</v>
      </c>
      <c r="H49184" s="1" t="s">
        <v>608</v>
      </c>
      <c r="I49184" s="1" t="s">
        <v>582</v>
      </c>
      <c r="J49184" s="1" t="s">
        <v>10007</v>
      </c>
      <c r="K49184" s="1" t="s">
        <v>584</v>
      </c>
      <c r="L49184" s="1" t="s">
        <v>162</v>
      </c>
      <c r="M49184" s="1" t="s">
        <v>28704</v>
      </c>
      <c r="N49184" s="2"/>
      <c r="O49184">
        <v>2012</v>
      </c>
      <c r="P49184">
        <v>5</v>
      </c>
      <c r="Q49184">
        <v>20</v>
      </c>
    </row>
    <row r="49185" spans="1:17" x14ac:dyDescent="0.25">
      <c r="A49185">
        <v>4917</v>
      </c>
      <c r="B49185">
        <v>16</v>
      </c>
      <c r="C49185" s="1" t="s">
        <v>615</v>
      </c>
      <c r="D49185" s="1" t="s">
        <v>219</v>
      </c>
      <c r="E49185">
        <v>118</v>
      </c>
      <c r="F49185">
        <v>0</v>
      </c>
      <c r="G49185" s="1" t="s">
        <v>28705</v>
      </c>
      <c r="H49185" s="1" t="s">
        <v>2270</v>
      </c>
      <c r="I49185" s="1" t="s">
        <v>618</v>
      </c>
      <c r="J49185" s="1" t="s">
        <v>5439</v>
      </c>
      <c r="K49185" s="1" t="s">
        <v>1191</v>
      </c>
      <c r="L49185" s="1" t="s">
        <v>2604</v>
      </c>
      <c r="M49185" s="1" t="s">
        <v>28706</v>
      </c>
      <c r="N49185" s="2"/>
      <c r="O49185">
        <v>2012</v>
      </c>
      <c r="P49185">
        <v>5</v>
      </c>
      <c r="Q49185">
        <v>20</v>
      </c>
    </row>
    <row r="49186" spans="1:17" x14ac:dyDescent="0.25">
      <c r="A49186">
        <v>1521</v>
      </c>
      <c r="B49186">
        <v>16</v>
      </c>
      <c r="C49186" s="1" t="s">
        <v>937</v>
      </c>
      <c r="D49186" s="1" t="s">
        <v>137</v>
      </c>
      <c r="E49186">
        <v>54</v>
      </c>
      <c r="F49186">
        <v>0</v>
      </c>
      <c r="G49186" s="1" t="s">
        <v>990</v>
      </c>
      <c r="H49186" s="1" t="s">
        <v>3546</v>
      </c>
      <c r="I49186" s="1" t="s">
        <v>940</v>
      </c>
      <c r="J49186" s="1" t="s">
        <v>15127</v>
      </c>
      <c r="K49186" s="1" t="s">
        <v>2135</v>
      </c>
      <c r="L49186" s="1" t="s">
        <v>4223</v>
      </c>
      <c r="M49186" s="1" t="s">
        <v>3033</v>
      </c>
      <c r="N49186" s="2"/>
      <c r="O49186">
        <v>2012</v>
      </c>
      <c r="P49186">
        <v>5</v>
      </c>
      <c r="Q49186">
        <v>20</v>
      </c>
    </row>
    <row r="49187" spans="1:17" x14ac:dyDescent="0.25">
      <c r="A49187">
        <v>35071</v>
      </c>
      <c r="B49187">
        <v>16</v>
      </c>
      <c r="C49187" s="1" t="s">
        <v>19815</v>
      </c>
      <c r="D49187" s="1" t="s">
        <v>922</v>
      </c>
      <c r="E49187">
        <v>17</v>
      </c>
      <c r="F49187">
        <v>0</v>
      </c>
      <c r="G49187" s="1" t="s">
        <v>9762</v>
      </c>
      <c r="H49187" s="1" t="s">
        <v>1470</v>
      </c>
      <c r="I49187" s="1" t="s">
        <v>127</v>
      </c>
      <c r="J49187" s="1" t="s">
        <v>127</v>
      </c>
      <c r="K49187" s="1" t="s">
        <v>127</v>
      </c>
      <c r="L49187" s="1" t="s">
        <v>608</v>
      </c>
      <c r="M49187" s="1" t="s">
        <v>9762</v>
      </c>
      <c r="N49187" s="2"/>
      <c r="O49187">
        <v>2012</v>
      </c>
      <c r="P49187">
        <v>5</v>
      </c>
      <c r="Q49187">
        <v>20</v>
      </c>
    </row>
    <row r="49188" spans="1:17" x14ac:dyDescent="0.25">
      <c r="A49188">
        <v>7202</v>
      </c>
      <c r="B49188">
        <v>16</v>
      </c>
      <c r="C49188" s="1" t="s">
        <v>430</v>
      </c>
      <c r="D49188" s="1" t="s">
        <v>343</v>
      </c>
      <c r="E49188">
        <v>6</v>
      </c>
      <c r="F49188">
        <v>0</v>
      </c>
      <c r="G49188" s="1" t="s">
        <v>358</v>
      </c>
      <c r="H49188" s="1" t="s">
        <v>255</v>
      </c>
      <c r="I49188" s="1" t="s">
        <v>127</v>
      </c>
      <c r="J49188" s="1" t="s">
        <v>127</v>
      </c>
      <c r="K49188" s="1" t="s">
        <v>127</v>
      </c>
      <c r="L49188" s="1" t="s">
        <v>126</v>
      </c>
      <c r="M49188" s="1" t="s">
        <v>358</v>
      </c>
      <c r="N49188" s="2"/>
      <c r="O49188">
        <v>2012</v>
      </c>
      <c r="P49188">
        <v>5</v>
      </c>
      <c r="Q49188">
        <v>20</v>
      </c>
    </row>
    <row r="49189" spans="1:17" x14ac:dyDescent="0.25">
      <c r="A49189">
        <v>35070</v>
      </c>
      <c r="B49189">
        <v>16</v>
      </c>
      <c r="C49189" s="1" t="s">
        <v>19817</v>
      </c>
      <c r="D49189" s="1" t="s">
        <v>558</v>
      </c>
      <c r="E49189">
        <v>8</v>
      </c>
      <c r="F49189">
        <v>0</v>
      </c>
      <c r="G49189" s="1" t="s">
        <v>2571</v>
      </c>
      <c r="H49189" s="1" t="s">
        <v>563</v>
      </c>
      <c r="I49189" s="1" t="s">
        <v>127</v>
      </c>
      <c r="J49189" s="1" t="s">
        <v>127</v>
      </c>
      <c r="K49189" s="1" t="s">
        <v>127</v>
      </c>
      <c r="L49189" s="1" t="s">
        <v>2256</v>
      </c>
      <c r="M49189" s="1" t="s">
        <v>2571</v>
      </c>
      <c r="N49189" s="2"/>
      <c r="O49189">
        <v>2012</v>
      </c>
      <c r="P49189">
        <v>5</v>
      </c>
      <c r="Q49189">
        <v>20</v>
      </c>
    </row>
    <row r="49190" spans="1:17" x14ac:dyDescent="0.25">
      <c r="A49190">
        <v>14381</v>
      </c>
      <c r="B49190">
        <v>16</v>
      </c>
      <c r="C49190" s="1" t="s">
        <v>272</v>
      </c>
      <c r="D49190" s="1" t="s">
        <v>131</v>
      </c>
      <c r="E49190">
        <v>3</v>
      </c>
      <c r="F49190">
        <v>0</v>
      </c>
      <c r="G49190" s="1" t="s">
        <v>247</v>
      </c>
      <c r="H49190" s="1" t="s">
        <v>157</v>
      </c>
      <c r="I49190" s="1" t="s">
        <v>275</v>
      </c>
      <c r="J49190" s="1" t="s">
        <v>4066</v>
      </c>
      <c r="K49190" s="1" t="s">
        <v>4138</v>
      </c>
      <c r="L49190" s="1" t="s">
        <v>304</v>
      </c>
      <c r="M49190" s="1" t="s">
        <v>5694</v>
      </c>
      <c r="N49190" s="2"/>
      <c r="O49190">
        <v>2012</v>
      </c>
      <c r="P49190">
        <v>5</v>
      </c>
      <c r="Q49190">
        <v>20</v>
      </c>
    </row>
    <row r="49191" spans="1:17" x14ac:dyDescent="0.25">
      <c r="A49191">
        <v>35051</v>
      </c>
      <c r="B49191">
        <v>16</v>
      </c>
      <c r="C49191" s="1" t="s">
        <v>2309</v>
      </c>
      <c r="D49191" s="1" t="s">
        <v>576</v>
      </c>
      <c r="E49191">
        <v>3</v>
      </c>
      <c r="F49191">
        <v>0</v>
      </c>
      <c r="G49191" s="1" t="s">
        <v>1477</v>
      </c>
      <c r="H49191" s="1" t="s">
        <v>179</v>
      </c>
      <c r="I49191" s="1" t="s">
        <v>127</v>
      </c>
      <c r="J49191" s="1" t="s">
        <v>127</v>
      </c>
      <c r="K49191" s="1" t="s">
        <v>127</v>
      </c>
      <c r="L49191" s="1" t="s">
        <v>1096</v>
      </c>
      <c r="M49191" s="1" t="s">
        <v>1477</v>
      </c>
      <c r="N49191" s="2"/>
      <c r="O49191">
        <v>2012</v>
      </c>
      <c r="P49191">
        <v>5</v>
      </c>
      <c r="Q49191">
        <v>20</v>
      </c>
    </row>
    <row r="49192" spans="1:17" x14ac:dyDescent="0.25">
      <c r="A49192">
        <v>11542</v>
      </c>
      <c r="B49192">
        <v>16</v>
      </c>
      <c r="C49192" s="1" t="s">
        <v>261</v>
      </c>
      <c r="D49192" s="1" t="s">
        <v>262</v>
      </c>
      <c r="E49192">
        <v>50</v>
      </c>
      <c r="F49192">
        <v>0</v>
      </c>
      <c r="G49192" s="1" t="s">
        <v>6616</v>
      </c>
      <c r="H49192" s="1" t="s">
        <v>2070</v>
      </c>
      <c r="I49192" s="1" t="s">
        <v>265</v>
      </c>
      <c r="J49192" s="1" t="s">
        <v>5313</v>
      </c>
      <c r="K49192" s="1" t="s">
        <v>267</v>
      </c>
      <c r="L49192" s="1" t="s">
        <v>2670</v>
      </c>
      <c r="M49192" s="1" t="s">
        <v>6306</v>
      </c>
      <c r="N49192" s="2"/>
      <c r="O49192">
        <v>2012</v>
      </c>
      <c r="P49192">
        <v>5</v>
      </c>
      <c r="Q49192">
        <v>20</v>
      </c>
    </row>
    <row r="49193" spans="1:17" x14ac:dyDescent="0.25">
      <c r="A49193">
        <v>40000</v>
      </c>
      <c r="B49193">
        <v>16</v>
      </c>
      <c r="C49193" s="1" t="s">
        <v>145</v>
      </c>
      <c r="D49193" s="1" t="s">
        <v>146</v>
      </c>
      <c r="E49193">
        <v>19</v>
      </c>
      <c r="F49193">
        <v>0</v>
      </c>
      <c r="G49193" s="1" t="s">
        <v>1570</v>
      </c>
      <c r="H49193" s="1" t="s">
        <v>4102</v>
      </c>
      <c r="I49193" s="1" t="s">
        <v>149</v>
      </c>
      <c r="J49193" s="1" t="s">
        <v>4919</v>
      </c>
      <c r="K49193" s="1" t="s">
        <v>151</v>
      </c>
      <c r="L49193" s="1" t="s">
        <v>2866</v>
      </c>
      <c r="M49193" s="1" t="s">
        <v>4920</v>
      </c>
      <c r="N49193" s="2"/>
      <c r="O49193">
        <v>2012</v>
      </c>
      <c r="P49193">
        <v>5</v>
      </c>
      <c r="Q49193">
        <v>20</v>
      </c>
    </row>
    <row r="49194" spans="1:17" x14ac:dyDescent="0.25">
      <c r="A49194">
        <v>13752</v>
      </c>
      <c r="B49194">
        <v>16</v>
      </c>
      <c r="C49194" s="1" t="s">
        <v>306</v>
      </c>
      <c r="D49194" s="1" t="s">
        <v>192</v>
      </c>
      <c r="E49194">
        <v>2</v>
      </c>
      <c r="F49194">
        <v>0</v>
      </c>
      <c r="G49194" s="1" t="s">
        <v>371</v>
      </c>
      <c r="H49194" s="1" t="s">
        <v>225</v>
      </c>
      <c r="I49194" s="1" t="s">
        <v>309</v>
      </c>
      <c r="J49194" s="1" t="s">
        <v>2503</v>
      </c>
      <c r="K49194" s="1" t="s">
        <v>311</v>
      </c>
      <c r="L49194" s="1" t="s">
        <v>526</v>
      </c>
      <c r="M49194" s="1" t="s">
        <v>2504</v>
      </c>
      <c r="N49194" s="2"/>
      <c r="O49194">
        <v>2012</v>
      </c>
      <c r="P49194">
        <v>5</v>
      </c>
      <c r="Q49194">
        <v>20</v>
      </c>
    </row>
    <row r="49195" spans="1:17" x14ac:dyDescent="0.25">
      <c r="A49195">
        <v>7335</v>
      </c>
      <c r="B49195">
        <v>16</v>
      </c>
      <c r="C49195" s="1" t="s">
        <v>357</v>
      </c>
      <c r="D49195" s="1" t="s">
        <v>358</v>
      </c>
      <c r="E49195">
        <v>34</v>
      </c>
      <c r="F49195">
        <v>0</v>
      </c>
      <c r="G49195" s="1" t="s">
        <v>3934</v>
      </c>
      <c r="H49195" s="1" t="s">
        <v>2072</v>
      </c>
      <c r="I49195" s="1" t="s">
        <v>127</v>
      </c>
      <c r="J49195" s="1" t="s">
        <v>127</v>
      </c>
      <c r="K49195" s="1" t="s">
        <v>127</v>
      </c>
      <c r="L49195" s="1" t="s">
        <v>2607</v>
      </c>
      <c r="M49195" s="1" t="s">
        <v>3934</v>
      </c>
      <c r="N49195" s="2"/>
      <c r="O49195">
        <v>2012</v>
      </c>
      <c r="P49195">
        <v>5</v>
      </c>
      <c r="Q49195">
        <v>20</v>
      </c>
    </row>
    <row r="49196" spans="1:17" x14ac:dyDescent="0.25">
      <c r="A49196">
        <v>35040</v>
      </c>
      <c r="B49196">
        <v>16</v>
      </c>
      <c r="C49196" s="1" t="s">
        <v>1603</v>
      </c>
      <c r="D49196" s="1" t="s">
        <v>257</v>
      </c>
      <c r="E49196">
        <v>2</v>
      </c>
      <c r="F49196">
        <v>0</v>
      </c>
      <c r="G49196" s="1" t="s">
        <v>518</v>
      </c>
      <c r="H49196" s="1" t="s">
        <v>335</v>
      </c>
      <c r="I49196" s="1" t="s">
        <v>127</v>
      </c>
      <c r="J49196" s="1" t="s">
        <v>127</v>
      </c>
      <c r="K49196" s="1" t="s">
        <v>127</v>
      </c>
      <c r="L49196" s="1" t="s">
        <v>255</v>
      </c>
      <c r="M49196" s="1" t="s">
        <v>518</v>
      </c>
      <c r="N49196" s="2"/>
      <c r="O49196">
        <v>2012</v>
      </c>
      <c r="P49196">
        <v>5</v>
      </c>
      <c r="Q49196">
        <v>20</v>
      </c>
    </row>
    <row r="49197" spans="1:17" x14ac:dyDescent="0.25">
      <c r="A49197">
        <v>13751</v>
      </c>
      <c r="B49197">
        <v>16</v>
      </c>
      <c r="C49197" s="1" t="s">
        <v>437</v>
      </c>
      <c r="D49197" s="1" t="s">
        <v>125</v>
      </c>
      <c r="E49197">
        <v>43</v>
      </c>
      <c r="F49197">
        <v>0</v>
      </c>
      <c r="G49197" s="1" t="s">
        <v>16304</v>
      </c>
      <c r="H49197" s="1" t="s">
        <v>4044</v>
      </c>
      <c r="I49197" s="1" t="s">
        <v>440</v>
      </c>
      <c r="J49197" s="1" t="s">
        <v>16305</v>
      </c>
      <c r="K49197" s="1" t="s">
        <v>4098</v>
      </c>
      <c r="L49197" s="1" t="s">
        <v>1438</v>
      </c>
      <c r="M49197" s="1" t="s">
        <v>16306</v>
      </c>
      <c r="N49197" s="2"/>
      <c r="O49197">
        <v>2012</v>
      </c>
      <c r="P49197">
        <v>5</v>
      </c>
      <c r="Q49197">
        <v>20</v>
      </c>
    </row>
    <row r="49198" spans="1:17" x14ac:dyDescent="0.25">
      <c r="A49198">
        <v>13821</v>
      </c>
      <c r="B49198">
        <v>16</v>
      </c>
      <c r="C49198" s="1" t="s">
        <v>209</v>
      </c>
      <c r="D49198" s="1" t="s">
        <v>210</v>
      </c>
      <c r="E49198">
        <v>65</v>
      </c>
      <c r="F49198">
        <v>0</v>
      </c>
      <c r="G49198" s="1" t="s">
        <v>2566</v>
      </c>
      <c r="H49198" s="1" t="s">
        <v>6920</v>
      </c>
      <c r="I49198" s="1" t="s">
        <v>213</v>
      </c>
      <c r="J49198" s="1" t="s">
        <v>2824</v>
      </c>
      <c r="K49198" s="1" t="s">
        <v>215</v>
      </c>
      <c r="L49198" s="1" t="s">
        <v>5574</v>
      </c>
      <c r="M49198" s="1" t="s">
        <v>16621</v>
      </c>
      <c r="N49198" s="2"/>
      <c r="O49198">
        <v>2012</v>
      </c>
      <c r="P49198">
        <v>5</v>
      </c>
      <c r="Q49198">
        <v>20</v>
      </c>
    </row>
    <row r="49199" spans="1:17" x14ac:dyDescent="0.25">
      <c r="A49199">
        <v>35072</v>
      </c>
      <c r="B49199">
        <v>16</v>
      </c>
      <c r="C49199" s="1" t="s">
        <v>19816</v>
      </c>
      <c r="D49199" s="1" t="s">
        <v>922</v>
      </c>
      <c r="E49199">
        <v>4</v>
      </c>
      <c r="F49199">
        <v>0</v>
      </c>
      <c r="G49199" s="1" t="s">
        <v>371</v>
      </c>
      <c r="H49199" s="1" t="s">
        <v>225</v>
      </c>
      <c r="I49199" s="1" t="s">
        <v>127</v>
      </c>
      <c r="J49199" s="1" t="s">
        <v>127</v>
      </c>
      <c r="K49199" s="1" t="s">
        <v>127</v>
      </c>
      <c r="L49199" s="1" t="s">
        <v>1340</v>
      </c>
      <c r="M49199" s="1" t="s">
        <v>371</v>
      </c>
      <c r="N49199" s="2"/>
      <c r="O49199">
        <v>2012</v>
      </c>
      <c r="P49199">
        <v>5</v>
      </c>
      <c r="Q49199">
        <v>20</v>
      </c>
    </row>
    <row r="49200" spans="1:17" x14ac:dyDescent="0.25">
      <c r="A49200">
        <v>35028</v>
      </c>
      <c r="B49200">
        <v>16</v>
      </c>
      <c r="C49200" s="1" t="s">
        <v>223</v>
      </c>
      <c r="D49200" s="1" t="s">
        <v>219</v>
      </c>
      <c r="E49200">
        <v>14</v>
      </c>
      <c r="F49200">
        <v>0</v>
      </c>
      <c r="G49200" s="1" t="s">
        <v>314</v>
      </c>
      <c r="H49200" s="1" t="s">
        <v>526</v>
      </c>
      <c r="I49200" s="1" t="s">
        <v>127</v>
      </c>
      <c r="J49200" s="1" t="s">
        <v>127</v>
      </c>
      <c r="K49200" s="1" t="s">
        <v>127</v>
      </c>
      <c r="L49200" s="1" t="s">
        <v>504</v>
      </c>
      <c r="M49200" s="1" t="s">
        <v>314</v>
      </c>
      <c r="N49200" s="2"/>
      <c r="O49200">
        <v>2012</v>
      </c>
      <c r="P49200">
        <v>5</v>
      </c>
      <c r="Q49200">
        <v>20</v>
      </c>
    </row>
    <row r="49201" spans="1:17" x14ac:dyDescent="0.25">
      <c r="A49201">
        <v>13741</v>
      </c>
      <c r="B49201">
        <v>16</v>
      </c>
      <c r="C49201" s="1" t="s">
        <v>1621</v>
      </c>
      <c r="D49201" s="1" t="s">
        <v>131</v>
      </c>
      <c r="E49201">
        <v>60</v>
      </c>
      <c r="F49201">
        <v>0</v>
      </c>
      <c r="G49201" s="1" t="s">
        <v>3309</v>
      </c>
      <c r="H49201" s="1" t="s">
        <v>1906</v>
      </c>
      <c r="I49201" s="1" t="s">
        <v>1793</v>
      </c>
      <c r="J49201" s="1" t="s">
        <v>3684</v>
      </c>
      <c r="K49201" s="1" t="s">
        <v>3685</v>
      </c>
      <c r="L49201" s="1" t="s">
        <v>3220</v>
      </c>
      <c r="M49201" s="1" t="s">
        <v>3023</v>
      </c>
      <c r="N49201" s="2"/>
      <c r="O49201">
        <v>2012</v>
      </c>
      <c r="P49201">
        <v>5</v>
      </c>
      <c r="Q49201">
        <v>20</v>
      </c>
    </row>
    <row r="49202" spans="1:17" x14ac:dyDescent="0.25">
      <c r="A49202">
        <v>11524</v>
      </c>
      <c r="B49202">
        <v>16</v>
      </c>
      <c r="C49202" s="1" t="s">
        <v>453</v>
      </c>
      <c r="D49202" s="1" t="s">
        <v>454</v>
      </c>
      <c r="E49202">
        <v>13</v>
      </c>
      <c r="F49202">
        <v>0</v>
      </c>
      <c r="G49202" s="1" t="s">
        <v>9278</v>
      </c>
      <c r="H49202" s="1" t="s">
        <v>447</v>
      </c>
      <c r="I49202" s="1" t="s">
        <v>127</v>
      </c>
      <c r="J49202" s="1" t="s">
        <v>127</v>
      </c>
      <c r="K49202" s="1" t="s">
        <v>127</v>
      </c>
      <c r="L49202" s="1" t="s">
        <v>221</v>
      </c>
      <c r="M49202" s="1" t="s">
        <v>9278</v>
      </c>
      <c r="N49202" s="2"/>
      <c r="O49202">
        <v>2012</v>
      </c>
      <c r="P49202">
        <v>5</v>
      </c>
      <c r="Q49202">
        <v>20</v>
      </c>
    </row>
    <row r="49203" spans="1:17" x14ac:dyDescent="0.25">
      <c r="A49203">
        <v>7105</v>
      </c>
      <c r="B49203">
        <v>16</v>
      </c>
      <c r="C49203" s="1" t="s">
        <v>494</v>
      </c>
      <c r="D49203" s="1" t="s">
        <v>495</v>
      </c>
      <c r="E49203">
        <v>11</v>
      </c>
      <c r="F49203">
        <v>0</v>
      </c>
      <c r="G49203" s="1" t="s">
        <v>26234</v>
      </c>
      <c r="H49203" s="1" t="s">
        <v>274</v>
      </c>
      <c r="I49203" s="1" t="s">
        <v>496</v>
      </c>
      <c r="J49203" s="1" t="s">
        <v>4230</v>
      </c>
      <c r="K49203" s="1" t="s">
        <v>28707</v>
      </c>
      <c r="L49203" s="1" t="s">
        <v>447</v>
      </c>
      <c r="M49203" s="1" t="s">
        <v>1766</v>
      </c>
      <c r="N49203" s="2"/>
      <c r="O49203">
        <v>2012</v>
      </c>
      <c r="P49203">
        <v>5</v>
      </c>
      <c r="Q49203">
        <v>20</v>
      </c>
    </row>
    <row r="49204" spans="1:17" x14ac:dyDescent="0.25">
      <c r="A49204">
        <v>35016</v>
      </c>
      <c r="B49204">
        <v>16</v>
      </c>
      <c r="C49204" s="1" t="s">
        <v>1476</v>
      </c>
      <c r="D49204" s="1" t="s">
        <v>146</v>
      </c>
      <c r="E49204">
        <v>2</v>
      </c>
      <c r="F49204">
        <v>0</v>
      </c>
      <c r="G49204" s="1" t="s">
        <v>446</v>
      </c>
      <c r="H49204" s="1" t="s">
        <v>447</v>
      </c>
      <c r="I49204" s="1" t="s">
        <v>127</v>
      </c>
      <c r="J49204" s="1" t="s">
        <v>127</v>
      </c>
      <c r="K49204" s="1" t="s">
        <v>127</v>
      </c>
      <c r="L49204" s="1" t="s">
        <v>221</v>
      </c>
      <c r="M49204" s="1" t="s">
        <v>446</v>
      </c>
      <c r="N49204" s="2"/>
      <c r="O49204">
        <v>2012</v>
      </c>
      <c r="P49204">
        <v>5</v>
      </c>
      <c r="Q49204">
        <v>20</v>
      </c>
    </row>
    <row r="49205" spans="1:17" x14ac:dyDescent="0.25">
      <c r="A49205">
        <v>13701</v>
      </c>
      <c r="B49205">
        <v>16</v>
      </c>
      <c r="C49205" s="1" t="s">
        <v>136</v>
      </c>
      <c r="D49205" s="1" t="s">
        <v>137</v>
      </c>
      <c r="E49205">
        <v>38</v>
      </c>
      <c r="F49205">
        <v>0</v>
      </c>
      <c r="G49205" s="1" t="s">
        <v>4089</v>
      </c>
      <c r="H49205" s="1" t="s">
        <v>2378</v>
      </c>
      <c r="I49205" s="1" t="s">
        <v>140</v>
      </c>
      <c r="J49205" s="1" t="s">
        <v>10435</v>
      </c>
      <c r="K49205" s="1" t="s">
        <v>142</v>
      </c>
      <c r="L49205" s="1" t="s">
        <v>355</v>
      </c>
      <c r="M49205" s="1" t="s">
        <v>10436</v>
      </c>
      <c r="N49205" s="2"/>
      <c r="O49205">
        <v>2012</v>
      </c>
      <c r="P49205">
        <v>5</v>
      </c>
      <c r="Q49205">
        <v>20</v>
      </c>
    </row>
    <row r="49206" spans="1:17" x14ac:dyDescent="0.25">
      <c r="A49206">
        <v>11523</v>
      </c>
      <c r="B49206">
        <v>16</v>
      </c>
      <c r="C49206" s="1" t="s">
        <v>474</v>
      </c>
      <c r="D49206" s="1" t="s">
        <v>348</v>
      </c>
      <c r="E49206">
        <v>78</v>
      </c>
      <c r="F49206">
        <v>0</v>
      </c>
      <c r="G49206" s="1" t="s">
        <v>9537</v>
      </c>
      <c r="H49206" s="1" t="s">
        <v>500</v>
      </c>
      <c r="I49206" s="1" t="s">
        <v>477</v>
      </c>
      <c r="J49206" s="1" t="s">
        <v>12907</v>
      </c>
      <c r="K49206" s="1" t="s">
        <v>1742</v>
      </c>
      <c r="L49206" s="1" t="s">
        <v>1645</v>
      </c>
      <c r="M49206" s="1" t="s">
        <v>12274</v>
      </c>
      <c r="N49206" s="2"/>
      <c r="O49206">
        <v>2012</v>
      </c>
      <c r="P49206">
        <v>5</v>
      </c>
      <c r="Q49206">
        <v>20</v>
      </c>
    </row>
    <row r="49207" spans="1:17" x14ac:dyDescent="0.25">
      <c r="A49207">
        <v>14867</v>
      </c>
      <c r="B49207">
        <v>16</v>
      </c>
      <c r="C49207" s="1" t="s">
        <v>284</v>
      </c>
      <c r="D49207" s="1" t="s">
        <v>160</v>
      </c>
      <c r="E49207">
        <v>3</v>
      </c>
      <c r="F49207">
        <v>0</v>
      </c>
      <c r="G49207" s="1" t="s">
        <v>3158</v>
      </c>
      <c r="H49207" s="1" t="s">
        <v>286</v>
      </c>
      <c r="I49207" s="1" t="s">
        <v>287</v>
      </c>
      <c r="J49207" s="1" t="s">
        <v>334</v>
      </c>
      <c r="K49207" s="1" t="s">
        <v>28708</v>
      </c>
      <c r="L49207" s="1" t="s">
        <v>221</v>
      </c>
      <c r="M49207" s="1" t="s">
        <v>4473</v>
      </c>
      <c r="N49207" s="2"/>
      <c r="O49207">
        <v>2012</v>
      </c>
      <c r="P49207">
        <v>5</v>
      </c>
      <c r="Q49207">
        <v>20</v>
      </c>
    </row>
    <row r="49208" spans="1:17" x14ac:dyDescent="0.25">
      <c r="A49208">
        <v>14863</v>
      </c>
      <c r="B49208">
        <v>16</v>
      </c>
      <c r="C49208" s="1" t="s">
        <v>129</v>
      </c>
      <c r="D49208" s="1" t="s">
        <v>130</v>
      </c>
      <c r="E49208">
        <v>5</v>
      </c>
      <c r="F49208">
        <v>0</v>
      </c>
      <c r="G49208" s="1" t="s">
        <v>503</v>
      </c>
      <c r="H49208" s="1" t="s">
        <v>504</v>
      </c>
      <c r="I49208" s="1" t="s">
        <v>132</v>
      </c>
      <c r="J49208" s="1" t="s">
        <v>3644</v>
      </c>
      <c r="K49208" s="1" t="s">
        <v>134</v>
      </c>
      <c r="L49208" s="1" t="s">
        <v>504</v>
      </c>
      <c r="M49208" s="1" t="s">
        <v>10750</v>
      </c>
      <c r="N49208" s="2"/>
      <c r="O49208">
        <v>2012</v>
      </c>
      <c r="P49208">
        <v>5</v>
      </c>
      <c r="Q49208">
        <v>20</v>
      </c>
    </row>
    <row r="49209" spans="1:17" x14ac:dyDescent="0.25">
      <c r="A49209">
        <v>14861</v>
      </c>
      <c r="B49209">
        <v>16</v>
      </c>
      <c r="C49209" s="1" t="s">
        <v>401</v>
      </c>
      <c r="D49209" s="1" t="s">
        <v>160</v>
      </c>
      <c r="E49209">
        <v>1</v>
      </c>
      <c r="F49209">
        <v>0</v>
      </c>
      <c r="G49209" s="1" t="s">
        <v>558</v>
      </c>
      <c r="H49209" s="1" t="s">
        <v>126</v>
      </c>
      <c r="I49209" s="1" t="s">
        <v>403</v>
      </c>
      <c r="J49209" s="1" t="s">
        <v>1320</v>
      </c>
      <c r="K49209" s="1" t="s">
        <v>405</v>
      </c>
      <c r="L49209" s="1" t="s">
        <v>126</v>
      </c>
      <c r="M49209" s="1" t="s">
        <v>358</v>
      </c>
      <c r="N49209" s="2"/>
      <c r="O49209">
        <v>2012</v>
      </c>
      <c r="P49209">
        <v>5</v>
      </c>
      <c r="Q49209">
        <v>20</v>
      </c>
    </row>
    <row r="49210" spans="1:17" x14ac:dyDescent="0.25">
      <c r="A49210">
        <v>40047</v>
      </c>
      <c r="B49210">
        <v>16</v>
      </c>
      <c r="C49210" s="1" t="s">
        <v>1511</v>
      </c>
      <c r="D49210" s="1" t="s">
        <v>370</v>
      </c>
      <c r="E49210">
        <v>2</v>
      </c>
      <c r="F49210">
        <v>0</v>
      </c>
      <c r="G49210" s="1" t="s">
        <v>314</v>
      </c>
      <c r="H49210" s="1" t="s">
        <v>526</v>
      </c>
      <c r="I49210" s="1" t="s">
        <v>1512</v>
      </c>
      <c r="J49210" s="1" t="s">
        <v>3084</v>
      </c>
      <c r="K49210" s="1" t="s">
        <v>1514</v>
      </c>
      <c r="L49210" s="1" t="s">
        <v>304</v>
      </c>
      <c r="M49210" s="1" t="s">
        <v>3085</v>
      </c>
      <c r="N49210" s="2"/>
      <c r="O49210">
        <v>2012</v>
      </c>
      <c r="P49210">
        <v>5</v>
      </c>
      <c r="Q49210">
        <v>20</v>
      </c>
    </row>
    <row r="49211" spans="1:17" x14ac:dyDescent="0.25">
      <c r="A49211">
        <v>11520</v>
      </c>
      <c r="B49211">
        <v>16</v>
      </c>
      <c r="C49211" s="1" t="s">
        <v>349</v>
      </c>
      <c r="D49211" s="1" t="s">
        <v>169</v>
      </c>
      <c r="E49211">
        <v>222</v>
      </c>
      <c r="F49211">
        <v>0</v>
      </c>
      <c r="G49211" s="1" t="s">
        <v>28709</v>
      </c>
      <c r="H49211" s="1" t="s">
        <v>3426</v>
      </c>
      <c r="I49211" s="1" t="s">
        <v>352</v>
      </c>
      <c r="J49211" s="1" t="s">
        <v>9517</v>
      </c>
      <c r="K49211" s="1" t="s">
        <v>28710</v>
      </c>
      <c r="L49211" s="1" t="s">
        <v>3243</v>
      </c>
      <c r="M49211" s="1" t="s">
        <v>28711</v>
      </c>
      <c r="N49211" s="2"/>
      <c r="O49211">
        <v>2012</v>
      </c>
      <c r="P49211">
        <v>5</v>
      </c>
      <c r="Q49211">
        <v>20</v>
      </c>
    </row>
    <row r="49212" spans="1:17" x14ac:dyDescent="0.25">
      <c r="A49212">
        <v>13481</v>
      </c>
      <c r="B49212">
        <v>16</v>
      </c>
      <c r="C49212" s="1" t="s">
        <v>200</v>
      </c>
      <c r="D49212" s="1" t="s">
        <v>201</v>
      </c>
      <c r="E49212">
        <v>14</v>
      </c>
      <c r="F49212">
        <v>0</v>
      </c>
      <c r="G49212" s="1" t="s">
        <v>6071</v>
      </c>
      <c r="H49212" s="1" t="s">
        <v>786</v>
      </c>
      <c r="I49212" s="1" t="s">
        <v>204</v>
      </c>
      <c r="J49212" s="1" t="s">
        <v>6322</v>
      </c>
      <c r="K49212" s="1" t="s">
        <v>206</v>
      </c>
      <c r="L49212" s="1" t="s">
        <v>617</v>
      </c>
      <c r="M49212" s="1" t="s">
        <v>6323</v>
      </c>
      <c r="N49212" s="2"/>
      <c r="O49212">
        <v>2012</v>
      </c>
      <c r="P49212">
        <v>5</v>
      </c>
      <c r="Q49212">
        <v>20</v>
      </c>
    </row>
    <row r="49213" spans="1:17" x14ac:dyDescent="0.25">
      <c r="A49213">
        <v>35022</v>
      </c>
      <c r="B49213">
        <v>16</v>
      </c>
      <c r="C49213" s="1" t="s">
        <v>280</v>
      </c>
      <c r="D49213" s="1" t="s">
        <v>146</v>
      </c>
      <c r="E49213">
        <v>1</v>
      </c>
      <c r="F49213">
        <v>0</v>
      </c>
      <c r="G49213" s="1" t="s">
        <v>922</v>
      </c>
      <c r="H49213" s="1" t="s">
        <v>126</v>
      </c>
      <c r="I49213" s="1" t="s">
        <v>127</v>
      </c>
      <c r="J49213" s="1" t="s">
        <v>127</v>
      </c>
      <c r="K49213" s="1" t="s">
        <v>127</v>
      </c>
      <c r="L49213" s="1" t="s">
        <v>128</v>
      </c>
      <c r="M49213" s="1" t="s">
        <v>922</v>
      </c>
      <c r="N49213" s="2"/>
      <c r="O49213">
        <v>2012</v>
      </c>
      <c r="P49213">
        <v>5</v>
      </c>
      <c r="Q49213">
        <v>20</v>
      </c>
    </row>
    <row r="49214" spans="1:17" x14ac:dyDescent="0.25">
      <c r="A49214">
        <v>7310</v>
      </c>
      <c r="B49214">
        <v>16</v>
      </c>
      <c r="C49214" s="1" t="s">
        <v>299</v>
      </c>
      <c r="D49214" s="1" t="s">
        <v>219</v>
      </c>
      <c r="E49214">
        <v>6</v>
      </c>
      <c r="F49214">
        <v>0</v>
      </c>
      <c r="G49214" s="1" t="s">
        <v>3724</v>
      </c>
      <c r="H49214" s="1" t="s">
        <v>255</v>
      </c>
      <c r="I49214" s="1" t="s">
        <v>301</v>
      </c>
      <c r="J49214" s="1" t="s">
        <v>977</v>
      </c>
      <c r="K49214" s="1" t="s">
        <v>5636</v>
      </c>
      <c r="L49214" s="1" t="s">
        <v>255</v>
      </c>
      <c r="M49214" s="1" t="s">
        <v>2199</v>
      </c>
      <c r="N49214" s="2"/>
      <c r="O49214">
        <v>2012</v>
      </c>
      <c r="P49214">
        <v>5</v>
      </c>
      <c r="Q49214">
        <v>20</v>
      </c>
    </row>
    <row r="49215" spans="1:17" x14ac:dyDescent="0.25">
      <c r="A49215">
        <v>14844</v>
      </c>
      <c r="B49215">
        <v>16</v>
      </c>
      <c r="C49215" s="1" t="s">
        <v>502</v>
      </c>
      <c r="D49215" s="1" t="s">
        <v>130</v>
      </c>
      <c r="E49215">
        <v>18</v>
      </c>
      <c r="F49215">
        <v>0</v>
      </c>
      <c r="G49215" s="1" t="s">
        <v>4922</v>
      </c>
      <c r="H49215" s="1" t="s">
        <v>2724</v>
      </c>
      <c r="I49215" s="1" t="s">
        <v>127</v>
      </c>
      <c r="J49215" s="1" t="s">
        <v>127</v>
      </c>
      <c r="K49215" s="1" t="s">
        <v>127</v>
      </c>
      <c r="L49215" s="1" t="s">
        <v>4265</v>
      </c>
      <c r="M49215" s="1" t="s">
        <v>4922</v>
      </c>
      <c r="N49215" s="2"/>
      <c r="O49215">
        <v>2012</v>
      </c>
      <c r="P49215">
        <v>5</v>
      </c>
      <c r="Q49215">
        <v>20</v>
      </c>
    </row>
    <row r="49216" spans="1:17" x14ac:dyDescent="0.25">
      <c r="A49216">
        <v>14842</v>
      </c>
      <c r="B49216">
        <v>16</v>
      </c>
      <c r="C49216" s="1" t="s">
        <v>260</v>
      </c>
      <c r="D49216" s="1" t="s">
        <v>137</v>
      </c>
      <c r="E49216">
        <v>4</v>
      </c>
      <c r="F49216">
        <v>0</v>
      </c>
      <c r="G49216" s="1" t="s">
        <v>1677</v>
      </c>
      <c r="H49216" s="1" t="s">
        <v>283</v>
      </c>
      <c r="I49216" s="1" t="s">
        <v>127</v>
      </c>
      <c r="J49216" s="1" t="s">
        <v>127</v>
      </c>
      <c r="K49216" s="1" t="s">
        <v>127</v>
      </c>
      <c r="L49216" s="1" t="s">
        <v>308</v>
      </c>
      <c r="M49216" s="1" t="s">
        <v>1677</v>
      </c>
      <c r="N49216" s="2"/>
      <c r="O49216">
        <v>2012</v>
      </c>
      <c r="P49216">
        <v>5</v>
      </c>
      <c r="Q49216">
        <v>20</v>
      </c>
    </row>
    <row r="49217" spans="1:17" x14ac:dyDescent="0.25">
      <c r="A49217">
        <v>13362</v>
      </c>
      <c r="B49217">
        <v>16</v>
      </c>
      <c r="C49217" s="1" t="s">
        <v>1465</v>
      </c>
      <c r="D49217" s="1" t="s">
        <v>125</v>
      </c>
      <c r="E49217">
        <v>1</v>
      </c>
      <c r="F49217">
        <v>0</v>
      </c>
      <c r="G49217" s="1" t="s">
        <v>130</v>
      </c>
      <c r="H49217" s="1" t="s">
        <v>128</v>
      </c>
      <c r="I49217" s="1" t="s">
        <v>364</v>
      </c>
      <c r="J49217" s="1" t="s">
        <v>364</v>
      </c>
      <c r="K49217" s="1" t="s">
        <v>1466</v>
      </c>
      <c r="L49217" s="1" t="s">
        <v>274</v>
      </c>
      <c r="M49217" s="1" t="s">
        <v>1467</v>
      </c>
      <c r="N49217" s="2"/>
      <c r="O49217">
        <v>2012</v>
      </c>
      <c r="P49217">
        <v>5</v>
      </c>
      <c r="Q49217">
        <v>20</v>
      </c>
    </row>
    <row r="49218" spans="1:17" x14ac:dyDescent="0.25">
      <c r="A49218">
        <v>14840</v>
      </c>
      <c r="B49218">
        <v>16</v>
      </c>
      <c r="C49218" s="1" t="s">
        <v>279</v>
      </c>
      <c r="D49218" s="1" t="s">
        <v>131</v>
      </c>
      <c r="E49218">
        <v>7</v>
      </c>
      <c r="F49218">
        <v>0</v>
      </c>
      <c r="G49218" s="1" t="s">
        <v>956</v>
      </c>
      <c r="H49218" s="1" t="s">
        <v>1693</v>
      </c>
      <c r="I49218" s="1" t="s">
        <v>127</v>
      </c>
      <c r="J49218" s="1" t="s">
        <v>127</v>
      </c>
      <c r="K49218" s="1" t="s">
        <v>127</v>
      </c>
      <c r="L49218" s="1" t="s">
        <v>932</v>
      </c>
      <c r="M49218" s="1" t="s">
        <v>956</v>
      </c>
      <c r="N49218" s="2"/>
      <c r="O49218">
        <v>2012</v>
      </c>
      <c r="P49218">
        <v>5</v>
      </c>
      <c r="Q49218">
        <v>20</v>
      </c>
    </row>
    <row r="49219" spans="1:17" x14ac:dyDescent="0.25">
      <c r="A49219">
        <v>7201</v>
      </c>
      <c r="B49219">
        <v>16</v>
      </c>
      <c r="C49219" s="1" t="s">
        <v>218</v>
      </c>
      <c r="D49219" s="1" t="s">
        <v>219</v>
      </c>
      <c r="E49219">
        <v>7</v>
      </c>
      <c r="F49219">
        <v>0</v>
      </c>
      <c r="G49219" s="1" t="s">
        <v>73</v>
      </c>
      <c r="H49219" s="1" t="s">
        <v>128</v>
      </c>
      <c r="I49219" s="1" t="s">
        <v>127</v>
      </c>
      <c r="J49219" s="1" t="s">
        <v>127</v>
      </c>
      <c r="K49219" s="1" t="s">
        <v>127</v>
      </c>
      <c r="L49219" s="1" t="s">
        <v>381</v>
      </c>
      <c r="M49219" s="1" t="s">
        <v>73</v>
      </c>
      <c r="N49219" s="2"/>
      <c r="O49219">
        <v>2012</v>
      </c>
      <c r="P49219">
        <v>5</v>
      </c>
      <c r="Q49219">
        <v>20</v>
      </c>
    </row>
    <row r="49220" spans="1:17" x14ac:dyDescent="0.25">
      <c r="A49220">
        <v>13491</v>
      </c>
      <c r="B49220">
        <v>16</v>
      </c>
      <c r="C49220" s="1" t="s">
        <v>336</v>
      </c>
      <c r="D49220" s="1" t="s">
        <v>125</v>
      </c>
      <c r="E49220">
        <v>42</v>
      </c>
      <c r="F49220">
        <v>0</v>
      </c>
      <c r="G49220" s="1" t="s">
        <v>2327</v>
      </c>
      <c r="H49220" s="1" t="s">
        <v>1809</v>
      </c>
      <c r="I49220" s="1" t="s">
        <v>338</v>
      </c>
      <c r="J49220" s="1" t="s">
        <v>4479</v>
      </c>
      <c r="K49220" s="1" t="s">
        <v>340</v>
      </c>
      <c r="L49220" s="1" t="s">
        <v>4246</v>
      </c>
      <c r="M49220" s="1" t="s">
        <v>28712</v>
      </c>
      <c r="N49220" s="2"/>
      <c r="O49220">
        <v>2012</v>
      </c>
      <c r="P49220">
        <v>5</v>
      </c>
      <c r="Q49220">
        <v>20</v>
      </c>
    </row>
    <row r="49221" spans="1:17" x14ac:dyDescent="0.25">
      <c r="A49221">
        <v>40061</v>
      </c>
      <c r="B49221">
        <v>16</v>
      </c>
      <c r="C49221" s="1" t="s">
        <v>191</v>
      </c>
      <c r="D49221" s="1" t="s">
        <v>192</v>
      </c>
      <c r="E49221">
        <v>3</v>
      </c>
      <c r="F49221">
        <v>0</v>
      </c>
      <c r="G49221" s="1" t="s">
        <v>1731</v>
      </c>
      <c r="H49221" s="1" t="s">
        <v>1340</v>
      </c>
      <c r="I49221" s="1" t="s">
        <v>195</v>
      </c>
      <c r="J49221" s="1" t="s">
        <v>9826</v>
      </c>
      <c r="K49221" s="1" t="s">
        <v>197</v>
      </c>
      <c r="L49221" s="1" t="s">
        <v>282</v>
      </c>
      <c r="M49221" s="1" t="s">
        <v>16098</v>
      </c>
      <c r="N49221" s="2"/>
      <c r="O49221">
        <v>2012</v>
      </c>
      <c r="P49221">
        <v>5</v>
      </c>
      <c r="Q49221">
        <v>20</v>
      </c>
    </row>
    <row r="49222" spans="1:17" x14ac:dyDescent="0.25">
      <c r="A49222">
        <v>13361</v>
      </c>
      <c r="B49222">
        <v>16</v>
      </c>
      <c r="C49222" s="1" t="s">
        <v>159</v>
      </c>
      <c r="D49222" s="1" t="s">
        <v>160</v>
      </c>
      <c r="E49222">
        <v>19</v>
      </c>
      <c r="F49222">
        <v>0</v>
      </c>
      <c r="G49222" s="1" t="s">
        <v>1570</v>
      </c>
      <c r="H49222" s="1" t="s">
        <v>4102</v>
      </c>
      <c r="I49222" s="1" t="s">
        <v>163</v>
      </c>
      <c r="J49222" s="1" t="s">
        <v>1892</v>
      </c>
      <c r="K49222" s="1" t="s">
        <v>2330</v>
      </c>
      <c r="L49222" s="1" t="s">
        <v>394</v>
      </c>
      <c r="M49222" s="1" t="s">
        <v>5298</v>
      </c>
      <c r="N49222" s="2"/>
      <c r="O49222">
        <v>2012</v>
      </c>
      <c r="P49222">
        <v>5</v>
      </c>
      <c r="Q49222">
        <v>20</v>
      </c>
    </row>
    <row r="49223" spans="1:17" x14ac:dyDescent="0.25">
      <c r="A49223">
        <v>11519</v>
      </c>
      <c r="B49223">
        <v>16</v>
      </c>
      <c r="C49223" s="1" t="s">
        <v>422</v>
      </c>
      <c r="D49223" s="1" t="s">
        <v>219</v>
      </c>
      <c r="E49223">
        <v>259</v>
      </c>
      <c r="F49223">
        <v>0</v>
      </c>
      <c r="G49223" s="1" t="s">
        <v>17061</v>
      </c>
      <c r="H49223" s="1" t="s">
        <v>5611</v>
      </c>
      <c r="I49223" s="1" t="s">
        <v>425</v>
      </c>
      <c r="J49223" s="1" t="s">
        <v>12913</v>
      </c>
      <c r="K49223" s="1" t="s">
        <v>2370</v>
      </c>
      <c r="L49223" s="1" t="s">
        <v>1036</v>
      </c>
      <c r="M49223" s="1" t="s">
        <v>28713</v>
      </c>
      <c r="N49223" s="2"/>
      <c r="O49223">
        <v>2012</v>
      </c>
      <c r="P49223">
        <v>5</v>
      </c>
      <c r="Q49223">
        <v>20</v>
      </c>
    </row>
    <row r="49224" spans="1:17" x14ac:dyDescent="0.25">
      <c r="A49224">
        <v>7104</v>
      </c>
      <c r="B49224">
        <v>16</v>
      </c>
      <c r="C49224" s="1" t="s">
        <v>432</v>
      </c>
      <c r="D49224" s="1" t="s">
        <v>333</v>
      </c>
      <c r="E49224">
        <v>3</v>
      </c>
      <c r="F49224">
        <v>0</v>
      </c>
      <c r="G49224" s="1" t="s">
        <v>243</v>
      </c>
      <c r="H49224" s="1" t="s">
        <v>189</v>
      </c>
      <c r="I49224" s="1" t="s">
        <v>433</v>
      </c>
      <c r="J49224" s="1" t="s">
        <v>1554</v>
      </c>
      <c r="K49224" s="1" t="s">
        <v>435</v>
      </c>
      <c r="L49224" s="1" t="s">
        <v>189</v>
      </c>
      <c r="M49224" s="1" t="s">
        <v>440</v>
      </c>
      <c r="N49224" s="2"/>
      <c r="O49224">
        <v>2012</v>
      </c>
      <c r="P49224">
        <v>5</v>
      </c>
      <c r="Q49224">
        <v>20</v>
      </c>
    </row>
    <row r="49225" spans="1:17" x14ac:dyDescent="0.25">
      <c r="A49225">
        <v>35050</v>
      </c>
      <c r="B49225">
        <v>16</v>
      </c>
      <c r="C49225" s="1" t="s">
        <v>383</v>
      </c>
      <c r="D49225" s="1" t="s">
        <v>155</v>
      </c>
      <c r="E49225">
        <v>54</v>
      </c>
      <c r="F49225">
        <v>0</v>
      </c>
      <c r="G49225" s="1" t="s">
        <v>777</v>
      </c>
      <c r="H49225" s="1" t="s">
        <v>4271</v>
      </c>
      <c r="I49225" s="1" t="s">
        <v>127</v>
      </c>
      <c r="J49225" s="1" t="s">
        <v>127</v>
      </c>
      <c r="K49225" s="1" t="s">
        <v>127</v>
      </c>
      <c r="L49225" s="1" t="s">
        <v>2119</v>
      </c>
      <c r="M49225" s="1" t="s">
        <v>777</v>
      </c>
      <c r="N49225" s="2"/>
      <c r="O49225">
        <v>2012</v>
      </c>
      <c r="P49225">
        <v>5</v>
      </c>
      <c r="Q49225">
        <v>20</v>
      </c>
    </row>
    <row r="49226" spans="1:17" x14ac:dyDescent="0.25">
      <c r="A49226">
        <v>13301</v>
      </c>
      <c r="B49226">
        <v>16</v>
      </c>
      <c r="C49226" s="1" t="s">
        <v>176</v>
      </c>
      <c r="D49226" s="1" t="s">
        <v>177</v>
      </c>
      <c r="E49226">
        <v>11</v>
      </c>
      <c r="F49226">
        <v>0</v>
      </c>
      <c r="G49226" s="1" t="s">
        <v>5970</v>
      </c>
      <c r="H49226" s="1" t="s">
        <v>183</v>
      </c>
      <c r="I49226" s="1" t="s">
        <v>180</v>
      </c>
      <c r="J49226" s="1" t="s">
        <v>647</v>
      </c>
      <c r="K49226" s="1" t="s">
        <v>28714</v>
      </c>
      <c r="L49226" s="1" t="s">
        <v>898</v>
      </c>
      <c r="M49226" s="1" t="s">
        <v>6070</v>
      </c>
      <c r="N49226" s="2"/>
      <c r="O49226">
        <v>2012</v>
      </c>
      <c r="P49226">
        <v>5</v>
      </c>
      <c r="Q49226">
        <v>20</v>
      </c>
    </row>
    <row r="49227" spans="1:17" x14ac:dyDescent="0.25">
      <c r="A49227">
        <v>7309</v>
      </c>
      <c r="B49227">
        <v>16</v>
      </c>
      <c r="C49227" s="1" t="s">
        <v>342</v>
      </c>
      <c r="D49227" s="1" t="s">
        <v>343</v>
      </c>
      <c r="E49227">
        <v>3</v>
      </c>
      <c r="F49227">
        <v>0</v>
      </c>
      <c r="G49227" s="1" t="s">
        <v>219</v>
      </c>
      <c r="H49227" s="1" t="s">
        <v>189</v>
      </c>
      <c r="I49227" s="1" t="s">
        <v>345</v>
      </c>
      <c r="J49227" s="1" t="s">
        <v>2956</v>
      </c>
      <c r="K49227" s="1" t="s">
        <v>1509</v>
      </c>
      <c r="L49227" s="1" t="s">
        <v>189</v>
      </c>
      <c r="M49227" s="1" t="s">
        <v>1972</v>
      </c>
      <c r="N49227" s="2"/>
      <c r="O49227">
        <v>2012</v>
      </c>
      <c r="P49227">
        <v>5</v>
      </c>
      <c r="Q49227">
        <v>20</v>
      </c>
    </row>
    <row r="49228" spans="1:17" x14ac:dyDescent="0.25">
      <c r="A49228">
        <v>11050</v>
      </c>
      <c r="B49228">
        <v>16</v>
      </c>
      <c r="C49228" s="1" t="s">
        <v>12228</v>
      </c>
      <c r="D49228" s="1" t="s">
        <v>1446</v>
      </c>
      <c r="E49228">
        <v>5</v>
      </c>
      <c r="F49228">
        <v>0</v>
      </c>
      <c r="G49228" s="1" t="s">
        <v>3015</v>
      </c>
      <c r="H49228" s="1" t="s">
        <v>1623</v>
      </c>
      <c r="I49228" s="1" t="s">
        <v>12229</v>
      </c>
      <c r="J49228" s="1" t="s">
        <v>5567</v>
      </c>
      <c r="K49228" s="1" t="s">
        <v>4079</v>
      </c>
      <c r="L49228" s="1" t="s">
        <v>6891</v>
      </c>
      <c r="M49228" s="1" t="s">
        <v>21354</v>
      </c>
      <c r="N49228" s="2"/>
      <c r="O49228">
        <v>2012</v>
      </c>
      <c r="P49228">
        <v>5</v>
      </c>
      <c r="Q49228">
        <v>20</v>
      </c>
    </row>
    <row r="49229" spans="1:17" x14ac:dyDescent="0.25">
      <c r="A49229">
        <v>11623</v>
      </c>
      <c r="B49229">
        <v>16</v>
      </c>
      <c r="C49229" s="1" t="s">
        <v>168</v>
      </c>
      <c r="D49229" s="1" t="s">
        <v>169</v>
      </c>
      <c r="E49229">
        <v>108</v>
      </c>
      <c r="F49229">
        <v>0</v>
      </c>
      <c r="G49229" s="1" t="s">
        <v>28715</v>
      </c>
      <c r="H49229" s="1" t="s">
        <v>1903</v>
      </c>
      <c r="I49229" s="1" t="s">
        <v>172</v>
      </c>
      <c r="J49229" s="1" t="s">
        <v>18410</v>
      </c>
      <c r="K49229" s="1" t="s">
        <v>28716</v>
      </c>
      <c r="L49229" s="1" t="s">
        <v>500</v>
      </c>
      <c r="M49229" s="1" t="s">
        <v>6975</v>
      </c>
      <c r="N49229" s="2"/>
      <c r="O49229">
        <v>2012</v>
      </c>
      <c r="P49229">
        <v>5</v>
      </c>
      <c r="Q49229">
        <v>20</v>
      </c>
    </row>
    <row r="49230" spans="1:17" x14ac:dyDescent="0.25">
      <c r="A49230">
        <v>11048</v>
      </c>
      <c r="B49230">
        <v>16</v>
      </c>
      <c r="C49230" s="1" t="s">
        <v>4567</v>
      </c>
      <c r="D49230" s="1" t="s">
        <v>956</v>
      </c>
      <c r="E49230">
        <v>1</v>
      </c>
      <c r="F49230">
        <v>0</v>
      </c>
      <c r="G49230" s="1" t="s">
        <v>491</v>
      </c>
      <c r="H49230" s="1" t="s">
        <v>536</v>
      </c>
      <c r="I49230" s="1" t="s">
        <v>4568</v>
      </c>
      <c r="J49230" s="1" t="s">
        <v>276</v>
      </c>
      <c r="K49230" s="1" t="s">
        <v>4079</v>
      </c>
      <c r="L49230" s="1" t="s">
        <v>203</v>
      </c>
      <c r="M49230" s="1" t="s">
        <v>9484</v>
      </c>
      <c r="N49230" s="2"/>
      <c r="O49230">
        <v>2012</v>
      </c>
      <c r="P49230">
        <v>5</v>
      </c>
      <c r="Q49230">
        <v>20</v>
      </c>
    </row>
    <row r="49231" spans="1:17" x14ac:dyDescent="0.25">
      <c r="A49231">
        <v>11041</v>
      </c>
      <c r="B49231">
        <v>16</v>
      </c>
      <c r="C49231" s="1" t="s">
        <v>10201</v>
      </c>
      <c r="D49231" s="1" t="s">
        <v>408</v>
      </c>
      <c r="E49231">
        <v>1</v>
      </c>
      <c r="F49231">
        <v>0</v>
      </c>
      <c r="G49231" s="1" t="s">
        <v>918</v>
      </c>
      <c r="H49231" s="1" t="s">
        <v>221</v>
      </c>
      <c r="I49231" s="1" t="s">
        <v>10202</v>
      </c>
      <c r="J49231" s="1" t="s">
        <v>12902</v>
      </c>
      <c r="K49231" s="1" t="s">
        <v>4079</v>
      </c>
      <c r="L49231" s="1" t="s">
        <v>315</v>
      </c>
      <c r="M49231" s="1" t="s">
        <v>6795</v>
      </c>
      <c r="N49231" s="2"/>
      <c r="O49231">
        <v>2012</v>
      </c>
      <c r="P49231">
        <v>5</v>
      </c>
      <c r="Q49231">
        <v>20</v>
      </c>
    </row>
    <row r="49232" spans="1:17" x14ac:dyDescent="0.25">
      <c r="A49232">
        <v>11555</v>
      </c>
      <c r="B49232">
        <v>16</v>
      </c>
      <c r="C49232" s="1" t="s">
        <v>256</v>
      </c>
      <c r="D49232" s="1" t="s">
        <v>257</v>
      </c>
      <c r="E49232">
        <v>12</v>
      </c>
      <c r="F49232">
        <v>0</v>
      </c>
      <c r="G49232" s="1" t="s">
        <v>418</v>
      </c>
      <c r="H49232" s="1" t="s">
        <v>315</v>
      </c>
      <c r="I49232" s="1" t="s">
        <v>127</v>
      </c>
      <c r="J49232" s="1" t="s">
        <v>127</v>
      </c>
      <c r="K49232" s="1" t="s">
        <v>127</v>
      </c>
      <c r="L49232" s="1" t="s">
        <v>526</v>
      </c>
      <c r="M49232" s="1" t="s">
        <v>418</v>
      </c>
      <c r="N49232" s="2"/>
      <c r="O49232">
        <v>2012</v>
      </c>
      <c r="P49232">
        <v>5</v>
      </c>
      <c r="Q49232">
        <v>20</v>
      </c>
    </row>
    <row r="49233" spans="1:17" x14ac:dyDescent="0.25">
      <c r="A49233">
        <v>9023</v>
      </c>
      <c r="B49233">
        <v>16</v>
      </c>
      <c r="C49233" s="1" t="s">
        <v>462</v>
      </c>
      <c r="D49233" s="1" t="s">
        <v>397</v>
      </c>
      <c r="E49233">
        <v>49</v>
      </c>
      <c r="F49233">
        <v>0</v>
      </c>
      <c r="G49233" s="1" t="s">
        <v>28717</v>
      </c>
      <c r="H49233" s="1" t="s">
        <v>465</v>
      </c>
      <c r="I49233" s="1" t="s">
        <v>127</v>
      </c>
      <c r="J49233" s="1" t="s">
        <v>127</v>
      </c>
      <c r="K49233" s="1" t="s">
        <v>127</v>
      </c>
      <c r="L49233" s="1" t="s">
        <v>1387</v>
      </c>
      <c r="M49233" s="1" t="s">
        <v>28717</v>
      </c>
      <c r="N49233" s="2"/>
      <c r="O49233">
        <v>2012</v>
      </c>
      <c r="P49233">
        <v>5</v>
      </c>
      <c r="Q49233">
        <v>20</v>
      </c>
    </row>
    <row r="49234" spans="1:17" x14ac:dyDescent="0.25">
      <c r="A49234">
        <v>13811</v>
      </c>
      <c r="B49234">
        <v>16</v>
      </c>
      <c r="C49234" s="1" t="s">
        <v>388</v>
      </c>
      <c r="D49234" s="1" t="s">
        <v>389</v>
      </c>
      <c r="E49234">
        <v>25</v>
      </c>
      <c r="F49234">
        <v>0</v>
      </c>
      <c r="G49234" s="1" t="s">
        <v>5991</v>
      </c>
      <c r="H49234" s="1" t="s">
        <v>1289</v>
      </c>
      <c r="I49234" s="1" t="s">
        <v>391</v>
      </c>
      <c r="J49234" s="1" t="s">
        <v>6393</v>
      </c>
      <c r="K49234" s="1" t="s">
        <v>393</v>
      </c>
      <c r="L49234" s="1" t="s">
        <v>1743</v>
      </c>
      <c r="M49234" s="1" t="s">
        <v>16584</v>
      </c>
      <c r="N49234" s="2"/>
      <c r="O49234">
        <v>2012</v>
      </c>
      <c r="P49234">
        <v>5</v>
      </c>
      <c r="Q49234">
        <v>20</v>
      </c>
    </row>
    <row r="49235" spans="1:17" x14ac:dyDescent="0.25">
      <c r="A49235">
        <v>14747</v>
      </c>
      <c r="B49235">
        <v>16</v>
      </c>
      <c r="C49235" s="1" t="s">
        <v>409</v>
      </c>
      <c r="D49235" s="1" t="s">
        <v>137</v>
      </c>
      <c r="E49235">
        <v>13</v>
      </c>
      <c r="F49235">
        <v>0</v>
      </c>
      <c r="G49235" s="1" t="s">
        <v>202</v>
      </c>
      <c r="H49235" s="1" t="s">
        <v>360</v>
      </c>
      <c r="I49235" s="1" t="s">
        <v>412</v>
      </c>
      <c r="J49235" s="1" t="s">
        <v>11606</v>
      </c>
      <c r="K49235" s="1" t="s">
        <v>1572</v>
      </c>
      <c r="L49235" s="1" t="s">
        <v>902</v>
      </c>
      <c r="M49235" s="1" t="s">
        <v>5677</v>
      </c>
      <c r="N49235" s="2"/>
      <c r="O49235">
        <v>2012</v>
      </c>
      <c r="P49235">
        <v>5</v>
      </c>
      <c r="Q49235">
        <v>20</v>
      </c>
    </row>
    <row r="49236" spans="1:17" x14ac:dyDescent="0.25">
      <c r="A49236">
        <v>35036</v>
      </c>
      <c r="B49236">
        <v>16</v>
      </c>
      <c r="C49236" s="1" t="s">
        <v>1578</v>
      </c>
      <c r="D49236" s="1" t="s">
        <v>333</v>
      </c>
      <c r="E49236">
        <v>3</v>
      </c>
      <c r="F49236">
        <v>0</v>
      </c>
      <c r="G49236" s="1" t="s">
        <v>243</v>
      </c>
      <c r="H49236" s="1" t="s">
        <v>189</v>
      </c>
      <c r="I49236" s="1" t="s">
        <v>127</v>
      </c>
      <c r="J49236" s="1" t="s">
        <v>127</v>
      </c>
      <c r="K49236" s="1" t="s">
        <v>127</v>
      </c>
      <c r="L49236" s="1" t="s">
        <v>189</v>
      </c>
      <c r="M49236" s="1" t="s">
        <v>243</v>
      </c>
      <c r="N49236" s="2"/>
      <c r="O49236">
        <v>2012</v>
      </c>
      <c r="P49236">
        <v>5</v>
      </c>
      <c r="Q49236">
        <v>20</v>
      </c>
    </row>
    <row r="49237" spans="1:17" x14ac:dyDescent="0.25">
      <c r="A49237">
        <v>14746</v>
      </c>
      <c r="B49237">
        <v>16</v>
      </c>
      <c r="C49237" s="1" t="s">
        <v>417</v>
      </c>
      <c r="D49237" s="1" t="s">
        <v>177</v>
      </c>
      <c r="E49237">
        <v>1</v>
      </c>
      <c r="F49237">
        <v>0</v>
      </c>
      <c r="G49237" s="1" t="s">
        <v>177</v>
      </c>
      <c r="H49237" s="1" t="s">
        <v>255</v>
      </c>
      <c r="I49237" s="1" t="s">
        <v>412</v>
      </c>
      <c r="J49237" s="1" t="s">
        <v>3582</v>
      </c>
      <c r="K49237" s="1" t="s">
        <v>420</v>
      </c>
      <c r="L49237" s="1" t="s">
        <v>189</v>
      </c>
      <c r="M49237" s="1" t="s">
        <v>1347</v>
      </c>
      <c r="N49237" s="2"/>
      <c r="O49237">
        <v>2012</v>
      </c>
      <c r="P49237">
        <v>5</v>
      </c>
      <c r="Q49237">
        <v>20</v>
      </c>
    </row>
    <row r="49238" spans="1:17" x14ac:dyDescent="0.25">
      <c r="A49238">
        <v>14654</v>
      </c>
      <c r="B49238">
        <v>16</v>
      </c>
      <c r="C49238" s="1" t="s">
        <v>185</v>
      </c>
      <c r="D49238" s="1" t="s">
        <v>131</v>
      </c>
      <c r="E49238">
        <v>4</v>
      </c>
      <c r="F49238">
        <v>0</v>
      </c>
      <c r="G49238" s="1" t="s">
        <v>1677</v>
      </c>
      <c r="H49238" s="1" t="s">
        <v>283</v>
      </c>
      <c r="I49238" s="1" t="s">
        <v>186</v>
      </c>
      <c r="J49238" s="1" t="s">
        <v>8007</v>
      </c>
      <c r="K49238" s="1" t="s">
        <v>188</v>
      </c>
      <c r="L49238" s="1" t="s">
        <v>274</v>
      </c>
      <c r="M49238" s="1" t="s">
        <v>6611</v>
      </c>
      <c r="N49238" s="2"/>
      <c r="O49238">
        <v>2012</v>
      </c>
      <c r="P49238">
        <v>5</v>
      </c>
      <c r="Q49238">
        <v>20</v>
      </c>
    </row>
    <row r="49239" spans="1:17" x14ac:dyDescent="0.25">
      <c r="A49239">
        <v>11552</v>
      </c>
      <c r="B49239">
        <v>16</v>
      </c>
      <c r="C49239" s="1" t="s">
        <v>320</v>
      </c>
      <c r="D49239" s="1" t="s">
        <v>321</v>
      </c>
      <c r="E49239">
        <v>20</v>
      </c>
      <c r="F49239">
        <v>0</v>
      </c>
      <c r="G49239" s="1" t="s">
        <v>348</v>
      </c>
      <c r="H49239" s="1" t="s">
        <v>335</v>
      </c>
      <c r="I49239" s="1" t="s">
        <v>323</v>
      </c>
      <c r="J49239" s="1" t="s">
        <v>133</v>
      </c>
      <c r="K49239" s="1" t="s">
        <v>325</v>
      </c>
      <c r="L49239" s="1" t="s">
        <v>127</v>
      </c>
      <c r="M49239" s="1" t="s">
        <v>8890</v>
      </c>
      <c r="N49239" s="2"/>
      <c r="O49239">
        <v>2012</v>
      </c>
      <c r="P49239">
        <v>5</v>
      </c>
      <c r="Q49239">
        <v>20</v>
      </c>
    </row>
    <row r="49240" spans="1:17" x14ac:dyDescent="0.25">
      <c r="A49240">
        <v>40085</v>
      </c>
      <c r="B49240">
        <v>16</v>
      </c>
      <c r="C49240" s="1" t="s">
        <v>1659</v>
      </c>
      <c r="D49240" s="1" t="s">
        <v>922</v>
      </c>
      <c r="E49240">
        <v>20</v>
      </c>
      <c r="F49240">
        <v>0</v>
      </c>
      <c r="G49240" s="1" t="s">
        <v>2264</v>
      </c>
      <c r="H49240" s="1" t="s">
        <v>1548</v>
      </c>
      <c r="I49240" s="1" t="s">
        <v>1661</v>
      </c>
      <c r="J49240" s="1" t="s">
        <v>5362</v>
      </c>
      <c r="K49240" s="1" t="s">
        <v>2975</v>
      </c>
      <c r="L49240" s="1" t="s">
        <v>1548</v>
      </c>
      <c r="M49240" s="1" t="s">
        <v>12027</v>
      </c>
      <c r="N49240" s="2"/>
      <c r="O49240">
        <v>2012</v>
      </c>
      <c r="P49240">
        <v>5</v>
      </c>
      <c r="Q49240">
        <v>20</v>
      </c>
    </row>
    <row r="49241" spans="1:17" x14ac:dyDescent="0.25">
      <c r="A49241">
        <v>40086</v>
      </c>
      <c r="B49241">
        <v>16</v>
      </c>
      <c r="C49241" s="1" t="s">
        <v>2488</v>
      </c>
      <c r="D49241" s="1" t="s">
        <v>125</v>
      </c>
      <c r="E49241">
        <v>1</v>
      </c>
      <c r="F49241">
        <v>0</v>
      </c>
      <c r="G49241" s="1" t="s">
        <v>201</v>
      </c>
      <c r="H49241" s="1" t="s">
        <v>271</v>
      </c>
      <c r="I49241" s="1" t="s">
        <v>2489</v>
      </c>
      <c r="J49241" s="1" t="s">
        <v>2489</v>
      </c>
      <c r="K49241" s="1" t="s">
        <v>2490</v>
      </c>
      <c r="L49241" s="1" t="s">
        <v>126</v>
      </c>
      <c r="M49241" s="1" t="s">
        <v>2491</v>
      </c>
      <c r="N49241" s="2"/>
      <c r="O49241">
        <v>2012</v>
      </c>
      <c r="P49241">
        <v>5</v>
      </c>
      <c r="Q49241">
        <v>20</v>
      </c>
    </row>
    <row r="49242" spans="1:17" x14ac:dyDescent="0.25">
      <c r="A49242">
        <v>35020</v>
      </c>
      <c r="B49242">
        <v>16</v>
      </c>
      <c r="C49242" s="1" t="s">
        <v>490</v>
      </c>
      <c r="D49242" s="1" t="s">
        <v>146</v>
      </c>
      <c r="E49242">
        <v>4</v>
      </c>
      <c r="F49242">
        <v>0</v>
      </c>
      <c r="G49242" s="1" t="s">
        <v>220</v>
      </c>
      <c r="H49242" s="1" t="s">
        <v>222</v>
      </c>
      <c r="I49242" s="1" t="s">
        <v>127</v>
      </c>
      <c r="J49242" s="1" t="s">
        <v>127</v>
      </c>
      <c r="K49242" s="1" t="s">
        <v>127</v>
      </c>
      <c r="L49242" s="1" t="s">
        <v>492</v>
      </c>
      <c r="M49242" s="1" t="s">
        <v>220</v>
      </c>
      <c r="N49242" s="2"/>
      <c r="O49242">
        <v>2012</v>
      </c>
      <c r="P49242">
        <v>5</v>
      </c>
      <c r="Q49242">
        <v>20</v>
      </c>
    </row>
    <row r="49243" spans="1:17" x14ac:dyDescent="0.25">
      <c r="A49243">
        <v>9002</v>
      </c>
      <c r="B49243">
        <v>16</v>
      </c>
      <c r="C49243" s="1" t="s">
        <v>449</v>
      </c>
      <c r="D49243" s="1" t="s">
        <v>397</v>
      </c>
      <c r="E49243">
        <v>2</v>
      </c>
      <c r="F49243">
        <v>0</v>
      </c>
      <c r="G49243" s="1" t="s">
        <v>2592</v>
      </c>
      <c r="H49243" s="1" t="s">
        <v>127</v>
      </c>
      <c r="I49243" s="1" t="s">
        <v>127</v>
      </c>
      <c r="J49243" s="1" t="s">
        <v>127</v>
      </c>
      <c r="K49243" s="1" t="s">
        <v>127</v>
      </c>
      <c r="L49243" s="1" t="s">
        <v>127</v>
      </c>
      <c r="M49243" s="1" t="s">
        <v>2592</v>
      </c>
      <c r="N49243" s="2"/>
      <c r="O49243">
        <v>2012</v>
      </c>
      <c r="P49243">
        <v>5</v>
      </c>
      <c r="Q49243">
        <v>20</v>
      </c>
    </row>
    <row r="49244" spans="1:17" x14ac:dyDescent="0.25">
      <c r="A49244">
        <v>11550</v>
      </c>
      <c r="B49244">
        <v>16</v>
      </c>
      <c r="C49244" s="1" t="s">
        <v>505</v>
      </c>
      <c r="D49244" s="1" t="s">
        <v>169</v>
      </c>
      <c r="E49244">
        <v>10</v>
      </c>
      <c r="F49244">
        <v>0</v>
      </c>
      <c r="G49244" s="1" t="s">
        <v>1563</v>
      </c>
      <c r="H49244" s="1" t="s">
        <v>157</v>
      </c>
      <c r="I49244" s="1" t="s">
        <v>378</v>
      </c>
      <c r="J49244" s="1" t="s">
        <v>1564</v>
      </c>
      <c r="K49244" s="1" t="s">
        <v>380</v>
      </c>
      <c r="L49244" s="1" t="s">
        <v>221</v>
      </c>
      <c r="M49244" s="1" t="s">
        <v>1565</v>
      </c>
      <c r="N49244" s="2"/>
      <c r="O49244">
        <v>2012</v>
      </c>
      <c r="P49244">
        <v>5</v>
      </c>
      <c r="Q49244">
        <v>20</v>
      </c>
    </row>
    <row r="49245" spans="1:17" x14ac:dyDescent="0.25">
      <c r="A49245">
        <v>14371</v>
      </c>
      <c r="B49245">
        <v>16</v>
      </c>
      <c r="C49245" s="1" t="s">
        <v>327</v>
      </c>
      <c r="D49245" s="1" t="s">
        <v>131</v>
      </c>
      <c r="E49245">
        <v>1</v>
      </c>
      <c r="F49245">
        <v>0</v>
      </c>
      <c r="G49245" s="1" t="s">
        <v>125</v>
      </c>
      <c r="H49245" s="1" t="s">
        <v>271</v>
      </c>
      <c r="I49245" s="1" t="s">
        <v>329</v>
      </c>
      <c r="J49245" s="1" t="s">
        <v>330</v>
      </c>
      <c r="K49245" s="1" t="s">
        <v>1464</v>
      </c>
      <c r="L49245" s="1" t="s">
        <v>271</v>
      </c>
      <c r="M49245" s="1" t="s">
        <v>135</v>
      </c>
      <c r="N49245" s="2"/>
      <c r="O49245">
        <v>2012</v>
      </c>
      <c r="P49245">
        <v>5</v>
      </c>
      <c r="Q49245">
        <v>20</v>
      </c>
    </row>
    <row r="49246" spans="1:17" x14ac:dyDescent="0.25">
      <c r="A49246">
        <v>40050</v>
      </c>
      <c r="B49246">
        <v>16</v>
      </c>
      <c r="C49246" s="1" t="s">
        <v>466</v>
      </c>
      <c r="D49246" s="1" t="s">
        <v>467</v>
      </c>
      <c r="E49246">
        <v>1</v>
      </c>
      <c r="F49246">
        <v>0</v>
      </c>
      <c r="G49246" s="1" t="s">
        <v>468</v>
      </c>
      <c r="H49246" s="1" t="s">
        <v>447</v>
      </c>
      <c r="I49246" s="1" t="s">
        <v>469</v>
      </c>
      <c r="J49246" s="1" t="s">
        <v>344</v>
      </c>
      <c r="K49246" s="1" t="s">
        <v>470</v>
      </c>
      <c r="L49246" s="1" t="s">
        <v>381</v>
      </c>
      <c r="M49246" s="1" t="s">
        <v>471</v>
      </c>
      <c r="N49246" s="2"/>
      <c r="O49246">
        <v>2012</v>
      </c>
      <c r="P49246">
        <v>5</v>
      </c>
      <c r="Q49246">
        <v>20</v>
      </c>
    </row>
    <row r="49247" spans="1:17" x14ac:dyDescent="0.25">
      <c r="A49247">
        <v>14262</v>
      </c>
      <c r="B49247">
        <v>16</v>
      </c>
      <c r="C49247" s="1" t="s">
        <v>240</v>
      </c>
      <c r="D49247" s="1" t="s">
        <v>241</v>
      </c>
      <c r="E49247">
        <v>2</v>
      </c>
      <c r="F49247">
        <v>0</v>
      </c>
      <c r="G49247" s="1" t="s">
        <v>408</v>
      </c>
      <c r="H49247" s="1" t="s">
        <v>229</v>
      </c>
      <c r="I49247" s="1" t="s">
        <v>243</v>
      </c>
      <c r="J49247" s="1" t="s">
        <v>1674</v>
      </c>
      <c r="K49247" s="1" t="s">
        <v>1708</v>
      </c>
      <c r="L49247" s="1" t="s">
        <v>282</v>
      </c>
      <c r="M49247" s="1" t="s">
        <v>3158</v>
      </c>
      <c r="N49247" s="2"/>
      <c r="O49247">
        <v>2012</v>
      </c>
      <c r="P49247">
        <v>5</v>
      </c>
      <c r="Q49247">
        <v>20</v>
      </c>
    </row>
    <row r="49248" spans="1:17" x14ac:dyDescent="0.25">
      <c r="A49248">
        <v>40046</v>
      </c>
      <c r="B49248">
        <v>16</v>
      </c>
      <c r="C49248" s="1" t="s">
        <v>291</v>
      </c>
      <c r="D49248" s="1" t="s">
        <v>210</v>
      </c>
      <c r="E49248">
        <v>17</v>
      </c>
      <c r="F49248">
        <v>0</v>
      </c>
      <c r="G49248" s="1" t="s">
        <v>3670</v>
      </c>
      <c r="H49248" s="1" t="s">
        <v>745</v>
      </c>
      <c r="I49248" s="1" t="s">
        <v>294</v>
      </c>
      <c r="J49248" s="1" t="s">
        <v>3671</v>
      </c>
      <c r="K49248" s="1" t="s">
        <v>296</v>
      </c>
      <c r="L49248" s="1" t="s">
        <v>2176</v>
      </c>
      <c r="M49248" s="1" t="s">
        <v>3672</v>
      </c>
      <c r="N49248" s="2"/>
      <c r="O49248">
        <v>2012</v>
      </c>
      <c r="P49248">
        <v>5</v>
      </c>
      <c r="Q49248">
        <v>20</v>
      </c>
    </row>
    <row r="49249" spans="1:17" x14ac:dyDescent="0.25">
      <c r="A49249">
        <v>14261</v>
      </c>
      <c r="B49249">
        <v>16</v>
      </c>
      <c r="C49249" s="1" t="s">
        <v>361</v>
      </c>
      <c r="D49249" s="1" t="s">
        <v>131</v>
      </c>
      <c r="E49249">
        <v>6</v>
      </c>
      <c r="F49249">
        <v>0</v>
      </c>
      <c r="G49249" s="1" t="s">
        <v>3205</v>
      </c>
      <c r="H49249" s="1" t="s">
        <v>563</v>
      </c>
      <c r="I49249" s="1" t="s">
        <v>364</v>
      </c>
      <c r="J49249" s="1" t="s">
        <v>88</v>
      </c>
      <c r="K49249" s="1" t="s">
        <v>366</v>
      </c>
      <c r="L49249" s="1" t="s">
        <v>1693</v>
      </c>
      <c r="M49249" s="1" t="s">
        <v>9858</v>
      </c>
      <c r="N49249" s="2"/>
      <c r="O49249">
        <v>2012</v>
      </c>
      <c r="P49249">
        <v>5</v>
      </c>
      <c r="Q49249">
        <v>20</v>
      </c>
    </row>
    <row r="49250" spans="1:17" x14ac:dyDescent="0.25">
      <c r="A49250">
        <v>40074</v>
      </c>
      <c r="B49250">
        <v>16</v>
      </c>
      <c r="C49250" s="1" t="s">
        <v>4113</v>
      </c>
      <c r="D49250" s="1" t="s">
        <v>518</v>
      </c>
      <c r="E49250">
        <v>1</v>
      </c>
      <c r="F49250">
        <v>0</v>
      </c>
      <c r="G49250" s="1" t="s">
        <v>518</v>
      </c>
      <c r="H49250" s="1" t="s">
        <v>335</v>
      </c>
      <c r="I49250" s="1" t="s">
        <v>127</v>
      </c>
      <c r="J49250" s="1" t="s">
        <v>127</v>
      </c>
      <c r="K49250" s="1" t="s">
        <v>127</v>
      </c>
      <c r="L49250" s="1" t="s">
        <v>255</v>
      </c>
      <c r="M49250" s="1" t="s">
        <v>518</v>
      </c>
      <c r="N49250" s="2"/>
      <c r="O49250">
        <v>2012</v>
      </c>
      <c r="P49250">
        <v>5</v>
      </c>
      <c r="Q49250">
        <v>20</v>
      </c>
    </row>
    <row r="49251" spans="1:17" x14ac:dyDescent="0.25">
      <c r="A49251">
        <v>9001</v>
      </c>
      <c r="B49251">
        <v>16</v>
      </c>
      <c r="C49251" s="1" t="s">
        <v>396</v>
      </c>
      <c r="D49251" s="1" t="s">
        <v>397</v>
      </c>
      <c r="E49251">
        <v>345</v>
      </c>
      <c r="F49251">
        <v>0</v>
      </c>
      <c r="G49251" s="1" t="s">
        <v>28718</v>
      </c>
      <c r="H49251" s="1" t="s">
        <v>4176</v>
      </c>
      <c r="I49251" s="1" t="s">
        <v>127</v>
      </c>
      <c r="J49251" s="1" t="s">
        <v>127</v>
      </c>
      <c r="K49251" s="1" t="s">
        <v>127</v>
      </c>
      <c r="L49251" s="1" t="s">
        <v>13710</v>
      </c>
      <c r="M49251" s="1" t="s">
        <v>28718</v>
      </c>
      <c r="N49251" s="2"/>
      <c r="O49251">
        <v>2012</v>
      </c>
      <c r="P49251">
        <v>5</v>
      </c>
      <c r="Q49251">
        <v>20</v>
      </c>
    </row>
    <row r="49252" spans="1:17" x14ac:dyDescent="0.25">
      <c r="A49252">
        <v>35090</v>
      </c>
      <c r="B49252">
        <v>16</v>
      </c>
      <c r="C49252" s="1" t="s">
        <v>451</v>
      </c>
      <c r="D49252" s="1" t="s">
        <v>452</v>
      </c>
      <c r="E49252">
        <v>14</v>
      </c>
      <c r="F49252">
        <v>0</v>
      </c>
      <c r="G49252" s="1" t="s">
        <v>26017</v>
      </c>
      <c r="H49252" s="1" t="s">
        <v>157</v>
      </c>
      <c r="I49252" s="1" t="s">
        <v>127</v>
      </c>
      <c r="J49252" s="1" t="s">
        <v>127</v>
      </c>
      <c r="K49252" s="1" t="s">
        <v>127</v>
      </c>
      <c r="L49252" s="1" t="s">
        <v>492</v>
      </c>
      <c r="M49252" s="1" t="s">
        <v>26017</v>
      </c>
      <c r="N49252" s="2"/>
      <c r="O49252">
        <v>2012</v>
      </c>
      <c r="P49252">
        <v>5</v>
      </c>
      <c r="Q49252">
        <v>20</v>
      </c>
    </row>
    <row r="49253" spans="1:17" x14ac:dyDescent="0.25">
      <c r="A49253">
        <v>11548</v>
      </c>
      <c r="B49253">
        <v>16</v>
      </c>
      <c r="C49253" s="1" t="s">
        <v>376</v>
      </c>
      <c r="D49253" s="1" t="s">
        <v>169</v>
      </c>
      <c r="E49253">
        <v>3</v>
      </c>
      <c r="F49253">
        <v>0</v>
      </c>
      <c r="G49253" s="1" t="s">
        <v>201</v>
      </c>
      <c r="H49253" s="1" t="s">
        <v>271</v>
      </c>
      <c r="I49253" s="1" t="s">
        <v>378</v>
      </c>
      <c r="J49253" s="1" t="s">
        <v>2202</v>
      </c>
      <c r="K49253" s="1" t="s">
        <v>380</v>
      </c>
      <c r="L49253" s="1" t="s">
        <v>255</v>
      </c>
      <c r="M49253" s="1" t="s">
        <v>3726</v>
      </c>
      <c r="N49253" s="2"/>
      <c r="O49253">
        <v>2012</v>
      </c>
      <c r="P49253">
        <v>5</v>
      </c>
      <c r="Q49253">
        <v>20</v>
      </c>
    </row>
    <row r="49254" spans="1:17" x14ac:dyDescent="0.25">
      <c r="A49254">
        <v>11544</v>
      </c>
      <c r="B49254">
        <v>16</v>
      </c>
      <c r="C49254" s="1" t="s">
        <v>234</v>
      </c>
      <c r="D49254" s="1" t="s">
        <v>169</v>
      </c>
      <c r="E49254">
        <v>29</v>
      </c>
      <c r="F49254">
        <v>0</v>
      </c>
      <c r="G49254" s="1" t="s">
        <v>10108</v>
      </c>
      <c r="H49254" s="1" t="s">
        <v>1679</v>
      </c>
      <c r="I49254" s="1" t="s">
        <v>236</v>
      </c>
      <c r="J49254" s="1" t="s">
        <v>2549</v>
      </c>
      <c r="K49254" s="1" t="s">
        <v>238</v>
      </c>
      <c r="L49254" s="1" t="s">
        <v>363</v>
      </c>
      <c r="M49254" s="1" t="s">
        <v>10109</v>
      </c>
      <c r="N49254" s="2"/>
      <c r="O49254">
        <v>2012</v>
      </c>
      <c r="P49254">
        <v>5</v>
      </c>
      <c r="Q49254">
        <v>20</v>
      </c>
    </row>
    <row r="49255" spans="1:17" x14ac:dyDescent="0.25">
      <c r="A49255">
        <v>13822</v>
      </c>
      <c r="B49255">
        <v>16</v>
      </c>
      <c r="C49255" s="1" t="s">
        <v>369</v>
      </c>
      <c r="D49255" s="1" t="s">
        <v>370</v>
      </c>
      <c r="E49255">
        <v>2</v>
      </c>
      <c r="F49255">
        <v>0</v>
      </c>
      <c r="G49255" s="1" t="s">
        <v>371</v>
      </c>
      <c r="H49255" s="1" t="s">
        <v>225</v>
      </c>
      <c r="I49255" s="1" t="s">
        <v>372</v>
      </c>
      <c r="J49255" s="1" t="s">
        <v>373</v>
      </c>
      <c r="K49255" s="1" t="s">
        <v>374</v>
      </c>
      <c r="L49255" s="1" t="s">
        <v>304</v>
      </c>
      <c r="M49255" s="1" t="s">
        <v>375</v>
      </c>
      <c r="N49255" s="2"/>
      <c r="O49255">
        <v>2012</v>
      </c>
      <c r="P49255">
        <v>5</v>
      </c>
      <c r="Q49255">
        <v>20</v>
      </c>
    </row>
    <row r="49256" spans="1:17" x14ac:dyDescent="0.25">
      <c r="A49256">
        <v>35048</v>
      </c>
      <c r="B49256">
        <v>16</v>
      </c>
      <c r="C49256" s="1" t="s">
        <v>498</v>
      </c>
      <c r="D49256" s="1" t="s">
        <v>131</v>
      </c>
      <c r="E49256">
        <v>31</v>
      </c>
      <c r="F49256">
        <v>0</v>
      </c>
      <c r="G49256" s="1" t="s">
        <v>4930</v>
      </c>
      <c r="H49256" s="1" t="s">
        <v>1597</v>
      </c>
      <c r="I49256" s="1" t="s">
        <v>127</v>
      </c>
      <c r="J49256" s="1" t="s">
        <v>127</v>
      </c>
      <c r="K49256" s="1" t="s">
        <v>127</v>
      </c>
      <c r="L49256" s="1" t="s">
        <v>3698</v>
      </c>
      <c r="M49256" s="1" t="s">
        <v>4930</v>
      </c>
      <c r="N49256" s="2"/>
      <c r="O49256">
        <v>2012</v>
      </c>
      <c r="P49256">
        <v>5</v>
      </c>
      <c r="Q49256">
        <v>20</v>
      </c>
    </row>
    <row r="49257" spans="1:17" x14ac:dyDescent="0.25">
      <c r="A49257">
        <v>13811</v>
      </c>
      <c r="B49257">
        <v>16</v>
      </c>
      <c r="C49257" s="1" t="s">
        <v>388</v>
      </c>
      <c r="D49257" s="1" t="s">
        <v>389</v>
      </c>
      <c r="E49257">
        <v>18</v>
      </c>
      <c r="F49257">
        <v>0</v>
      </c>
      <c r="G49257" s="1" t="s">
        <v>3088</v>
      </c>
      <c r="H49257" s="1" t="s">
        <v>293</v>
      </c>
      <c r="I49257" s="1" t="s">
        <v>391</v>
      </c>
      <c r="J49257" s="1" t="s">
        <v>9491</v>
      </c>
      <c r="K49257" s="1" t="s">
        <v>393</v>
      </c>
      <c r="L49257" s="1" t="s">
        <v>1529</v>
      </c>
      <c r="M49257" s="1" t="s">
        <v>23329</v>
      </c>
      <c r="N49257" s="2"/>
      <c r="O49257">
        <v>2012</v>
      </c>
      <c r="P49257">
        <v>5</v>
      </c>
      <c r="Q49257">
        <v>27</v>
      </c>
    </row>
    <row r="49258" spans="1:17" x14ac:dyDescent="0.25">
      <c r="A49258">
        <v>35050</v>
      </c>
      <c r="B49258">
        <v>16</v>
      </c>
      <c r="C49258" s="1" t="s">
        <v>383</v>
      </c>
      <c r="D49258" s="1" t="s">
        <v>155</v>
      </c>
      <c r="E49258">
        <v>40</v>
      </c>
      <c r="F49258">
        <v>0</v>
      </c>
      <c r="G49258" s="1" t="s">
        <v>1973</v>
      </c>
      <c r="H49258" s="1" t="s">
        <v>2583</v>
      </c>
      <c r="I49258" s="1" t="s">
        <v>127</v>
      </c>
      <c r="J49258" s="1" t="s">
        <v>127</v>
      </c>
      <c r="K49258" s="1" t="s">
        <v>127</v>
      </c>
      <c r="L49258" s="1" t="s">
        <v>5938</v>
      </c>
      <c r="M49258" s="1" t="s">
        <v>1973</v>
      </c>
      <c r="N49258" s="2"/>
      <c r="O49258">
        <v>2012</v>
      </c>
      <c r="P49258">
        <v>5</v>
      </c>
      <c r="Q49258">
        <v>27</v>
      </c>
    </row>
    <row r="49259" spans="1:17" x14ac:dyDescent="0.25">
      <c r="A49259">
        <v>11542</v>
      </c>
      <c r="B49259">
        <v>16</v>
      </c>
      <c r="C49259" s="1" t="s">
        <v>261</v>
      </c>
      <c r="D49259" s="1" t="s">
        <v>262</v>
      </c>
      <c r="E49259">
        <v>49</v>
      </c>
      <c r="F49259">
        <v>0</v>
      </c>
      <c r="G49259" s="1" t="s">
        <v>17081</v>
      </c>
      <c r="H49259" s="1" t="s">
        <v>148</v>
      </c>
      <c r="I49259" s="1" t="s">
        <v>265</v>
      </c>
      <c r="J49259" s="1" t="s">
        <v>600</v>
      </c>
      <c r="K49259" s="1" t="s">
        <v>267</v>
      </c>
      <c r="L49259" s="1" t="s">
        <v>1499</v>
      </c>
      <c r="M49259" s="1" t="s">
        <v>17082</v>
      </c>
      <c r="N49259" s="2"/>
      <c r="O49259">
        <v>2012</v>
      </c>
      <c r="P49259">
        <v>5</v>
      </c>
      <c r="Q49259">
        <v>27</v>
      </c>
    </row>
    <row r="49260" spans="1:17" x14ac:dyDescent="0.25">
      <c r="A49260">
        <v>35048</v>
      </c>
      <c r="B49260">
        <v>16</v>
      </c>
      <c r="C49260" s="1" t="s">
        <v>498</v>
      </c>
      <c r="D49260" s="1" t="s">
        <v>131</v>
      </c>
      <c r="E49260">
        <v>16</v>
      </c>
      <c r="F49260">
        <v>0</v>
      </c>
      <c r="G49260" s="1" t="s">
        <v>1382</v>
      </c>
      <c r="H49260" s="1" t="s">
        <v>555</v>
      </c>
      <c r="I49260" s="1" t="s">
        <v>127</v>
      </c>
      <c r="J49260" s="1" t="s">
        <v>127</v>
      </c>
      <c r="K49260" s="1" t="s">
        <v>127</v>
      </c>
      <c r="L49260" s="1" t="s">
        <v>2520</v>
      </c>
      <c r="M49260" s="1" t="s">
        <v>1382</v>
      </c>
      <c r="N49260" s="2"/>
      <c r="O49260">
        <v>2012</v>
      </c>
      <c r="P49260">
        <v>5</v>
      </c>
      <c r="Q49260">
        <v>27</v>
      </c>
    </row>
    <row r="49261" spans="1:17" x14ac:dyDescent="0.25">
      <c r="A49261">
        <v>13751</v>
      </c>
      <c r="B49261">
        <v>16</v>
      </c>
      <c r="C49261" s="1" t="s">
        <v>437</v>
      </c>
      <c r="D49261" s="1" t="s">
        <v>125</v>
      </c>
      <c r="E49261">
        <v>52</v>
      </c>
      <c r="F49261">
        <v>0</v>
      </c>
      <c r="G49261" s="1" t="s">
        <v>5998</v>
      </c>
      <c r="H49261" s="1" t="s">
        <v>2029</v>
      </c>
      <c r="I49261" s="1" t="s">
        <v>440</v>
      </c>
      <c r="J49261" s="1" t="s">
        <v>1222</v>
      </c>
      <c r="K49261" s="1" t="s">
        <v>4098</v>
      </c>
      <c r="L49261" s="1" t="s">
        <v>834</v>
      </c>
      <c r="M49261" s="1" t="s">
        <v>16914</v>
      </c>
      <c r="N49261" s="2"/>
      <c r="O49261">
        <v>2012</v>
      </c>
      <c r="P49261">
        <v>5</v>
      </c>
      <c r="Q49261">
        <v>27</v>
      </c>
    </row>
    <row r="49262" spans="1:17" x14ac:dyDescent="0.25">
      <c r="A49262">
        <v>35072</v>
      </c>
      <c r="B49262">
        <v>16</v>
      </c>
      <c r="C49262" s="1" t="s">
        <v>19816</v>
      </c>
      <c r="D49262" s="1" t="s">
        <v>922</v>
      </c>
      <c r="E49262">
        <v>2</v>
      </c>
      <c r="F49262">
        <v>0</v>
      </c>
      <c r="G49262" s="1" t="s">
        <v>468</v>
      </c>
      <c r="H49262" s="1" t="s">
        <v>447</v>
      </c>
      <c r="I49262" s="1" t="s">
        <v>127</v>
      </c>
      <c r="J49262" s="1" t="s">
        <v>127</v>
      </c>
      <c r="K49262" s="1" t="s">
        <v>127</v>
      </c>
      <c r="L49262" s="1" t="s">
        <v>229</v>
      </c>
      <c r="M49262" s="1" t="s">
        <v>468</v>
      </c>
      <c r="N49262" s="2"/>
      <c r="O49262">
        <v>2012</v>
      </c>
      <c r="P49262">
        <v>5</v>
      </c>
      <c r="Q49262">
        <v>27</v>
      </c>
    </row>
    <row r="49263" spans="1:17" x14ac:dyDescent="0.25">
      <c r="A49263">
        <v>7335</v>
      </c>
      <c r="B49263">
        <v>16</v>
      </c>
      <c r="C49263" s="1" t="s">
        <v>357</v>
      </c>
      <c r="D49263" s="1" t="s">
        <v>358</v>
      </c>
      <c r="E49263">
        <v>20</v>
      </c>
      <c r="F49263">
        <v>0</v>
      </c>
      <c r="G49263" s="1" t="s">
        <v>1446</v>
      </c>
      <c r="H49263" s="1" t="s">
        <v>363</v>
      </c>
      <c r="I49263" s="1" t="s">
        <v>127</v>
      </c>
      <c r="J49263" s="1" t="s">
        <v>127</v>
      </c>
      <c r="K49263" s="1" t="s">
        <v>127</v>
      </c>
      <c r="L49263" s="1" t="s">
        <v>2070</v>
      </c>
      <c r="M49263" s="1" t="s">
        <v>1446</v>
      </c>
      <c r="N49263" s="2"/>
      <c r="O49263">
        <v>2012</v>
      </c>
      <c r="P49263">
        <v>5</v>
      </c>
      <c r="Q49263">
        <v>27</v>
      </c>
    </row>
    <row r="49264" spans="1:17" x14ac:dyDescent="0.25">
      <c r="A49264">
        <v>35076</v>
      </c>
      <c r="B49264">
        <v>16</v>
      </c>
      <c r="C49264" s="1" t="s">
        <v>19967</v>
      </c>
      <c r="D49264" s="1" t="s">
        <v>180</v>
      </c>
      <c r="E49264">
        <v>5</v>
      </c>
      <c r="F49264">
        <v>0</v>
      </c>
      <c r="G49264" s="1" t="s">
        <v>358</v>
      </c>
      <c r="H49264" s="1" t="s">
        <v>255</v>
      </c>
      <c r="I49264" s="1" t="s">
        <v>127</v>
      </c>
      <c r="J49264" s="1" t="s">
        <v>127</v>
      </c>
      <c r="K49264" s="1" t="s">
        <v>127</v>
      </c>
      <c r="L49264" s="1" t="s">
        <v>126</v>
      </c>
      <c r="M49264" s="1" t="s">
        <v>358</v>
      </c>
      <c r="N49264" s="2"/>
      <c r="O49264">
        <v>2012</v>
      </c>
      <c r="P49264">
        <v>5</v>
      </c>
      <c r="Q49264">
        <v>27</v>
      </c>
    </row>
    <row r="49265" spans="1:17" x14ac:dyDescent="0.25">
      <c r="A49265">
        <v>13741</v>
      </c>
      <c r="B49265">
        <v>16</v>
      </c>
      <c r="C49265" s="1" t="s">
        <v>1621</v>
      </c>
      <c r="D49265" s="1" t="s">
        <v>131</v>
      </c>
      <c r="E49265">
        <v>17</v>
      </c>
      <c r="F49265">
        <v>0</v>
      </c>
      <c r="G49265" s="1" t="s">
        <v>10978</v>
      </c>
      <c r="H49265" s="1" t="s">
        <v>2670</v>
      </c>
      <c r="I49265" s="1" t="s">
        <v>1793</v>
      </c>
      <c r="J49265" s="1" t="s">
        <v>13875</v>
      </c>
      <c r="K49265" s="1" t="s">
        <v>14733</v>
      </c>
      <c r="L49265" s="1" t="s">
        <v>1100</v>
      </c>
      <c r="M49265" s="1" t="s">
        <v>14734</v>
      </c>
      <c r="N49265" s="2"/>
      <c r="O49265">
        <v>2012</v>
      </c>
      <c r="P49265">
        <v>5</v>
      </c>
      <c r="Q49265">
        <v>27</v>
      </c>
    </row>
    <row r="49266" spans="1:17" x14ac:dyDescent="0.25">
      <c r="A49266">
        <v>13821</v>
      </c>
      <c r="B49266">
        <v>16</v>
      </c>
      <c r="C49266" s="1" t="s">
        <v>209</v>
      </c>
      <c r="D49266" s="1" t="s">
        <v>210</v>
      </c>
      <c r="E49266">
        <v>69</v>
      </c>
      <c r="F49266">
        <v>0</v>
      </c>
      <c r="G49266" s="1" t="s">
        <v>4564</v>
      </c>
      <c r="H49266" s="1" t="s">
        <v>5096</v>
      </c>
      <c r="I49266" s="1" t="s">
        <v>213</v>
      </c>
      <c r="J49266" s="1" t="s">
        <v>4565</v>
      </c>
      <c r="K49266" s="1" t="s">
        <v>215</v>
      </c>
      <c r="L49266" s="1" t="s">
        <v>11568</v>
      </c>
      <c r="M49266" s="1" t="s">
        <v>4566</v>
      </c>
      <c r="N49266" s="2"/>
      <c r="O49266">
        <v>2012</v>
      </c>
      <c r="P49266">
        <v>5</v>
      </c>
      <c r="Q49266">
        <v>27</v>
      </c>
    </row>
    <row r="49267" spans="1:17" x14ac:dyDescent="0.25">
      <c r="A49267">
        <v>35020</v>
      </c>
      <c r="B49267">
        <v>16</v>
      </c>
      <c r="C49267" s="1" t="s">
        <v>490</v>
      </c>
      <c r="D49267" s="1" t="s">
        <v>146</v>
      </c>
      <c r="E49267">
        <v>10</v>
      </c>
      <c r="F49267">
        <v>0</v>
      </c>
      <c r="G49267" s="1" t="s">
        <v>860</v>
      </c>
      <c r="H49267" s="1" t="s">
        <v>203</v>
      </c>
      <c r="I49267" s="1" t="s">
        <v>127</v>
      </c>
      <c r="J49267" s="1" t="s">
        <v>127</v>
      </c>
      <c r="K49267" s="1" t="s">
        <v>127</v>
      </c>
      <c r="L49267" s="1" t="s">
        <v>1328</v>
      </c>
      <c r="M49267" s="1" t="s">
        <v>860</v>
      </c>
      <c r="N49267" s="2"/>
      <c r="O49267">
        <v>2012</v>
      </c>
      <c r="P49267">
        <v>5</v>
      </c>
      <c r="Q49267">
        <v>27</v>
      </c>
    </row>
    <row r="49268" spans="1:17" x14ac:dyDescent="0.25">
      <c r="A49268">
        <v>35018</v>
      </c>
      <c r="B49268">
        <v>16</v>
      </c>
      <c r="C49268" s="1" t="s">
        <v>445</v>
      </c>
      <c r="D49268" s="1" t="s">
        <v>146</v>
      </c>
      <c r="E49268">
        <v>1</v>
      </c>
      <c r="F49268">
        <v>0</v>
      </c>
      <c r="G49268" s="1" t="s">
        <v>922</v>
      </c>
      <c r="H49268" s="1" t="s">
        <v>126</v>
      </c>
      <c r="I49268" s="1" t="s">
        <v>127</v>
      </c>
      <c r="J49268" s="1" t="s">
        <v>127</v>
      </c>
      <c r="K49268" s="1" t="s">
        <v>127</v>
      </c>
      <c r="L49268" s="1" t="s">
        <v>128</v>
      </c>
      <c r="M49268" s="1" t="s">
        <v>922</v>
      </c>
      <c r="N49268" s="2"/>
      <c r="O49268">
        <v>2012</v>
      </c>
      <c r="P49268">
        <v>5</v>
      </c>
      <c r="Q49268">
        <v>27</v>
      </c>
    </row>
    <row r="49269" spans="1:17" x14ac:dyDescent="0.25">
      <c r="A49269">
        <v>7105</v>
      </c>
      <c r="B49269">
        <v>16</v>
      </c>
      <c r="C49269" s="1" t="s">
        <v>494</v>
      </c>
      <c r="D49269" s="1" t="s">
        <v>495</v>
      </c>
      <c r="E49269">
        <v>12</v>
      </c>
      <c r="F49269">
        <v>0</v>
      </c>
      <c r="G49269" s="1" t="s">
        <v>9473</v>
      </c>
      <c r="H49269" s="1" t="s">
        <v>447</v>
      </c>
      <c r="I49269" s="1" t="s">
        <v>496</v>
      </c>
      <c r="J49269" s="1" t="s">
        <v>1914</v>
      </c>
      <c r="K49269" s="1" t="s">
        <v>6001</v>
      </c>
      <c r="L49269" s="1" t="s">
        <v>286</v>
      </c>
      <c r="M49269" s="1" t="s">
        <v>816</v>
      </c>
      <c r="N49269" s="2"/>
      <c r="O49269">
        <v>2012</v>
      </c>
      <c r="P49269">
        <v>5</v>
      </c>
      <c r="Q49269">
        <v>27</v>
      </c>
    </row>
    <row r="49270" spans="1:17" x14ac:dyDescent="0.25">
      <c r="A49270">
        <v>13701</v>
      </c>
      <c r="B49270">
        <v>16</v>
      </c>
      <c r="C49270" s="1" t="s">
        <v>136</v>
      </c>
      <c r="D49270" s="1" t="s">
        <v>137</v>
      </c>
      <c r="E49270">
        <v>50</v>
      </c>
      <c r="F49270">
        <v>0</v>
      </c>
      <c r="G49270" s="1" t="s">
        <v>193</v>
      </c>
      <c r="H49270" s="1" t="s">
        <v>3145</v>
      </c>
      <c r="I49270" s="1" t="s">
        <v>140</v>
      </c>
      <c r="J49270" s="1" t="s">
        <v>8920</v>
      </c>
      <c r="K49270" s="1" t="s">
        <v>20078</v>
      </c>
      <c r="L49270" s="1" t="s">
        <v>2289</v>
      </c>
      <c r="M49270" s="1" t="s">
        <v>15764</v>
      </c>
      <c r="N49270" s="2"/>
      <c r="O49270">
        <v>2012</v>
      </c>
      <c r="P49270">
        <v>5</v>
      </c>
      <c r="Q49270">
        <v>27</v>
      </c>
    </row>
    <row r="49271" spans="1:17" x14ac:dyDescent="0.25">
      <c r="A49271">
        <v>11523</v>
      </c>
      <c r="B49271">
        <v>16</v>
      </c>
      <c r="C49271" s="1" t="s">
        <v>474</v>
      </c>
      <c r="D49271" s="1" t="s">
        <v>348</v>
      </c>
      <c r="E49271">
        <v>128</v>
      </c>
      <c r="F49271">
        <v>0</v>
      </c>
      <c r="G49271" s="1" t="s">
        <v>11138</v>
      </c>
      <c r="H49271" s="1" t="s">
        <v>3315</v>
      </c>
      <c r="I49271" s="1" t="s">
        <v>477</v>
      </c>
      <c r="J49271" s="1" t="s">
        <v>9183</v>
      </c>
      <c r="K49271" s="1" t="s">
        <v>1742</v>
      </c>
      <c r="L49271" s="1" t="s">
        <v>2483</v>
      </c>
      <c r="M49271" s="1" t="s">
        <v>11139</v>
      </c>
      <c r="N49271" s="2"/>
      <c r="O49271">
        <v>2012</v>
      </c>
      <c r="P49271">
        <v>5</v>
      </c>
      <c r="Q49271">
        <v>27</v>
      </c>
    </row>
    <row r="49272" spans="1:17" x14ac:dyDescent="0.25">
      <c r="A49272">
        <v>40046</v>
      </c>
      <c r="B49272">
        <v>16</v>
      </c>
      <c r="C49272" s="1" t="s">
        <v>291</v>
      </c>
      <c r="D49272" s="1" t="s">
        <v>210</v>
      </c>
      <c r="E49272">
        <v>18</v>
      </c>
      <c r="F49272">
        <v>0</v>
      </c>
      <c r="G49272" s="1" t="s">
        <v>4077</v>
      </c>
      <c r="H49272" s="1" t="s">
        <v>749</v>
      </c>
      <c r="I49272" s="1" t="s">
        <v>294</v>
      </c>
      <c r="J49272" s="1" t="s">
        <v>3016</v>
      </c>
      <c r="K49272" s="1" t="s">
        <v>296</v>
      </c>
      <c r="L49272" s="1" t="s">
        <v>1527</v>
      </c>
      <c r="M49272" s="1" t="s">
        <v>12920</v>
      </c>
      <c r="N49272" s="2"/>
      <c r="O49272">
        <v>2012</v>
      </c>
      <c r="P49272">
        <v>5</v>
      </c>
      <c r="Q49272">
        <v>27</v>
      </c>
    </row>
    <row r="49273" spans="1:17" x14ac:dyDescent="0.25">
      <c r="A49273">
        <v>35040</v>
      </c>
      <c r="B49273">
        <v>16</v>
      </c>
      <c r="C49273" s="1" t="s">
        <v>1603</v>
      </c>
      <c r="D49273" s="1" t="s">
        <v>257</v>
      </c>
      <c r="E49273">
        <v>6</v>
      </c>
      <c r="F49273">
        <v>0</v>
      </c>
      <c r="G49273" s="1" t="s">
        <v>241</v>
      </c>
      <c r="H49273" s="1" t="s">
        <v>274</v>
      </c>
      <c r="I49273" s="1" t="s">
        <v>127</v>
      </c>
      <c r="J49273" s="1" t="s">
        <v>127</v>
      </c>
      <c r="K49273" s="1" t="s">
        <v>127</v>
      </c>
      <c r="L49273" s="1" t="s">
        <v>286</v>
      </c>
      <c r="M49273" s="1" t="s">
        <v>241</v>
      </c>
      <c r="N49273" s="2"/>
      <c r="O49273">
        <v>2012</v>
      </c>
      <c r="P49273">
        <v>5</v>
      </c>
      <c r="Q49273">
        <v>27</v>
      </c>
    </row>
    <row r="49274" spans="1:17" x14ac:dyDescent="0.25">
      <c r="A49274">
        <v>40000</v>
      </c>
      <c r="B49274">
        <v>16</v>
      </c>
      <c r="C49274" s="1" t="s">
        <v>145</v>
      </c>
      <c r="D49274" s="1" t="s">
        <v>146</v>
      </c>
      <c r="E49274">
        <v>20</v>
      </c>
      <c r="F49274">
        <v>0</v>
      </c>
      <c r="G49274" s="1" t="s">
        <v>1648</v>
      </c>
      <c r="H49274" s="1" t="s">
        <v>3252</v>
      </c>
      <c r="I49274" s="1" t="s">
        <v>149</v>
      </c>
      <c r="J49274" s="1" t="s">
        <v>6798</v>
      </c>
      <c r="K49274" s="1" t="s">
        <v>151</v>
      </c>
      <c r="L49274" s="1" t="s">
        <v>765</v>
      </c>
      <c r="M49274" s="1" t="s">
        <v>11146</v>
      </c>
      <c r="N49274" s="2"/>
      <c r="O49274">
        <v>2012</v>
      </c>
      <c r="P49274">
        <v>5</v>
      </c>
      <c r="Q49274">
        <v>27</v>
      </c>
    </row>
    <row r="49275" spans="1:17" x14ac:dyDescent="0.25">
      <c r="A49275">
        <v>14867</v>
      </c>
      <c r="B49275">
        <v>16</v>
      </c>
      <c r="C49275" s="1" t="s">
        <v>284</v>
      </c>
      <c r="D49275" s="1" t="s">
        <v>160</v>
      </c>
      <c r="E49275">
        <v>1</v>
      </c>
      <c r="F49275">
        <v>0</v>
      </c>
      <c r="G49275" s="1" t="s">
        <v>160</v>
      </c>
      <c r="H49275" s="1" t="s">
        <v>126</v>
      </c>
      <c r="I49275" s="1" t="s">
        <v>287</v>
      </c>
      <c r="J49275" s="1" t="s">
        <v>856</v>
      </c>
      <c r="K49275" s="1" t="s">
        <v>4092</v>
      </c>
      <c r="L49275" s="1" t="s">
        <v>126</v>
      </c>
      <c r="M49275" s="1" t="s">
        <v>2814</v>
      </c>
      <c r="N49275" s="2"/>
      <c r="O49275">
        <v>2012</v>
      </c>
      <c r="P49275">
        <v>5</v>
      </c>
      <c r="Q49275">
        <v>27</v>
      </c>
    </row>
    <row r="49276" spans="1:17" x14ac:dyDescent="0.25">
      <c r="A49276">
        <v>7202</v>
      </c>
      <c r="B49276">
        <v>16</v>
      </c>
      <c r="C49276" s="1" t="s">
        <v>430</v>
      </c>
      <c r="D49276" s="1" t="s">
        <v>343</v>
      </c>
      <c r="E49276">
        <v>23</v>
      </c>
      <c r="F49276">
        <v>0</v>
      </c>
      <c r="G49276" s="1" t="s">
        <v>1271</v>
      </c>
      <c r="H49276" s="1" t="s">
        <v>286</v>
      </c>
      <c r="I49276" s="1" t="s">
        <v>127</v>
      </c>
      <c r="J49276" s="1" t="s">
        <v>127</v>
      </c>
      <c r="K49276" s="1" t="s">
        <v>127</v>
      </c>
      <c r="L49276" s="1" t="s">
        <v>157</v>
      </c>
      <c r="M49276" s="1" t="s">
        <v>1271</v>
      </c>
      <c r="N49276" s="2"/>
      <c r="O49276">
        <v>2012</v>
      </c>
      <c r="P49276">
        <v>5</v>
      </c>
      <c r="Q49276">
        <v>27</v>
      </c>
    </row>
    <row r="49277" spans="1:17" x14ac:dyDescent="0.25">
      <c r="A49277">
        <v>11524</v>
      </c>
      <c r="B49277">
        <v>16</v>
      </c>
      <c r="C49277" s="1" t="s">
        <v>453</v>
      </c>
      <c r="D49277" s="1" t="s">
        <v>454</v>
      </c>
      <c r="E49277">
        <v>4</v>
      </c>
      <c r="F49277">
        <v>0</v>
      </c>
      <c r="G49277" s="1" t="s">
        <v>2023</v>
      </c>
      <c r="H49277" s="1" t="s">
        <v>335</v>
      </c>
      <c r="I49277" s="1" t="s">
        <v>127</v>
      </c>
      <c r="J49277" s="1" t="s">
        <v>127</v>
      </c>
      <c r="K49277" s="1" t="s">
        <v>127</v>
      </c>
      <c r="L49277" s="1" t="s">
        <v>126</v>
      </c>
      <c r="M49277" s="1" t="s">
        <v>2023</v>
      </c>
      <c r="N49277" s="2"/>
      <c r="O49277">
        <v>2012</v>
      </c>
      <c r="P49277">
        <v>5</v>
      </c>
      <c r="Q49277">
        <v>27</v>
      </c>
    </row>
    <row r="49278" spans="1:17" x14ac:dyDescent="0.25">
      <c r="A49278">
        <v>13492</v>
      </c>
      <c r="B49278">
        <v>16</v>
      </c>
      <c r="C49278" s="1" t="s">
        <v>1608</v>
      </c>
      <c r="D49278" s="1" t="s">
        <v>389</v>
      </c>
      <c r="E49278">
        <v>1</v>
      </c>
      <c r="F49278">
        <v>0</v>
      </c>
      <c r="G49278" s="1" t="s">
        <v>130</v>
      </c>
      <c r="H49278" s="1" t="s">
        <v>128</v>
      </c>
      <c r="I49278" s="1" t="s">
        <v>1609</v>
      </c>
      <c r="J49278" s="1" t="s">
        <v>1609</v>
      </c>
      <c r="K49278" s="1" t="s">
        <v>1610</v>
      </c>
      <c r="L49278" s="1" t="s">
        <v>128</v>
      </c>
      <c r="M49278" s="1" t="s">
        <v>2002</v>
      </c>
      <c r="N49278" s="2"/>
      <c r="O49278">
        <v>2012</v>
      </c>
      <c r="P49278">
        <v>5</v>
      </c>
      <c r="Q49278">
        <v>27</v>
      </c>
    </row>
    <row r="49279" spans="1:17" x14ac:dyDescent="0.25">
      <c r="A49279">
        <v>14861</v>
      </c>
      <c r="B49279">
        <v>16</v>
      </c>
      <c r="C49279" s="1" t="s">
        <v>401</v>
      </c>
      <c r="D49279" s="1" t="s">
        <v>160</v>
      </c>
      <c r="E49279">
        <v>1</v>
      </c>
      <c r="F49279">
        <v>0</v>
      </c>
      <c r="G49279" s="1" t="s">
        <v>160</v>
      </c>
      <c r="H49279" s="1" t="s">
        <v>126</v>
      </c>
      <c r="I49279" s="1" t="s">
        <v>403</v>
      </c>
      <c r="J49279" s="1" t="s">
        <v>1320</v>
      </c>
      <c r="K49279" s="1" t="s">
        <v>4084</v>
      </c>
      <c r="L49279" s="1" t="s">
        <v>126</v>
      </c>
      <c r="M49279" s="1" t="s">
        <v>640</v>
      </c>
      <c r="N49279" s="2"/>
      <c r="O49279">
        <v>2012</v>
      </c>
      <c r="P49279">
        <v>5</v>
      </c>
      <c r="Q49279">
        <v>27</v>
      </c>
    </row>
    <row r="49280" spans="1:17" x14ac:dyDescent="0.25">
      <c r="A49280">
        <v>13491</v>
      </c>
      <c r="B49280">
        <v>16</v>
      </c>
      <c r="C49280" s="1" t="s">
        <v>336</v>
      </c>
      <c r="D49280" s="1" t="s">
        <v>125</v>
      </c>
      <c r="E49280">
        <v>32</v>
      </c>
      <c r="F49280">
        <v>0</v>
      </c>
      <c r="G49280" s="1" t="s">
        <v>4227</v>
      </c>
      <c r="H49280" s="1" t="s">
        <v>6058</v>
      </c>
      <c r="I49280" s="1" t="s">
        <v>338</v>
      </c>
      <c r="J49280" s="1" t="s">
        <v>9215</v>
      </c>
      <c r="K49280" s="1" t="s">
        <v>340</v>
      </c>
      <c r="L49280" s="1" t="s">
        <v>2667</v>
      </c>
      <c r="M49280" s="1" t="s">
        <v>20092</v>
      </c>
      <c r="N49280" s="2"/>
      <c r="O49280">
        <v>2012</v>
      </c>
      <c r="P49280">
        <v>5</v>
      </c>
      <c r="Q49280">
        <v>27</v>
      </c>
    </row>
    <row r="49281" spans="1:17" x14ac:dyDescent="0.25">
      <c r="A49281">
        <v>11520</v>
      </c>
      <c r="B49281">
        <v>16</v>
      </c>
      <c r="C49281" s="1" t="s">
        <v>349</v>
      </c>
      <c r="D49281" s="1" t="s">
        <v>169</v>
      </c>
      <c r="E49281">
        <v>199</v>
      </c>
      <c r="F49281">
        <v>0</v>
      </c>
      <c r="G49281" s="1" t="s">
        <v>28719</v>
      </c>
      <c r="H49281" s="1" t="s">
        <v>6968</v>
      </c>
      <c r="I49281" s="1" t="s">
        <v>352</v>
      </c>
      <c r="J49281" s="1" t="s">
        <v>28720</v>
      </c>
      <c r="K49281" s="1" t="s">
        <v>28721</v>
      </c>
      <c r="L49281" s="1" t="s">
        <v>3381</v>
      </c>
      <c r="M49281" s="1" t="s">
        <v>28722</v>
      </c>
      <c r="N49281" s="2"/>
      <c r="O49281">
        <v>2012</v>
      </c>
      <c r="P49281">
        <v>5</v>
      </c>
      <c r="Q49281">
        <v>27</v>
      </c>
    </row>
    <row r="49282" spans="1:17" x14ac:dyDescent="0.25">
      <c r="A49282">
        <v>40014</v>
      </c>
      <c r="B49282">
        <v>16</v>
      </c>
      <c r="C49282" s="1" t="s">
        <v>482</v>
      </c>
      <c r="D49282" s="1" t="s">
        <v>130</v>
      </c>
      <c r="E49282">
        <v>23</v>
      </c>
      <c r="F49282">
        <v>0</v>
      </c>
      <c r="G49282" s="1" t="s">
        <v>2428</v>
      </c>
      <c r="H49282" s="1" t="s">
        <v>1485</v>
      </c>
      <c r="I49282" s="1" t="s">
        <v>127</v>
      </c>
      <c r="J49282" s="1" t="s">
        <v>127</v>
      </c>
      <c r="K49282" s="1" t="s">
        <v>127</v>
      </c>
      <c r="L49282" s="1" t="s">
        <v>1887</v>
      </c>
      <c r="M49282" s="1" t="s">
        <v>2428</v>
      </c>
      <c r="N49282" s="2"/>
      <c r="O49282">
        <v>2012</v>
      </c>
      <c r="P49282">
        <v>5</v>
      </c>
      <c r="Q49282">
        <v>27</v>
      </c>
    </row>
    <row r="49283" spans="1:17" x14ac:dyDescent="0.25">
      <c r="A49283">
        <v>14850</v>
      </c>
      <c r="B49283">
        <v>16</v>
      </c>
      <c r="C49283" s="1" t="s">
        <v>473</v>
      </c>
      <c r="D49283" s="1" t="s">
        <v>137</v>
      </c>
      <c r="E49283">
        <v>1</v>
      </c>
      <c r="F49283">
        <v>0</v>
      </c>
      <c r="G49283" s="1" t="s">
        <v>137</v>
      </c>
      <c r="H49283" s="1" t="s">
        <v>126</v>
      </c>
      <c r="I49283" s="1" t="s">
        <v>127</v>
      </c>
      <c r="J49283" s="1" t="s">
        <v>127</v>
      </c>
      <c r="K49283" s="1" t="s">
        <v>127</v>
      </c>
      <c r="L49283" s="1" t="s">
        <v>128</v>
      </c>
      <c r="M49283" s="1" t="s">
        <v>137</v>
      </c>
      <c r="N49283" s="2"/>
      <c r="O49283">
        <v>2012</v>
      </c>
      <c r="P49283">
        <v>5</v>
      </c>
      <c r="Q49283">
        <v>27</v>
      </c>
    </row>
    <row r="49284" spans="1:17" x14ac:dyDescent="0.25">
      <c r="A49284">
        <v>13481</v>
      </c>
      <c r="B49284">
        <v>16</v>
      </c>
      <c r="C49284" s="1" t="s">
        <v>200</v>
      </c>
      <c r="D49284" s="1" t="s">
        <v>201</v>
      </c>
      <c r="E49284">
        <v>5</v>
      </c>
      <c r="F49284">
        <v>0</v>
      </c>
      <c r="G49284" s="1" t="s">
        <v>1430</v>
      </c>
      <c r="H49284" s="1" t="s">
        <v>492</v>
      </c>
      <c r="I49284" s="1" t="s">
        <v>204</v>
      </c>
      <c r="J49284" s="1" t="s">
        <v>4004</v>
      </c>
      <c r="K49284" s="1" t="s">
        <v>206</v>
      </c>
      <c r="L49284" s="1" t="s">
        <v>226</v>
      </c>
      <c r="M49284" s="1" t="s">
        <v>1867</v>
      </c>
      <c r="N49284" s="2"/>
      <c r="O49284">
        <v>2012</v>
      </c>
      <c r="P49284">
        <v>5</v>
      </c>
      <c r="Q49284">
        <v>27</v>
      </c>
    </row>
    <row r="49285" spans="1:17" x14ac:dyDescent="0.25">
      <c r="A49285">
        <v>7310</v>
      </c>
      <c r="B49285">
        <v>16</v>
      </c>
      <c r="C49285" s="1" t="s">
        <v>299</v>
      </c>
      <c r="D49285" s="1" t="s">
        <v>219</v>
      </c>
      <c r="E49285">
        <v>10</v>
      </c>
      <c r="F49285">
        <v>0</v>
      </c>
      <c r="G49285" s="1" t="s">
        <v>2901</v>
      </c>
      <c r="H49285" s="1" t="s">
        <v>447</v>
      </c>
      <c r="I49285" s="1" t="s">
        <v>301</v>
      </c>
      <c r="J49285" s="1" t="s">
        <v>1234</v>
      </c>
      <c r="K49285" s="1" t="s">
        <v>3095</v>
      </c>
      <c r="L49285" s="1" t="s">
        <v>381</v>
      </c>
      <c r="M49285" s="1" t="s">
        <v>634</v>
      </c>
      <c r="N49285" s="2"/>
      <c r="O49285">
        <v>2012</v>
      </c>
      <c r="P49285">
        <v>5</v>
      </c>
      <c r="Q49285">
        <v>27</v>
      </c>
    </row>
    <row r="49286" spans="1:17" x14ac:dyDescent="0.25">
      <c r="A49286">
        <v>14844</v>
      </c>
      <c r="B49286">
        <v>16</v>
      </c>
      <c r="C49286" s="1" t="s">
        <v>502</v>
      </c>
      <c r="D49286" s="1" t="s">
        <v>130</v>
      </c>
      <c r="E49286">
        <v>11</v>
      </c>
      <c r="F49286">
        <v>0</v>
      </c>
      <c r="G49286" s="1" t="s">
        <v>10633</v>
      </c>
      <c r="H49286" s="1" t="s">
        <v>705</v>
      </c>
      <c r="I49286" s="1" t="s">
        <v>127</v>
      </c>
      <c r="J49286" s="1" t="s">
        <v>127</v>
      </c>
      <c r="K49286" s="1" t="s">
        <v>127</v>
      </c>
      <c r="L49286" s="1" t="s">
        <v>1499</v>
      </c>
      <c r="M49286" s="1" t="s">
        <v>10633</v>
      </c>
      <c r="N49286" s="2"/>
      <c r="O49286">
        <v>2012</v>
      </c>
      <c r="P49286">
        <v>5</v>
      </c>
      <c r="Q49286">
        <v>27</v>
      </c>
    </row>
    <row r="49287" spans="1:17" x14ac:dyDescent="0.25">
      <c r="A49287">
        <v>14251</v>
      </c>
      <c r="B49287">
        <v>16</v>
      </c>
      <c r="C49287" s="1" t="s">
        <v>1533</v>
      </c>
      <c r="D49287" s="1" t="s">
        <v>131</v>
      </c>
      <c r="E49287">
        <v>1</v>
      </c>
      <c r="F49287">
        <v>0</v>
      </c>
      <c r="G49287" s="1" t="s">
        <v>125</v>
      </c>
      <c r="H49287" s="1" t="s">
        <v>271</v>
      </c>
      <c r="I49287" s="1" t="s">
        <v>1534</v>
      </c>
      <c r="J49287" s="1" t="s">
        <v>1534</v>
      </c>
      <c r="K49287" s="1" t="s">
        <v>1535</v>
      </c>
      <c r="L49287" s="1" t="s">
        <v>128</v>
      </c>
      <c r="M49287" s="1" t="s">
        <v>1536</v>
      </c>
      <c r="N49287" s="2"/>
      <c r="O49287">
        <v>2012</v>
      </c>
      <c r="P49287">
        <v>5</v>
      </c>
      <c r="Q49287">
        <v>27</v>
      </c>
    </row>
    <row r="49288" spans="1:17" x14ac:dyDescent="0.25">
      <c r="A49288">
        <v>14840</v>
      </c>
      <c r="B49288">
        <v>16</v>
      </c>
      <c r="C49288" s="1" t="s">
        <v>279</v>
      </c>
      <c r="D49288" s="1" t="s">
        <v>131</v>
      </c>
      <c r="E49288">
        <v>3</v>
      </c>
      <c r="F49288">
        <v>0</v>
      </c>
      <c r="G49288" s="1" t="s">
        <v>220</v>
      </c>
      <c r="H49288" s="1" t="s">
        <v>222</v>
      </c>
      <c r="I49288" s="1" t="s">
        <v>127</v>
      </c>
      <c r="J49288" s="1" t="s">
        <v>127</v>
      </c>
      <c r="K49288" s="1" t="s">
        <v>127</v>
      </c>
      <c r="L49288" s="1" t="s">
        <v>259</v>
      </c>
      <c r="M49288" s="1" t="s">
        <v>220</v>
      </c>
      <c r="N49288" s="2"/>
      <c r="O49288">
        <v>2012</v>
      </c>
      <c r="P49288">
        <v>5</v>
      </c>
      <c r="Q49288">
        <v>27</v>
      </c>
    </row>
    <row r="49289" spans="1:17" x14ac:dyDescent="0.25">
      <c r="A49289">
        <v>7201</v>
      </c>
      <c r="B49289">
        <v>16</v>
      </c>
      <c r="C49289" s="1" t="s">
        <v>218</v>
      </c>
      <c r="D49289" s="1" t="s">
        <v>219</v>
      </c>
      <c r="E49289">
        <v>33</v>
      </c>
      <c r="F49289">
        <v>0</v>
      </c>
      <c r="G49289" s="1" t="s">
        <v>5117</v>
      </c>
      <c r="H49289" s="1" t="s">
        <v>308</v>
      </c>
      <c r="I49289" s="1" t="s">
        <v>127</v>
      </c>
      <c r="J49289" s="1" t="s">
        <v>127</v>
      </c>
      <c r="K49289" s="1" t="s">
        <v>127</v>
      </c>
      <c r="L49289" s="1" t="s">
        <v>2256</v>
      </c>
      <c r="M49289" s="1" t="s">
        <v>5117</v>
      </c>
      <c r="N49289" s="2"/>
      <c r="O49289">
        <v>2012</v>
      </c>
      <c r="P49289">
        <v>5</v>
      </c>
      <c r="Q49289">
        <v>27</v>
      </c>
    </row>
    <row r="49290" spans="1:17" x14ac:dyDescent="0.25">
      <c r="A49290">
        <v>35070</v>
      </c>
      <c r="B49290">
        <v>16</v>
      </c>
      <c r="C49290" s="1" t="s">
        <v>19817</v>
      </c>
      <c r="D49290" s="1" t="s">
        <v>558</v>
      </c>
      <c r="E49290">
        <v>9</v>
      </c>
      <c r="F49290">
        <v>0</v>
      </c>
      <c r="G49290" s="1" t="s">
        <v>1213</v>
      </c>
      <c r="H49290" s="1" t="s">
        <v>183</v>
      </c>
      <c r="I49290" s="1" t="s">
        <v>127</v>
      </c>
      <c r="J49290" s="1" t="s">
        <v>127</v>
      </c>
      <c r="K49290" s="1" t="s">
        <v>127</v>
      </c>
      <c r="L49290" s="1" t="s">
        <v>1698</v>
      </c>
      <c r="M49290" s="1" t="s">
        <v>1213</v>
      </c>
      <c r="N49290" s="2"/>
      <c r="O49290">
        <v>2012</v>
      </c>
      <c r="P49290">
        <v>5</v>
      </c>
      <c r="Q49290">
        <v>27</v>
      </c>
    </row>
    <row r="49291" spans="1:17" x14ac:dyDescent="0.25">
      <c r="A49291">
        <v>11548</v>
      </c>
      <c r="B49291">
        <v>16</v>
      </c>
      <c r="C49291" s="1" t="s">
        <v>376</v>
      </c>
      <c r="D49291" s="1" t="s">
        <v>169</v>
      </c>
      <c r="E49291">
        <v>5</v>
      </c>
      <c r="F49291">
        <v>0</v>
      </c>
      <c r="G49291" s="1" t="s">
        <v>192</v>
      </c>
      <c r="H49291" s="1" t="s">
        <v>447</v>
      </c>
      <c r="I49291" s="1" t="s">
        <v>378</v>
      </c>
      <c r="J49291" s="1" t="s">
        <v>845</v>
      </c>
      <c r="K49291" s="1" t="s">
        <v>380</v>
      </c>
      <c r="L49291" s="1" t="s">
        <v>128</v>
      </c>
      <c r="M49291" s="1" t="s">
        <v>2156</v>
      </c>
      <c r="N49291" s="2"/>
      <c r="O49291">
        <v>2012</v>
      </c>
      <c r="P49291">
        <v>5</v>
      </c>
      <c r="Q49291">
        <v>27</v>
      </c>
    </row>
    <row r="49292" spans="1:17" x14ac:dyDescent="0.25">
      <c r="A49292">
        <v>9001</v>
      </c>
      <c r="B49292">
        <v>16</v>
      </c>
      <c r="C49292" s="1" t="s">
        <v>396</v>
      </c>
      <c r="D49292" s="1" t="s">
        <v>397</v>
      </c>
      <c r="E49292">
        <v>342</v>
      </c>
      <c r="F49292">
        <v>0</v>
      </c>
      <c r="G49292" s="1" t="s">
        <v>28723</v>
      </c>
      <c r="H49292" s="1" t="s">
        <v>4176</v>
      </c>
      <c r="I49292" s="1" t="s">
        <v>127</v>
      </c>
      <c r="J49292" s="1" t="s">
        <v>127</v>
      </c>
      <c r="K49292" s="1" t="s">
        <v>127</v>
      </c>
      <c r="L49292" s="1" t="s">
        <v>22720</v>
      </c>
      <c r="M49292" s="1" t="s">
        <v>28723</v>
      </c>
      <c r="N49292" s="2"/>
      <c r="O49292">
        <v>2012</v>
      </c>
      <c r="P49292">
        <v>5</v>
      </c>
      <c r="Q49292">
        <v>27</v>
      </c>
    </row>
    <row r="49293" spans="1:17" x14ac:dyDescent="0.25">
      <c r="A49293">
        <v>14838</v>
      </c>
      <c r="B49293">
        <v>16</v>
      </c>
      <c r="C49293" s="1" t="s">
        <v>3663</v>
      </c>
      <c r="D49293" s="1" t="s">
        <v>131</v>
      </c>
      <c r="E49293">
        <v>1</v>
      </c>
      <c r="F49293">
        <v>0</v>
      </c>
      <c r="G49293" s="1" t="s">
        <v>131</v>
      </c>
      <c r="H49293" s="1" t="s">
        <v>271</v>
      </c>
      <c r="I49293" s="1" t="s">
        <v>127</v>
      </c>
      <c r="J49293" s="1" t="s">
        <v>127</v>
      </c>
      <c r="K49293" s="1" t="s">
        <v>127</v>
      </c>
      <c r="L49293" s="1" t="s">
        <v>447</v>
      </c>
      <c r="M49293" s="1" t="s">
        <v>131</v>
      </c>
      <c r="N49293" s="2"/>
      <c r="O49293">
        <v>2012</v>
      </c>
      <c r="P49293">
        <v>5</v>
      </c>
      <c r="Q49293">
        <v>27</v>
      </c>
    </row>
    <row r="49294" spans="1:17" x14ac:dyDescent="0.25">
      <c r="A49294">
        <v>13361</v>
      </c>
      <c r="B49294">
        <v>16</v>
      </c>
      <c r="C49294" s="1" t="s">
        <v>159</v>
      </c>
      <c r="D49294" s="1" t="s">
        <v>160</v>
      </c>
      <c r="E49294">
        <v>18</v>
      </c>
      <c r="F49294">
        <v>0</v>
      </c>
      <c r="G49294" s="1" t="s">
        <v>1678</v>
      </c>
      <c r="H49294" s="1" t="s">
        <v>2085</v>
      </c>
      <c r="I49294" s="1" t="s">
        <v>163</v>
      </c>
      <c r="J49294" s="1" t="s">
        <v>10815</v>
      </c>
      <c r="K49294" s="1" t="s">
        <v>2330</v>
      </c>
      <c r="L49294" s="1" t="s">
        <v>1543</v>
      </c>
      <c r="M49294" s="1" t="s">
        <v>7557</v>
      </c>
      <c r="N49294" s="2"/>
      <c r="O49294">
        <v>2012</v>
      </c>
      <c r="P49294">
        <v>5</v>
      </c>
      <c r="Q49294">
        <v>27</v>
      </c>
    </row>
    <row r="49295" spans="1:17" x14ac:dyDescent="0.25">
      <c r="A49295">
        <v>11519</v>
      </c>
      <c r="B49295">
        <v>16</v>
      </c>
      <c r="C49295" s="1" t="s">
        <v>422</v>
      </c>
      <c r="D49295" s="1" t="s">
        <v>219</v>
      </c>
      <c r="E49295">
        <v>300</v>
      </c>
      <c r="F49295">
        <v>0</v>
      </c>
      <c r="G49295" s="1" t="s">
        <v>4382</v>
      </c>
      <c r="H49295" s="1" t="s">
        <v>6787</v>
      </c>
      <c r="I49295" s="1" t="s">
        <v>425</v>
      </c>
      <c r="J49295" s="1" t="s">
        <v>16137</v>
      </c>
      <c r="K49295" s="1" t="s">
        <v>2370</v>
      </c>
      <c r="L49295" s="1" t="s">
        <v>4766</v>
      </c>
      <c r="M49295" s="1" t="s">
        <v>28724</v>
      </c>
      <c r="N49295" s="2"/>
      <c r="O49295">
        <v>2012</v>
      </c>
      <c r="P49295">
        <v>5</v>
      </c>
      <c r="Q49295">
        <v>27</v>
      </c>
    </row>
    <row r="49296" spans="1:17" x14ac:dyDescent="0.25">
      <c r="A49296">
        <v>13302</v>
      </c>
      <c r="B49296">
        <v>16</v>
      </c>
      <c r="C49296" s="1" t="s">
        <v>1567</v>
      </c>
      <c r="D49296" s="1" t="s">
        <v>201</v>
      </c>
      <c r="E49296">
        <v>2</v>
      </c>
      <c r="F49296">
        <v>0</v>
      </c>
      <c r="G49296" s="1" t="s">
        <v>181</v>
      </c>
      <c r="H49296" s="1" t="s">
        <v>128</v>
      </c>
      <c r="I49296" s="1" t="s">
        <v>487</v>
      </c>
      <c r="J49296" s="1" t="s">
        <v>649</v>
      </c>
      <c r="K49296" s="1" t="s">
        <v>28581</v>
      </c>
      <c r="L49296" s="1" t="s">
        <v>128</v>
      </c>
      <c r="M49296" s="1" t="s">
        <v>373</v>
      </c>
      <c r="N49296" s="2"/>
      <c r="O49296">
        <v>2012</v>
      </c>
      <c r="P49296">
        <v>5</v>
      </c>
      <c r="Q49296">
        <v>27</v>
      </c>
    </row>
    <row r="49297" spans="1:17" x14ac:dyDescent="0.25">
      <c r="A49297">
        <v>13301</v>
      </c>
      <c r="B49297">
        <v>16</v>
      </c>
      <c r="C49297" s="1" t="s">
        <v>176</v>
      </c>
      <c r="D49297" s="1" t="s">
        <v>177</v>
      </c>
      <c r="E49297">
        <v>19</v>
      </c>
      <c r="F49297">
        <v>0</v>
      </c>
      <c r="G49297" s="1" t="s">
        <v>1786</v>
      </c>
      <c r="H49297" s="1" t="s">
        <v>367</v>
      </c>
      <c r="I49297" s="1" t="s">
        <v>180</v>
      </c>
      <c r="J49297" s="1" t="s">
        <v>468</v>
      </c>
      <c r="K49297" s="1" t="s">
        <v>3009</v>
      </c>
      <c r="L49297" s="1" t="s">
        <v>1643</v>
      </c>
      <c r="M49297" s="1" t="s">
        <v>8591</v>
      </c>
      <c r="N49297" s="2"/>
      <c r="O49297">
        <v>2012</v>
      </c>
      <c r="P49297">
        <v>5</v>
      </c>
      <c r="Q49297">
        <v>27</v>
      </c>
    </row>
    <row r="49298" spans="1:17" x14ac:dyDescent="0.25">
      <c r="A49298">
        <v>7104</v>
      </c>
      <c r="B49298">
        <v>16</v>
      </c>
      <c r="C49298" s="1" t="s">
        <v>432</v>
      </c>
      <c r="D49298" s="1" t="s">
        <v>333</v>
      </c>
      <c r="E49298">
        <v>4</v>
      </c>
      <c r="F49298">
        <v>0</v>
      </c>
      <c r="G49298" s="1" t="s">
        <v>1715</v>
      </c>
      <c r="H49298" s="1" t="s">
        <v>189</v>
      </c>
      <c r="I49298" s="1" t="s">
        <v>433</v>
      </c>
      <c r="J49298" s="1" t="s">
        <v>326</v>
      </c>
      <c r="K49298" s="1" t="s">
        <v>435</v>
      </c>
      <c r="L49298" s="1" t="s">
        <v>335</v>
      </c>
      <c r="M49298" s="1" t="s">
        <v>5651</v>
      </c>
      <c r="N49298" s="2"/>
      <c r="O49298">
        <v>2012</v>
      </c>
      <c r="P49298">
        <v>5</v>
      </c>
      <c r="Q49298">
        <v>27</v>
      </c>
    </row>
    <row r="49299" spans="1:17" x14ac:dyDescent="0.25">
      <c r="A49299">
        <v>35071</v>
      </c>
      <c r="B49299">
        <v>16</v>
      </c>
      <c r="C49299" s="1" t="s">
        <v>19815</v>
      </c>
      <c r="D49299" s="1" t="s">
        <v>922</v>
      </c>
      <c r="E49299">
        <v>19</v>
      </c>
      <c r="F49299">
        <v>0</v>
      </c>
      <c r="G49299" s="1" t="s">
        <v>8449</v>
      </c>
      <c r="H49299" s="1" t="s">
        <v>2085</v>
      </c>
      <c r="I49299" s="1" t="s">
        <v>127</v>
      </c>
      <c r="J49299" s="1" t="s">
        <v>127</v>
      </c>
      <c r="K49299" s="1" t="s">
        <v>127</v>
      </c>
      <c r="L49299" s="1" t="s">
        <v>166</v>
      </c>
      <c r="M49299" s="1" t="s">
        <v>8449</v>
      </c>
      <c r="N49299" s="2"/>
      <c r="O49299">
        <v>2012</v>
      </c>
      <c r="P49299">
        <v>5</v>
      </c>
      <c r="Q49299">
        <v>27</v>
      </c>
    </row>
    <row r="49300" spans="1:17" x14ac:dyDescent="0.25">
      <c r="A49300">
        <v>35028</v>
      </c>
      <c r="B49300">
        <v>16</v>
      </c>
      <c r="C49300" s="1" t="s">
        <v>223</v>
      </c>
      <c r="D49300" s="1" t="s">
        <v>219</v>
      </c>
      <c r="E49300">
        <v>7</v>
      </c>
      <c r="F49300">
        <v>0</v>
      </c>
      <c r="G49300" s="1" t="s">
        <v>506</v>
      </c>
      <c r="H49300" s="1" t="s">
        <v>381</v>
      </c>
      <c r="I49300" s="1" t="s">
        <v>127</v>
      </c>
      <c r="J49300" s="1" t="s">
        <v>127</v>
      </c>
      <c r="K49300" s="1" t="s">
        <v>127</v>
      </c>
      <c r="L49300" s="1" t="s">
        <v>315</v>
      </c>
      <c r="M49300" s="1" t="s">
        <v>506</v>
      </c>
      <c r="N49300" s="2"/>
      <c r="O49300">
        <v>2012</v>
      </c>
      <c r="P49300">
        <v>5</v>
      </c>
      <c r="Q49300">
        <v>27</v>
      </c>
    </row>
    <row r="49301" spans="1:17" x14ac:dyDescent="0.25">
      <c r="A49301">
        <v>14822</v>
      </c>
      <c r="B49301">
        <v>16</v>
      </c>
      <c r="C49301" s="1" t="s">
        <v>124</v>
      </c>
      <c r="D49301" s="1" t="s">
        <v>125</v>
      </c>
      <c r="E49301">
        <v>1</v>
      </c>
      <c r="F49301">
        <v>0</v>
      </c>
      <c r="G49301" s="1" t="s">
        <v>73</v>
      </c>
      <c r="H49301" s="1" t="s">
        <v>128</v>
      </c>
      <c r="I49301" s="1" t="s">
        <v>127</v>
      </c>
      <c r="J49301" s="1" t="s">
        <v>127</v>
      </c>
      <c r="K49301" s="1" t="s">
        <v>127</v>
      </c>
      <c r="L49301" s="1" t="s">
        <v>381</v>
      </c>
      <c r="M49301" s="1" t="s">
        <v>73</v>
      </c>
      <c r="N49301" s="2"/>
      <c r="O49301">
        <v>2012</v>
      </c>
      <c r="P49301">
        <v>5</v>
      </c>
      <c r="Q49301">
        <v>27</v>
      </c>
    </row>
    <row r="49302" spans="1:17" x14ac:dyDescent="0.25">
      <c r="A49302">
        <v>7309</v>
      </c>
      <c r="B49302">
        <v>16</v>
      </c>
      <c r="C49302" s="1" t="s">
        <v>342</v>
      </c>
      <c r="D49302" s="1" t="s">
        <v>343</v>
      </c>
      <c r="E49302">
        <v>2</v>
      </c>
      <c r="F49302">
        <v>0</v>
      </c>
      <c r="G49302" s="1" t="s">
        <v>346</v>
      </c>
      <c r="H49302" s="1" t="s">
        <v>189</v>
      </c>
      <c r="I49302" s="1" t="s">
        <v>345</v>
      </c>
      <c r="J49302" s="1" t="s">
        <v>2337</v>
      </c>
      <c r="K49302" s="1" t="s">
        <v>5636</v>
      </c>
      <c r="L49302" s="1" t="s">
        <v>189</v>
      </c>
      <c r="M49302" s="1" t="s">
        <v>2425</v>
      </c>
      <c r="N49302" s="2"/>
      <c r="O49302">
        <v>2012</v>
      </c>
      <c r="P49302">
        <v>5</v>
      </c>
      <c r="Q49302">
        <v>27</v>
      </c>
    </row>
    <row r="49303" spans="1:17" x14ac:dyDescent="0.25">
      <c r="A49303">
        <v>11623</v>
      </c>
      <c r="B49303">
        <v>16</v>
      </c>
      <c r="C49303" s="1" t="s">
        <v>168</v>
      </c>
      <c r="D49303" s="1" t="s">
        <v>169</v>
      </c>
      <c r="E49303">
        <v>93</v>
      </c>
      <c r="F49303">
        <v>0</v>
      </c>
      <c r="G49303" s="1" t="s">
        <v>4061</v>
      </c>
      <c r="H49303" s="1" t="s">
        <v>1743</v>
      </c>
      <c r="I49303" s="1" t="s">
        <v>172</v>
      </c>
      <c r="J49303" s="1" t="s">
        <v>3634</v>
      </c>
      <c r="K49303" s="1" t="s">
        <v>174</v>
      </c>
      <c r="L49303" s="1" t="s">
        <v>1485</v>
      </c>
      <c r="M49303" s="1" t="s">
        <v>4062</v>
      </c>
      <c r="N49303" s="2"/>
      <c r="O49303">
        <v>2012</v>
      </c>
      <c r="P49303">
        <v>5</v>
      </c>
      <c r="Q49303">
        <v>27</v>
      </c>
    </row>
    <row r="49304" spans="1:17" x14ac:dyDescent="0.25">
      <c r="A49304">
        <v>35026</v>
      </c>
      <c r="B49304">
        <v>16</v>
      </c>
      <c r="C49304" s="1" t="s">
        <v>1416</v>
      </c>
      <c r="D49304" s="1" t="s">
        <v>146</v>
      </c>
      <c r="E49304">
        <v>1</v>
      </c>
      <c r="F49304">
        <v>0</v>
      </c>
      <c r="G49304" s="1" t="s">
        <v>922</v>
      </c>
      <c r="H49304" s="1" t="s">
        <v>126</v>
      </c>
      <c r="I49304" s="1" t="s">
        <v>127</v>
      </c>
      <c r="J49304" s="1" t="s">
        <v>127</v>
      </c>
      <c r="K49304" s="1" t="s">
        <v>127</v>
      </c>
      <c r="L49304" s="1" t="s">
        <v>128</v>
      </c>
      <c r="M49304" s="1" t="s">
        <v>922</v>
      </c>
      <c r="N49304" s="2"/>
      <c r="O49304">
        <v>2012</v>
      </c>
      <c r="P49304">
        <v>5</v>
      </c>
      <c r="Q49304">
        <v>27</v>
      </c>
    </row>
    <row r="49305" spans="1:17" x14ac:dyDescent="0.25">
      <c r="A49305">
        <v>14802</v>
      </c>
      <c r="B49305">
        <v>16</v>
      </c>
      <c r="C49305" s="1" t="s">
        <v>387</v>
      </c>
      <c r="D49305" s="1" t="s">
        <v>249</v>
      </c>
      <c r="E49305">
        <v>1</v>
      </c>
      <c r="F49305">
        <v>0</v>
      </c>
      <c r="G49305" s="1" t="s">
        <v>73</v>
      </c>
      <c r="H49305" s="1" t="s">
        <v>128</v>
      </c>
      <c r="I49305" s="1" t="s">
        <v>127</v>
      </c>
      <c r="J49305" s="1" t="s">
        <v>127</v>
      </c>
      <c r="K49305" s="1" t="s">
        <v>127</v>
      </c>
      <c r="L49305" s="1" t="s">
        <v>381</v>
      </c>
      <c r="M49305" s="1" t="s">
        <v>73</v>
      </c>
      <c r="N49305" s="2"/>
      <c r="O49305">
        <v>2012</v>
      </c>
      <c r="P49305">
        <v>5</v>
      </c>
      <c r="Q49305">
        <v>27</v>
      </c>
    </row>
    <row r="49306" spans="1:17" x14ac:dyDescent="0.25">
      <c r="A49306">
        <v>40085</v>
      </c>
      <c r="B49306">
        <v>16</v>
      </c>
      <c r="C49306" s="1" t="s">
        <v>1659</v>
      </c>
      <c r="D49306" s="1" t="s">
        <v>922</v>
      </c>
      <c r="E49306">
        <v>8</v>
      </c>
      <c r="F49306">
        <v>0</v>
      </c>
      <c r="G49306" s="1" t="s">
        <v>525</v>
      </c>
      <c r="H49306" s="1" t="s">
        <v>308</v>
      </c>
      <c r="I49306" s="1" t="s">
        <v>1661</v>
      </c>
      <c r="J49306" s="1" t="s">
        <v>1049</v>
      </c>
      <c r="K49306" s="1" t="s">
        <v>2975</v>
      </c>
      <c r="L49306" s="1" t="s">
        <v>308</v>
      </c>
      <c r="M49306" s="1" t="s">
        <v>9534</v>
      </c>
      <c r="N49306" s="2"/>
      <c r="O49306">
        <v>2012</v>
      </c>
      <c r="P49306">
        <v>5</v>
      </c>
      <c r="Q49306">
        <v>27</v>
      </c>
    </row>
    <row r="49307" spans="1:17" x14ac:dyDescent="0.25">
      <c r="A49307">
        <v>11555</v>
      </c>
      <c r="B49307">
        <v>16</v>
      </c>
      <c r="C49307" s="1" t="s">
        <v>256</v>
      </c>
      <c r="D49307" s="1" t="s">
        <v>257</v>
      </c>
      <c r="E49307">
        <v>12</v>
      </c>
      <c r="F49307">
        <v>0</v>
      </c>
      <c r="G49307" s="1" t="s">
        <v>418</v>
      </c>
      <c r="H49307" s="1" t="s">
        <v>315</v>
      </c>
      <c r="I49307" s="1" t="s">
        <v>127</v>
      </c>
      <c r="J49307" s="1" t="s">
        <v>127</v>
      </c>
      <c r="K49307" s="1" t="s">
        <v>127</v>
      </c>
      <c r="L49307" s="1" t="s">
        <v>526</v>
      </c>
      <c r="M49307" s="1" t="s">
        <v>418</v>
      </c>
      <c r="N49307" s="2"/>
      <c r="O49307">
        <v>2012</v>
      </c>
      <c r="P49307">
        <v>5</v>
      </c>
      <c r="Q49307">
        <v>27</v>
      </c>
    </row>
    <row r="49308" spans="1:17" x14ac:dyDescent="0.25">
      <c r="A49308">
        <v>9023</v>
      </c>
      <c r="B49308">
        <v>16</v>
      </c>
      <c r="C49308" s="1" t="s">
        <v>462</v>
      </c>
      <c r="D49308" s="1" t="s">
        <v>397</v>
      </c>
      <c r="E49308">
        <v>40</v>
      </c>
      <c r="F49308">
        <v>0</v>
      </c>
      <c r="G49308" s="1" t="s">
        <v>16606</v>
      </c>
      <c r="H49308" s="1" t="s">
        <v>549</v>
      </c>
      <c r="I49308" s="1" t="s">
        <v>127</v>
      </c>
      <c r="J49308" s="1" t="s">
        <v>127</v>
      </c>
      <c r="K49308" s="1" t="s">
        <v>127</v>
      </c>
      <c r="L49308" s="1" t="s">
        <v>1174</v>
      </c>
      <c r="M49308" s="1" t="s">
        <v>16606</v>
      </c>
      <c r="N49308" s="2"/>
      <c r="O49308">
        <v>2012</v>
      </c>
      <c r="P49308">
        <v>5</v>
      </c>
      <c r="Q49308">
        <v>27</v>
      </c>
    </row>
    <row r="49309" spans="1:17" x14ac:dyDescent="0.25">
      <c r="A49309">
        <v>40061</v>
      </c>
      <c r="B49309">
        <v>16</v>
      </c>
      <c r="C49309" s="1" t="s">
        <v>191</v>
      </c>
      <c r="D49309" s="1" t="s">
        <v>192</v>
      </c>
      <c r="E49309">
        <v>24</v>
      </c>
      <c r="F49309">
        <v>0</v>
      </c>
      <c r="G49309" s="1" t="s">
        <v>483</v>
      </c>
      <c r="H49309" s="1" t="s">
        <v>3040</v>
      </c>
      <c r="I49309" s="1" t="s">
        <v>195</v>
      </c>
      <c r="J49309" s="1" t="s">
        <v>3631</v>
      </c>
      <c r="K49309" s="1" t="s">
        <v>197</v>
      </c>
      <c r="L49309" s="1" t="s">
        <v>2520</v>
      </c>
      <c r="M49309" s="1" t="s">
        <v>3632</v>
      </c>
      <c r="N49309" s="2"/>
      <c r="O49309">
        <v>2012</v>
      </c>
      <c r="P49309">
        <v>5</v>
      </c>
      <c r="Q49309">
        <v>27</v>
      </c>
    </row>
    <row r="49310" spans="1:17" x14ac:dyDescent="0.25">
      <c r="A49310">
        <v>14747</v>
      </c>
      <c r="B49310">
        <v>16</v>
      </c>
      <c r="C49310" s="1" t="s">
        <v>409</v>
      </c>
      <c r="D49310" s="1" t="s">
        <v>137</v>
      </c>
      <c r="E49310">
        <v>27</v>
      </c>
      <c r="F49310">
        <v>0</v>
      </c>
      <c r="G49310" s="1" t="s">
        <v>1175</v>
      </c>
      <c r="H49310" s="1" t="s">
        <v>745</v>
      </c>
      <c r="I49310" s="1" t="s">
        <v>412</v>
      </c>
      <c r="J49310" s="1" t="s">
        <v>28725</v>
      </c>
      <c r="K49310" s="1" t="s">
        <v>1572</v>
      </c>
      <c r="L49310" s="1" t="s">
        <v>3332</v>
      </c>
      <c r="M49310" s="1" t="s">
        <v>7530</v>
      </c>
      <c r="N49310" s="2"/>
      <c r="O49310">
        <v>2012</v>
      </c>
      <c r="P49310">
        <v>5</v>
      </c>
      <c r="Q49310">
        <v>27</v>
      </c>
    </row>
    <row r="49311" spans="1:17" x14ac:dyDescent="0.25">
      <c r="A49311">
        <v>35088</v>
      </c>
      <c r="B49311">
        <v>16</v>
      </c>
      <c r="C49311" s="1" t="s">
        <v>1521</v>
      </c>
      <c r="D49311" s="1" t="s">
        <v>1522</v>
      </c>
      <c r="E49311">
        <v>1</v>
      </c>
      <c r="F49311">
        <v>0</v>
      </c>
      <c r="G49311" s="1" t="s">
        <v>1522</v>
      </c>
      <c r="H49311" s="1" t="s">
        <v>127</v>
      </c>
      <c r="I49311" s="1" t="s">
        <v>127</v>
      </c>
      <c r="J49311" s="1" t="s">
        <v>127</v>
      </c>
      <c r="K49311" s="1" t="s">
        <v>127</v>
      </c>
      <c r="L49311" s="1" t="s">
        <v>127</v>
      </c>
      <c r="M49311" s="1" t="s">
        <v>1522</v>
      </c>
      <c r="N49311" s="2"/>
      <c r="O49311">
        <v>2012</v>
      </c>
      <c r="P49311">
        <v>5</v>
      </c>
      <c r="Q49311">
        <v>27</v>
      </c>
    </row>
    <row r="49312" spans="1:17" x14ac:dyDescent="0.25">
      <c r="A49312">
        <v>14746</v>
      </c>
      <c r="B49312">
        <v>16</v>
      </c>
      <c r="C49312" s="1" t="s">
        <v>417</v>
      </c>
      <c r="D49312" s="1" t="s">
        <v>177</v>
      </c>
      <c r="E49312">
        <v>9</v>
      </c>
      <c r="F49312">
        <v>0</v>
      </c>
      <c r="G49312" s="1" t="s">
        <v>2833</v>
      </c>
      <c r="H49312" s="1" t="s">
        <v>563</v>
      </c>
      <c r="I49312" s="1" t="s">
        <v>412</v>
      </c>
      <c r="J49312" s="1" t="s">
        <v>4487</v>
      </c>
      <c r="K49312" s="1" t="s">
        <v>420</v>
      </c>
      <c r="L49312" s="1" t="s">
        <v>315</v>
      </c>
      <c r="M49312" s="1" t="s">
        <v>11841</v>
      </c>
      <c r="N49312" s="2"/>
      <c r="O49312">
        <v>2012</v>
      </c>
      <c r="P49312">
        <v>5</v>
      </c>
      <c r="Q49312">
        <v>27</v>
      </c>
    </row>
    <row r="49313" spans="1:17" x14ac:dyDescent="0.25">
      <c r="A49313">
        <v>11552</v>
      </c>
      <c r="B49313">
        <v>16</v>
      </c>
      <c r="C49313" s="1" t="s">
        <v>320</v>
      </c>
      <c r="D49313" s="1" t="s">
        <v>321</v>
      </c>
      <c r="E49313">
        <v>33</v>
      </c>
      <c r="F49313">
        <v>0</v>
      </c>
      <c r="G49313" s="1" t="s">
        <v>7936</v>
      </c>
      <c r="H49313" s="1" t="s">
        <v>255</v>
      </c>
      <c r="I49313" s="1" t="s">
        <v>323</v>
      </c>
      <c r="J49313" s="1" t="s">
        <v>4536</v>
      </c>
      <c r="K49313" s="1" t="s">
        <v>17084</v>
      </c>
      <c r="L49313" s="1" t="s">
        <v>127</v>
      </c>
      <c r="M49313" s="1" t="s">
        <v>1630</v>
      </c>
      <c r="N49313" s="2"/>
      <c r="O49313">
        <v>2012</v>
      </c>
      <c r="P49313">
        <v>5</v>
      </c>
      <c r="Q49313">
        <v>27</v>
      </c>
    </row>
    <row r="49314" spans="1:17" x14ac:dyDescent="0.25">
      <c r="A49314">
        <v>40074</v>
      </c>
      <c r="B49314">
        <v>16</v>
      </c>
      <c r="C49314" s="1" t="s">
        <v>4113</v>
      </c>
      <c r="D49314" s="1" t="s">
        <v>518</v>
      </c>
      <c r="E49314">
        <v>1</v>
      </c>
      <c r="F49314">
        <v>0</v>
      </c>
      <c r="G49314" s="1" t="s">
        <v>518</v>
      </c>
      <c r="H49314" s="1" t="s">
        <v>335</v>
      </c>
      <c r="I49314" s="1" t="s">
        <v>127</v>
      </c>
      <c r="J49314" s="1" t="s">
        <v>127</v>
      </c>
      <c r="K49314" s="1" t="s">
        <v>127</v>
      </c>
      <c r="L49314" s="1" t="s">
        <v>255</v>
      </c>
      <c r="M49314" s="1" t="s">
        <v>518</v>
      </c>
      <c r="N49314" s="2"/>
      <c r="O49314">
        <v>2012</v>
      </c>
      <c r="P49314">
        <v>5</v>
      </c>
      <c r="Q49314">
        <v>27</v>
      </c>
    </row>
    <row r="49315" spans="1:17" x14ac:dyDescent="0.25">
      <c r="A49315">
        <v>9002</v>
      </c>
      <c r="B49315">
        <v>16</v>
      </c>
      <c r="C49315" s="1" t="s">
        <v>449</v>
      </c>
      <c r="D49315" s="1" t="s">
        <v>397</v>
      </c>
      <c r="E49315">
        <v>1</v>
      </c>
      <c r="F49315">
        <v>0</v>
      </c>
      <c r="G49315" s="1" t="s">
        <v>3331</v>
      </c>
      <c r="H49315" s="1" t="s">
        <v>127</v>
      </c>
      <c r="I49315" s="1" t="s">
        <v>127</v>
      </c>
      <c r="J49315" s="1" t="s">
        <v>127</v>
      </c>
      <c r="K49315" s="1" t="s">
        <v>127</v>
      </c>
      <c r="L49315" s="1" t="s">
        <v>127</v>
      </c>
      <c r="M49315" s="1" t="s">
        <v>3331</v>
      </c>
      <c r="N49315" s="2"/>
      <c r="O49315">
        <v>2012</v>
      </c>
      <c r="P49315">
        <v>5</v>
      </c>
      <c r="Q49315">
        <v>27</v>
      </c>
    </row>
    <row r="49316" spans="1:17" x14ac:dyDescent="0.25">
      <c r="A49316">
        <v>11550</v>
      </c>
      <c r="B49316">
        <v>16</v>
      </c>
      <c r="C49316" s="1" t="s">
        <v>505</v>
      </c>
      <c r="D49316" s="1" t="s">
        <v>169</v>
      </c>
      <c r="E49316">
        <v>5</v>
      </c>
      <c r="F49316">
        <v>0</v>
      </c>
      <c r="G49316" s="1" t="s">
        <v>192</v>
      </c>
      <c r="H49316" s="1" t="s">
        <v>447</v>
      </c>
      <c r="I49316" s="1" t="s">
        <v>378</v>
      </c>
      <c r="J49316" s="1" t="s">
        <v>845</v>
      </c>
      <c r="K49316" s="1" t="s">
        <v>380</v>
      </c>
      <c r="L49316" s="1" t="s">
        <v>128</v>
      </c>
      <c r="M49316" s="1" t="s">
        <v>2156</v>
      </c>
      <c r="N49316" s="2"/>
      <c r="O49316">
        <v>2012</v>
      </c>
      <c r="P49316">
        <v>5</v>
      </c>
      <c r="Q49316">
        <v>27</v>
      </c>
    </row>
    <row r="49317" spans="1:17" x14ac:dyDescent="0.25">
      <c r="A49317">
        <v>14371</v>
      </c>
      <c r="B49317">
        <v>16</v>
      </c>
      <c r="C49317" s="1" t="s">
        <v>327</v>
      </c>
      <c r="D49317" s="1" t="s">
        <v>131</v>
      </c>
      <c r="E49317">
        <v>1</v>
      </c>
      <c r="F49317">
        <v>0</v>
      </c>
      <c r="G49317" s="1" t="s">
        <v>125</v>
      </c>
      <c r="H49317" s="1" t="s">
        <v>271</v>
      </c>
      <c r="I49317" s="1" t="s">
        <v>329</v>
      </c>
      <c r="J49317" s="1" t="s">
        <v>330</v>
      </c>
      <c r="K49317" s="1" t="s">
        <v>1464</v>
      </c>
      <c r="L49317" s="1" t="s">
        <v>271</v>
      </c>
      <c r="M49317" s="1" t="s">
        <v>135</v>
      </c>
      <c r="N49317" s="2"/>
      <c r="O49317">
        <v>2012</v>
      </c>
      <c r="P49317">
        <v>5</v>
      </c>
      <c r="Q49317">
        <v>27</v>
      </c>
    </row>
    <row r="49318" spans="1:17" x14ac:dyDescent="0.25">
      <c r="A49318">
        <v>40050</v>
      </c>
      <c r="B49318">
        <v>16</v>
      </c>
      <c r="C49318" s="1" t="s">
        <v>466</v>
      </c>
      <c r="D49318" s="1" t="s">
        <v>467</v>
      </c>
      <c r="E49318">
        <v>1</v>
      </c>
      <c r="F49318">
        <v>0</v>
      </c>
      <c r="G49318" s="1" t="s">
        <v>468</v>
      </c>
      <c r="H49318" s="1" t="s">
        <v>447</v>
      </c>
      <c r="I49318" s="1" t="s">
        <v>469</v>
      </c>
      <c r="J49318" s="1" t="s">
        <v>344</v>
      </c>
      <c r="K49318" s="1" t="s">
        <v>470</v>
      </c>
      <c r="L49318" s="1" t="s">
        <v>381</v>
      </c>
      <c r="M49318" s="1" t="s">
        <v>471</v>
      </c>
      <c r="N49318" s="2"/>
      <c r="O49318">
        <v>2012</v>
      </c>
      <c r="P49318">
        <v>5</v>
      </c>
      <c r="Q49318">
        <v>27</v>
      </c>
    </row>
    <row r="49319" spans="1:17" x14ac:dyDescent="0.25">
      <c r="A49319">
        <v>14261</v>
      </c>
      <c r="B49319">
        <v>16</v>
      </c>
      <c r="C49319" s="1" t="s">
        <v>361</v>
      </c>
      <c r="D49319" s="1" t="s">
        <v>131</v>
      </c>
      <c r="E49319">
        <v>10</v>
      </c>
      <c r="F49319">
        <v>0</v>
      </c>
      <c r="G49319" s="1" t="s">
        <v>7798</v>
      </c>
      <c r="H49319" s="1" t="s">
        <v>1531</v>
      </c>
      <c r="I49319" s="1" t="s">
        <v>364</v>
      </c>
      <c r="J49319" s="1" t="s">
        <v>1296</v>
      </c>
      <c r="K49319" s="1" t="s">
        <v>366</v>
      </c>
      <c r="L49319" s="1" t="s">
        <v>415</v>
      </c>
      <c r="M49319" s="1" t="s">
        <v>2600</v>
      </c>
      <c r="N49319" s="2"/>
      <c r="O49319">
        <v>2012</v>
      </c>
      <c r="P49319">
        <v>5</v>
      </c>
      <c r="Q49319">
        <v>27</v>
      </c>
    </row>
    <row r="49320" spans="1:17" x14ac:dyDescent="0.25">
      <c r="A49320">
        <v>35090</v>
      </c>
      <c r="B49320">
        <v>16</v>
      </c>
      <c r="C49320" s="1" t="s">
        <v>451</v>
      </c>
      <c r="D49320" s="1" t="s">
        <v>452</v>
      </c>
      <c r="E49320">
        <v>7</v>
      </c>
      <c r="F49320">
        <v>0</v>
      </c>
      <c r="G49320" s="1" t="s">
        <v>192</v>
      </c>
      <c r="H49320" s="1" t="s">
        <v>447</v>
      </c>
      <c r="I49320" s="1" t="s">
        <v>127</v>
      </c>
      <c r="J49320" s="1" t="s">
        <v>127</v>
      </c>
      <c r="K49320" s="1" t="s">
        <v>127</v>
      </c>
      <c r="L49320" s="1" t="s">
        <v>221</v>
      </c>
      <c r="M49320" s="1" t="s">
        <v>192</v>
      </c>
      <c r="N49320" s="2"/>
      <c r="O49320">
        <v>2012</v>
      </c>
      <c r="P49320">
        <v>5</v>
      </c>
      <c r="Q49320">
        <v>27</v>
      </c>
    </row>
    <row r="49321" spans="1:17" x14ac:dyDescent="0.25">
      <c r="A49321">
        <v>11544</v>
      </c>
      <c r="B49321">
        <v>16</v>
      </c>
      <c r="C49321" s="1" t="s">
        <v>234</v>
      </c>
      <c r="D49321" s="1" t="s">
        <v>169</v>
      </c>
      <c r="E49321">
        <v>16</v>
      </c>
      <c r="F49321">
        <v>0</v>
      </c>
      <c r="G49321" s="1" t="s">
        <v>457</v>
      </c>
      <c r="H49321" s="1" t="s">
        <v>226</v>
      </c>
      <c r="I49321" s="1" t="s">
        <v>236</v>
      </c>
      <c r="J49321" s="1" t="s">
        <v>1791</v>
      </c>
      <c r="K49321" s="1" t="s">
        <v>238</v>
      </c>
      <c r="L49321" s="1" t="s">
        <v>563</v>
      </c>
      <c r="M49321" s="1" t="s">
        <v>9780</v>
      </c>
      <c r="N49321" s="2"/>
      <c r="O49321">
        <v>2012</v>
      </c>
      <c r="P49321">
        <v>5</v>
      </c>
      <c r="Q49321">
        <v>27</v>
      </c>
    </row>
    <row r="49322" spans="1:17" x14ac:dyDescent="0.25">
      <c r="A49322">
        <v>1512</v>
      </c>
      <c r="B49322">
        <v>16</v>
      </c>
      <c r="C49322" s="1" t="s">
        <v>592</v>
      </c>
      <c r="D49322" s="1" t="s">
        <v>402</v>
      </c>
      <c r="E49322">
        <v>1</v>
      </c>
      <c r="F49322">
        <v>0</v>
      </c>
      <c r="G49322" s="1" t="s">
        <v>241</v>
      </c>
      <c r="H49322" s="1" t="s">
        <v>274</v>
      </c>
      <c r="I49322" s="1" t="s">
        <v>593</v>
      </c>
      <c r="J49322" s="1" t="s">
        <v>594</v>
      </c>
      <c r="K49322" s="1" t="s">
        <v>595</v>
      </c>
      <c r="L49322" s="1" t="s">
        <v>128</v>
      </c>
      <c r="M49322" s="1" t="s">
        <v>596</v>
      </c>
      <c r="N49322" s="2"/>
      <c r="O49322">
        <v>2012</v>
      </c>
      <c r="P49322">
        <v>5</v>
      </c>
      <c r="Q49322">
        <v>27</v>
      </c>
    </row>
    <row r="49323" spans="1:17" x14ac:dyDescent="0.25">
      <c r="A49323">
        <v>4916</v>
      </c>
      <c r="B49323">
        <v>16</v>
      </c>
      <c r="C49323" s="1" t="s">
        <v>836</v>
      </c>
      <c r="D49323" s="1" t="s">
        <v>568</v>
      </c>
      <c r="E49323">
        <v>177</v>
      </c>
      <c r="F49323">
        <v>0</v>
      </c>
      <c r="G49323" s="1" t="s">
        <v>11836</v>
      </c>
      <c r="H49323" s="1" t="s">
        <v>555</v>
      </c>
      <c r="I49323" s="1" t="s">
        <v>839</v>
      </c>
      <c r="J49323" s="1" t="s">
        <v>8212</v>
      </c>
      <c r="K49323" s="1" t="s">
        <v>28726</v>
      </c>
      <c r="L49323" s="1" t="s">
        <v>1137</v>
      </c>
      <c r="M49323" s="1" t="s">
        <v>235</v>
      </c>
      <c r="N49323" s="2"/>
      <c r="O49323">
        <v>2012</v>
      </c>
      <c r="P49323">
        <v>5</v>
      </c>
      <c r="Q49323">
        <v>27</v>
      </c>
    </row>
    <row r="49324" spans="1:17" x14ac:dyDescent="0.25">
      <c r="A49324">
        <v>1511</v>
      </c>
      <c r="B49324">
        <v>16</v>
      </c>
      <c r="C49324" s="1" t="s">
        <v>909</v>
      </c>
      <c r="D49324" s="1" t="s">
        <v>137</v>
      </c>
      <c r="E49324">
        <v>61</v>
      </c>
      <c r="F49324">
        <v>0</v>
      </c>
      <c r="G49324" s="1" t="s">
        <v>2259</v>
      </c>
      <c r="H49324" s="1" t="s">
        <v>2218</v>
      </c>
      <c r="I49324" s="1" t="s">
        <v>912</v>
      </c>
      <c r="J49324" s="1" t="s">
        <v>11563</v>
      </c>
      <c r="K49324" s="1" t="s">
        <v>6543</v>
      </c>
      <c r="L49324" s="1" t="s">
        <v>2322</v>
      </c>
      <c r="M49324" s="1" t="s">
        <v>11564</v>
      </c>
      <c r="N49324" s="2"/>
      <c r="O49324">
        <v>2012</v>
      </c>
      <c r="P49324">
        <v>5</v>
      </c>
      <c r="Q49324">
        <v>27</v>
      </c>
    </row>
    <row r="49325" spans="1:17" x14ac:dyDescent="0.25">
      <c r="A49325">
        <v>4712</v>
      </c>
      <c r="B49325">
        <v>16</v>
      </c>
      <c r="C49325" s="1" t="s">
        <v>1313</v>
      </c>
      <c r="D49325" s="1" t="s">
        <v>127</v>
      </c>
      <c r="E49325">
        <v>17</v>
      </c>
      <c r="F49325">
        <v>0</v>
      </c>
      <c r="G49325" s="1" t="s">
        <v>127</v>
      </c>
      <c r="H49325" s="1" t="s">
        <v>127</v>
      </c>
      <c r="I49325" s="1" t="s">
        <v>127</v>
      </c>
      <c r="J49325" s="1" t="s">
        <v>127</v>
      </c>
      <c r="K49325" s="1" t="s">
        <v>127</v>
      </c>
      <c r="L49325" s="1" t="s">
        <v>127</v>
      </c>
      <c r="M49325" s="1" t="s">
        <v>127</v>
      </c>
      <c r="N49325" s="2"/>
      <c r="O49325">
        <v>2012</v>
      </c>
      <c r="P49325">
        <v>5</v>
      </c>
      <c r="Q49325">
        <v>27</v>
      </c>
    </row>
    <row r="49326" spans="1:17" x14ac:dyDescent="0.25">
      <c r="A49326">
        <v>4705</v>
      </c>
      <c r="B49326">
        <v>16</v>
      </c>
      <c r="C49326" s="1" t="s">
        <v>7277</v>
      </c>
      <c r="D49326" s="1" t="s">
        <v>127</v>
      </c>
      <c r="E49326">
        <v>1</v>
      </c>
      <c r="F49326">
        <v>0</v>
      </c>
      <c r="G49326" s="1" t="s">
        <v>127</v>
      </c>
      <c r="H49326" s="1" t="s">
        <v>127</v>
      </c>
      <c r="I49326" s="1" t="s">
        <v>127</v>
      </c>
      <c r="J49326" s="1" t="s">
        <v>127</v>
      </c>
      <c r="K49326" s="1" t="s">
        <v>127</v>
      </c>
      <c r="L49326" s="1" t="s">
        <v>127</v>
      </c>
      <c r="M49326" s="1" t="s">
        <v>127</v>
      </c>
      <c r="N49326" s="2"/>
      <c r="O49326">
        <v>2012</v>
      </c>
      <c r="P49326">
        <v>5</v>
      </c>
      <c r="Q49326">
        <v>27</v>
      </c>
    </row>
    <row r="49327" spans="1:17" x14ac:dyDescent="0.25">
      <c r="A49327">
        <v>4703</v>
      </c>
      <c r="B49327">
        <v>16</v>
      </c>
      <c r="C49327" s="1" t="s">
        <v>1926</v>
      </c>
      <c r="D49327" s="1" t="s">
        <v>127</v>
      </c>
      <c r="E49327">
        <v>7</v>
      </c>
      <c r="F49327">
        <v>0</v>
      </c>
      <c r="G49327" s="1" t="s">
        <v>127</v>
      </c>
      <c r="H49327" s="1" t="s">
        <v>127</v>
      </c>
      <c r="I49327" s="1" t="s">
        <v>127</v>
      </c>
      <c r="J49327" s="1" t="s">
        <v>127</v>
      </c>
      <c r="K49327" s="1" t="s">
        <v>127</v>
      </c>
      <c r="L49327" s="1" t="s">
        <v>127</v>
      </c>
      <c r="M49327" s="1" t="s">
        <v>127</v>
      </c>
      <c r="N49327" s="2"/>
      <c r="O49327">
        <v>2012</v>
      </c>
      <c r="P49327">
        <v>5</v>
      </c>
      <c r="Q49327">
        <v>27</v>
      </c>
    </row>
    <row r="49328" spans="1:17" x14ac:dyDescent="0.25">
      <c r="A49328">
        <v>1502</v>
      </c>
      <c r="B49328">
        <v>16</v>
      </c>
      <c r="C49328" s="1" t="s">
        <v>1029</v>
      </c>
      <c r="D49328" s="1" t="s">
        <v>467</v>
      </c>
      <c r="E49328">
        <v>1</v>
      </c>
      <c r="F49328">
        <v>0</v>
      </c>
      <c r="G49328" s="1" t="s">
        <v>468</v>
      </c>
      <c r="H49328" s="1" t="s">
        <v>447</v>
      </c>
      <c r="I49328" s="1" t="s">
        <v>1030</v>
      </c>
      <c r="J49328" s="1" t="s">
        <v>1185</v>
      </c>
      <c r="K49328" s="1" t="s">
        <v>1032</v>
      </c>
      <c r="L49328" s="1" t="s">
        <v>381</v>
      </c>
      <c r="M49328" s="1" t="s">
        <v>1186</v>
      </c>
      <c r="N49328" s="2"/>
      <c r="O49328">
        <v>2012</v>
      </c>
      <c r="P49328">
        <v>5</v>
      </c>
      <c r="Q49328">
        <v>27</v>
      </c>
    </row>
    <row r="49329" spans="1:17" x14ac:dyDescent="0.25">
      <c r="A49329">
        <v>4212</v>
      </c>
      <c r="B49329">
        <v>16</v>
      </c>
      <c r="C49329" s="1" t="s">
        <v>878</v>
      </c>
      <c r="D49329" s="1" t="s">
        <v>127</v>
      </c>
      <c r="E49329">
        <v>50</v>
      </c>
      <c r="F49329">
        <v>0</v>
      </c>
      <c r="G49329" s="1" t="s">
        <v>28727</v>
      </c>
      <c r="H49329" s="1" t="s">
        <v>7681</v>
      </c>
      <c r="I49329" s="1" t="s">
        <v>127</v>
      </c>
      <c r="J49329" s="1" t="s">
        <v>127</v>
      </c>
      <c r="K49329" s="1" t="s">
        <v>127</v>
      </c>
      <c r="L49329" s="1" t="s">
        <v>28728</v>
      </c>
      <c r="M49329" s="1" t="s">
        <v>28727</v>
      </c>
      <c r="N49329" s="2"/>
      <c r="O49329">
        <v>2012</v>
      </c>
      <c r="P49329">
        <v>5</v>
      </c>
      <c r="Q49329">
        <v>27</v>
      </c>
    </row>
    <row r="49330" spans="1:17" x14ac:dyDescent="0.25">
      <c r="A49330">
        <v>6714</v>
      </c>
      <c r="B49330">
        <v>16</v>
      </c>
      <c r="C49330" s="1" t="s">
        <v>854</v>
      </c>
      <c r="D49330" s="1" t="s">
        <v>518</v>
      </c>
      <c r="E49330">
        <v>3</v>
      </c>
      <c r="F49330">
        <v>0</v>
      </c>
      <c r="G49330" s="1" t="s">
        <v>241</v>
      </c>
      <c r="H49330" s="1" t="s">
        <v>274</v>
      </c>
      <c r="I49330" s="1" t="s">
        <v>855</v>
      </c>
      <c r="J49330" s="1" t="s">
        <v>856</v>
      </c>
      <c r="K49330" s="1" t="s">
        <v>857</v>
      </c>
      <c r="L49330" s="1" t="s">
        <v>447</v>
      </c>
      <c r="M49330" s="1" t="s">
        <v>858</v>
      </c>
      <c r="N49330" s="2"/>
      <c r="O49330">
        <v>2012</v>
      </c>
      <c r="P49330">
        <v>5</v>
      </c>
      <c r="Q49330">
        <v>27</v>
      </c>
    </row>
    <row r="49331" spans="1:17" x14ac:dyDescent="0.25">
      <c r="A49331">
        <v>1501</v>
      </c>
      <c r="B49331">
        <v>16</v>
      </c>
      <c r="C49331" s="1" t="s">
        <v>1034</v>
      </c>
      <c r="D49331" s="1" t="s">
        <v>249</v>
      </c>
      <c r="E49331">
        <v>71</v>
      </c>
      <c r="F49331">
        <v>0</v>
      </c>
      <c r="G49331" s="1" t="s">
        <v>28422</v>
      </c>
      <c r="H49331" s="1" t="s">
        <v>8173</v>
      </c>
      <c r="I49331" s="1" t="s">
        <v>1037</v>
      </c>
      <c r="J49331" s="1" t="s">
        <v>12874</v>
      </c>
      <c r="K49331" s="1" t="s">
        <v>1039</v>
      </c>
      <c r="L49331" s="1" t="s">
        <v>11262</v>
      </c>
      <c r="M49331" s="1" t="s">
        <v>28423</v>
      </c>
      <c r="N49331" s="2"/>
      <c r="O49331">
        <v>2012</v>
      </c>
      <c r="P49331">
        <v>5</v>
      </c>
      <c r="Q49331">
        <v>27</v>
      </c>
    </row>
    <row r="49332" spans="1:17" x14ac:dyDescent="0.25">
      <c r="A49332">
        <v>4208</v>
      </c>
      <c r="B49332">
        <v>16</v>
      </c>
      <c r="C49332" s="1" t="s">
        <v>571</v>
      </c>
      <c r="D49332" s="1" t="s">
        <v>127</v>
      </c>
      <c r="E49332">
        <v>2</v>
      </c>
      <c r="F49332">
        <v>0</v>
      </c>
      <c r="G49332" s="1" t="s">
        <v>12515</v>
      </c>
      <c r="H49332" s="1" t="s">
        <v>789</v>
      </c>
      <c r="I49332" s="1" t="s">
        <v>127</v>
      </c>
      <c r="J49332" s="1" t="s">
        <v>127</v>
      </c>
      <c r="K49332" s="1" t="s">
        <v>127</v>
      </c>
      <c r="L49332" s="1" t="s">
        <v>951</v>
      </c>
      <c r="M49332" s="1" t="s">
        <v>12515</v>
      </c>
      <c r="N49332" s="2"/>
      <c r="O49332">
        <v>2012</v>
      </c>
      <c r="P49332">
        <v>5</v>
      </c>
      <c r="Q49332">
        <v>27</v>
      </c>
    </row>
    <row r="49333" spans="1:17" x14ac:dyDescent="0.25">
      <c r="A49333">
        <v>111</v>
      </c>
      <c r="B49333">
        <v>16</v>
      </c>
      <c r="C49333" s="1" t="s">
        <v>510</v>
      </c>
      <c r="D49333" s="1" t="s">
        <v>177</v>
      </c>
      <c r="E49333">
        <v>44</v>
      </c>
      <c r="F49333">
        <v>0</v>
      </c>
      <c r="G49333" s="1" t="s">
        <v>10186</v>
      </c>
      <c r="H49333" s="1" t="s">
        <v>1224</v>
      </c>
      <c r="I49333" s="1" t="s">
        <v>512</v>
      </c>
      <c r="J49333" s="1" t="s">
        <v>3347</v>
      </c>
      <c r="K49333" s="1" t="s">
        <v>15897</v>
      </c>
      <c r="L49333" s="1" t="s">
        <v>1289</v>
      </c>
      <c r="M49333" s="1" t="s">
        <v>15898</v>
      </c>
      <c r="N49333" s="2"/>
      <c r="O49333">
        <v>2012</v>
      </c>
      <c r="P49333">
        <v>5</v>
      </c>
      <c r="Q49333">
        <v>27</v>
      </c>
    </row>
    <row r="49334" spans="1:17" x14ac:dyDescent="0.25">
      <c r="A49334">
        <v>171</v>
      </c>
      <c r="B49334">
        <v>16</v>
      </c>
      <c r="C49334" s="1" t="s">
        <v>926</v>
      </c>
      <c r="D49334" s="1" t="s">
        <v>177</v>
      </c>
      <c r="E49334">
        <v>12</v>
      </c>
      <c r="F49334">
        <v>0</v>
      </c>
      <c r="G49334" s="1" t="s">
        <v>860</v>
      </c>
      <c r="H49334" s="1" t="s">
        <v>203</v>
      </c>
      <c r="I49334" s="1" t="s">
        <v>929</v>
      </c>
      <c r="J49334" s="1" t="s">
        <v>8688</v>
      </c>
      <c r="K49334" s="1" t="s">
        <v>931</v>
      </c>
      <c r="L49334" s="1" t="s">
        <v>1383</v>
      </c>
      <c r="M49334" s="1" t="s">
        <v>15497</v>
      </c>
      <c r="N49334" s="2"/>
      <c r="O49334">
        <v>2012</v>
      </c>
      <c r="P49334">
        <v>5</v>
      </c>
      <c r="Q49334">
        <v>27</v>
      </c>
    </row>
    <row r="49335" spans="1:17" x14ac:dyDescent="0.25">
      <c r="A49335">
        <v>4207</v>
      </c>
      <c r="B49335">
        <v>16</v>
      </c>
      <c r="C49335" s="1" t="s">
        <v>1025</v>
      </c>
      <c r="D49335" s="1" t="s">
        <v>127</v>
      </c>
      <c r="E49335">
        <v>14</v>
      </c>
      <c r="F49335">
        <v>0</v>
      </c>
      <c r="G49335" s="1" t="s">
        <v>2935</v>
      </c>
      <c r="H49335" s="1" t="s">
        <v>1027</v>
      </c>
      <c r="I49335" s="1" t="s">
        <v>127</v>
      </c>
      <c r="J49335" s="1" t="s">
        <v>127</v>
      </c>
      <c r="K49335" s="1" t="s">
        <v>127</v>
      </c>
      <c r="L49335" s="1" t="s">
        <v>1028</v>
      </c>
      <c r="M49335" s="1" t="s">
        <v>2935</v>
      </c>
      <c r="N49335" s="2"/>
      <c r="O49335">
        <v>2012</v>
      </c>
      <c r="P49335">
        <v>5</v>
      </c>
      <c r="Q49335">
        <v>27</v>
      </c>
    </row>
    <row r="49336" spans="1:17" x14ac:dyDescent="0.25">
      <c r="A49336">
        <v>1631</v>
      </c>
      <c r="B49336">
        <v>16</v>
      </c>
      <c r="C49336" s="1" t="s">
        <v>538</v>
      </c>
      <c r="D49336" s="1" t="s">
        <v>249</v>
      </c>
      <c r="E49336">
        <v>40</v>
      </c>
      <c r="F49336">
        <v>0</v>
      </c>
      <c r="G49336" s="1" t="s">
        <v>866</v>
      </c>
      <c r="H49336" s="1" t="s">
        <v>2289</v>
      </c>
      <c r="I49336" s="1" t="s">
        <v>541</v>
      </c>
      <c r="J49336" s="1" t="s">
        <v>16063</v>
      </c>
      <c r="K49336" s="1" t="s">
        <v>2031</v>
      </c>
      <c r="L49336" s="1" t="s">
        <v>1738</v>
      </c>
      <c r="M49336" s="1" t="s">
        <v>16064</v>
      </c>
      <c r="N49336" s="2"/>
      <c r="O49336">
        <v>2012</v>
      </c>
      <c r="P49336">
        <v>5</v>
      </c>
      <c r="Q49336">
        <v>27</v>
      </c>
    </row>
    <row r="49337" spans="1:17" x14ac:dyDescent="0.25">
      <c r="A49337">
        <v>4206</v>
      </c>
      <c r="B49337">
        <v>16</v>
      </c>
      <c r="C49337" s="1" t="s">
        <v>787</v>
      </c>
      <c r="D49337" s="1" t="s">
        <v>127</v>
      </c>
      <c r="E49337">
        <v>8</v>
      </c>
      <c r="F49337">
        <v>0</v>
      </c>
      <c r="G49337" s="1" t="s">
        <v>1772</v>
      </c>
      <c r="H49337" s="1" t="s">
        <v>951</v>
      </c>
      <c r="I49337" s="1" t="s">
        <v>127</v>
      </c>
      <c r="J49337" s="1" t="s">
        <v>127</v>
      </c>
      <c r="K49337" s="1" t="s">
        <v>127</v>
      </c>
      <c r="L49337" s="1" t="s">
        <v>548</v>
      </c>
      <c r="M49337" s="1" t="s">
        <v>1772</v>
      </c>
      <c r="N49337" s="2"/>
      <c r="O49337">
        <v>2012</v>
      </c>
      <c r="P49337">
        <v>5</v>
      </c>
      <c r="Q49337">
        <v>27</v>
      </c>
    </row>
    <row r="49338" spans="1:17" x14ac:dyDescent="0.25">
      <c r="A49338">
        <v>4205</v>
      </c>
      <c r="B49338">
        <v>16</v>
      </c>
      <c r="C49338" s="1" t="s">
        <v>607</v>
      </c>
      <c r="D49338" s="1" t="s">
        <v>608</v>
      </c>
      <c r="E49338">
        <v>25</v>
      </c>
      <c r="F49338">
        <v>0</v>
      </c>
      <c r="G49338" s="1" t="s">
        <v>8106</v>
      </c>
      <c r="H49338" s="1" t="s">
        <v>127</v>
      </c>
      <c r="I49338" s="1" t="s">
        <v>127</v>
      </c>
      <c r="J49338" s="1" t="s">
        <v>127</v>
      </c>
      <c r="K49338" s="1" t="s">
        <v>127</v>
      </c>
      <c r="L49338" s="1" t="s">
        <v>127</v>
      </c>
      <c r="M49338" s="1" t="s">
        <v>8106</v>
      </c>
      <c r="N49338" s="2"/>
      <c r="O49338">
        <v>2012</v>
      </c>
      <c r="P49338">
        <v>5</v>
      </c>
      <c r="Q49338">
        <v>27</v>
      </c>
    </row>
    <row r="49339" spans="1:17" x14ac:dyDescent="0.25">
      <c r="A49339">
        <v>1621</v>
      </c>
      <c r="B49339">
        <v>16</v>
      </c>
      <c r="C49339" s="1" t="s">
        <v>759</v>
      </c>
      <c r="D49339" s="1" t="s">
        <v>155</v>
      </c>
      <c r="E49339">
        <v>19</v>
      </c>
      <c r="F49339">
        <v>0</v>
      </c>
      <c r="G49339" s="1" t="s">
        <v>28729</v>
      </c>
      <c r="H49339" s="1" t="s">
        <v>4265</v>
      </c>
      <c r="I49339" s="1" t="s">
        <v>762</v>
      </c>
      <c r="J49339" s="1" t="s">
        <v>7670</v>
      </c>
      <c r="K49339" s="1" t="s">
        <v>28730</v>
      </c>
      <c r="L49339" s="1" t="s">
        <v>749</v>
      </c>
      <c r="M49339" s="1" t="s">
        <v>24900</v>
      </c>
      <c r="N49339" s="2"/>
      <c r="O49339">
        <v>2012</v>
      </c>
      <c r="P49339">
        <v>5</v>
      </c>
      <c r="Q49339">
        <v>27</v>
      </c>
    </row>
    <row r="49340" spans="1:17" x14ac:dyDescent="0.25">
      <c r="A49340">
        <v>1474</v>
      </c>
      <c r="B49340">
        <v>16</v>
      </c>
      <c r="C49340" s="1" t="s">
        <v>524</v>
      </c>
      <c r="D49340" s="1" t="s">
        <v>160</v>
      </c>
      <c r="E49340">
        <v>2</v>
      </c>
      <c r="F49340">
        <v>0</v>
      </c>
      <c r="G49340" s="1" t="s">
        <v>1296</v>
      </c>
      <c r="H49340" s="1" t="s">
        <v>447</v>
      </c>
      <c r="I49340" s="1" t="s">
        <v>527</v>
      </c>
      <c r="J49340" s="1" t="s">
        <v>2810</v>
      </c>
      <c r="K49340" s="1" t="s">
        <v>4007</v>
      </c>
      <c r="L49340" s="1" t="s">
        <v>381</v>
      </c>
      <c r="M49340" s="1" t="s">
        <v>3957</v>
      </c>
      <c r="N49340" s="2"/>
      <c r="O49340">
        <v>2012</v>
      </c>
      <c r="P49340">
        <v>5</v>
      </c>
      <c r="Q49340">
        <v>27</v>
      </c>
    </row>
    <row r="49341" spans="1:17" x14ac:dyDescent="0.25">
      <c r="A49341">
        <v>4203</v>
      </c>
      <c r="B49341">
        <v>16</v>
      </c>
      <c r="C49341" s="1" t="s">
        <v>979</v>
      </c>
      <c r="D49341" s="1" t="s">
        <v>127</v>
      </c>
      <c r="E49341">
        <v>9</v>
      </c>
      <c r="F49341">
        <v>0</v>
      </c>
      <c r="G49341" s="1" t="s">
        <v>4344</v>
      </c>
      <c r="H49341" s="1" t="s">
        <v>515</v>
      </c>
      <c r="I49341" s="1" t="s">
        <v>127</v>
      </c>
      <c r="J49341" s="1" t="s">
        <v>127</v>
      </c>
      <c r="K49341" s="1" t="s">
        <v>127</v>
      </c>
      <c r="L49341" s="1" t="s">
        <v>7444</v>
      </c>
      <c r="M49341" s="1" t="s">
        <v>4344</v>
      </c>
      <c r="N49341" s="2"/>
      <c r="O49341">
        <v>2012</v>
      </c>
      <c r="P49341">
        <v>5</v>
      </c>
      <c r="Q49341">
        <v>27</v>
      </c>
    </row>
    <row r="49342" spans="1:17" x14ac:dyDescent="0.25">
      <c r="A49342">
        <v>1472</v>
      </c>
      <c r="B49342">
        <v>16</v>
      </c>
      <c r="C49342" s="1" t="s">
        <v>817</v>
      </c>
      <c r="D49342" s="1" t="s">
        <v>177</v>
      </c>
      <c r="E49342">
        <v>1</v>
      </c>
      <c r="F49342">
        <v>0</v>
      </c>
      <c r="G49342" s="1" t="s">
        <v>177</v>
      </c>
      <c r="H49342" s="1" t="s">
        <v>255</v>
      </c>
      <c r="I49342" s="1" t="s">
        <v>818</v>
      </c>
      <c r="J49342" s="1" t="s">
        <v>2843</v>
      </c>
      <c r="K49342" s="1" t="s">
        <v>820</v>
      </c>
      <c r="L49342" s="1" t="s">
        <v>126</v>
      </c>
      <c r="M49342" s="1" t="s">
        <v>2844</v>
      </c>
      <c r="N49342" s="2"/>
      <c r="O49342">
        <v>2012</v>
      </c>
      <c r="P49342">
        <v>5</v>
      </c>
      <c r="Q49342">
        <v>27</v>
      </c>
    </row>
    <row r="49343" spans="1:17" x14ac:dyDescent="0.25">
      <c r="A49343">
        <v>21</v>
      </c>
      <c r="B49343">
        <v>16</v>
      </c>
      <c r="C49343" s="1" t="s">
        <v>896</v>
      </c>
      <c r="D49343" s="1" t="s">
        <v>160</v>
      </c>
      <c r="E49343">
        <v>9</v>
      </c>
      <c r="F49343">
        <v>0</v>
      </c>
      <c r="G49343" s="1" t="s">
        <v>2833</v>
      </c>
      <c r="H49343" s="1" t="s">
        <v>563</v>
      </c>
      <c r="I49343" s="1" t="s">
        <v>899</v>
      </c>
      <c r="J49343" s="1" t="s">
        <v>7463</v>
      </c>
      <c r="K49343" s="1" t="s">
        <v>901</v>
      </c>
      <c r="L49343" s="1" t="s">
        <v>179</v>
      </c>
      <c r="M49343" s="1" t="s">
        <v>11658</v>
      </c>
      <c r="N49343" s="2"/>
      <c r="O49343">
        <v>2012</v>
      </c>
      <c r="P49343">
        <v>5</v>
      </c>
      <c r="Q49343">
        <v>27</v>
      </c>
    </row>
    <row r="49344" spans="1:17" x14ac:dyDescent="0.25">
      <c r="A49344">
        <v>1470</v>
      </c>
      <c r="B49344">
        <v>16</v>
      </c>
      <c r="C49344" s="1" t="s">
        <v>557</v>
      </c>
      <c r="D49344" s="1" t="s">
        <v>558</v>
      </c>
      <c r="E49344">
        <v>2</v>
      </c>
      <c r="F49344">
        <v>0</v>
      </c>
      <c r="G49344" s="1" t="s">
        <v>402</v>
      </c>
      <c r="H49344" s="1" t="s">
        <v>274</v>
      </c>
      <c r="I49344" s="1" t="s">
        <v>560</v>
      </c>
      <c r="J49344" s="1" t="s">
        <v>3701</v>
      </c>
      <c r="K49344" s="1" t="s">
        <v>562</v>
      </c>
      <c r="L49344" s="1" t="s">
        <v>274</v>
      </c>
      <c r="M49344" s="1" t="s">
        <v>4375</v>
      </c>
      <c r="N49344" s="2"/>
      <c r="O49344">
        <v>2012</v>
      </c>
      <c r="P49344">
        <v>5</v>
      </c>
      <c r="Q49344">
        <v>27</v>
      </c>
    </row>
    <row r="49345" spans="1:17" x14ac:dyDescent="0.25">
      <c r="A49345">
        <v>4102</v>
      </c>
      <c r="B49345">
        <v>16</v>
      </c>
      <c r="C49345" s="1" t="s">
        <v>546</v>
      </c>
      <c r="D49345" s="1" t="s">
        <v>127</v>
      </c>
      <c r="E49345">
        <v>1</v>
      </c>
      <c r="F49345">
        <v>0</v>
      </c>
      <c r="G49345" s="1" t="s">
        <v>1599</v>
      </c>
      <c r="H49345" s="1" t="s">
        <v>450</v>
      </c>
      <c r="I49345" s="1" t="s">
        <v>127</v>
      </c>
      <c r="J49345" s="1" t="s">
        <v>127</v>
      </c>
      <c r="K49345" s="1" t="s">
        <v>127</v>
      </c>
      <c r="L49345" s="1" t="s">
        <v>1390</v>
      </c>
      <c r="M49345" s="1" t="s">
        <v>1599</v>
      </c>
      <c r="N49345" s="2"/>
      <c r="O49345">
        <v>2012</v>
      </c>
      <c r="P49345">
        <v>5</v>
      </c>
      <c r="Q49345">
        <v>27</v>
      </c>
    </row>
    <row r="49346" spans="1:17" x14ac:dyDescent="0.25">
      <c r="A49346">
        <v>61</v>
      </c>
      <c r="B49346">
        <v>16</v>
      </c>
      <c r="C49346" s="1" t="s">
        <v>989</v>
      </c>
      <c r="D49346" s="1" t="s">
        <v>146</v>
      </c>
      <c r="E49346">
        <v>14</v>
      </c>
      <c r="F49346">
        <v>0</v>
      </c>
      <c r="G49346" s="1" t="s">
        <v>6071</v>
      </c>
      <c r="H49346" s="1" t="s">
        <v>786</v>
      </c>
      <c r="I49346" s="1" t="s">
        <v>992</v>
      </c>
      <c r="J49346" s="1" t="s">
        <v>4630</v>
      </c>
      <c r="K49346" s="1" t="s">
        <v>993</v>
      </c>
      <c r="L49346" s="1" t="s">
        <v>1837</v>
      </c>
      <c r="M49346" s="1" t="s">
        <v>12542</v>
      </c>
      <c r="N49346" s="2"/>
      <c r="O49346">
        <v>2012</v>
      </c>
      <c r="P49346">
        <v>5</v>
      </c>
      <c r="Q49346">
        <v>27</v>
      </c>
    </row>
    <row r="49347" spans="1:17" x14ac:dyDescent="0.25">
      <c r="A49347">
        <v>4073</v>
      </c>
      <c r="B49347">
        <v>16</v>
      </c>
      <c r="C49347" s="1" t="s">
        <v>26441</v>
      </c>
      <c r="D49347" s="1" t="s">
        <v>127</v>
      </c>
      <c r="E49347">
        <v>1</v>
      </c>
      <c r="F49347">
        <v>0</v>
      </c>
      <c r="G49347" s="1" t="s">
        <v>1843</v>
      </c>
      <c r="H49347" s="1" t="s">
        <v>951</v>
      </c>
      <c r="I49347" s="1" t="s">
        <v>127</v>
      </c>
      <c r="J49347" s="1" t="s">
        <v>127</v>
      </c>
      <c r="K49347" s="1" t="s">
        <v>127</v>
      </c>
      <c r="L49347" s="1" t="s">
        <v>464</v>
      </c>
      <c r="M49347" s="1" t="s">
        <v>1843</v>
      </c>
      <c r="N49347" s="2"/>
      <c r="O49347">
        <v>2012</v>
      </c>
      <c r="P49347">
        <v>5</v>
      </c>
      <c r="Q49347">
        <v>27</v>
      </c>
    </row>
    <row r="49348" spans="1:17" x14ac:dyDescent="0.25">
      <c r="A49348">
        <v>4070</v>
      </c>
      <c r="B49348">
        <v>16</v>
      </c>
      <c r="C49348" s="1" t="s">
        <v>6224</v>
      </c>
      <c r="D49348" s="1" t="s">
        <v>127</v>
      </c>
      <c r="E49348">
        <v>1</v>
      </c>
      <c r="F49348">
        <v>0</v>
      </c>
      <c r="G49348" s="1" t="s">
        <v>1843</v>
      </c>
      <c r="H49348" s="1" t="s">
        <v>951</v>
      </c>
      <c r="I49348" s="1" t="s">
        <v>127</v>
      </c>
      <c r="J49348" s="1" t="s">
        <v>127</v>
      </c>
      <c r="K49348" s="1" t="s">
        <v>127</v>
      </c>
      <c r="L49348" s="1" t="s">
        <v>464</v>
      </c>
      <c r="M49348" s="1" t="s">
        <v>1843</v>
      </c>
      <c r="N49348" s="2"/>
      <c r="O49348">
        <v>2012</v>
      </c>
      <c r="P49348">
        <v>5</v>
      </c>
      <c r="Q49348">
        <v>27</v>
      </c>
    </row>
    <row r="49349" spans="1:17" x14ac:dyDescent="0.25">
      <c r="A49349">
        <v>4025</v>
      </c>
      <c r="B49349">
        <v>16</v>
      </c>
      <c r="C49349" s="1" t="s">
        <v>28731</v>
      </c>
      <c r="D49349" s="1" t="s">
        <v>2844</v>
      </c>
      <c r="E49349">
        <v>1</v>
      </c>
      <c r="F49349">
        <v>0</v>
      </c>
      <c r="G49349" s="1" t="s">
        <v>28732</v>
      </c>
      <c r="H49349" s="1" t="s">
        <v>951</v>
      </c>
      <c r="I49349" s="1" t="s">
        <v>127</v>
      </c>
      <c r="J49349" s="1" t="s">
        <v>127</v>
      </c>
      <c r="K49349" s="1" t="s">
        <v>127</v>
      </c>
      <c r="L49349" s="1" t="s">
        <v>464</v>
      </c>
      <c r="M49349" s="1" t="s">
        <v>28732</v>
      </c>
      <c r="N49349" s="2"/>
      <c r="O49349">
        <v>2012</v>
      </c>
      <c r="P49349">
        <v>5</v>
      </c>
      <c r="Q49349">
        <v>27</v>
      </c>
    </row>
    <row r="49350" spans="1:17" x14ac:dyDescent="0.25">
      <c r="A49350">
        <v>4020</v>
      </c>
      <c r="B49350">
        <v>16</v>
      </c>
      <c r="C49350" s="1" t="s">
        <v>1061</v>
      </c>
      <c r="D49350" s="1" t="s">
        <v>127</v>
      </c>
      <c r="E49350">
        <v>1</v>
      </c>
      <c r="F49350">
        <v>0</v>
      </c>
      <c r="G49350" s="1" t="s">
        <v>3754</v>
      </c>
      <c r="H49350" s="1" t="s">
        <v>127</v>
      </c>
      <c r="I49350" s="1" t="s">
        <v>127</v>
      </c>
      <c r="J49350" s="1" t="s">
        <v>127</v>
      </c>
      <c r="K49350" s="1" t="s">
        <v>127</v>
      </c>
      <c r="L49350" s="1" t="s">
        <v>450</v>
      </c>
      <c r="M49350" s="1" t="s">
        <v>3754</v>
      </c>
      <c r="N49350" s="2"/>
      <c r="O49350">
        <v>2012</v>
      </c>
      <c r="P49350">
        <v>5</v>
      </c>
      <c r="Q49350">
        <v>27</v>
      </c>
    </row>
    <row r="49351" spans="1:17" x14ac:dyDescent="0.25">
      <c r="A49351">
        <v>152</v>
      </c>
      <c r="B49351">
        <v>16</v>
      </c>
      <c r="C49351" s="1" t="s">
        <v>822</v>
      </c>
      <c r="D49351" s="1" t="s">
        <v>130</v>
      </c>
      <c r="E49351">
        <v>1</v>
      </c>
      <c r="F49351">
        <v>0</v>
      </c>
      <c r="G49351" s="1" t="s">
        <v>1182</v>
      </c>
      <c r="H49351" s="1" t="s">
        <v>335</v>
      </c>
      <c r="I49351" s="1" t="s">
        <v>824</v>
      </c>
      <c r="J49351" s="1" t="s">
        <v>2459</v>
      </c>
      <c r="K49351" s="1" t="s">
        <v>28733</v>
      </c>
      <c r="L49351" s="1" t="s">
        <v>189</v>
      </c>
      <c r="M49351" s="1" t="s">
        <v>1819</v>
      </c>
      <c r="N49351" s="2"/>
      <c r="O49351">
        <v>2012</v>
      </c>
      <c r="P49351">
        <v>5</v>
      </c>
      <c r="Q49351">
        <v>27</v>
      </c>
    </row>
    <row r="49352" spans="1:17" x14ac:dyDescent="0.25">
      <c r="A49352">
        <v>4017</v>
      </c>
      <c r="B49352">
        <v>16</v>
      </c>
      <c r="C49352" s="1" t="s">
        <v>934</v>
      </c>
      <c r="D49352" s="1" t="s">
        <v>127</v>
      </c>
      <c r="E49352">
        <v>15</v>
      </c>
      <c r="F49352">
        <v>0</v>
      </c>
      <c r="G49352" s="1" t="s">
        <v>28734</v>
      </c>
      <c r="H49352" s="1" t="s">
        <v>12879</v>
      </c>
      <c r="I49352" s="1" t="s">
        <v>127</v>
      </c>
      <c r="J49352" s="1" t="s">
        <v>127</v>
      </c>
      <c r="K49352" s="1" t="s">
        <v>127</v>
      </c>
      <c r="L49352" s="1" t="s">
        <v>7071</v>
      </c>
      <c r="M49352" s="1" t="s">
        <v>28734</v>
      </c>
      <c r="N49352" s="2"/>
      <c r="O49352">
        <v>2012</v>
      </c>
      <c r="P49352">
        <v>5</v>
      </c>
      <c r="Q49352">
        <v>27</v>
      </c>
    </row>
    <row r="49353" spans="1:17" x14ac:dyDescent="0.25">
      <c r="A49353">
        <v>1456</v>
      </c>
      <c r="B49353">
        <v>16</v>
      </c>
      <c r="C49353" s="1" t="s">
        <v>2053</v>
      </c>
      <c r="D49353" s="1" t="s">
        <v>177</v>
      </c>
      <c r="E49353">
        <v>1</v>
      </c>
      <c r="F49353">
        <v>0</v>
      </c>
      <c r="G49353" s="1" t="s">
        <v>177</v>
      </c>
      <c r="H49353" s="1" t="s">
        <v>255</v>
      </c>
      <c r="I49353" s="1" t="s">
        <v>2054</v>
      </c>
      <c r="J49353" s="1" t="s">
        <v>965</v>
      </c>
      <c r="K49353" s="1" t="s">
        <v>2056</v>
      </c>
      <c r="L49353" s="1" t="s">
        <v>126</v>
      </c>
      <c r="M49353" s="1" t="s">
        <v>334</v>
      </c>
      <c r="N49353" s="2"/>
      <c r="O49353">
        <v>2012</v>
      </c>
      <c r="P49353">
        <v>5</v>
      </c>
      <c r="Q49353">
        <v>27</v>
      </c>
    </row>
    <row r="49354" spans="1:17" x14ac:dyDescent="0.25">
      <c r="A49354">
        <v>4014</v>
      </c>
      <c r="B49354">
        <v>16</v>
      </c>
      <c r="C49354" s="1" t="s">
        <v>657</v>
      </c>
      <c r="D49354" s="1" t="s">
        <v>127</v>
      </c>
      <c r="E49354">
        <v>3</v>
      </c>
      <c r="F49354">
        <v>0</v>
      </c>
      <c r="G49354" s="1" t="s">
        <v>1386</v>
      </c>
      <c r="H49354" s="1" t="s">
        <v>1027</v>
      </c>
      <c r="I49354" s="1" t="s">
        <v>127</v>
      </c>
      <c r="J49354" s="1" t="s">
        <v>127</v>
      </c>
      <c r="K49354" s="1" t="s">
        <v>127</v>
      </c>
      <c r="L49354" s="1" t="s">
        <v>1028</v>
      </c>
      <c r="M49354" s="1" t="s">
        <v>1386</v>
      </c>
      <c r="N49354" s="2"/>
      <c r="O49354">
        <v>2012</v>
      </c>
      <c r="P49354">
        <v>5</v>
      </c>
      <c r="Q49354">
        <v>27</v>
      </c>
    </row>
    <row r="49355" spans="1:17" x14ac:dyDescent="0.25">
      <c r="A49355">
        <v>1454</v>
      </c>
      <c r="B49355">
        <v>16</v>
      </c>
      <c r="C49355" s="1" t="s">
        <v>966</v>
      </c>
      <c r="D49355" s="1" t="s">
        <v>146</v>
      </c>
      <c r="E49355">
        <v>3</v>
      </c>
      <c r="F49355">
        <v>0</v>
      </c>
      <c r="G49355" s="1" t="s">
        <v>418</v>
      </c>
      <c r="H49355" s="1" t="s">
        <v>315</v>
      </c>
      <c r="I49355" s="1" t="s">
        <v>967</v>
      </c>
      <c r="J49355" s="1" t="s">
        <v>1513</v>
      </c>
      <c r="K49355" s="1" t="s">
        <v>969</v>
      </c>
      <c r="L49355" s="1" t="s">
        <v>157</v>
      </c>
      <c r="M49355" s="1" t="s">
        <v>3367</v>
      </c>
      <c r="N49355" s="2"/>
      <c r="O49355">
        <v>2012</v>
      </c>
      <c r="P49355">
        <v>5</v>
      </c>
      <c r="Q49355">
        <v>27</v>
      </c>
    </row>
    <row r="49356" spans="1:17" x14ac:dyDescent="0.25">
      <c r="A49356">
        <v>3641</v>
      </c>
      <c r="B49356">
        <v>16</v>
      </c>
      <c r="C49356" s="1" t="s">
        <v>983</v>
      </c>
      <c r="D49356" s="1" t="s">
        <v>201</v>
      </c>
      <c r="E49356">
        <v>4</v>
      </c>
      <c r="F49356">
        <v>0</v>
      </c>
      <c r="G49356" s="1" t="s">
        <v>314</v>
      </c>
      <c r="H49356" s="1" t="s">
        <v>526</v>
      </c>
      <c r="I49356" s="1" t="s">
        <v>985</v>
      </c>
      <c r="J49356" s="1" t="s">
        <v>4003</v>
      </c>
      <c r="K49356" s="1" t="s">
        <v>987</v>
      </c>
      <c r="L49356" s="1" t="s">
        <v>274</v>
      </c>
      <c r="M49356" s="1" t="s">
        <v>88</v>
      </c>
      <c r="N49356" s="2"/>
      <c r="O49356">
        <v>2012</v>
      </c>
      <c r="P49356">
        <v>5</v>
      </c>
      <c r="Q49356">
        <v>27</v>
      </c>
    </row>
    <row r="49357" spans="1:17" x14ac:dyDescent="0.25">
      <c r="A49357">
        <v>151</v>
      </c>
      <c r="B49357">
        <v>16</v>
      </c>
      <c r="C49357" s="1" t="s">
        <v>735</v>
      </c>
      <c r="D49357" s="1" t="s">
        <v>146</v>
      </c>
      <c r="E49357">
        <v>79</v>
      </c>
      <c r="F49357">
        <v>0</v>
      </c>
      <c r="G49357" s="1" t="s">
        <v>19757</v>
      </c>
      <c r="H49357" s="1" t="s">
        <v>5768</v>
      </c>
      <c r="I49357" s="1" t="s">
        <v>738</v>
      </c>
      <c r="J49357" s="1" t="s">
        <v>70</v>
      </c>
      <c r="K49357" s="1" t="s">
        <v>28735</v>
      </c>
      <c r="L49357" s="1" t="s">
        <v>7135</v>
      </c>
      <c r="M49357" s="1" t="s">
        <v>28736</v>
      </c>
      <c r="N49357" s="2"/>
      <c r="O49357">
        <v>2012</v>
      </c>
      <c r="P49357">
        <v>5</v>
      </c>
      <c r="Q49357">
        <v>27</v>
      </c>
    </row>
    <row r="49358" spans="1:17" x14ac:dyDescent="0.25">
      <c r="A49358">
        <v>3622</v>
      </c>
      <c r="B49358">
        <v>16</v>
      </c>
      <c r="C49358" s="1" t="s">
        <v>1851</v>
      </c>
      <c r="D49358" s="1" t="s">
        <v>241</v>
      </c>
      <c r="E49358">
        <v>3</v>
      </c>
      <c r="F49358">
        <v>0</v>
      </c>
      <c r="G49358" s="1" t="s">
        <v>314</v>
      </c>
      <c r="H49358" s="1" t="s">
        <v>526</v>
      </c>
      <c r="I49358" s="1" t="s">
        <v>1852</v>
      </c>
      <c r="J49358" s="1" t="s">
        <v>4954</v>
      </c>
      <c r="K49358" s="1" t="s">
        <v>1853</v>
      </c>
      <c r="L49358" s="1" t="s">
        <v>381</v>
      </c>
      <c r="M49358" s="1" t="s">
        <v>4406</v>
      </c>
      <c r="N49358" s="2"/>
      <c r="O49358">
        <v>2012</v>
      </c>
      <c r="P49358">
        <v>5</v>
      </c>
      <c r="Q49358">
        <v>27</v>
      </c>
    </row>
    <row r="49359" spans="1:17" x14ac:dyDescent="0.25">
      <c r="A49359">
        <v>3621</v>
      </c>
      <c r="B49359">
        <v>16</v>
      </c>
      <c r="C49359" s="1" t="s">
        <v>1019</v>
      </c>
      <c r="D49359" s="1" t="s">
        <v>131</v>
      </c>
      <c r="E49359">
        <v>1</v>
      </c>
      <c r="F49359">
        <v>0</v>
      </c>
      <c r="G49359" s="1" t="s">
        <v>125</v>
      </c>
      <c r="H49359" s="1" t="s">
        <v>271</v>
      </c>
      <c r="I49359" s="1" t="s">
        <v>1021</v>
      </c>
      <c r="J49359" s="1" t="s">
        <v>1009</v>
      </c>
      <c r="K49359" s="1" t="s">
        <v>1023</v>
      </c>
      <c r="L49359" s="1" t="s">
        <v>335</v>
      </c>
      <c r="M49359" s="1" t="s">
        <v>1212</v>
      </c>
      <c r="N49359" s="2"/>
      <c r="O49359">
        <v>2012</v>
      </c>
      <c r="P49359">
        <v>5</v>
      </c>
      <c r="Q49359">
        <v>27</v>
      </c>
    </row>
    <row r="49360" spans="1:17" x14ac:dyDescent="0.25">
      <c r="A49360">
        <v>3611</v>
      </c>
      <c r="B49360">
        <v>16</v>
      </c>
      <c r="C49360" s="1" t="s">
        <v>1343</v>
      </c>
      <c r="D49360" s="1" t="s">
        <v>131</v>
      </c>
      <c r="E49360">
        <v>1</v>
      </c>
      <c r="F49360">
        <v>0</v>
      </c>
      <c r="G49360" s="1" t="s">
        <v>125</v>
      </c>
      <c r="H49360" s="1" t="s">
        <v>271</v>
      </c>
      <c r="I49360" s="1" t="s">
        <v>1344</v>
      </c>
      <c r="J49360" s="1" t="s">
        <v>1345</v>
      </c>
      <c r="K49360" s="1" t="s">
        <v>1346</v>
      </c>
      <c r="L49360" s="1" t="s">
        <v>189</v>
      </c>
      <c r="M49360" s="1" t="s">
        <v>1347</v>
      </c>
      <c r="N49360" s="2"/>
      <c r="O49360">
        <v>2012</v>
      </c>
      <c r="P49360">
        <v>5</v>
      </c>
      <c r="Q49360">
        <v>27</v>
      </c>
    </row>
    <row r="49361" spans="1:17" x14ac:dyDescent="0.25">
      <c r="A49361">
        <v>6702</v>
      </c>
      <c r="B49361">
        <v>16</v>
      </c>
      <c r="C49361" s="1" t="s">
        <v>1150</v>
      </c>
      <c r="D49361" s="1" t="s">
        <v>160</v>
      </c>
      <c r="E49361">
        <v>1</v>
      </c>
      <c r="F49361">
        <v>0</v>
      </c>
      <c r="G49361" s="1" t="s">
        <v>160</v>
      </c>
      <c r="H49361" s="1" t="s">
        <v>126</v>
      </c>
      <c r="I49361" s="1" t="s">
        <v>1151</v>
      </c>
      <c r="J49361" s="1" t="s">
        <v>338</v>
      </c>
      <c r="K49361" s="1" t="s">
        <v>3732</v>
      </c>
      <c r="L49361" s="1" t="s">
        <v>271</v>
      </c>
      <c r="M49361" s="1" t="s">
        <v>1714</v>
      </c>
      <c r="N49361" s="2"/>
      <c r="O49361">
        <v>2012</v>
      </c>
      <c r="P49361">
        <v>5</v>
      </c>
      <c r="Q49361">
        <v>27</v>
      </c>
    </row>
    <row r="49362" spans="1:17" x14ac:dyDescent="0.25">
      <c r="A49362">
        <v>3571</v>
      </c>
      <c r="B49362">
        <v>16</v>
      </c>
      <c r="C49362" s="1" t="s">
        <v>797</v>
      </c>
      <c r="D49362" s="1" t="s">
        <v>131</v>
      </c>
      <c r="E49362">
        <v>2</v>
      </c>
      <c r="F49362">
        <v>0</v>
      </c>
      <c r="G49362" s="1" t="s">
        <v>1271</v>
      </c>
      <c r="H49362" s="1" t="s">
        <v>286</v>
      </c>
      <c r="I49362" s="1" t="s">
        <v>798</v>
      </c>
      <c r="J49362" s="1" t="s">
        <v>2233</v>
      </c>
      <c r="K49362" s="1" t="s">
        <v>800</v>
      </c>
      <c r="L49362" s="1" t="s">
        <v>126</v>
      </c>
      <c r="M49362" s="1" t="s">
        <v>2234</v>
      </c>
      <c r="N49362" s="2"/>
      <c r="O49362">
        <v>2012</v>
      </c>
      <c r="P49362">
        <v>5</v>
      </c>
      <c r="Q49362">
        <v>27</v>
      </c>
    </row>
    <row r="49363" spans="1:17" x14ac:dyDescent="0.25">
      <c r="A49363">
        <v>1541</v>
      </c>
      <c r="B49363">
        <v>16</v>
      </c>
      <c r="C49363" s="1" t="s">
        <v>776</v>
      </c>
      <c r="D49363" s="1" t="s">
        <v>155</v>
      </c>
      <c r="E49363">
        <v>31</v>
      </c>
      <c r="F49363">
        <v>0</v>
      </c>
      <c r="G49363" s="1" t="s">
        <v>1201</v>
      </c>
      <c r="H49363" s="1" t="s">
        <v>1395</v>
      </c>
      <c r="I49363" s="1" t="s">
        <v>779</v>
      </c>
      <c r="J49363" s="1" t="s">
        <v>12526</v>
      </c>
      <c r="K49363" s="1" t="s">
        <v>781</v>
      </c>
      <c r="L49363" s="1" t="s">
        <v>1812</v>
      </c>
      <c r="M49363" s="1" t="s">
        <v>12527</v>
      </c>
      <c r="N49363" s="2"/>
      <c r="O49363">
        <v>2012</v>
      </c>
      <c r="P49363">
        <v>5</v>
      </c>
      <c r="Q49363">
        <v>27</v>
      </c>
    </row>
    <row r="49364" spans="1:17" x14ac:dyDescent="0.25">
      <c r="A49364">
        <v>1428</v>
      </c>
      <c r="B49364">
        <v>16</v>
      </c>
      <c r="C49364" s="1" t="s">
        <v>1227</v>
      </c>
      <c r="D49364" s="1" t="s">
        <v>131</v>
      </c>
      <c r="E49364">
        <v>1</v>
      </c>
      <c r="F49364">
        <v>0</v>
      </c>
      <c r="G49364" s="1" t="s">
        <v>647</v>
      </c>
      <c r="H49364" s="1" t="s">
        <v>271</v>
      </c>
      <c r="I49364" s="1" t="s">
        <v>1228</v>
      </c>
      <c r="J49364" s="1" t="s">
        <v>819</v>
      </c>
      <c r="K49364" s="1" t="s">
        <v>1230</v>
      </c>
      <c r="L49364" s="1" t="s">
        <v>271</v>
      </c>
      <c r="M49364" s="1" t="s">
        <v>3294</v>
      </c>
      <c r="N49364" s="2"/>
      <c r="O49364">
        <v>2012</v>
      </c>
      <c r="P49364">
        <v>5</v>
      </c>
      <c r="Q49364">
        <v>27</v>
      </c>
    </row>
    <row r="49365" spans="1:17" x14ac:dyDescent="0.25">
      <c r="A49365">
        <v>3310</v>
      </c>
      <c r="B49365">
        <v>16</v>
      </c>
      <c r="C49365" s="1" t="s">
        <v>3822</v>
      </c>
      <c r="D49365" s="1" t="s">
        <v>131</v>
      </c>
      <c r="E49365">
        <v>1</v>
      </c>
      <c r="F49365">
        <v>0</v>
      </c>
      <c r="G49365" s="1" t="s">
        <v>125</v>
      </c>
      <c r="H49365" s="1" t="s">
        <v>271</v>
      </c>
      <c r="I49365" s="1" t="s">
        <v>3823</v>
      </c>
      <c r="J49365" s="1" t="s">
        <v>3824</v>
      </c>
      <c r="K49365" s="1" t="s">
        <v>3825</v>
      </c>
      <c r="L49365" s="1" t="s">
        <v>335</v>
      </c>
      <c r="M49365" s="1" t="s">
        <v>2810</v>
      </c>
      <c r="N49365" s="2"/>
      <c r="O49365">
        <v>2012</v>
      </c>
      <c r="P49365">
        <v>5</v>
      </c>
      <c r="Q49365">
        <v>27</v>
      </c>
    </row>
    <row r="49366" spans="1:17" x14ac:dyDescent="0.25">
      <c r="A49366">
        <v>1426</v>
      </c>
      <c r="B49366">
        <v>16</v>
      </c>
      <c r="C49366" s="1" t="s">
        <v>1912</v>
      </c>
      <c r="D49366" s="1" t="s">
        <v>125</v>
      </c>
      <c r="E49366">
        <v>1</v>
      </c>
      <c r="F49366">
        <v>0</v>
      </c>
      <c r="G49366" s="1" t="s">
        <v>647</v>
      </c>
      <c r="H49366" s="1" t="s">
        <v>271</v>
      </c>
      <c r="I49366" s="1" t="s">
        <v>1913</v>
      </c>
      <c r="J49366" s="1" t="s">
        <v>1914</v>
      </c>
      <c r="K49366" s="1" t="s">
        <v>1915</v>
      </c>
      <c r="L49366" s="1" t="s">
        <v>271</v>
      </c>
      <c r="M49366" s="1" t="s">
        <v>135</v>
      </c>
      <c r="N49366" s="2"/>
      <c r="O49366">
        <v>2012</v>
      </c>
      <c r="P49366">
        <v>5</v>
      </c>
      <c r="Q49366">
        <v>27</v>
      </c>
    </row>
    <row r="49367" spans="1:17" x14ac:dyDescent="0.25">
      <c r="A49367">
        <v>2067</v>
      </c>
      <c r="B49367">
        <v>16</v>
      </c>
      <c r="C49367" s="1" t="s">
        <v>1405</v>
      </c>
      <c r="D49367" s="1" t="s">
        <v>192</v>
      </c>
      <c r="E49367">
        <v>1</v>
      </c>
      <c r="F49367">
        <v>0</v>
      </c>
      <c r="G49367" s="1" t="s">
        <v>446</v>
      </c>
      <c r="H49367" s="1" t="s">
        <v>447</v>
      </c>
      <c r="I49367" s="1" t="s">
        <v>1406</v>
      </c>
      <c r="J49367" s="1" t="s">
        <v>640</v>
      </c>
      <c r="K49367" s="1" t="s">
        <v>1407</v>
      </c>
      <c r="L49367" s="1" t="s">
        <v>274</v>
      </c>
      <c r="M49367" s="1" t="s">
        <v>125</v>
      </c>
      <c r="N49367" s="2"/>
      <c r="O49367">
        <v>2012</v>
      </c>
      <c r="P49367">
        <v>5</v>
      </c>
      <c r="Q49367">
        <v>27</v>
      </c>
    </row>
    <row r="49368" spans="1:17" x14ac:dyDescent="0.25">
      <c r="A49368">
        <v>7102</v>
      </c>
      <c r="B49368">
        <v>16</v>
      </c>
      <c r="C49368" s="1" t="s">
        <v>597</v>
      </c>
      <c r="D49368" s="1" t="s">
        <v>219</v>
      </c>
      <c r="E49368">
        <v>46</v>
      </c>
      <c r="F49368">
        <v>0</v>
      </c>
      <c r="G49368" s="1" t="s">
        <v>14166</v>
      </c>
      <c r="H49368" s="1" t="s">
        <v>203</v>
      </c>
      <c r="I49368" s="1" t="s">
        <v>599</v>
      </c>
      <c r="J49368" s="1" t="s">
        <v>9992</v>
      </c>
      <c r="K49368" s="1" t="s">
        <v>28737</v>
      </c>
      <c r="L49368" s="1" t="s">
        <v>902</v>
      </c>
      <c r="M49368" s="1" t="s">
        <v>23673</v>
      </c>
      <c r="N49368" s="2"/>
      <c r="O49368">
        <v>2012</v>
      </c>
      <c r="P49368">
        <v>5</v>
      </c>
      <c r="Q49368">
        <v>27</v>
      </c>
    </row>
    <row r="49369" spans="1:17" x14ac:dyDescent="0.25">
      <c r="A49369">
        <v>2065</v>
      </c>
      <c r="B49369">
        <v>16</v>
      </c>
      <c r="C49369" s="1" t="s">
        <v>1053</v>
      </c>
      <c r="D49369" s="1" t="s">
        <v>192</v>
      </c>
      <c r="E49369">
        <v>13</v>
      </c>
      <c r="F49369">
        <v>0</v>
      </c>
      <c r="G49369" s="1" t="s">
        <v>5194</v>
      </c>
      <c r="H49369" s="1" t="s">
        <v>2328</v>
      </c>
      <c r="I49369" s="1" t="s">
        <v>1056</v>
      </c>
      <c r="J49369" s="1" t="s">
        <v>5195</v>
      </c>
      <c r="K49369" s="1" t="s">
        <v>1058</v>
      </c>
      <c r="L49369" s="1" t="s">
        <v>2866</v>
      </c>
      <c r="M49369" s="1" t="s">
        <v>5196</v>
      </c>
      <c r="N49369" s="2"/>
      <c r="O49369">
        <v>2012</v>
      </c>
      <c r="P49369">
        <v>5</v>
      </c>
      <c r="Q49369">
        <v>27</v>
      </c>
    </row>
    <row r="49370" spans="1:17" x14ac:dyDescent="0.25">
      <c r="A49370">
        <v>141</v>
      </c>
      <c r="B49370">
        <v>16</v>
      </c>
      <c r="C49370" s="1" t="s">
        <v>743</v>
      </c>
      <c r="D49370" s="1" t="s">
        <v>125</v>
      </c>
      <c r="E49370">
        <v>23</v>
      </c>
      <c r="F49370">
        <v>0</v>
      </c>
      <c r="G49370" s="1" t="s">
        <v>1097</v>
      </c>
      <c r="H49370" s="1" t="s">
        <v>2520</v>
      </c>
      <c r="I49370" s="1" t="s">
        <v>746</v>
      </c>
      <c r="J49370" s="1" t="s">
        <v>6152</v>
      </c>
      <c r="K49370" s="1" t="s">
        <v>1288</v>
      </c>
      <c r="L49370" s="1" t="s">
        <v>2661</v>
      </c>
      <c r="M49370" s="1" t="s">
        <v>6153</v>
      </c>
      <c r="N49370" s="2"/>
      <c r="O49370">
        <v>2012</v>
      </c>
      <c r="P49370">
        <v>5</v>
      </c>
      <c r="Q49370">
        <v>27</v>
      </c>
    </row>
    <row r="49371" spans="1:17" x14ac:dyDescent="0.25">
      <c r="A49371">
        <v>6100</v>
      </c>
      <c r="B49371">
        <v>16</v>
      </c>
      <c r="C49371" s="1" t="s">
        <v>1048</v>
      </c>
      <c r="D49371" s="1" t="s">
        <v>160</v>
      </c>
      <c r="E49371">
        <v>1</v>
      </c>
      <c r="F49371">
        <v>0</v>
      </c>
      <c r="G49371" s="1" t="s">
        <v>160</v>
      </c>
      <c r="H49371" s="1" t="s">
        <v>126</v>
      </c>
      <c r="I49371" s="1" t="s">
        <v>702</v>
      </c>
      <c r="J49371" s="1" t="s">
        <v>2732</v>
      </c>
      <c r="K49371" s="1" t="s">
        <v>3730</v>
      </c>
      <c r="L49371" s="1" t="s">
        <v>271</v>
      </c>
      <c r="M49371" s="1" t="s">
        <v>288</v>
      </c>
      <c r="N49371" s="2"/>
      <c r="O49371">
        <v>2012</v>
      </c>
      <c r="P49371">
        <v>5</v>
      </c>
      <c r="Q49371">
        <v>27</v>
      </c>
    </row>
    <row r="49372" spans="1:17" x14ac:dyDescent="0.25">
      <c r="A49372">
        <v>1671</v>
      </c>
      <c r="B49372">
        <v>16</v>
      </c>
      <c r="C49372" s="1" t="s">
        <v>865</v>
      </c>
      <c r="D49372" s="1" t="s">
        <v>137</v>
      </c>
      <c r="E49372">
        <v>34</v>
      </c>
      <c r="F49372">
        <v>0</v>
      </c>
      <c r="G49372" s="1" t="s">
        <v>4047</v>
      </c>
      <c r="H49372" s="1" t="s">
        <v>2260</v>
      </c>
      <c r="I49372" s="1" t="s">
        <v>868</v>
      </c>
      <c r="J49372" s="1" t="s">
        <v>9425</v>
      </c>
      <c r="K49372" s="1" t="s">
        <v>870</v>
      </c>
      <c r="L49372" s="1" t="s">
        <v>2961</v>
      </c>
      <c r="M49372" s="1" t="s">
        <v>9426</v>
      </c>
      <c r="N49372" s="2"/>
      <c r="O49372">
        <v>2012</v>
      </c>
      <c r="P49372">
        <v>5</v>
      </c>
      <c r="Q49372">
        <v>27</v>
      </c>
    </row>
    <row r="49373" spans="1:17" x14ac:dyDescent="0.25">
      <c r="A49373">
        <v>6080</v>
      </c>
      <c r="B49373">
        <v>16</v>
      </c>
      <c r="C49373" s="1" t="s">
        <v>3737</v>
      </c>
      <c r="D49373" s="1" t="s">
        <v>558</v>
      </c>
      <c r="E49373">
        <v>1</v>
      </c>
      <c r="F49373">
        <v>0</v>
      </c>
      <c r="G49373" s="1" t="s">
        <v>558</v>
      </c>
      <c r="H49373" s="1" t="s">
        <v>126</v>
      </c>
      <c r="I49373" s="1" t="s">
        <v>3738</v>
      </c>
      <c r="J49373" s="1" t="s">
        <v>4326</v>
      </c>
      <c r="K49373" s="1" t="s">
        <v>3739</v>
      </c>
      <c r="L49373" s="1" t="s">
        <v>126</v>
      </c>
      <c r="M49373" s="1" t="s">
        <v>632</v>
      </c>
      <c r="N49373" s="2"/>
      <c r="O49373">
        <v>2012</v>
      </c>
      <c r="P49373">
        <v>5</v>
      </c>
      <c r="Q49373">
        <v>27</v>
      </c>
    </row>
    <row r="49374" spans="1:17" x14ac:dyDescent="0.25">
      <c r="A49374">
        <v>51</v>
      </c>
      <c r="B49374">
        <v>16</v>
      </c>
      <c r="C49374" s="1" t="s">
        <v>661</v>
      </c>
      <c r="D49374" s="1" t="s">
        <v>125</v>
      </c>
      <c r="E49374">
        <v>8</v>
      </c>
      <c r="F49374">
        <v>0</v>
      </c>
      <c r="G49374" s="1" t="s">
        <v>662</v>
      </c>
      <c r="H49374" s="1" t="s">
        <v>1096</v>
      </c>
      <c r="I49374" s="1" t="s">
        <v>664</v>
      </c>
      <c r="J49374" s="1" t="s">
        <v>665</v>
      </c>
      <c r="K49374" s="1" t="s">
        <v>666</v>
      </c>
      <c r="L49374" s="1" t="s">
        <v>264</v>
      </c>
      <c r="M49374" s="1" t="s">
        <v>667</v>
      </c>
      <c r="N49374" s="2"/>
      <c r="O49374">
        <v>2012</v>
      </c>
      <c r="P49374">
        <v>5</v>
      </c>
      <c r="Q49374">
        <v>27</v>
      </c>
    </row>
    <row r="49375" spans="1:17" x14ac:dyDescent="0.25">
      <c r="A49375">
        <v>1661</v>
      </c>
      <c r="B49375">
        <v>16</v>
      </c>
      <c r="C49375" s="1" t="s">
        <v>721</v>
      </c>
      <c r="D49375" s="1" t="s">
        <v>249</v>
      </c>
      <c r="E49375">
        <v>53</v>
      </c>
      <c r="F49375">
        <v>0</v>
      </c>
      <c r="G49375" s="1" t="s">
        <v>5247</v>
      </c>
      <c r="H49375" s="1" t="s">
        <v>2407</v>
      </c>
      <c r="I49375" s="1" t="s">
        <v>724</v>
      </c>
      <c r="J49375" s="1" t="s">
        <v>5248</v>
      </c>
      <c r="K49375" s="1" t="s">
        <v>5249</v>
      </c>
      <c r="L49375" s="1" t="s">
        <v>4584</v>
      </c>
      <c r="M49375" s="1" t="s">
        <v>5251</v>
      </c>
      <c r="N49375" s="2"/>
      <c r="O49375">
        <v>2012</v>
      </c>
      <c r="P49375">
        <v>5</v>
      </c>
      <c r="Q49375">
        <v>27</v>
      </c>
    </row>
    <row r="49376" spans="1:17" x14ac:dyDescent="0.25">
      <c r="A49376">
        <v>4204</v>
      </c>
      <c r="B49376">
        <v>16</v>
      </c>
      <c r="C49376" s="1" t="s">
        <v>714</v>
      </c>
      <c r="D49376" s="1" t="s">
        <v>715</v>
      </c>
      <c r="E49376">
        <v>25</v>
      </c>
      <c r="F49376">
        <v>0</v>
      </c>
      <c r="G49376" s="1" t="s">
        <v>2927</v>
      </c>
      <c r="H49376" s="1" t="s">
        <v>127</v>
      </c>
      <c r="I49376" s="1" t="s">
        <v>127</v>
      </c>
      <c r="J49376" s="1" t="s">
        <v>127</v>
      </c>
      <c r="K49376" s="1" t="s">
        <v>127</v>
      </c>
      <c r="L49376" s="1" t="s">
        <v>127</v>
      </c>
      <c r="M49376" s="1" t="s">
        <v>2927</v>
      </c>
      <c r="N49376" s="2"/>
      <c r="O49376">
        <v>2012</v>
      </c>
      <c r="P49376">
        <v>5</v>
      </c>
      <c r="Q49376">
        <v>27</v>
      </c>
    </row>
    <row r="49377" spans="1:17" x14ac:dyDescent="0.25">
      <c r="A49377">
        <v>1404</v>
      </c>
      <c r="B49377">
        <v>16</v>
      </c>
      <c r="C49377" s="1" t="s">
        <v>717</v>
      </c>
      <c r="D49377" s="1" t="s">
        <v>146</v>
      </c>
      <c r="E49377">
        <v>1</v>
      </c>
      <c r="F49377">
        <v>0</v>
      </c>
      <c r="G49377" s="1" t="s">
        <v>137</v>
      </c>
      <c r="H49377" s="1" t="s">
        <v>126</v>
      </c>
      <c r="I49377" s="1" t="s">
        <v>718</v>
      </c>
      <c r="J49377" s="1" t="s">
        <v>697</v>
      </c>
      <c r="K49377" s="1" t="s">
        <v>719</v>
      </c>
      <c r="L49377" s="1" t="s">
        <v>271</v>
      </c>
      <c r="M49377" s="1" t="s">
        <v>720</v>
      </c>
      <c r="N49377" s="2"/>
      <c r="O49377">
        <v>2012</v>
      </c>
      <c r="P49377">
        <v>5</v>
      </c>
      <c r="Q49377">
        <v>27</v>
      </c>
    </row>
    <row r="49378" spans="1:17" x14ac:dyDescent="0.25">
      <c r="A49378">
        <v>1652</v>
      </c>
      <c r="B49378">
        <v>16</v>
      </c>
      <c r="C49378" s="1" t="s">
        <v>904</v>
      </c>
      <c r="D49378" s="1" t="s">
        <v>467</v>
      </c>
      <c r="E49378">
        <v>6</v>
      </c>
      <c r="F49378">
        <v>0</v>
      </c>
      <c r="G49378" s="1" t="s">
        <v>28738</v>
      </c>
      <c r="H49378" s="1" t="s">
        <v>1679</v>
      </c>
      <c r="I49378" s="1" t="s">
        <v>905</v>
      </c>
      <c r="J49378" s="1" t="s">
        <v>4686</v>
      </c>
      <c r="K49378" s="1" t="s">
        <v>28739</v>
      </c>
      <c r="L49378" s="1" t="s">
        <v>207</v>
      </c>
      <c r="M49378" s="1" t="s">
        <v>11395</v>
      </c>
      <c r="N49378" s="2"/>
      <c r="O49378">
        <v>2012</v>
      </c>
      <c r="P49378">
        <v>5</v>
      </c>
      <c r="Q49378">
        <v>27</v>
      </c>
    </row>
    <row r="49379" spans="1:17" x14ac:dyDescent="0.25">
      <c r="A49379">
        <v>1</v>
      </c>
      <c r="B49379">
        <v>16</v>
      </c>
      <c r="C49379" s="1" t="s">
        <v>676</v>
      </c>
      <c r="D49379" s="1" t="s">
        <v>146</v>
      </c>
      <c r="E49379">
        <v>30</v>
      </c>
      <c r="F49379">
        <v>0</v>
      </c>
      <c r="G49379" s="1" t="s">
        <v>337</v>
      </c>
      <c r="H49379" s="1" t="s">
        <v>4265</v>
      </c>
      <c r="I49379" s="1" t="s">
        <v>679</v>
      </c>
      <c r="J49379" s="1" t="s">
        <v>6974</v>
      </c>
      <c r="K49379" s="1" t="s">
        <v>2262</v>
      </c>
      <c r="L49379" s="1" t="s">
        <v>1763</v>
      </c>
      <c r="M49379" s="1" t="s">
        <v>28740</v>
      </c>
      <c r="N49379" s="2"/>
      <c r="O49379">
        <v>2012</v>
      </c>
      <c r="P49379">
        <v>5</v>
      </c>
      <c r="Q49379">
        <v>27</v>
      </c>
    </row>
    <row r="49380" spans="1:17" x14ac:dyDescent="0.25">
      <c r="A49380">
        <v>1289</v>
      </c>
      <c r="B49380">
        <v>16</v>
      </c>
      <c r="C49380" s="1" t="s">
        <v>684</v>
      </c>
      <c r="D49380" s="1" t="s">
        <v>146</v>
      </c>
      <c r="E49380">
        <v>1</v>
      </c>
      <c r="F49380">
        <v>0</v>
      </c>
      <c r="G49380" s="1" t="s">
        <v>160</v>
      </c>
      <c r="H49380" s="1" t="s">
        <v>126</v>
      </c>
      <c r="I49380" s="1" t="s">
        <v>686</v>
      </c>
      <c r="J49380" s="1" t="s">
        <v>3474</v>
      </c>
      <c r="K49380" s="1" t="s">
        <v>1868</v>
      </c>
      <c r="L49380" s="1" t="s">
        <v>255</v>
      </c>
      <c r="M49380" s="1" t="s">
        <v>1793</v>
      </c>
      <c r="N49380" s="2"/>
      <c r="O49380">
        <v>2012</v>
      </c>
      <c r="P49380">
        <v>5</v>
      </c>
      <c r="Q49380">
        <v>27</v>
      </c>
    </row>
    <row r="49381" spans="1:17" x14ac:dyDescent="0.25">
      <c r="A49381">
        <v>1651</v>
      </c>
      <c r="B49381">
        <v>16</v>
      </c>
      <c r="C49381" s="1" t="s">
        <v>751</v>
      </c>
      <c r="D49381" s="1" t="s">
        <v>249</v>
      </c>
      <c r="E49381">
        <v>105</v>
      </c>
      <c r="F49381">
        <v>0</v>
      </c>
      <c r="G49381" s="1" t="s">
        <v>28741</v>
      </c>
      <c r="H49381" s="1" t="s">
        <v>20998</v>
      </c>
      <c r="I49381" s="1" t="s">
        <v>754</v>
      </c>
      <c r="J49381" s="1" t="s">
        <v>20776</v>
      </c>
      <c r="K49381" s="1" t="s">
        <v>28742</v>
      </c>
      <c r="L49381" s="1" t="s">
        <v>22211</v>
      </c>
      <c r="M49381" s="1" t="s">
        <v>28743</v>
      </c>
      <c r="N49381" s="2"/>
      <c r="O49381">
        <v>2012</v>
      </c>
      <c r="P49381">
        <v>5</v>
      </c>
      <c r="Q49381">
        <v>27</v>
      </c>
    </row>
    <row r="49382" spans="1:17" x14ac:dyDescent="0.25">
      <c r="A49382">
        <v>6210</v>
      </c>
      <c r="B49382">
        <v>16</v>
      </c>
      <c r="C49382" s="1" t="s">
        <v>2012</v>
      </c>
      <c r="D49382" s="1" t="s">
        <v>131</v>
      </c>
      <c r="E49382">
        <v>1</v>
      </c>
      <c r="F49382">
        <v>0</v>
      </c>
      <c r="G49382" s="1" t="s">
        <v>131</v>
      </c>
      <c r="H49382" s="1" t="s">
        <v>271</v>
      </c>
      <c r="I49382" s="1" t="s">
        <v>2013</v>
      </c>
      <c r="J49382" s="1" t="s">
        <v>2014</v>
      </c>
      <c r="K49382" s="1" t="s">
        <v>2015</v>
      </c>
      <c r="L49382" s="1" t="s">
        <v>128</v>
      </c>
      <c r="M49382" s="1" t="s">
        <v>2016</v>
      </c>
      <c r="N49382" s="2"/>
      <c r="O49382">
        <v>2012</v>
      </c>
      <c r="P49382">
        <v>5</v>
      </c>
      <c r="Q49382">
        <v>27</v>
      </c>
    </row>
    <row r="49383" spans="1:17" x14ac:dyDescent="0.25">
      <c r="A49383">
        <v>1642</v>
      </c>
      <c r="B49383">
        <v>16</v>
      </c>
      <c r="C49383" s="1" t="s">
        <v>955</v>
      </c>
      <c r="D49383" s="1" t="s">
        <v>370</v>
      </c>
      <c r="E49383">
        <v>4</v>
      </c>
      <c r="F49383">
        <v>0</v>
      </c>
      <c r="G49383" s="1" t="s">
        <v>956</v>
      </c>
      <c r="H49383" s="1" t="s">
        <v>1693</v>
      </c>
      <c r="I49383" s="1" t="s">
        <v>957</v>
      </c>
      <c r="J49383" s="1" t="s">
        <v>958</v>
      </c>
      <c r="K49383" s="1" t="s">
        <v>959</v>
      </c>
      <c r="L49383" s="1" t="s">
        <v>2387</v>
      </c>
      <c r="M49383" s="1" t="s">
        <v>960</v>
      </c>
      <c r="N49383" s="2"/>
      <c r="O49383">
        <v>2012</v>
      </c>
      <c r="P49383">
        <v>5</v>
      </c>
      <c r="Q49383">
        <v>27</v>
      </c>
    </row>
    <row r="49384" spans="1:17" x14ac:dyDescent="0.25">
      <c r="A49384">
        <v>131</v>
      </c>
      <c r="B49384">
        <v>16</v>
      </c>
      <c r="C49384" s="1" t="s">
        <v>1012</v>
      </c>
      <c r="D49384" s="1" t="s">
        <v>358</v>
      </c>
      <c r="E49384">
        <v>15</v>
      </c>
      <c r="F49384">
        <v>0</v>
      </c>
      <c r="G49384" s="1" t="s">
        <v>11459</v>
      </c>
      <c r="H49384" s="1" t="s">
        <v>617</v>
      </c>
      <c r="I49384" s="1" t="s">
        <v>1014</v>
      </c>
      <c r="J49384" s="1" t="s">
        <v>4008</v>
      </c>
      <c r="K49384" s="1" t="s">
        <v>11460</v>
      </c>
      <c r="L49384" s="1" t="s">
        <v>1873</v>
      </c>
      <c r="M49384" s="1" t="s">
        <v>11461</v>
      </c>
      <c r="N49384" s="2"/>
      <c r="O49384">
        <v>2012</v>
      </c>
      <c r="P49384">
        <v>5</v>
      </c>
      <c r="Q49384">
        <v>27</v>
      </c>
    </row>
    <row r="49385" spans="1:17" x14ac:dyDescent="0.25">
      <c r="A49385">
        <v>1287</v>
      </c>
      <c r="B49385">
        <v>16</v>
      </c>
      <c r="C49385" s="1" t="s">
        <v>531</v>
      </c>
      <c r="D49385" s="1" t="s">
        <v>146</v>
      </c>
      <c r="E49385">
        <v>10</v>
      </c>
      <c r="F49385">
        <v>0</v>
      </c>
      <c r="G49385" s="1" t="s">
        <v>6500</v>
      </c>
      <c r="H49385" s="1" t="s">
        <v>902</v>
      </c>
      <c r="I49385" s="1" t="s">
        <v>533</v>
      </c>
      <c r="J49385" s="1" t="s">
        <v>9083</v>
      </c>
      <c r="K49385" s="1" t="s">
        <v>535</v>
      </c>
      <c r="L49385" s="1" t="s">
        <v>179</v>
      </c>
      <c r="M49385" s="1" t="s">
        <v>9084</v>
      </c>
      <c r="N49385" s="2"/>
      <c r="O49385">
        <v>2012</v>
      </c>
      <c r="P49385">
        <v>5</v>
      </c>
      <c r="Q49385">
        <v>27</v>
      </c>
    </row>
    <row r="49386" spans="1:17" x14ac:dyDescent="0.25">
      <c r="A49386">
        <v>1641</v>
      </c>
      <c r="B49386">
        <v>16</v>
      </c>
      <c r="C49386" s="1" t="s">
        <v>668</v>
      </c>
      <c r="D49386" s="1" t="s">
        <v>210</v>
      </c>
      <c r="E49386">
        <v>37</v>
      </c>
      <c r="F49386">
        <v>0</v>
      </c>
      <c r="G49386" s="1" t="s">
        <v>11520</v>
      </c>
      <c r="H49386" s="1" t="s">
        <v>1623</v>
      </c>
      <c r="I49386" s="1" t="s">
        <v>671</v>
      </c>
      <c r="J49386" s="1" t="s">
        <v>7850</v>
      </c>
      <c r="K49386" s="1" t="s">
        <v>673</v>
      </c>
      <c r="L49386" s="1" t="s">
        <v>1917</v>
      </c>
      <c r="M49386" s="1" t="s">
        <v>11521</v>
      </c>
      <c r="N49386" s="2"/>
      <c r="O49386">
        <v>2012</v>
      </c>
      <c r="P49386">
        <v>5</v>
      </c>
      <c r="Q49386">
        <v>27</v>
      </c>
    </row>
    <row r="49387" spans="1:17" x14ac:dyDescent="0.25">
      <c r="A49387">
        <v>1542</v>
      </c>
      <c r="B49387">
        <v>16</v>
      </c>
      <c r="C49387" s="1" t="s">
        <v>623</v>
      </c>
      <c r="D49387" s="1" t="s">
        <v>576</v>
      </c>
      <c r="E49387">
        <v>2</v>
      </c>
      <c r="F49387">
        <v>0</v>
      </c>
      <c r="G49387" s="1" t="s">
        <v>314</v>
      </c>
      <c r="H49387" s="1" t="s">
        <v>526</v>
      </c>
      <c r="I49387" s="1" t="s">
        <v>624</v>
      </c>
      <c r="J49387" s="1" t="s">
        <v>523</v>
      </c>
      <c r="K49387" s="1" t="s">
        <v>626</v>
      </c>
      <c r="L49387" s="1" t="s">
        <v>304</v>
      </c>
      <c r="M49387" s="1" t="s">
        <v>4312</v>
      </c>
      <c r="N49387" s="2"/>
      <c r="O49387">
        <v>2012</v>
      </c>
      <c r="P49387">
        <v>5</v>
      </c>
      <c r="Q49387">
        <v>27</v>
      </c>
    </row>
    <row r="49388" spans="1:17" x14ac:dyDescent="0.25">
      <c r="A49388">
        <v>7101</v>
      </c>
      <c r="B49388">
        <v>16</v>
      </c>
      <c r="C49388" s="1" t="s">
        <v>633</v>
      </c>
      <c r="D49388" s="1" t="s">
        <v>343</v>
      </c>
      <c r="E49388">
        <v>23</v>
      </c>
      <c r="F49388">
        <v>0</v>
      </c>
      <c r="G49388" s="1" t="s">
        <v>2799</v>
      </c>
      <c r="H49388" s="1" t="s">
        <v>286</v>
      </c>
      <c r="I49388" s="1" t="s">
        <v>635</v>
      </c>
      <c r="J49388" s="1" t="s">
        <v>1722</v>
      </c>
      <c r="K49388" s="1" t="s">
        <v>2800</v>
      </c>
      <c r="L49388" s="1" t="s">
        <v>381</v>
      </c>
      <c r="M49388" s="1" t="s">
        <v>1515</v>
      </c>
      <c r="N49388" s="2"/>
      <c r="O49388">
        <v>2012</v>
      </c>
      <c r="P49388">
        <v>5</v>
      </c>
      <c r="Q49388">
        <v>27</v>
      </c>
    </row>
    <row r="49389" spans="1:17" x14ac:dyDescent="0.25">
      <c r="A49389">
        <v>2</v>
      </c>
      <c r="B49389">
        <v>16</v>
      </c>
      <c r="C49389" s="1" t="s">
        <v>1923</v>
      </c>
      <c r="D49389" s="1" t="s">
        <v>130</v>
      </c>
      <c r="E49389">
        <v>1</v>
      </c>
      <c r="F49389">
        <v>0</v>
      </c>
      <c r="G49389" s="1" t="s">
        <v>130</v>
      </c>
      <c r="H49389" s="1" t="s">
        <v>128</v>
      </c>
      <c r="I49389" s="1" t="s">
        <v>1924</v>
      </c>
      <c r="J49389" s="1" t="s">
        <v>1212</v>
      </c>
      <c r="K49389" s="1" t="s">
        <v>1925</v>
      </c>
      <c r="L49389" s="1" t="s">
        <v>128</v>
      </c>
      <c r="M49389" s="1" t="s">
        <v>1895</v>
      </c>
      <c r="N49389" s="2"/>
      <c r="O49389">
        <v>2012</v>
      </c>
      <c r="P49389">
        <v>5</v>
      </c>
      <c r="Q49389">
        <v>27</v>
      </c>
    </row>
    <row r="49390" spans="1:17" x14ac:dyDescent="0.25">
      <c r="A49390">
        <v>6718</v>
      </c>
      <c r="B49390">
        <v>16</v>
      </c>
      <c r="C49390" s="1" t="s">
        <v>2194</v>
      </c>
      <c r="D49390" s="1" t="s">
        <v>358</v>
      </c>
      <c r="E49390">
        <v>1</v>
      </c>
      <c r="F49390">
        <v>0</v>
      </c>
      <c r="G49390" s="1" t="s">
        <v>358</v>
      </c>
      <c r="H49390" s="1" t="s">
        <v>255</v>
      </c>
      <c r="I49390" s="1" t="s">
        <v>855</v>
      </c>
      <c r="J49390" s="1" t="s">
        <v>1675</v>
      </c>
      <c r="K49390" s="1" t="s">
        <v>4339</v>
      </c>
      <c r="L49390" s="1" t="s">
        <v>255</v>
      </c>
      <c r="M49390" s="1" t="s">
        <v>3286</v>
      </c>
      <c r="N49390" s="2"/>
      <c r="O49390">
        <v>2012</v>
      </c>
      <c r="P49390">
        <v>5</v>
      </c>
      <c r="Q49390">
        <v>27</v>
      </c>
    </row>
    <row r="49391" spans="1:17" x14ac:dyDescent="0.25">
      <c r="A49391">
        <v>4210</v>
      </c>
      <c r="B49391">
        <v>16</v>
      </c>
      <c r="C49391" s="1" t="s">
        <v>767</v>
      </c>
      <c r="D49391" s="1" t="s">
        <v>127</v>
      </c>
      <c r="E49391">
        <v>30</v>
      </c>
      <c r="F49391">
        <v>0</v>
      </c>
      <c r="G49391" s="1" t="s">
        <v>28744</v>
      </c>
      <c r="H49391" s="1" t="s">
        <v>14993</v>
      </c>
      <c r="I49391" s="1" t="s">
        <v>127</v>
      </c>
      <c r="J49391" s="1" t="s">
        <v>127</v>
      </c>
      <c r="K49391" s="1" t="s">
        <v>127</v>
      </c>
      <c r="L49391" s="1" t="s">
        <v>6812</v>
      </c>
      <c r="M49391" s="1" t="s">
        <v>28744</v>
      </c>
      <c r="N49391" s="2"/>
      <c r="O49391">
        <v>2012</v>
      </c>
      <c r="P49391">
        <v>5</v>
      </c>
      <c r="Q49391">
        <v>27</v>
      </c>
    </row>
    <row r="49392" spans="1:17" x14ac:dyDescent="0.25">
      <c r="A49392">
        <v>6708</v>
      </c>
      <c r="B49392">
        <v>16</v>
      </c>
      <c r="C49392" s="1" t="s">
        <v>565</v>
      </c>
      <c r="D49392" s="1" t="s">
        <v>358</v>
      </c>
      <c r="E49392">
        <v>1</v>
      </c>
      <c r="F49392">
        <v>0</v>
      </c>
      <c r="G49392" s="1" t="s">
        <v>358</v>
      </c>
      <c r="H49392" s="1" t="s">
        <v>255</v>
      </c>
      <c r="I49392" s="1" t="s">
        <v>567</v>
      </c>
      <c r="J49392" s="1" t="s">
        <v>568</v>
      </c>
      <c r="K49392" s="1" t="s">
        <v>3696</v>
      </c>
      <c r="L49392" s="1" t="s">
        <v>255</v>
      </c>
      <c r="M49392" s="1" t="s">
        <v>699</v>
      </c>
      <c r="N49392" s="2"/>
      <c r="O49392">
        <v>2012</v>
      </c>
      <c r="P49392">
        <v>5</v>
      </c>
      <c r="Q49392">
        <v>27</v>
      </c>
    </row>
    <row r="49393" spans="1:17" x14ac:dyDescent="0.25">
      <c r="A49393">
        <v>6700</v>
      </c>
      <c r="B49393">
        <v>16</v>
      </c>
      <c r="C49393" s="1" t="s">
        <v>652</v>
      </c>
      <c r="D49393" s="1" t="s">
        <v>130</v>
      </c>
      <c r="E49393">
        <v>1</v>
      </c>
      <c r="F49393">
        <v>0</v>
      </c>
      <c r="G49393" s="1" t="s">
        <v>130</v>
      </c>
      <c r="H49393" s="1" t="s">
        <v>128</v>
      </c>
      <c r="I49393" s="1" t="s">
        <v>653</v>
      </c>
      <c r="J49393" s="1" t="s">
        <v>654</v>
      </c>
      <c r="K49393" s="1" t="s">
        <v>3783</v>
      </c>
      <c r="L49393" s="1" t="s">
        <v>128</v>
      </c>
      <c r="M49393" s="1" t="s">
        <v>596</v>
      </c>
      <c r="N49393" s="2"/>
      <c r="O49393">
        <v>2012</v>
      </c>
      <c r="P49393">
        <v>5</v>
      </c>
      <c r="Q49393">
        <v>27</v>
      </c>
    </row>
    <row r="49394" spans="1:17" x14ac:dyDescent="0.25">
      <c r="A49394">
        <v>6698</v>
      </c>
      <c r="B49394">
        <v>16</v>
      </c>
      <c r="C49394" s="1" t="s">
        <v>806</v>
      </c>
      <c r="D49394" s="1" t="s">
        <v>160</v>
      </c>
      <c r="E49394">
        <v>1</v>
      </c>
      <c r="F49394">
        <v>0</v>
      </c>
      <c r="G49394" s="1" t="s">
        <v>160</v>
      </c>
      <c r="H49394" s="1" t="s">
        <v>126</v>
      </c>
      <c r="I49394" s="1" t="s">
        <v>808</v>
      </c>
      <c r="J49394" s="1" t="s">
        <v>338</v>
      </c>
      <c r="K49394" s="1" t="s">
        <v>3826</v>
      </c>
      <c r="L49394" s="1" t="s">
        <v>271</v>
      </c>
      <c r="M49394" s="1" t="s">
        <v>1714</v>
      </c>
      <c r="N49394" s="2"/>
      <c r="O49394">
        <v>2012</v>
      </c>
      <c r="P49394">
        <v>5</v>
      </c>
      <c r="Q49394">
        <v>27</v>
      </c>
    </row>
    <row r="49395" spans="1:17" x14ac:dyDescent="0.25">
      <c r="A49395">
        <v>1283</v>
      </c>
      <c r="B49395">
        <v>16</v>
      </c>
      <c r="C49395" s="1" t="s">
        <v>1001</v>
      </c>
      <c r="D49395" s="1" t="s">
        <v>146</v>
      </c>
      <c r="E49395">
        <v>7</v>
      </c>
      <c r="F49395">
        <v>0</v>
      </c>
      <c r="G49395" s="1" t="s">
        <v>1002</v>
      </c>
      <c r="H49395" s="1" t="s">
        <v>663</v>
      </c>
      <c r="I49395" s="1" t="s">
        <v>1003</v>
      </c>
      <c r="J49395" s="1" t="s">
        <v>1004</v>
      </c>
      <c r="K49395" s="1" t="s">
        <v>1005</v>
      </c>
      <c r="L49395" s="1" t="s">
        <v>283</v>
      </c>
      <c r="M49395" s="1" t="s">
        <v>1006</v>
      </c>
      <c r="N49395" s="2"/>
      <c r="O49395">
        <v>2012</v>
      </c>
      <c r="P49395">
        <v>5</v>
      </c>
      <c r="Q49395">
        <v>27</v>
      </c>
    </row>
    <row r="49396" spans="1:17" x14ac:dyDescent="0.25">
      <c r="A49396">
        <v>6090</v>
      </c>
      <c r="B49396">
        <v>16</v>
      </c>
      <c r="C49396" s="1" t="s">
        <v>970</v>
      </c>
      <c r="D49396" s="1" t="s">
        <v>558</v>
      </c>
      <c r="E49396">
        <v>3</v>
      </c>
      <c r="F49396">
        <v>0</v>
      </c>
      <c r="G49396" s="1" t="s">
        <v>918</v>
      </c>
      <c r="H49396" s="1" t="s">
        <v>221</v>
      </c>
      <c r="I49396" s="1" t="s">
        <v>971</v>
      </c>
      <c r="J49396" s="1" t="s">
        <v>636</v>
      </c>
      <c r="K49396" s="1" t="s">
        <v>973</v>
      </c>
      <c r="L49396" s="1" t="s">
        <v>229</v>
      </c>
      <c r="M49396" s="1" t="s">
        <v>1865</v>
      </c>
      <c r="N49396" s="2"/>
      <c r="O49396">
        <v>2012</v>
      </c>
      <c r="P49396">
        <v>5</v>
      </c>
      <c r="Q49396">
        <v>27</v>
      </c>
    </row>
    <row r="49397" spans="1:17" x14ac:dyDescent="0.25">
      <c r="A49397">
        <v>1611</v>
      </c>
      <c r="B49397">
        <v>16</v>
      </c>
      <c r="C49397" s="1" t="s">
        <v>1069</v>
      </c>
      <c r="D49397" s="1" t="s">
        <v>137</v>
      </c>
      <c r="E49397">
        <v>111</v>
      </c>
      <c r="F49397">
        <v>0</v>
      </c>
      <c r="G49397" s="1" t="s">
        <v>910</v>
      </c>
      <c r="H49397" s="1" t="s">
        <v>6721</v>
      </c>
      <c r="I49397" s="1" t="s">
        <v>1072</v>
      </c>
      <c r="J49397" s="1" t="s">
        <v>15568</v>
      </c>
      <c r="K49397" s="1" t="s">
        <v>28745</v>
      </c>
      <c r="L49397" s="1" t="s">
        <v>2863</v>
      </c>
      <c r="M49397" s="1" t="s">
        <v>28746</v>
      </c>
      <c r="N49397" s="2"/>
      <c r="O49397">
        <v>2012</v>
      </c>
      <c r="P49397">
        <v>5</v>
      </c>
      <c r="Q49397">
        <v>27</v>
      </c>
    </row>
    <row r="49398" spans="1:17" x14ac:dyDescent="0.25">
      <c r="A49398">
        <v>6150</v>
      </c>
      <c r="B49398">
        <v>16</v>
      </c>
      <c r="C49398" s="1" t="s">
        <v>961</v>
      </c>
      <c r="D49398" s="1" t="s">
        <v>566</v>
      </c>
      <c r="E49398">
        <v>2</v>
      </c>
      <c r="F49398">
        <v>0</v>
      </c>
      <c r="G49398" s="1" t="s">
        <v>647</v>
      </c>
      <c r="H49398" s="1" t="s">
        <v>271</v>
      </c>
      <c r="I49398" s="1" t="s">
        <v>962</v>
      </c>
      <c r="J49398" s="1" t="s">
        <v>3507</v>
      </c>
      <c r="K49398" s="1" t="s">
        <v>3695</v>
      </c>
      <c r="L49398" s="1" t="s">
        <v>255</v>
      </c>
      <c r="M49398" s="1" t="s">
        <v>1674</v>
      </c>
      <c r="N49398" s="2"/>
      <c r="O49398">
        <v>2012</v>
      </c>
      <c r="P49398">
        <v>5</v>
      </c>
      <c r="Q49398">
        <v>27</v>
      </c>
    </row>
    <row r="49399" spans="1:17" x14ac:dyDescent="0.25">
      <c r="A49399">
        <v>6705</v>
      </c>
      <c r="B49399">
        <v>16</v>
      </c>
      <c r="C49399" s="1" t="s">
        <v>771</v>
      </c>
      <c r="D49399" s="1" t="s">
        <v>130</v>
      </c>
      <c r="E49399">
        <v>2</v>
      </c>
      <c r="F49399">
        <v>0</v>
      </c>
      <c r="G49399" s="1" t="s">
        <v>1127</v>
      </c>
      <c r="H49399" s="1" t="s">
        <v>221</v>
      </c>
      <c r="I49399" s="1" t="s">
        <v>772</v>
      </c>
      <c r="J49399" s="1" t="s">
        <v>2713</v>
      </c>
      <c r="K49399" s="1" t="s">
        <v>3790</v>
      </c>
      <c r="L49399" s="1" t="s">
        <v>221</v>
      </c>
      <c r="M49399" s="1" t="s">
        <v>2869</v>
      </c>
      <c r="N49399" s="2"/>
      <c r="O49399">
        <v>2012</v>
      </c>
      <c r="P49399">
        <v>5</v>
      </c>
      <c r="Q49399">
        <v>27</v>
      </c>
    </row>
    <row r="49400" spans="1:17" x14ac:dyDescent="0.25">
      <c r="A49400">
        <v>1561</v>
      </c>
      <c r="B49400">
        <v>16</v>
      </c>
      <c r="C49400" s="1" t="s">
        <v>790</v>
      </c>
      <c r="D49400" s="1" t="s">
        <v>249</v>
      </c>
      <c r="E49400">
        <v>36</v>
      </c>
      <c r="F49400">
        <v>0</v>
      </c>
      <c r="G49400" s="1" t="s">
        <v>11142</v>
      </c>
      <c r="H49400" s="1" t="s">
        <v>2292</v>
      </c>
      <c r="I49400" s="1" t="s">
        <v>793</v>
      </c>
      <c r="J49400" s="1" t="s">
        <v>20248</v>
      </c>
      <c r="K49400" s="1" t="s">
        <v>795</v>
      </c>
      <c r="L49400" s="1" t="s">
        <v>5200</v>
      </c>
      <c r="M49400" s="1" t="s">
        <v>28747</v>
      </c>
      <c r="N49400" s="2"/>
      <c r="O49400">
        <v>2012</v>
      </c>
      <c r="P49400">
        <v>5</v>
      </c>
      <c r="Q49400">
        <v>27</v>
      </c>
    </row>
    <row r="49401" spans="1:17" x14ac:dyDescent="0.25">
      <c r="A49401">
        <v>6120</v>
      </c>
      <c r="B49401">
        <v>16</v>
      </c>
      <c r="C49401" s="1" t="s">
        <v>517</v>
      </c>
      <c r="D49401" s="1" t="s">
        <v>518</v>
      </c>
      <c r="E49401">
        <v>3</v>
      </c>
      <c r="F49401">
        <v>0</v>
      </c>
      <c r="G49401" s="1" t="s">
        <v>241</v>
      </c>
      <c r="H49401" s="1" t="s">
        <v>274</v>
      </c>
      <c r="I49401" s="1" t="s">
        <v>520</v>
      </c>
      <c r="J49401" s="1" t="s">
        <v>4231</v>
      </c>
      <c r="K49401" s="1" t="s">
        <v>1171</v>
      </c>
      <c r="L49401" s="1" t="s">
        <v>271</v>
      </c>
      <c r="M49401" s="1" t="s">
        <v>1401</v>
      </c>
      <c r="N49401" s="2"/>
      <c r="O49401">
        <v>2012</v>
      </c>
      <c r="P49401">
        <v>5</v>
      </c>
      <c r="Q49401">
        <v>27</v>
      </c>
    </row>
    <row r="49402" spans="1:17" x14ac:dyDescent="0.25">
      <c r="A49402">
        <v>121</v>
      </c>
      <c r="B49402">
        <v>16</v>
      </c>
      <c r="C49402" s="1" t="s">
        <v>995</v>
      </c>
      <c r="D49402" s="1" t="s">
        <v>131</v>
      </c>
      <c r="E49402">
        <v>16</v>
      </c>
      <c r="F49402">
        <v>0</v>
      </c>
      <c r="G49402" s="1" t="s">
        <v>1382</v>
      </c>
      <c r="H49402" s="1" t="s">
        <v>555</v>
      </c>
      <c r="I49402" s="1" t="s">
        <v>997</v>
      </c>
      <c r="J49402" s="1" t="s">
        <v>2246</v>
      </c>
      <c r="K49402" s="1" t="s">
        <v>1278</v>
      </c>
      <c r="L49402" s="1" t="s">
        <v>152</v>
      </c>
      <c r="M49402" s="1" t="s">
        <v>2247</v>
      </c>
      <c r="N49402" s="2"/>
      <c r="O49402">
        <v>2012</v>
      </c>
      <c r="P49402">
        <v>5</v>
      </c>
      <c r="Q49402">
        <v>27</v>
      </c>
    </row>
    <row r="49403" spans="1:17" x14ac:dyDescent="0.25">
      <c r="A49403">
        <v>509</v>
      </c>
      <c r="B49403">
        <v>16</v>
      </c>
      <c r="C49403" s="1" t="s">
        <v>784</v>
      </c>
      <c r="D49403" s="1" t="s">
        <v>130</v>
      </c>
      <c r="E49403">
        <v>2</v>
      </c>
      <c r="F49403">
        <v>0</v>
      </c>
      <c r="G49403" s="1" t="s">
        <v>918</v>
      </c>
      <c r="H49403" s="1" t="s">
        <v>221</v>
      </c>
      <c r="I49403" s="1" t="s">
        <v>127</v>
      </c>
      <c r="J49403" s="1" t="s">
        <v>127</v>
      </c>
      <c r="K49403" s="1" t="s">
        <v>127</v>
      </c>
      <c r="L49403" s="1" t="s">
        <v>157</v>
      </c>
      <c r="M49403" s="1" t="s">
        <v>918</v>
      </c>
      <c r="N49403" s="2"/>
      <c r="O49403">
        <v>2012</v>
      </c>
      <c r="P49403">
        <v>5</v>
      </c>
      <c r="Q49403">
        <v>27</v>
      </c>
    </row>
    <row r="49404" spans="1:17" x14ac:dyDescent="0.25">
      <c r="A49404">
        <v>1031</v>
      </c>
      <c r="B49404">
        <v>16</v>
      </c>
      <c r="C49404" s="1" t="s">
        <v>639</v>
      </c>
      <c r="D49404" s="1" t="s">
        <v>640</v>
      </c>
      <c r="E49404">
        <v>7</v>
      </c>
      <c r="F49404">
        <v>0</v>
      </c>
      <c r="G49404" s="1" t="s">
        <v>1517</v>
      </c>
      <c r="H49404" s="1" t="s">
        <v>283</v>
      </c>
      <c r="I49404" s="1" t="s">
        <v>642</v>
      </c>
      <c r="J49404" s="1" t="s">
        <v>2042</v>
      </c>
      <c r="K49404" s="1" t="s">
        <v>1108</v>
      </c>
      <c r="L49404" s="1" t="s">
        <v>492</v>
      </c>
      <c r="M49404" s="1" t="s">
        <v>2043</v>
      </c>
      <c r="N49404" s="2"/>
      <c r="O49404">
        <v>2012</v>
      </c>
      <c r="P49404">
        <v>5</v>
      </c>
      <c r="Q49404">
        <v>27</v>
      </c>
    </row>
    <row r="49405" spans="1:17" x14ac:dyDescent="0.25">
      <c r="A49405">
        <v>41</v>
      </c>
      <c r="B49405">
        <v>16</v>
      </c>
      <c r="C49405" s="1" t="s">
        <v>707</v>
      </c>
      <c r="D49405" s="1" t="s">
        <v>131</v>
      </c>
      <c r="E49405">
        <v>18</v>
      </c>
      <c r="F49405">
        <v>0</v>
      </c>
      <c r="G49405" s="1" t="s">
        <v>1276</v>
      </c>
      <c r="H49405" s="1" t="s">
        <v>1499</v>
      </c>
      <c r="I49405" s="1" t="s">
        <v>709</v>
      </c>
      <c r="J49405" s="1" t="s">
        <v>5479</v>
      </c>
      <c r="K49405" s="1" t="s">
        <v>711</v>
      </c>
      <c r="L49405" s="1" t="s">
        <v>1729</v>
      </c>
      <c r="M49405" s="1" t="s">
        <v>16570</v>
      </c>
      <c r="N49405" s="2"/>
      <c r="O49405">
        <v>2012</v>
      </c>
      <c r="P49405">
        <v>5</v>
      </c>
      <c r="Q49405">
        <v>27</v>
      </c>
    </row>
    <row r="49406" spans="1:17" x14ac:dyDescent="0.25">
      <c r="A49406">
        <v>5014</v>
      </c>
      <c r="B49406">
        <v>16</v>
      </c>
      <c r="C49406" s="1" t="s">
        <v>828</v>
      </c>
      <c r="D49406" s="1" t="s">
        <v>452</v>
      </c>
      <c r="E49406">
        <v>502</v>
      </c>
      <c r="F49406">
        <v>0</v>
      </c>
      <c r="G49406" s="1" t="s">
        <v>28748</v>
      </c>
      <c r="H49406" s="1" t="s">
        <v>2004</v>
      </c>
      <c r="I49406" s="1" t="s">
        <v>831</v>
      </c>
      <c r="J49406" s="1" t="s">
        <v>28749</v>
      </c>
      <c r="K49406" s="1" t="s">
        <v>28750</v>
      </c>
      <c r="L49406" s="1" t="s">
        <v>2065</v>
      </c>
      <c r="M49406" s="1" t="s">
        <v>28751</v>
      </c>
      <c r="N49406" s="2"/>
      <c r="O49406">
        <v>2012</v>
      </c>
      <c r="P49406">
        <v>5</v>
      </c>
      <c r="Q49406">
        <v>27</v>
      </c>
    </row>
    <row r="49407" spans="1:17" x14ac:dyDescent="0.25">
      <c r="A49407">
        <v>1522</v>
      </c>
      <c r="B49407">
        <v>16</v>
      </c>
      <c r="C49407" s="1" t="s">
        <v>1959</v>
      </c>
      <c r="D49407" s="1" t="s">
        <v>402</v>
      </c>
      <c r="E49407">
        <v>1</v>
      </c>
      <c r="F49407">
        <v>0</v>
      </c>
      <c r="G49407" s="1" t="s">
        <v>241</v>
      </c>
      <c r="H49407" s="1" t="s">
        <v>274</v>
      </c>
      <c r="I49407" s="1" t="s">
        <v>1960</v>
      </c>
      <c r="J49407" s="1" t="s">
        <v>1961</v>
      </c>
      <c r="K49407" s="1" t="s">
        <v>1962</v>
      </c>
      <c r="L49407" s="1" t="s">
        <v>271</v>
      </c>
      <c r="M49407" s="1" t="s">
        <v>1963</v>
      </c>
      <c r="N49407" s="2"/>
      <c r="O49407">
        <v>2012</v>
      </c>
      <c r="P49407">
        <v>5</v>
      </c>
      <c r="Q49407">
        <v>27</v>
      </c>
    </row>
    <row r="49408" spans="1:17" x14ac:dyDescent="0.25">
      <c r="A49408">
        <v>11</v>
      </c>
      <c r="B49408">
        <v>16</v>
      </c>
      <c r="C49408" s="1" t="s">
        <v>859</v>
      </c>
      <c r="D49408" s="1" t="s">
        <v>177</v>
      </c>
      <c r="E49408">
        <v>9</v>
      </c>
      <c r="F49408">
        <v>0</v>
      </c>
      <c r="G49408" s="1" t="s">
        <v>2833</v>
      </c>
      <c r="H49408" s="1" t="s">
        <v>563</v>
      </c>
      <c r="I49408" s="1" t="s">
        <v>861</v>
      </c>
      <c r="J49408" s="1" t="s">
        <v>7830</v>
      </c>
      <c r="K49408" s="1" t="s">
        <v>863</v>
      </c>
      <c r="L49408" s="1" t="s">
        <v>536</v>
      </c>
      <c r="M49408" s="1" t="s">
        <v>7831</v>
      </c>
      <c r="N49408" s="2"/>
      <c r="O49408">
        <v>2012</v>
      </c>
      <c r="P49408">
        <v>5</v>
      </c>
      <c r="Q49408">
        <v>27</v>
      </c>
    </row>
    <row r="49409" spans="1:17" x14ac:dyDescent="0.25">
      <c r="A49409">
        <v>4921</v>
      </c>
      <c r="B49409">
        <v>16</v>
      </c>
      <c r="C49409" s="1" t="s">
        <v>2782</v>
      </c>
      <c r="D49409" s="1" t="s">
        <v>219</v>
      </c>
      <c r="E49409">
        <v>1</v>
      </c>
      <c r="F49409">
        <v>0</v>
      </c>
      <c r="G49409" s="1" t="s">
        <v>219</v>
      </c>
      <c r="H49409" s="1" t="s">
        <v>189</v>
      </c>
      <c r="I49409" s="1" t="s">
        <v>127</v>
      </c>
      <c r="J49409" s="1" t="s">
        <v>127</v>
      </c>
      <c r="K49409" s="1" t="s">
        <v>127</v>
      </c>
      <c r="L49409" s="1" t="s">
        <v>335</v>
      </c>
      <c r="M49409" s="1" t="s">
        <v>219</v>
      </c>
      <c r="N49409" s="2"/>
      <c r="O49409">
        <v>2012</v>
      </c>
      <c r="P49409">
        <v>5</v>
      </c>
      <c r="Q49409">
        <v>27</v>
      </c>
    </row>
    <row r="49410" spans="1:17" x14ac:dyDescent="0.25">
      <c r="A49410">
        <v>1521</v>
      </c>
      <c r="B49410">
        <v>16</v>
      </c>
      <c r="C49410" s="1" t="s">
        <v>937</v>
      </c>
      <c r="D49410" s="1" t="s">
        <v>137</v>
      </c>
      <c r="E49410">
        <v>56</v>
      </c>
      <c r="F49410">
        <v>0</v>
      </c>
      <c r="G49410" s="1" t="s">
        <v>16798</v>
      </c>
      <c r="H49410" s="1" t="s">
        <v>3776</v>
      </c>
      <c r="I49410" s="1" t="s">
        <v>940</v>
      </c>
      <c r="J49410" s="1" t="s">
        <v>8365</v>
      </c>
      <c r="K49410" s="1" t="s">
        <v>20540</v>
      </c>
      <c r="L49410" s="1" t="s">
        <v>2483</v>
      </c>
      <c r="M49410" s="1" t="s">
        <v>20541</v>
      </c>
      <c r="N49410" s="2"/>
      <c r="O49410">
        <v>2012</v>
      </c>
      <c r="P49410">
        <v>5</v>
      </c>
      <c r="Q49410">
        <v>27</v>
      </c>
    </row>
    <row r="49411" spans="1:17" x14ac:dyDescent="0.25">
      <c r="A49411">
        <v>4919</v>
      </c>
      <c r="B49411">
        <v>16</v>
      </c>
      <c r="C49411" s="1" t="s">
        <v>581</v>
      </c>
      <c r="D49411" s="1" t="s">
        <v>137</v>
      </c>
      <c r="E49411">
        <v>18</v>
      </c>
      <c r="F49411">
        <v>0</v>
      </c>
      <c r="G49411" s="1" t="s">
        <v>4474</v>
      </c>
      <c r="H49411" s="1" t="s">
        <v>148</v>
      </c>
      <c r="I49411" s="1" t="s">
        <v>582</v>
      </c>
      <c r="J49411" s="1" t="s">
        <v>1891</v>
      </c>
      <c r="K49411" s="1" t="s">
        <v>584</v>
      </c>
      <c r="L49411" s="1" t="s">
        <v>1470</v>
      </c>
      <c r="M49411" s="1" t="s">
        <v>15242</v>
      </c>
      <c r="N49411" s="2"/>
      <c r="O49411">
        <v>2012</v>
      </c>
      <c r="P49411">
        <v>5</v>
      </c>
      <c r="Q49411">
        <v>27</v>
      </c>
    </row>
    <row r="49412" spans="1:17" x14ac:dyDescent="0.25">
      <c r="A49412">
        <v>4917</v>
      </c>
      <c r="B49412">
        <v>16</v>
      </c>
      <c r="C49412" s="1" t="s">
        <v>615</v>
      </c>
      <c r="D49412" s="1" t="s">
        <v>219</v>
      </c>
      <c r="E49412">
        <v>117</v>
      </c>
      <c r="F49412">
        <v>0</v>
      </c>
      <c r="G49412" s="1" t="s">
        <v>28752</v>
      </c>
      <c r="H49412" s="1" t="s">
        <v>749</v>
      </c>
      <c r="I49412" s="1" t="s">
        <v>618</v>
      </c>
      <c r="J49412" s="1" t="s">
        <v>5892</v>
      </c>
      <c r="K49412" s="1" t="s">
        <v>28753</v>
      </c>
      <c r="L49412" s="1" t="s">
        <v>2604</v>
      </c>
      <c r="M49412" s="1" t="s">
        <v>10694</v>
      </c>
      <c r="N49412" s="2"/>
      <c r="O49412">
        <v>2012</v>
      </c>
      <c r="P49412">
        <v>5</v>
      </c>
      <c r="Q49412">
        <v>27</v>
      </c>
    </row>
    <row r="49413" spans="1:17" x14ac:dyDescent="0.25">
      <c r="A49413">
        <v>1003</v>
      </c>
      <c r="B49413">
        <v>16</v>
      </c>
      <c r="C49413" s="1" t="s">
        <v>690</v>
      </c>
      <c r="D49413" s="1" t="s">
        <v>566</v>
      </c>
      <c r="E49413">
        <v>4</v>
      </c>
      <c r="F49413">
        <v>0</v>
      </c>
      <c r="G49413" s="1" t="s">
        <v>730</v>
      </c>
      <c r="H49413" s="1" t="s">
        <v>286</v>
      </c>
      <c r="I49413" s="1" t="s">
        <v>691</v>
      </c>
      <c r="J49413" s="1" t="s">
        <v>2821</v>
      </c>
      <c r="K49413" s="1" t="s">
        <v>693</v>
      </c>
      <c r="L49413" s="1" t="s">
        <v>286</v>
      </c>
      <c r="M49413" s="1" t="s">
        <v>4342</v>
      </c>
      <c r="N49413" s="2"/>
      <c r="O49413">
        <v>2012</v>
      </c>
      <c r="P49413">
        <v>5</v>
      </c>
      <c r="Q49413">
        <v>27</v>
      </c>
    </row>
    <row r="49414" spans="1:17" x14ac:dyDescent="0.25">
      <c r="A49414">
        <v>111</v>
      </c>
      <c r="B49414">
        <v>16</v>
      </c>
      <c r="C49414" s="1" t="s">
        <v>510</v>
      </c>
      <c r="D49414" s="1" t="s">
        <v>177</v>
      </c>
      <c r="E49414">
        <v>35</v>
      </c>
      <c r="F49414">
        <v>0</v>
      </c>
      <c r="G49414" s="1" t="s">
        <v>28754</v>
      </c>
      <c r="H49414" s="1" t="s">
        <v>2604</v>
      </c>
      <c r="I49414" s="1" t="s">
        <v>512</v>
      </c>
      <c r="J49414" s="1" t="s">
        <v>10627</v>
      </c>
      <c r="K49414" s="1" t="s">
        <v>28755</v>
      </c>
      <c r="L49414" s="1" t="s">
        <v>2987</v>
      </c>
      <c r="M49414" s="1" t="s">
        <v>1667</v>
      </c>
      <c r="N49414" s="2">
        <v>40974</v>
      </c>
      <c r="O49414">
        <v>2012</v>
      </c>
      <c r="P49414">
        <v>6</v>
      </c>
      <c r="Q49414">
        <v>3</v>
      </c>
    </row>
    <row r="49415" spans="1:17" x14ac:dyDescent="0.25">
      <c r="A49415">
        <v>4916</v>
      </c>
      <c r="B49415">
        <v>16</v>
      </c>
      <c r="C49415" s="1" t="s">
        <v>836</v>
      </c>
      <c r="D49415" s="1" t="s">
        <v>568</v>
      </c>
      <c r="E49415">
        <v>246</v>
      </c>
      <c r="F49415">
        <v>0</v>
      </c>
      <c r="G49415" s="1" t="s">
        <v>8825</v>
      </c>
      <c r="H49415" s="1" t="s">
        <v>2631</v>
      </c>
      <c r="I49415" s="1" t="s">
        <v>839</v>
      </c>
      <c r="J49415" s="1" t="s">
        <v>9739</v>
      </c>
      <c r="K49415" s="1" t="s">
        <v>28756</v>
      </c>
      <c r="L49415" s="1" t="s">
        <v>765</v>
      </c>
      <c r="M49415" s="1" t="s">
        <v>20942</v>
      </c>
      <c r="N49415" s="2">
        <v>40974</v>
      </c>
      <c r="O49415">
        <v>2012</v>
      </c>
      <c r="P49415">
        <v>6</v>
      </c>
      <c r="Q49415">
        <v>3</v>
      </c>
    </row>
    <row r="49416" spans="1:17" x14ac:dyDescent="0.25">
      <c r="A49416">
        <v>1511</v>
      </c>
      <c r="B49416">
        <v>16</v>
      </c>
      <c r="C49416" s="1" t="s">
        <v>909</v>
      </c>
      <c r="D49416" s="1" t="s">
        <v>137</v>
      </c>
      <c r="E49416">
        <v>57</v>
      </c>
      <c r="F49416">
        <v>0</v>
      </c>
      <c r="G49416" s="1" t="s">
        <v>11647</v>
      </c>
      <c r="H49416" s="1" t="s">
        <v>3715</v>
      </c>
      <c r="I49416" s="1" t="s">
        <v>912</v>
      </c>
      <c r="J49416" s="1" t="s">
        <v>13301</v>
      </c>
      <c r="K49416" s="1" t="s">
        <v>28757</v>
      </c>
      <c r="L49416" s="1" t="s">
        <v>2376</v>
      </c>
      <c r="M49416" s="1" t="s">
        <v>28758</v>
      </c>
      <c r="N49416" s="2">
        <v>40974</v>
      </c>
      <c r="O49416">
        <v>2012</v>
      </c>
      <c r="P49416">
        <v>6</v>
      </c>
      <c r="Q49416">
        <v>3</v>
      </c>
    </row>
    <row r="49417" spans="1:17" x14ac:dyDescent="0.25">
      <c r="A49417">
        <v>11</v>
      </c>
      <c r="B49417">
        <v>16</v>
      </c>
      <c r="C49417" s="1" t="s">
        <v>859</v>
      </c>
      <c r="D49417" s="1" t="s">
        <v>177</v>
      </c>
      <c r="E49417">
        <v>6</v>
      </c>
      <c r="F49417">
        <v>0</v>
      </c>
      <c r="G49417" s="1" t="s">
        <v>281</v>
      </c>
      <c r="H49417" s="1" t="s">
        <v>283</v>
      </c>
      <c r="I49417" s="1" t="s">
        <v>861</v>
      </c>
      <c r="J49417" s="1" t="s">
        <v>4776</v>
      </c>
      <c r="K49417" s="1" t="s">
        <v>863</v>
      </c>
      <c r="L49417" s="1" t="s">
        <v>492</v>
      </c>
      <c r="M49417" s="1" t="s">
        <v>6640</v>
      </c>
      <c r="N49417" s="2">
        <v>40974</v>
      </c>
      <c r="O49417">
        <v>2012</v>
      </c>
      <c r="P49417">
        <v>6</v>
      </c>
      <c r="Q49417">
        <v>3</v>
      </c>
    </row>
    <row r="49418" spans="1:17" x14ac:dyDescent="0.25">
      <c r="A49418">
        <v>1502</v>
      </c>
      <c r="B49418">
        <v>16</v>
      </c>
      <c r="C49418" s="1" t="s">
        <v>1029</v>
      </c>
      <c r="D49418" s="1" t="s">
        <v>467</v>
      </c>
      <c r="E49418">
        <v>1</v>
      </c>
      <c r="F49418">
        <v>0</v>
      </c>
      <c r="G49418" s="1" t="s">
        <v>468</v>
      </c>
      <c r="H49418" s="1" t="s">
        <v>381</v>
      </c>
      <c r="I49418" s="1" t="s">
        <v>1030</v>
      </c>
      <c r="J49418" s="1" t="s">
        <v>1185</v>
      </c>
      <c r="K49418" s="1" t="s">
        <v>1032</v>
      </c>
      <c r="L49418" s="1" t="s">
        <v>381</v>
      </c>
      <c r="M49418" s="1" t="s">
        <v>1186</v>
      </c>
      <c r="N49418" s="2">
        <v>40974</v>
      </c>
      <c r="O49418">
        <v>2012</v>
      </c>
      <c r="P49418">
        <v>6</v>
      </c>
      <c r="Q49418">
        <v>3</v>
      </c>
    </row>
    <row r="49419" spans="1:17" x14ac:dyDescent="0.25">
      <c r="A49419">
        <v>4212</v>
      </c>
      <c r="B49419">
        <v>16</v>
      </c>
      <c r="C49419" s="1" t="s">
        <v>878</v>
      </c>
      <c r="D49419" s="1" t="s">
        <v>127</v>
      </c>
      <c r="E49419">
        <v>40</v>
      </c>
      <c r="F49419">
        <v>0</v>
      </c>
      <c r="G49419" s="1" t="s">
        <v>17608</v>
      </c>
      <c r="H49419" s="1" t="s">
        <v>23775</v>
      </c>
      <c r="I49419" s="1" t="s">
        <v>127</v>
      </c>
      <c r="J49419" s="1" t="s">
        <v>127</v>
      </c>
      <c r="K49419" s="1" t="s">
        <v>127</v>
      </c>
      <c r="L49419" s="1" t="s">
        <v>13862</v>
      </c>
      <c r="M49419" s="1" t="s">
        <v>17608</v>
      </c>
      <c r="N49419" s="2">
        <v>40974</v>
      </c>
      <c r="O49419">
        <v>2012</v>
      </c>
      <c r="P49419">
        <v>6</v>
      </c>
      <c r="Q49419">
        <v>3</v>
      </c>
    </row>
    <row r="49420" spans="1:17" x14ac:dyDescent="0.25">
      <c r="A49420">
        <v>509</v>
      </c>
      <c r="B49420">
        <v>16</v>
      </c>
      <c r="C49420" s="1" t="s">
        <v>784</v>
      </c>
      <c r="D49420" s="1" t="s">
        <v>130</v>
      </c>
      <c r="E49420">
        <v>8</v>
      </c>
      <c r="F49420">
        <v>0</v>
      </c>
      <c r="G49420" s="1" t="s">
        <v>559</v>
      </c>
      <c r="H49420" s="1" t="s">
        <v>207</v>
      </c>
      <c r="I49420" s="1" t="s">
        <v>127</v>
      </c>
      <c r="J49420" s="1" t="s">
        <v>127</v>
      </c>
      <c r="K49420" s="1" t="s">
        <v>127</v>
      </c>
      <c r="L49420" s="1" t="s">
        <v>415</v>
      </c>
      <c r="M49420" s="1" t="s">
        <v>559</v>
      </c>
      <c r="N49420" s="2">
        <v>40974</v>
      </c>
      <c r="O49420">
        <v>2012</v>
      </c>
      <c r="P49420">
        <v>6</v>
      </c>
      <c r="Q49420">
        <v>3</v>
      </c>
    </row>
    <row r="49421" spans="1:17" x14ac:dyDescent="0.25">
      <c r="A49421">
        <v>1501</v>
      </c>
      <c r="B49421">
        <v>16</v>
      </c>
      <c r="C49421" s="1" t="s">
        <v>1034</v>
      </c>
      <c r="D49421" s="1" t="s">
        <v>249</v>
      </c>
      <c r="E49421">
        <v>62</v>
      </c>
      <c r="F49421">
        <v>0</v>
      </c>
      <c r="G49421" s="1" t="s">
        <v>6566</v>
      </c>
      <c r="H49421" s="1" t="s">
        <v>8736</v>
      </c>
      <c r="I49421" s="1" t="s">
        <v>1037</v>
      </c>
      <c r="J49421" s="1" t="s">
        <v>9915</v>
      </c>
      <c r="K49421" s="1" t="s">
        <v>1039</v>
      </c>
      <c r="L49421" s="1" t="s">
        <v>834</v>
      </c>
      <c r="M49421" s="1" t="s">
        <v>13094</v>
      </c>
      <c r="N49421" s="2">
        <v>40974</v>
      </c>
      <c r="O49421">
        <v>2012</v>
      </c>
      <c r="P49421">
        <v>6</v>
      </c>
      <c r="Q49421">
        <v>3</v>
      </c>
    </row>
    <row r="49422" spans="1:17" x14ac:dyDescent="0.25">
      <c r="A49422">
        <v>4208</v>
      </c>
      <c r="B49422">
        <v>16</v>
      </c>
      <c r="C49422" s="1" t="s">
        <v>571</v>
      </c>
      <c r="D49422" s="1" t="s">
        <v>127</v>
      </c>
      <c r="E49422">
        <v>7</v>
      </c>
      <c r="F49422">
        <v>0</v>
      </c>
      <c r="G49422" s="1" t="s">
        <v>11458</v>
      </c>
      <c r="H49422" s="1" t="s">
        <v>1174</v>
      </c>
      <c r="I49422" s="1" t="s">
        <v>127</v>
      </c>
      <c r="J49422" s="1" t="s">
        <v>127</v>
      </c>
      <c r="K49422" s="1" t="s">
        <v>127</v>
      </c>
      <c r="L49422" s="1" t="s">
        <v>573</v>
      </c>
      <c r="M49422" s="1" t="s">
        <v>11458</v>
      </c>
      <c r="N49422" s="2">
        <v>40974</v>
      </c>
      <c r="O49422">
        <v>2012</v>
      </c>
      <c r="P49422">
        <v>6</v>
      </c>
      <c r="Q49422">
        <v>3</v>
      </c>
    </row>
    <row r="49423" spans="1:17" x14ac:dyDescent="0.25">
      <c r="A49423">
        <v>4207</v>
      </c>
      <c r="B49423">
        <v>16</v>
      </c>
      <c r="C49423" s="1" t="s">
        <v>1025</v>
      </c>
      <c r="D49423" s="1" t="s">
        <v>127</v>
      </c>
      <c r="E49423">
        <v>8</v>
      </c>
      <c r="F49423">
        <v>0</v>
      </c>
      <c r="G49423" s="1" t="s">
        <v>3590</v>
      </c>
      <c r="H49423" s="1" t="s">
        <v>1063</v>
      </c>
      <c r="I49423" s="1" t="s">
        <v>127</v>
      </c>
      <c r="J49423" s="1" t="s">
        <v>127</v>
      </c>
      <c r="K49423" s="1" t="s">
        <v>127</v>
      </c>
      <c r="L49423" s="1" t="s">
        <v>1387</v>
      </c>
      <c r="M49423" s="1" t="s">
        <v>3590</v>
      </c>
      <c r="N49423" s="2">
        <v>40974</v>
      </c>
      <c r="O49423">
        <v>2012</v>
      </c>
      <c r="P49423">
        <v>6</v>
      </c>
      <c r="Q49423">
        <v>3</v>
      </c>
    </row>
    <row r="49424" spans="1:17" x14ac:dyDescent="0.25">
      <c r="A49424">
        <v>171</v>
      </c>
      <c r="B49424">
        <v>16</v>
      </c>
      <c r="C49424" s="1" t="s">
        <v>926</v>
      </c>
      <c r="D49424" s="1" t="s">
        <v>177</v>
      </c>
      <c r="E49424">
        <v>12</v>
      </c>
      <c r="F49424">
        <v>0</v>
      </c>
      <c r="G49424" s="1" t="s">
        <v>860</v>
      </c>
      <c r="H49424" s="1" t="s">
        <v>898</v>
      </c>
      <c r="I49424" s="1" t="s">
        <v>929</v>
      </c>
      <c r="J49424" s="1" t="s">
        <v>8688</v>
      </c>
      <c r="K49424" s="1" t="s">
        <v>931</v>
      </c>
      <c r="L49424" s="1" t="s">
        <v>712</v>
      </c>
      <c r="M49424" s="1" t="s">
        <v>15497</v>
      </c>
      <c r="N49424" s="2">
        <v>40974</v>
      </c>
      <c r="O49424">
        <v>2012</v>
      </c>
      <c r="P49424">
        <v>6</v>
      </c>
      <c r="Q49424">
        <v>3</v>
      </c>
    </row>
    <row r="49425" spans="1:17" x14ac:dyDescent="0.25">
      <c r="A49425">
        <v>4206</v>
      </c>
      <c r="B49425">
        <v>16</v>
      </c>
      <c r="C49425" s="1" t="s">
        <v>787</v>
      </c>
      <c r="D49425" s="1" t="s">
        <v>127</v>
      </c>
      <c r="E49425">
        <v>21</v>
      </c>
      <c r="F49425">
        <v>0</v>
      </c>
      <c r="G49425" s="1" t="s">
        <v>5883</v>
      </c>
      <c r="H49425" s="1" t="s">
        <v>1174</v>
      </c>
      <c r="I49425" s="1" t="s">
        <v>127</v>
      </c>
      <c r="J49425" s="1" t="s">
        <v>127</v>
      </c>
      <c r="K49425" s="1" t="s">
        <v>127</v>
      </c>
      <c r="L49425" s="1" t="s">
        <v>1027</v>
      </c>
      <c r="M49425" s="1" t="s">
        <v>5883</v>
      </c>
      <c r="N49425" s="2">
        <v>40974</v>
      </c>
      <c r="O49425">
        <v>2012</v>
      </c>
      <c r="P49425">
        <v>6</v>
      </c>
      <c r="Q49425">
        <v>3</v>
      </c>
    </row>
    <row r="49426" spans="1:17" x14ac:dyDescent="0.25">
      <c r="A49426">
        <v>1482</v>
      </c>
      <c r="B49426">
        <v>16</v>
      </c>
      <c r="C49426" s="1" t="s">
        <v>2720</v>
      </c>
      <c r="D49426" s="1" t="s">
        <v>201</v>
      </c>
      <c r="E49426">
        <v>1</v>
      </c>
      <c r="F49426">
        <v>0</v>
      </c>
      <c r="G49426" s="1" t="s">
        <v>137</v>
      </c>
      <c r="H49426" s="1" t="s">
        <v>271</v>
      </c>
      <c r="I49426" s="1" t="s">
        <v>2721</v>
      </c>
      <c r="J49426" s="1" t="s">
        <v>1423</v>
      </c>
      <c r="K49426" s="1" t="s">
        <v>2722</v>
      </c>
      <c r="L49426" s="1" t="s">
        <v>128</v>
      </c>
      <c r="M49426" s="1" t="s">
        <v>893</v>
      </c>
      <c r="N49426" s="2">
        <v>40974</v>
      </c>
      <c r="O49426">
        <v>2012</v>
      </c>
      <c r="P49426">
        <v>6</v>
      </c>
      <c r="Q49426">
        <v>3</v>
      </c>
    </row>
    <row r="49427" spans="1:17" x14ac:dyDescent="0.25">
      <c r="A49427">
        <v>4205</v>
      </c>
      <c r="B49427">
        <v>16</v>
      </c>
      <c r="C49427" s="1" t="s">
        <v>607</v>
      </c>
      <c r="D49427" s="1" t="s">
        <v>608</v>
      </c>
      <c r="E49427">
        <v>14</v>
      </c>
      <c r="F49427">
        <v>0</v>
      </c>
      <c r="G49427" s="1" t="s">
        <v>8757</v>
      </c>
      <c r="H49427" s="1" t="s">
        <v>127</v>
      </c>
      <c r="I49427" s="1" t="s">
        <v>127</v>
      </c>
      <c r="J49427" s="1" t="s">
        <v>127</v>
      </c>
      <c r="K49427" s="1" t="s">
        <v>127</v>
      </c>
      <c r="L49427" s="1" t="s">
        <v>127</v>
      </c>
      <c r="M49427" s="1" t="s">
        <v>8757</v>
      </c>
      <c r="N49427" s="2">
        <v>40974</v>
      </c>
      <c r="O49427">
        <v>2012</v>
      </c>
      <c r="P49427">
        <v>6</v>
      </c>
      <c r="Q49427">
        <v>3</v>
      </c>
    </row>
    <row r="49428" spans="1:17" x14ac:dyDescent="0.25">
      <c r="A49428">
        <v>1476</v>
      </c>
      <c r="B49428">
        <v>16</v>
      </c>
      <c r="C49428" s="1" t="s">
        <v>1007</v>
      </c>
      <c r="D49428" s="1" t="s">
        <v>160</v>
      </c>
      <c r="E49428">
        <v>1</v>
      </c>
      <c r="F49428">
        <v>0</v>
      </c>
      <c r="G49428" s="1" t="s">
        <v>160</v>
      </c>
      <c r="H49428" s="1" t="s">
        <v>126</v>
      </c>
      <c r="I49428" s="1" t="s">
        <v>1008</v>
      </c>
      <c r="J49428" s="1" t="s">
        <v>1585</v>
      </c>
      <c r="K49428" s="1" t="s">
        <v>3955</v>
      </c>
      <c r="L49428" s="1" t="s">
        <v>126</v>
      </c>
      <c r="M49428" s="1" t="s">
        <v>2334</v>
      </c>
      <c r="N49428" s="2">
        <v>40974</v>
      </c>
      <c r="O49428">
        <v>2012</v>
      </c>
      <c r="P49428">
        <v>6</v>
      </c>
      <c r="Q49428">
        <v>3</v>
      </c>
    </row>
    <row r="49429" spans="1:17" x14ac:dyDescent="0.25">
      <c r="A49429">
        <v>4203</v>
      </c>
      <c r="B49429">
        <v>16</v>
      </c>
      <c r="C49429" s="1" t="s">
        <v>979</v>
      </c>
      <c r="D49429" s="1" t="s">
        <v>127</v>
      </c>
      <c r="E49429">
        <v>1</v>
      </c>
      <c r="F49429">
        <v>0</v>
      </c>
      <c r="G49429" s="1" t="s">
        <v>503</v>
      </c>
      <c r="H49429" s="1" t="s">
        <v>663</v>
      </c>
      <c r="I49429" s="1" t="s">
        <v>127</v>
      </c>
      <c r="J49429" s="1" t="s">
        <v>127</v>
      </c>
      <c r="K49429" s="1" t="s">
        <v>127</v>
      </c>
      <c r="L49429" s="1" t="s">
        <v>1096</v>
      </c>
      <c r="M49429" s="1" t="s">
        <v>503</v>
      </c>
      <c r="N49429" s="2">
        <v>40974</v>
      </c>
      <c r="O49429">
        <v>2012</v>
      </c>
      <c r="P49429">
        <v>6</v>
      </c>
      <c r="Q49429">
        <v>3</v>
      </c>
    </row>
    <row r="49430" spans="1:17" x14ac:dyDescent="0.25">
      <c r="A49430">
        <v>4112</v>
      </c>
      <c r="B49430">
        <v>16</v>
      </c>
      <c r="C49430" s="1" t="s">
        <v>2925</v>
      </c>
      <c r="D49430" s="1" t="s">
        <v>2926</v>
      </c>
      <c r="E49430">
        <v>1</v>
      </c>
      <c r="F49430">
        <v>0</v>
      </c>
      <c r="G49430" s="1" t="s">
        <v>7881</v>
      </c>
      <c r="H49430" s="1" t="s">
        <v>450</v>
      </c>
      <c r="I49430" s="1" t="s">
        <v>127</v>
      </c>
      <c r="J49430" s="1" t="s">
        <v>127</v>
      </c>
      <c r="K49430" s="1" t="s">
        <v>127</v>
      </c>
      <c r="L49430" s="1" t="s">
        <v>1390</v>
      </c>
      <c r="M49430" s="1" t="s">
        <v>7881</v>
      </c>
      <c r="N49430" s="2">
        <v>40974</v>
      </c>
      <c r="O49430">
        <v>2012</v>
      </c>
      <c r="P49430">
        <v>6</v>
      </c>
      <c r="Q49430">
        <v>3</v>
      </c>
    </row>
    <row r="49431" spans="1:17" x14ac:dyDescent="0.25">
      <c r="A49431">
        <v>1470</v>
      </c>
      <c r="B49431">
        <v>16</v>
      </c>
      <c r="C49431" s="1" t="s">
        <v>557</v>
      </c>
      <c r="D49431" s="1" t="s">
        <v>558</v>
      </c>
      <c r="E49431">
        <v>1</v>
      </c>
      <c r="F49431">
        <v>0</v>
      </c>
      <c r="G49431" s="1" t="s">
        <v>558</v>
      </c>
      <c r="H49431" s="1" t="s">
        <v>126</v>
      </c>
      <c r="I49431" s="1" t="s">
        <v>560</v>
      </c>
      <c r="J49431" s="1" t="s">
        <v>4259</v>
      </c>
      <c r="K49431" s="1" t="s">
        <v>562</v>
      </c>
      <c r="L49431" s="1" t="s">
        <v>126</v>
      </c>
      <c r="M49431" s="1" t="s">
        <v>2576</v>
      </c>
      <c r="N49431" s="2">
        <v>40974</v>
      </c>
      <c r="O49431">
        <v>2012</v>
      </c>
      <c r="P49431">
        <v>6</v>
      </c>
      <c r="Q49431">
        <v>3</v>
      </c>
    </row>
    <row r="49432" spans="1:17" x14ac:dyDescent="0.25">
      <c r="A49432">
        <v>61</v>
      </c>
      <c r="B49432">
        <v>16</v>
      </c>
      <c r="C49432" s="1" t="s">
        <v>989</v>
      </c>
      <c r="D49432" s="1" t="s">
        <v>146</v>
      </c>
      <c r="E49432">
        <v>9</v>
      </c>
      <c r="F49432">
        <v>0</v>
      </c>
      <c r="G49432" s="1" t="s">
        <v>860</v>
      </c>
      <c r="H49432" s="1" t="s">
        <v>898</v>
      </c>
      <c r="I49432" s="1" t="s">
        <v>992</v>
      </c>
      <c r="J49432" s="1" t="s">
        <v>12282</v>
      </c>
      <c r="K49432" s="1" t="s">
        <v>993</v>
      </c>
      <c r="L49432" s="1" t="s">
        <v>1698</v>
      </c>
      <c r="M49432" s="1" t="s">
        <v>7212</v>
      </c>
      <c r="N49432" s="2">
        <v>40974</v>
      </c>
      <c r="O49432">
        <v>2012</v>
      </c>
      <c r="P49432">
        <v>6</v>
      </c>
      <c r="Q49432">
        <v>3</v>
      </c>
    </row>
    <row r="49433" spans="1:17" x14ac:dyDescent="0.25">
      <c r="A49433">
        <v>4073</v>
      </c>
      <c r="B49433">
        <v>16</v>
      </c>
      <c r="C49433" s="1" t="s">
        <v>26441</v>
      </c>
      <c r="D49433" s="1" t="s">
        <v>127</v>
      </c>
      <c r="E49433">
        <v>1</v>
      </c>
      <c r="F49433">
        <v>0</v>
      </c>
      <c r="G49433" s="1" t="s">
        <v>2593</v>
      </c>
      <c r="H49433" s="1" t="s">
        <v>789</v>
      </c>
      <c r="I49433" s="1" t="s">
        <v>127</v>
      </c>
      <c r="J49433" s="1" t="s">
        <v>127</v>
      </c>
      <c r="K49433" s="1" t="s">
        <v>127</v>
      </c>
      <c r="L49433" s="1" t="s">
        <v>548</v>
      </c>
      <c r="M49433" s="1" t="s">
        <v>2593</v>
      </c>
      <c r="N49433" s="2">
        <v>40974</v>
      </c>
      <c r="O49433">
        <v>2012</v>
      </c>
      <c r="P49433">
        <v>6</v>
      </c>
      <c r="Q49433">
        <v>3</v>
      </c>
    </row>
    <row r="49434" spans="1:17" x14ac:dyDescent="0.25">
      <c r="A49434">
        <v>4020</v>
      </c>
      <c r="B49434">
        <v>16</v>
      </c>
      <c r="C49434" s="1" t="s">
        <v>1061</v>
      </c>
      <c r="D49434" s="1" t="s">
        <v>127</v>
      </c>
      <c r="E49434">
        <v>3</v>
      </c>
      <c r="F49434">
        <v>0</v>
      </c>
      <c r="G49434" s="1" t="s">
        <v>6284</v>
      </c>
      <c r="H49434" s="1" t="s">
        <v>450</v>
      </c>
      <c r="I49434" s="1" t="s">
        <v>127</v>
      </c>
      <c r="J49434" s="1" t="s">
        <v>127</v>
      </c>
      <c r="K49434" s="1" t="s">
        <v>127</v>
      </c>
      <c r="L49434" s="1" t="s">
        <v>1390</v>
      </c>
      <c r="M49434" s="1" t="s">
        <v>6284</v>
      </c>
      <c r="N49434" s="2">
        <v>40974</v>
      </c>
      <c r="O49434">
        <v>2012</v>
      </c>
      <c r="P49434">
        <v>6</v>
      </c>
      <c r="Q49434">
        <v>3</v>
      </c>
    </row>
    <row r="49435" spans="1:17" x14ac:dyDescent="0.25">
      <c r="A49435">
        <v>152</v>
      </c>
      <c r="B49435">
        <v>16</v>
      </c>
      <c r="C49435" s="1" t="s">
        <v>822</v>
      </c>
      <c r="D49435" s="1" t="s">
        <v>130</v>
      </c>
      <c r="E49435">
        <v>2</v>
      </c>
      <c r="F49435">
        <v>0</v>
      </c>
      <c r="G49435" s="1" t="s">
        <v>1127</v>
      </c>
      <c r="H49435" s="1" t="s">
        <v>221</v>
      </c>
      <c r="I49435" s="1" t="s">
        <v>824</v>
      </c>
      <c r="J49435" s="1" t="s">
        <v>334</v>
      </c>
      <c r="K49435" s="1" t="s">
        <v>826</v>
      </c>
      <c r="L49435" s="1" t="s">
        <v>315</v>
      </c>
      <c r="M49435" s="1" t="s">
        <v>7721</v>
      </c>
      <c r="N49435" s="2">
        <v>40974</v>
      </c>
      <c r="O49435">
        <v>2012</v>
      </c>
      <c r="P49435">
        <v>6</v>
      </c>
      <c r="Q49435">
        <v>3</v>
      </c>
    </row>
    <row r="49436" spans="1:17" x14ac:dyDescent="0.25">
      <c r="A49436">
        <v>4017</v>
      </c>
      <c r="B49436">
        <v>16</v>
      </c>
      <c r="C49436" s="1" t="s">
        <v>934</v>
      </c>
      <c r="D49436" s="1" t="s">
        <v>127</v>
      </c>
      <c r="E49436">
        <v>9</v>
      </c>
      <c r="F49436">
        <v>0</v>
      </c>
      <c r="G49436" s="1" t="s">
        <v>28759</v>
      </c>
      <c r="H49436" s="1" t="s">
        <v>7687</v>
      </c>
      <c r="I49436" s="1" t="s">
        <v>127</v>
      </c>
      <c r="J49436" s="1" t="s">
        <v>127</v>
      </c>
      <c r="K49436" s="1" t="s">
        <v>127</v>
      </c>
      <c r="L49436" s="1" t="s">
        <v>2435</v>
      </c>
      <c r="M49436" s="1" t="s">
        <v>28759</v>
      </c>
      <c r="N49436" s="2">
        <v>40974</v>
      </c>
      <c r="O49436">
        <v>2012</v>
      </c>
      <c r="P49436">
        <v>6</v>
      </c>
      <c r="Q49436">
        <v>3</v>
      </c>
    </row>
    <row r="49437" spans="1:17" x14ac:dyDescent="0.25">
      <c r="A49437">
        <v>1460</v>
      </c>
      <c r="B49437">
        <v>16</v>
      </c>
      <c r="C49437" s="1" t="s">
        <v>3479</v>
      </c>
      <c r="D49437" s="1" t="s">
        <v>192</v>
      </c>
      <c r="E49437">
        <v>2</v>
      </c>
      <c r="F49437">
        <v>0</v>
      </c>
      <c r="G49437" s="1" t="s">
        <v>220</v>
      </c>
      <c r="H49437" s="1" t="s">
        <v>222</v>
      </c>
      <c r="I49437" s="1" t="s">
        <v>3480</v>
      </c>
      <c r="J49437" s="1" t="s">
        <v>3481</v>
      </c>
      <c r="K49437" s="1" t="s">
        <v>3482</v>
      </c>
      <c r="L49437" s="1" t="s">
        <v>526</v>
      </c>
      <c r="M49437" s="1" t="s">
        <v>3483</v>
      </c>
      <c r="N49437" s="2">
        <v>40974</v>
      </c>
      <c r="O49437">
        <v>2012</v>
      </c>
      <c r="P49437">
        <v>6</v>
      </c>
      <c r="Q49437">
        <v>3</v>
      </c>
    </row>
    <row r="49438" spans="1:17" x14ac:dyDescent="0.25">
      <c r="A49438">
        <v>4014</v>
      </c>
      <c r="B49438">
        <v>16</v>
      </c>
      <c r="C49438" s="1" t="s">
        <v>657</v>
      </c>
      <c r="D49438" s="1" t="s">
        <v>127</v>
      </c>
      <c r="E49438">
        <v>2</v>
      </c>
      <c r="F49438">
        <v>0</v>
      </c>
      <c r="G49438" s="1" t="s">
        <v>6941</v>
      </c>
      <c r="H49438" s="1" t="s">
        <v>1063</v>
      </c>
      <c r="I49438" s="1" t="s">
        <v>127</v>
      </c>
      <c r="J49438" s="1" t="s">
        <v>127</v>
      </c>
      <c r="K49438" s="1" t="s">
        <v>127</v>
      </c>
      <c r="L49438" s="1" t="s">
        <v>1387</v>
      </c>
      <c r="M49438" s="1" t="s">
        <v>6941</v>
      </c>
      <c r="N49438" s="2">
        <v>40974</v>
      </c>
      <c r="O49438">
        <v>2012</v>
      </c>
      <c r="P49438">
        <v>6</v>
      </c>
      <c r="Q49438">
        <v>3</v>
      </c>
    </row>
    <row r="49439" spans="1:17" x14ac:dyDescent="0.25">
      <c r="A49439">
        <v>4011</v>
      </c>
      <c r="B49439">
        <v>16</v>
      </c>
      <c r="C49439" s="1" t="s">
        <v>28760</v>
      </c>
      <c r="D49439" s="1" t="s">
        <v>2926</v>
      </c>
      <c r="E49439">
        <v>1</v>
      </c>
      <c r="F49439">
        <v>0</v>
      </c>
      <c r="G49439" s="1" t="s">
        <v>2926</v>
      </c>
      <c r="H49439" s="1" t="s">
        <v>450</v>
      </c>
      <c r="I49439" s="1" t="s">
        <v>127</v>
      </c>
      <c r="J49439" s="1" t="s">
        <v>127</v>
      </c>
      <c r="K49439" s="1" t="s">
        <v>127</v>
      </c>
      <c r="L49439" s="1" t="s">
        <v>450</v>
      </c>
      <c r="M49439" s="1" t="s">
        <v>2926</v>
      </c>
      <c r="N49439" s="2">
        <v>40974</v>
      </c>
      <c r="O49439">
        <v>2012</v>
      </c>
      <c r="P49439">
        <v>6</v>
      </c>
      <c r="Q49439">
        <v>3</v>
      </c>
    </row>
    <row r="49440" spans="1:17" x14ac:dyDescent="0.25">
      <c r="A49440">
        <v>4000</v>
      </c>
      <c r="B49440">
        <v>16</v>
      </c>
      <c r="C49440" s="1" t="s">
        <v>28761</v>
      </c>
      <c r="D49440" s="1" t="s">
        <v>1934</v>
      </c>
      <c r="E49440">
        <v>1</v>
      </c>
      <c r="F49440">
        <v>0</v>
      </c>
      <c r="G49440" s="1" t="s">
        <v>28762</v>
      </c>
      <c r="H49440" s="1" t="s">
        <v>951</v>
      </c>
      <c r="I49440" s="1" t="s">
        <v>127</v>
      </c>
      <c r="J49440" s="1" t="s">
        <v>127</v>
      </c>
      <c r="K49440" s="1" t="s">
        <v>127</v>
      </c>
      <c r="L49440" s="1" t="s">
        <v>464</v>
      </c>
      <c r="M49440" s="1" t="s">
        <v>28762</v>
      </c>
      <c r="N49440" s="2">
        <v>40974</v>
      </c>
      <c r="O49440">
        <v>2012</v>
      </c>
      <c r="P49440">
        <v>6</v>
      </c>
      <c r="Q49440">
        <v>3</v>
      </c>
    </row>
    <row r="49441" spans="1:17" x14ac:dyDescent="0.25">
      <c r="A49441">
        <v>1454</v>
      </c>
      <c r="B49441">
        <v>16</v>
      </c>
      <c r="C49441" s="1" t="s">
        <v>966</v>
      </c>
      <c r="D49441" s="1" t="s">
        <v>146</v>
      </c>
      <c r="E49441">
        <v>2</v>
      </c>
      <c r="F49441">
        <v>0</v>
      </c>
      <c r="G49441" s="1" t="s">
        <v>78</v>
      </c>
      <c r="H49441" s="1" t="s">
        <v>381</v>
      </c>
      <c r="I49441" s="1" t="s">
        <v>967</v>
      </c>
      <c r="J49441" s="1" t="s">
        <v>968</v>
      </c>
      <c r="K49441" s="1" t="s">
        <v>969</v>
      </c>
      <c r="L49441" s="1" t="s">
        <v>286</v>
      </c>
      <c r="M49441" s="1" t="s">
        <v>816</v>
      </c>
      <c r="N49441" s="2">
        <v>40974</v>
      </c>
      <c r="O49441">
        <v>2012</v>
      </c>
      <c r="P49441">
        <v>6</v>
      </c>
      <c r="Q49441">
        <v>3</v>
      </c>
    </row>
    <row r="49442" spans="1:17" x14ac:dyDescent="0.25">
      <c r="A49442">
        <v>3641</v>
      </c>
      <c r="B49442">
        <v>16</v>
      </c>
      <c r="C49442" s="1" t="s">
        <v>983</v>
      </c>
      <c r="D49442" s="1" t="s">
        <v>201</v>
      </c>
      <c r="E49442">
        <v>1</v>
      </c>
      <c r="F49442">
        <v>0</v>
      </c>
      <c r="G49442" s="1" t="s">
        <v>201</v>
      </c>
      <c r="H49442" s="1" t="s">
        <v>271</v>
      </c>
      <c r="I49442" s="1" t="s">
        <v>985</v>
      </c>
      <c r="J49442" s="1" t="s">
        <v>3581</v>
      </c>
      <c r="K49442" s="1" t="s">
        <v>987</v>
      </c>
      <c r="L49442" s="1" t="s">
        <v>335</v>
      </c>
      <c r="M49442" s="1" t="s">
        <v>10463</v>
      </c>
      <c r="N49442" s="2">
        <v>40974</v>
      </c>
      <c r="O49442">
        <v>2012</v>
      </c>
      <c r="P49442">
        <v>6</v>
      </c>
      <c r="Q49442">
        <v>3</v>
      </c>
    </row>
    <row r="49443" spans="1:17" x14ac:dyDescent="0.25">
      <c r="A49443">
        <v>151</v>
      </c>
      <c r="B49443">
        <v>16</v>
      </c>
      <c r="C49443" s="1" t="s">
        <v>735</v>
      </c>
      <c r="D49443" s="1" t="s">
        <v>146</v>
      </c>
      <c r="E49443">
        <v>82</v>
      </c>
      <c r="F49443">
        <v>0</v>
      </c>
      <c r="G49443" s="1" t="s">
        <v>15804</v>
      </c>
      <c r="H49443" s="1" t="s">
        <v>6148</v>
      </c>
      <c r="I49443" s="1" t="s">
        <v>738</v>
      </c>
      <c r="J49443" s="1" t="s">
        <v>15805</v>
      </c>
      <c r="K49443" s="1" t="s">
        <v>15806</v>
      </c>
      <c r="L49443" s="1" t="s">
        <v>8101</v>
      </c>
      <c r="M49443" s="1" t="s">
        <v>15807</v>
      </c>
      <c r="N49443" s="2">
        <v>40974</v>
      </c>
      <c r="O49443">
        <v>2012</v>
      </c>
      <c r="P49443">
        <v>6</v>
      </c>
      <c r="Q49443">
        <v>3</v>
      </c>
    </row>
    <row r="49444" spans="1:17" x14ac:dyDescent="0.25">
      <c r="A49444">
        <v>3621</v>
      </c>
      <c r="B49444">
        <v>16</v>
      </c>
      <c r="C49444" s="1" t="s">
        <v>1019</v>
      </c>
      <c r="D49444" s="1" t="s">
        <v>131</v>
      </c>
      <c r="E49444">
        <v>1</v>
      </c>
      <c r="F49444">
        <v>0</v>
      </c>
      <c r="G49444" s="1" t="s">
        <v>125</v>
      </c>
      <c r="H49444" s="1" t="s">
        <v>271</v>
      </c>
      <c r="I49444" s="1" t="s">
        <v>1021</v>
      </c>
      <c r="J49444" s="1" t="s">
        <v>1009</v>
      </c>
      <c r="K49444" s="1" t="s">
        <v>1023</v>
      </c>
      <c r="L49444" s="1" t="s">
        <v>335</v>
      </c>
      <c r="M49444" s="1" t="s">
        <v>1212</v>
      </c>
      <c r="N49444" s="2">
        <v>40974</v>
      </c>
      <c r="O49444">
        <v>2012</v>
      </c>
      <c r="P49444">
        <v>6</v>
      </c>
      <c r="Q49444">
        <v>3</v>
      </c>
    </row>
    <row r="49445" spans="1:17" x14ac:dyDescent="0.25">
      <c r="A49445">
        <v>21</v>
      </c>
      <c r="B49445">
        <v>16</v>
      </c>
      <c r="C49445" s="1" t="s">
        <v>896</v>
      </c>
      <c r="D49445" s="1" t="s">
        <v>160</v>
      </c>
      <c r="E49445">
        <v>12</v>
      </c>
      <c r="F49445">
        <v>0</v>
      </c>
      <c r="G49445" s="1" t="s">
        <v>860</v>
      </c>
      <c r="H49445" s="1" t="s">
        <v>898</v>
      </c>
      <c r="I49445" s="1" t="s">
        <v>899</v>
      </c>
      <c r="J49445" s="1" t="s">
        <v>5378</v>
      </c>
      <c r="K49445" s="1" t="s">
        <v>901</v>
      </c>
      <c r="L49445" s="1" t="s">
        <v>902</v>
      </c>
      <c r="M49445" s="1" t="s">
        <v>3607</v>
      </c>
      <c r="N49445" s="2">
        <v>40974</v>
      </c>
      <c r="O49445">
        <v>2012</v>
      </c>
      <c r="P49445">
        <v>6</v>
      </c>
      <c r="Q49445">
        <v>3</v>
      </c>
    </row>
    <row r="49446" spans="1:17" x14ac:dyDescent="0.25">
      <c r="A49446">
        <v>3581</v>
      </c>
      <c r="B49446">
        <v>16</v>
      </c>
      <c r="C49446" s="1" t="s">
        <v>952</v>
      </c>
      <c r="D49446" s="1" t="s">
        <v>131</v>
      </c>
      <c r="E49446">
        <v>3</v>
      </c>
      <c r="F49446">
        <v>0</v>
      </c>
      <c r="G49446" s="1" t="s">
        <v>247</v>
      </c>
      <c r="H49446" s="1" t="s">
        <v>222</v>
      </c>
      <c r="I49446" s="1" t="s">
        <v>953</v>
      </c>
      <c r="J49446" s="1" t="s">
        <v>1339</v>
      </c>
      <c r="K49446" s="1" t="s">
        <v>954</v>
      </c>
      <c r="L49446" s="1" t="s">
        <v>128</v>
      </c>
      <c r="M49446" s="1" t="s">
        <v>421</v>
      </c>
      <c r="N49446" s="2">
        <v>40974</v>
      </c>
      <c r="O49446">
        <v>2012</v>
      </c>
      <c r="P49446">
        <v>6</v>
      </c>
      <c r="Q49446">
        <v>3</v>
      </c>
    </row>
    <row r="49447" spans="1:17" x14ac:dyDescent="0.25">
      <c r="A49447">
        <v>1</v>
      </c>
      <c r="B49447">
        <v>16</v>
      </c>
      <c r="C49447" s="1" t="s">
        <v>676</v>
      </c>
      <c r="D49447" s="1" t="s">
        <v>146</v>
      </c>
      <c r="E49447">
        <v>26</v>
      </c>
      <c r="F49447">
        <v>0</v>
      </c>
      <c r="G49447" s="1" t="s">
        <v>2445</v>
      </c>
      <c r="H49447" s="1" t="s">
        <v>2176</v>
      </c>
      <c r="I49447" s="1" t="s">
        <v>679</v>
      </c>
      <c r="J49447" s="1" t="s">
        <v>6424</v>
      </c>
      <c r="K49447" s="1" t="s">
        <v>2262</v>
      </c>
      <c r="L49447" s="1" t="s">
        <v>4265</v>
      </c>
      <c r="M49447" s="1" t="s">
        <v>16399</v>
      </c>
      <c r="N49447" s="2">
        <v>40974</v>
      </c>
      <c r="O49447">
        <v>2012</v>
      </c>
      <c r="P49447">
        <v>6</v>
      </c>
      <c r="Q49447">
        <v>3</v>
      </c>
    </row>
    <row r="49448" spans="1:17" x14ac:dyDescent="0.25">
      <c r="A49448">
        <v>141</v>
      </c>
      <c r="B49448">
        <v>16</v>
      </c>
      <c r="C49448" s="1" t="s">
        <v>743</v>
      </c>
      <c r="D49448" s="1" t="s">
        <v>125</v>
      </c>
      <c r="E49448">
        <v>11</v>
      </c>
      <c r="F49448">
        <v>0</v>
      </c>
      <c r="G49448" s="1" t="s">
        <v>4798</v>
      </c>
      <c r="H49448" s="1" t="s">
        <v>1193</v>
      </c>
      <c r="I49448" s="1" t="s">
        <v>746</v>
      </c>
      <c r="J49448" s="1" t="s">
        <v>7022</v>
      </c>
      <c r="K49448" s="1" t="s">
        <v>1288</v>
      </c>
      <c r="L49448" s="1" t="s">
        <v>1244</v>
      </c>
      <c r="M49448" s="1" t="s">
        <v>19992</v>
      </c>
      <c r="N49448" s="2">
        <v>40974</v>
      </c>
      <c r="O49448">
        <v>2012</v>
      </c>
      <c r="P49448">
        <v>6</v>
      </c>
      <c r="Q49448">
        <v>3</v>
      </c>
    </row>
    <row r="49449" spans="1:17" x14ac:dyDescent="0.25">
      <c r="A49449">
        <v>2065</v>
      </c>
      <c r="B49449">
        <v>16</v>
      </c>
      <c r="C49449" s="1" t="s">
        <v>1053</v>
      </c>
      <c r="D49449" s="1" t="s">
        <v>192</v>
      </c>
      <c r="E49449">
        <v>16</v>
      </c>
      <c r="F49449">
        <v>0</v>
      </c>
      <c r="G49449" s="1" t="s">
        <v>4077</v>
      </c>
      <c r="H49449" s="1" t="s">
        <v>2270</v>
      </c>
      <c r="I49449" s="1" t="s">
        <v>1056</v>
      </c>
      <c r="J49449" s="1" t="s">
        <v>5061</v>
      </c>
      <c r="K49449" s="1" t="s">
        <v>1058</v>
      </c>
      <c r="L49449" s="1" t="s">
        <v>2604</v>
      </c>
      <c r="M49449" s="1" t="s">
        <v>5062</v>
      </c>
      <c r="N49449" s="2">
        <v>40974</v>
      </c>
      <c r="O49449">
        <v>2012</v>
      </c>
      <c r="P49449">
        <v>6</v>
      </c>
      <c r="Q49449">
        <v>3</v>
      </c>
    </row>
    <row r="49450" spans="1:17" x14ac:dyDescent="0.25">
      <c r="A49450">
        <v>1671</v>
      </c>
      <c r="B49450">
        <v>16</v>
      </c>
      <c r="C49450" s="1" t="s">
        <v>865</v>
      </c>
      <c r="D49450" s="1" t="s">
        <v>137</v>
      </c>
      <c r="E49450">
        <v>25</v>
      </c>
      <c r="F49450">
        <v>0</v>
      </c>
      <c r="G49450" s="1" t="s">
        <v>147</v>
      </c>
      <c r="H49450" s="1" t="s">
        <v>2520</v>
      </c>
      <c r="I49450" s="1" t="s">
        <v>868</v>
      </c>
      <c r="J49450" s="1" t="s">
        <v>8521</v>
      </c>
      <c r="K49450" s="1" t="s">
        <v>870</v>
      </c>
      <c r="L49450" s="1" t="s">
        <v>2176</v>
      </c>
      <c r="M49450" s="1" t="s">
        <v>8522</v>
      </c>
      <c r="N49450" s="2">
        <v>40974</v>
      </c>
      <c r="O49450">
        <v>2012</v>
      </c>
      <c r="P49450">
        <v>6</v>
      </c>
      <c r="Q49450">
        <v>3</v>
      </c>
    </row>
    <row r="49451" spans="1:17" x14ac:dyDescent="0.25">
      <c r="A49451">
        <v>1408</v>
      </c>
      <c r="B49451">
        <v>16</v>
      </c>
      <c r="C49451" s="1" t="s">
        <v>812</v>
      </c>
      <c r="D49451" s="1" t="s">
        <v>131</v>
      </c>
      <c r="E49451">
        <v>1</v>
      </c>
      <c r="F49451">
        <v>0</v>
      </c>
      <c r="G49451" s="1" t="s">
        <v>647</v>
      </c>
      <c r="H49451" s="1" t="s">
        <v>271</v>
      </c>
      <c r="I49451" s="1" t="s">
        <v>813</v>
      </c>
      <c r="J49451" s="1" t="s">
        <v>1400</v>
      </c>
      <c r="K49451" s="1" t="s">
        <v>815</v>
      </c>
      <c r="L49451" s="1" t="s">
        <v>271</v>
      </c>
      <c r="M49451" s="1" t="s">
        <v>1401</v>
      </c>
      <c r="N49451" s="2">
        <v>40974</v>
      </c>
      <c r="O49451">
        <v>2012</v>
      </c>
      <c r="P49451">
        <v>6</v>
      </c>
      <c r="Q49451">
        <v>3</v>
      </c>
    </row>
    <row r="49452" spans="1:17" x14ac:dyDescent="0.25">
      <c r="A49452">
        <v>51</v>
      </c>
      <c r="B49452">
        <v>16</v>
      </c>
      <c r="C49452" s="1" t="s">
        <v>661</v>
      </c>
      <c r="D49452" s="1" t="s">
        <v>125</v>
      </c>
      <c r="E49452">
        <v>9</v>
      </c>
      <c r="F49452">
        <v>0</v>
      </c>
      <c r="G49452" s="1" t="s">
        <v>14402</v>
      </c>
      <c r="H49452" s="1" t="s">
        <v>898</v>
      </c>
      <c r="I49452" s="1" t="s">
        <v>664</v>
      </c>
      <c r="J49452" s="1" t="s">
        <v>2846</v>
      </c>
      <c r="K49452" s="1" t="s">
        <v>19875</v>
      </c>
      <c r="L49452" s="1" t="s">
        <v>928</v>
      </c>
      <c r="M49452" s="1" t="s">
        <v>18831</v>
      </c>
      <c r="N49452" s="2">
        <v>40974</v>
      </c>
      <c r="O49452">
        <v>2012</v>
      </c>
      <c r="P49452">
        <v>6</v>
      </c>
      <c r="Q49452">
        <v>3</v>
      </c>
    </row>
    <row r="49453" spans="1:17" x14ac:dyDescent="0.25">
      <c r="A49453">
        <v>1406</v>
      </c>
      <c r="B49453">
        <v>16</v>
      </c>
      <c r="C49453" s="1" t="s">
        <v>3791</v>
      </c>
      <c r="D49453" s="1" t="s">
        <v>177</v>
      </c>
      <c r="E49453">
        <v>1</v>
      </c>
      <c r="F49453">
        <v>0</v>
      </c>
      <c r="G49453" s="1" t="s">
        <v>177</v>
      </c>
      <c r="H49453" s="1" t="s">
        <v>255</v>
      </c>
      <c r="I49453" s="1" t="s">
        <v>3792</v>
      </c>
      <c r="J49453" s="1" t="s">
        <v>3793</v>
      </c>
      <c r="K49453" s="1" t="s">
        <v>3794</v>
      </c>
      <c r="L49453" s="1" t="s">
        <v>255</v>
      </c>
      <c r="M49453" s="1" t="s">
        <v>3795</v>
      </c>
      <c r="N49453" s="2">
        <v>40974</v>
      </c>
      <c r="O49453">
        <v>2012</v>
      </c>
      <c r="P49453">
        <v>6</v>
      </c>
      <c r="Q49453">
        <v>3</v>
      </c>
    </row>
    <row r="49454" spans="1:17" x14ac:dyDescent="0.25">
      <c r="A49454">
        <v>1661</v>
      </c>
      <c r="B49454">
        <v>16</v>
      </c>
      <c r="C49454" s="1" t="s">
        <v>721</v>
      </c>
      <c r="D49454" s="1" t="s">
        <v>249</v>
      </c>
      <c r="E49454">
        <v>26</v>
      </c>
      <c r="F49454">
        <v>0</v>
      </c>
      <c r="G49454" s="1" t="s">
        <v>390</v>
      </c>
      <c r="H49454" s="1" t="s">
        <v>1903</v>
      </c>
      <c r="I49454" s="1" t="s">
        <v>724</v>
      </c>
      <c r="J49454" s="1" t="s">
        <v>11721</v>
      </c>
      <c r="K49454" s="1" t="s">
        <v>1283</v>
      </c>
      <c r="L49454" s="1" t="s">
        <v>1200</v>
      </c>
      <c r="M49454" s="1" t="s">
        <v>11722</v>
      </c>
      <c r="N49454" s="2">
        <v>40974</v>
      </c>
      <c r="O49454">
        <v>2012</v>
      </c>
      <c r="P49454">
        <v>6</v>
      </c>
      <c r="Q49454">
        <v>3</v>
      </c>
    </row>
    <row r="49455" spans="1:17" x14ac:dyDescent="0.25">
      <c r="A49455">
        <v>1652</v>
      </c>
      <c r="B49455">
        <v>16</v>
      </c>
      <c r="C49455" s="1" t="s">
        <v>904</v>
      </c>
      <c r="D49455" s="1" t="s">
        <v>467</v>
      </c>
      <c r="E49455">
        <v>4</v>
      </c>
      <c r="F49455">
        <v>0</v>
      </c>
      <c r="G49455" s="1" t="s">
        <v>3123</v>
      </c>
      <c r="H49455" s="1" t="s">
        <v>179</v>
      </c>
      <c r="I49455" s="1" t="s">
        <v>905</v>
      </c>
      <c r="J49455" s="1" t="s">
        <v>3212</v>
      </c>
      <c r="K49455" s="1" t="s">
        <v>28763</v>
      </c>
      <c r="L49455" s="1" t="s">
        <v>663</v>
      </c>
      <c r="M49455" s="1" t="s">
        <v>11442</v>
      </c>
      <c r="N49455" s="2">
        <v>40974</v>
      </c>
      <c r="O49455">
        <v>2012</v>
      </c>
      <c r="P49455">
        <v>6</v>
      </c>
      <c r="Q49455">
        <v>3</v>
      </c>
    </row>
    <row r="49456" spans="1:17" x14ac:dyDescent="0.25">
      <c r="A49456">
        <v>1651</v>
      </c>
      <c r="B49456">
        <v>16</v>
      </c>
      <c r="C49456" s="1" t="s">
        <v>751</v>
      </c>
      <c r="D49456" s="1" t="s">
        <v>249</v>
      </c>
      <c r="E49456">
        <v>99</v>
      </c>
      <c r="F49456">
        <v>0</v>
      </c>
      <c r="G49456" s="1" t="s">
        <v>28764</v>
      </c>
      <c r="H49456" s="1" t="s">
        <v>14056</v>
      </c>
      <c r="I49456" s="1" t="s">
        <v>754</v>
      </c>
      <c r="J49456" s="1" t="s">
        <v>20525</v>
      </c>
      <c r="K49456" s="1" t="s">
        <v>11698</v>
      </c>
      <c r="L49456" s="1" t="s">
        <v>13287</v>
      </c>
      <c r="M49456" s="1" t="s">
        <v>28765</v>
      </c>
      <c r="N49456" s="2">
        <v>40974</v>
      </c>
      <c r="O49456">
        <v>2012</v>
      </c>
      <c r="P49456">
        <v>6</v>
      </c>
      <c r="Q49456">
        <v>3</v>
      </c>
    </row>
    <row r="49457" spans="1:17" x14ac:dyDescent="0.25">
      <c r="A49457">
        <v>4204</v>
      </c>
      <c r="B49457">
        <v>16</v>
      </c>
      <c r="C49457" s="1" t="s">
        <v>714</v>
      </c>
      <c r="D49457" s="1" t="s">
        <v>715</v>
      </c>
      <c r="E49457">
        <v>14</v>
      </c>
      <c r="F49457">
        <v>0</v>
      </c>
      <c r="G49457" s="1" t="s">
        <v>25560</v>
      </c>
      <c r="H49457" s="1" t="s">
        <v>127</v>
      </c>
      <c r="I49457" s="1" t="s">
        <v>127</v>
      </c>
      <c r="J49457" s="1" t="s">
        <v>127</v>
      </c>
      <c r="K49457" s="1" t="s">
        <v>127</v>
      </c>
      <c r="L49457" s="1" t="s">
        <v>127</v>
      </c>
      <c r="M49457" s="1" t="s">
        <v>25560</v>
      </c>
      <c r="N49457" s="2">
        <v>40974</v>
      </c>
      <c r="O49457">
        <v>2012</v>
      </c>
      <c r="P49457">
        <v>6</v>
      </c>
      <c r="Q49457">
        <v>3</v>
      </c>
    </row>
    <row r="49458" spans="1:17" x14ac:dyDescent="0.25">
      <c r="A49458">
        <v>132</v>
      </c>
      <c r="B49458">
        <v>16</v>
      </c>
      <c r="C49458" s="1" t="s">
        <v>921</v>
      </c>
      <c r="D49458" s="1" t="s">
        <v>922</v>
      </c>
      <c r="E49458">
        <v>1</v>
      </c>
      <c r="F49458">
        <v>0</v>
      </c>
      <c r="G49458" s="1" t="s">
        <v>130</v>
      </c>
      <c r="H49458" s="1" t="s">
        <v>128</v>
      </c>
      <c r="I49458" s="1" t="s">
        <v>923</v>
      </c>
      <c r="J49458" s="1" t="s">
        <v>324</v>
      </c>
      <c r="K49458" s="1" t="s">
        <v>924</v>
      </c>
      <c r="L49458" s="1" t="s">
        <v>128</v>
      </c>
      <c r="M49458" s="1" t="s">
        <v>925</v>
      </c>
      <c r="N49458" s="2">
        <v>40974</v>
      </c>
      <c r="O49458">
        <v>2012</v>
      </c>
      <c r="P49458">
        <v>6</v>
      </c>
      <c r="Q49458">
        <v>3</v>
      </c>
    </row>
    <row r="49459" spans="1:17" x14ac:dyDescent="0.25">
      <c r="A49459">
        <v>1642</v>
      </c>
      <c r="B49459">
        <v>16</v>
      </c>
      <c r="C49459" s="1" t="s">
        <v>955</v>
      </c>
      <c r="D49459" s="1" t="s">
        <v>370</v>
      </c>
      <c r="E49459">
        <v>4</v>
      </c>
      <c r="F49459">
        <v>0</v>
      </c>
      <c r="G49459" s="1" t="s">
        <v>956</v>
      </c>
      <c r="H49459" s="1" t="s">
        <v>902</v>
      </c>
      <c r="I49459" s="1" t="s">
        <v>957</v>
      </c>
      <c r="J49459" s="1" t="s">
        <v>958</v>
      </c>
      <c r="K49459" s="1" t="s">
        <v>959</v>
      </c>
      <c r="L49459" s="1" t="s">
        <v>183</v>
      </c>
      <c r="M49459" s="1" t="s">
        <v>960</v>
      </c>
      <c r="N49459" s="2">
        <v>40974</v>
      </c>
      <c r="O49459">
        <v>2012</v>
      </c>
      <c r="P49459">
        <v>6</v>
      </c>
      <c r="Q49459">
        <v>3</v>
      </c>
    </row>
    <row r="49460" spans="1:17" x14ac:dyDescent="0.25">
      <c r="A49460">
        <v>1287</v>
      </c>
      <c r="B49460">
        <v>16</v>
      </c>
      <c r="C49460" s="1" t="s">
        <v>531</v>
      </c>
      <c r="D49460" s="1" t="s">
        <v>146</v>
      </c>
      <c r="E49460">
        <v>17</v>
      </c>
      <c r="F49460">
        <v>0</v>
      </c>
      <c r="G49460" s="1" t="s">
        <v>532</v>
      </c>
      <c r="H49460" s="1" t="s">
        <v>838</v>
      </c>
      <c r="I49460" s="1" t="s">
        <v>533</v>
      </c>
      <c r="J49460" s="1" t="s">
        <v>534</v>
      </c>
      <c r="K49460" s="1" t="s">
        <v>535</v>
      </c>
      <c r="L49460" s="1" t="s">
        <v>712</v>
      </c>
      <c r="M49460" s="1" t="s">
        <v>537</v>
      </c>
      <c r="N49460" s="2">
        <v>40974</v>
      </c>
      <c r="O49460">
        <v>2012</v>
      </c>
      <c r="P49460">
        <v>6</v>
      </c>
      <c r="Q49460">
        <v>3</v>
      </c>
    </row>
    <row r="49461" spans="1:17" x14ac:dyDescent="0.25">
      <c r="A49461">
        <v>131</v>
      </c>
      <c r="B49461">
        <v>16</v>
      </c>
      <c r="C49461" s="1" t="s">
        <v>1012</v>
      </c>
      <c r="D49461" s="1" t="s">
        <v>358</v>
      </c>
      <c r="E49461">
        <v>2</v>
      </c>
      <c r="F49461">
        <v>0</v>
      </c>
      <c r="G49461" s="1" t="s">
        <v>78</v>
      </c>
      <c r="H49461" s="1" t="s">
        <v>381</v>
      </c>
      <c r="I49461" s="1" t="s">
        <v>1014</v>
      </c>
      <c r="J49461" s="1" t="s">
        <v>1793</v>
      </c>
      <c r="K49461" s="1" t="s">
        <v>3847</v>
      </c>
      <c r="L49461" s="1" t="s">
        <v>286</v>
      </c>
      <c r="M49461" s="1" t="s">
        <v>4235</v>
      </c>
      <c r="N49461" s="2">
        <v>40974</v>
      </c>
      <c r="O49461">
        <v>2012</v>
      </c>
      <c r="P49461">
        <v>6</v>
      </c>
      <c r="Q49461">
        <v>3</v>
      </c>
    </row>
    <row r="49462" spans="1:17" x14ac:dyDescent="0.25">
      <c r="A49462">
        <v>1641</v>
      </c>
      <c r="B49462">
        <v>16</v>
      </c>
      <c r="C49462" s="1" t="s">
        <v>668</v>
      </c>
      <c r="D49462" s="1" t="s">
        <v>210</v>
      </c>
      <c r="E49462">
        <v>38</v>
      </c>
      <c r="F49462">
        <v>0</v>
      </c>
      <c r="G49462" s="1" t="s">
        <v>3202</v>
      </c>
      <c r="H49462" s="1" t="s">
        <v>3220</v>
      </c>
      <c r="I49462" s="1" t="s">
        <v>671</v>
      </c>
      <c r="J49462" s="1" t="s">
        <v>9232</v>
      </c>
      <c r="K49462" s="1" t="s">
        <v>673</v>
      </c>
      <c r="L49462" s="1" t="s">
        <v>782</v>
      </c>
      <c r="M49462" s="1" t="s">
        <v>16722</v>
      </c>
      <c r="N49462" s="2">
        <v>40974</v>
      </c>
      <c r="O49462">
        <v>2012</v>
      </c>
      <c r="P49462">
        <v>6</v>
      </c>
      <c r="Q49462">
        <v>3</v>
      </c>
    </row>
    <row r="49463" spans="1:17" x14ac:dyDescent="0.25">
      <c r="A49463">
        <v>6100</v>
      </c>
      <c r="B49463">
        <v>16</v>
      </c>
      <c r="C49463" s="1" t="s">
        <v>1048</v>
      </c>
      <c r="D49463" s="1" t="s">
        <v>160</v>
      </c>
      <c r="E49463">
        <v>1</v>
      </c>
      <c r="F49463">
        <v>0</v>
      </c>
      <c r="G49463" s="1" t="s">
        <v>160</v>
      </c>
      <c r="H49463" s="1" t="s">
        <v>126</v>
      </c>
      <c r="I49463" s="1" t="s">
        <v>702</v>
      </c>
      <c r="J49463" s="1" t="s">
        <v>2732</v>
      </c>
      <c r="K49463" s="1" t="s">
        <v>3730</v>
      </c>
      <c r="L49463" s="1" t="s">
        <v>271</v>
      </c>
      <c r="M49463" s="1" t="s">
        <v>288</v>
      </c>
      <c r="N49463" s="2">
        <v>40974</v>
      </c>
      <c r="O49463">
        <v>2012</v>
      </c>
      <c r="P49463">
        <v>6</v>
      </c>
      <c r="Q49463">
        <v>3</v>
      </c>
    </row>
    <row r="49464" spans="1:17" x14ac:dyDescent="0.25">
      <c r="A49464">
        <v>7101</v>
      </c>
      <c r="B49464">
        <v>16</v>
      </c>
      <c r="C49464" s="1" t="s">
        <v>633</v>
      </c>
      <c r="D49464" s="1" t="s">
        <v>343</v>
      </c>
      <c r="E49464">
        <v>17</v>
      </c>
      <c r="F49464">
        <v>0</v>
      </c>
      <c r="G49464" s="1" t="s">
        <v>1296</v>
      </c>
      <c r="H49464" s="1" t="s">
        <v>447</v>
      </c>
      <c r="I49464" s="1" t="s">
        <v>635</v>
      </c>
      <c r="J49464" s="1" t="s">
        <v>6986</v>
      </c>
      <c r="K49464" s="1" t="s">
        <v>601</v>
      </c>
      <c r="L49464" s="1" t="s">
        <v>274</v>
      </c>
      <c r="M49464" s="1" t="s">
        <v>1473</v>
      </c>
      <c r="N49464" s="2">
        <v>40974</v>
      </c>
      <c r="O49464">
        <v>2012</v>
      </c>
      <c r="P49464">
        <v>6</v>
      </c>
      <c r="Q49464">
        <v>3</v>
      </c>
    </row>
    <row r="49465" spans="1:17" x14ac:dyDescent="0.25">
      <c r="A49465">
        <v>1542</v>
      </c>
      <c r="B49465">
        <v>16</v>
      </c>
      <c r="C49465" s="1" t="s">
        <v>623</v>
      </c>
      <c r="D49465" s="1" t="s">
        <v>576</v>
      </c>
      <c r="E49465">
        <v>1</v>
      </c>
      <c r="F49465">
        <v>0</v>
      </c>
      <c r="G49465" s="1" t="s">
        <v>506</v>
      </c>
      <c r="H49465" s="1" t="s">
        <v>286</v>
      </c>
      <c r="I49465" s="1" t="s">
        <v>624</v>
      </c>
      <c r="J49465" s="1" t="s">
        <v>625</v>
      </c>
      <c r="K49465" s="1" t="s">
        <v>626</v>
      </c>
      <c r="L49465" s="1" t="s">
        <v>381</v>
      </c>
      <c r="M49465" s="1" t="s">
        <v>627</v>
      </c>
      <c r="N49465" s="2">
        <v>40974</v>
      </c>
      <c r="O49465">
        <v>2012</v>
      </c>
      <c r="P49465">
        <v>6</v>
      </c>
      <c r="Q49465">
        <v>3</v>
      </c>
    </row>
    <row r="49466" spans="1:17" x14ac:dyDescent="0.25">
      <c r="A49466">
        <v>1285</v>
      </c>
      <c r="B49466">
        <v>16</v>
      </c>
      <c r="C49466" s="1" t="s">
        <v>801</v>
      </c>
      <c r="D49466" s="1" t="s">
        <v>146</v>
      </c>
      <c r="E49466">
        <v>1</v>
      </c>
      <c r="F49466">
        <v>0</v>
      </c>
      <c r="G49466" s="1" t="s">
        <v>160</v>
      </c>
      <c r="H49466" s="1" t="s">
        <v>126</v>
      </c>
      <c r="I49466" s="1" t="s">
        <v>802</v>
      </c>
      <c r="J49466" s="1" t="s">
        <v>803</v>
      </c>
      <c r="K49466" s="1" t="s">
        <v>804</v>
      </c>
      <c r="L49466" s="1" t="s">
        <v>255</v>
      </c>
      <c r="M49466" s="1" t="s">
        <v>805</v>
      </c>
      <c r="N49466" s="2">
        <v>40974</v>
      </c>
      <c r="O49466">
        <v>2012</v>
      </c>
      <c r="P49466">
        <v>6</v>
      </c>
      <c r="Q49466">
        <v>3</v>
      </c>
    </row>
    <row r="49467" spans="1:17" x14ac:dyDescent="0.25">
      <c r="A49467">
        <v>1631</v>
      </c>
      <c r="B49467">
        <v>16</v>
      </c>
      <c r="C49467" s="1" t="s">
        <v>538</v>
      </c>
      <c r="D49467" s="1" t="s">
        <v>249</v>
      </c>
      <c r="E49467">
        <v>8</v>
      </c>
      <c r="F49467">
        <v>0</v>
      </c>
      <c r="G49467" s="1" t="s">
        <v>235</v>
      </c>
      <c r="H49467" s="1" t="s">
        <v>1531</v>
      </c>
      <c r="I49467" s="1" t="s">
        <v>541</v>
      </c>
      <c r="J49467" s="1" t="s">
        <v>6459</v>
      </c>
      <c r="K49467" s="1" t="s">
        <v>2031</v>
      </c>
      <c r="L49467" s="1" t="s">
        <v>268</v>
      </c>
      <c r="M49467" s="1" t="s">
        <v>12456</v>
      </c>
      <c r="N49467" s="2">
        <v>40974</v>
      </c>
      <c r="O49467">
        <v>2012</v>
      </c>
      <c r="P49467">
        <v>6</v>
      </c>
      <c r="Q49467">
        <v>3</v>
      </c>
    </row>
    <row r="49468" spans="1:17" x14ac:dyDescent="0.25">
      <c r="A49468">
        <v>1283</v>
      </c>
      <c r="B49468">
        <v>16</v>
      </c>
      <c r="C49468" s="1" t="s">
        <v>1001</v>
      </c>
      <c r="D49468" s="1" t="s">
        <v>146</v>
      </c>
      <c r="E49468">
        <v>16</v>
      </c>
      <c r="F49468">
        <v>0</v>
      </c>
      <c r="G49468" s="1" t="s">
        <v>4728</v>
      </c>
      <c r="H49468" s="1" t="s">
        <v>786</v>
      </c>
      <c r="I49468" s="1" t="s">
        <v>1003</v>
      </c>
      <c r="J49468" s="1" t="s">
        <v>1695</v>
      </c>
      <c r="K49468" s="1" t="s">
        <v>1005</v>
      </c>
      <c r="L49468" s="1" t="s">
        <v>1383</v>
      </c>
      <c r="M49468" s="1" t="s">
        <v>28766</v>
      </c>
      <c r="N49468" s="2">
        <v>40974</v>
      </c>
      <c r="O49468">
        <v>2012</v>
      </c>
      <c r="P49468">
        <v>6</v>
      </c>
      <c r="Q49468">
        <v>3</v>
      </c>
    </row>
    <row r="49469" spans="1:17" x14ac:dyDescent="0.25">
      <c r="A49469">
        <v>1621</v>
      </c>
      <c r="B49469">
        <v>16</v>
      </c>
      <c r="C49469" s="1" t="s">
        <v>759</v>
      </c>
      <c r="D49469" s="1" t="s">
        <v>155</v>
      </c>
      <c r="E49469">
        <v>26</v>
      </c>
      <c r="F49469">
        <v>0</v>
      </c>
      <c r="G49469" s="1" t="s">
        <v>2363</v>
      </c>
      <c r="H49469" s="1" t="s">
        <v>2764</v>
      </c>
      <c r="I49469" s="1" t="s">
        <v>762</v>
      </c>
      <c r="J49469" s="1" t="s">
        <v>3385</v>
      </c>
      <c r="K49469" s="1" t="s">
        <v>1203</v>
      </c>
      <c r="L49469" s="1" t="s">
        <v>2444</v>
      </c>
      <c r="M49469" s="1" t="s">
        <v>3386</v>
      </c>
      <c r="N49469" s="2">
        <v>40974</v>
      </c>
      <c r="O49469">
        <v>2012</v>
      </c>
      <c r="P49469">
        <v>6</v>
      </c>
      <c r="Q49469">
        <v>3</v>
      </c>
    </row>
    <row r="49470" spans="1:17" x14ac:dyDescent="0.25">
      <c r="A49470">
        <v>4210</v>
      </c>
      <c r="B49470">
        <v>16</v>
      </c>
      <c r="C49470" s="1" t="s">
        <v>767</v>
      </c>
      <c r="D49470" s="1" t="s">
        <v>127</v>
      </c>
      <c r="E49470">
        <v>12</v>
      </c>
      <c r="F49470">
        <v>0</v>
      </c>
      <c r="G49470" s="1" t="s">
        <v>23879</v>
      </c>
      <c r="H49470" s="1" t="s">
        <v>5648</v>
      </c>
      <c r="I49470" s="1" t="s">
        <v>127</v>
      </c>
      <c r="J49470" s="1" t="s">
        <v>127</v>
      </c>
      <c r="K49470" s="1" t="s">
        <v>127</v>
      </c>
      <c r="L49470" s="1" t="s">
        <v>3122</v>
      </c>
      <c r="M49470" s="1" t="s">
        <v>23879</v>
      </c>
      <c r="N49470" s="2">
        <v>40974</v>
      </c>
      <c r="O49470">
        <v>2012</v>
      </c>
      <c r="P49470">
        <v>6</v>
      </c>
      <c r="Q49470">
        <v>3</v>
      </c>
    </row>
    <row r="49471" spans="1:17" x14ac:dyDescent="0.25">
      <c r="A49471">
        <v>1612</v>
      </c>
      <c r="B49471">
        <v>16</v>
      </c>
      <c r="C49471" s="1" t="s">
        <v>1363</v>
      </c>
      <c r="D49471" s="1" t="s">
        <v>402</v>
      </c>
      <c r="E49471">
        <v>2</v>
      </c>
      <c r="F49471">
        <v>0</v>
      </c>
      <c r="G49471" s="1" t="s">
        <v>418</v>
      </c>
      <c r="H49471" s="1" t="s">
        <v>282</v>
      </c>
      <c r="I49471" s="1" t="s">
        <v>1364</v>
      </c>
      <c r="J49471" s="1" t="s">
        <v>1365</v>
      </c>
      <c r="K49471" s="1" t="s">
        <v>1366</v>
      </c>
      <c r="L49471" s="1" t="s">
        <v>315</v>
      </c>
      <c r="M49471" s="1" t="s">
        <v>1367</v>
      </c>
      <c r="N49471" s="2">
        <v>40974</v>
      </c>
      <c r="O49471">
        <v>2012</v>
      </c>
      <c r="P49471">
        <v>6</v>
      </c>
      <c r="Q49471">
        <v>3</v>
      </c>
    </row>
    <row r="49472" spans="1:17" x14ac:dyDescent="0.25">
      <c r="A49472">
        <v>1611</v>
      </c>
      <c r="B49472">
        <v>16</v>
      </c>
      <c r="C49472" s="1" t="s">
        <v>1069</v>
      </c>
      <c r="D49472" s="1" t="s">
        <v>137</v>
      </c>
      <c r="E49472">
        <v>110</v>
      </c>
      <c r="F49472">
        <v>0</v>
      </c>
      <c r="G49472" s="1" t="s">
        <v>25608</v>
      </c>
      <c r="H49472" s="1" t="s">
        <v>1165</v>
      </c>
      <c r="I49472" s="1" t="s">
        <v>1072</v>
      </c>
      <c r="J49472" s="1" t="s">
        <v>20474</v>
      </c>
      <c r="K49472" s="1" t="s">
        <v>28767</v>
      </c>
      <c r="L49472" s="1" t="s">
        <v>5026</v>
      </c>
      <c r="M49472" s="1" t="s">
        <v>10808</v>
      </c>
      <c r="N49472" s="2">
        <v>40974</v>
      </c>
      <c r="O49472">
        <v>2012</v>
      </c>
      <c r="P49472">
        <v>6</v>
      </c>
      <c r="Q49472">
        <v>3</v>
      </c>
    </row>
    <row r="49473" spans="1:17" x14ac:dyDescent="0.25">
      <c r="A49473">
        <v>6170</v>
      </c>
      <c r="B49473">
        <v>16</v>
      </c>
      <c r="C49473" s="1" t="s">
        <v>1208</v>
      </c>
      <c r="D49473" s="1" t="s">
        <v>358</v>
      </c>
      <c r="E49473">
        <v>1</v>
      </c>
      <c r="F49473">
        <v>0</v>
      </c>
      <c r="G49473" s="1" t="s">
        <v>358</v>
      </c>
      <c r="H49473" s="1" t="s">
        <v>255</v>
      </c>
      <c r="I49473" s="1" t="s">
        <v>1209</v>
      </c>
      <c r="J49473" s="1" t="s">
        <v>1210</v>
      </c>
      <c r="K49473" s="1" t="s">
        <v>3968</v>
      </c>
      <c r="L49473" s="1" t="s">
        <v>335</v>
      </c>
      <c r="M49473" s="1" t="s">
        <v>3352</v>
      </c>
      <c r="N49473" s="2">
        <v>40974</v>
      </c>
      <c r="O49473">
        <v>2012</v>
      </c>
      <c r="P49473">
        <v>6</v>
      </c>
      <c r="Q49473">
        <v>3</v>
      </c>
    </row>
    <row r="49474" spans="1:17" x14ac:dyDescent="0.25">
      <c r="A49474">
        <v>6120</v>
      </c>
      <c r="B49474">
        <v>16</v>
      </c>
      <c r="C49474" s="1" t="s">
        <v>517</v>
      </c>
      <c r="D49474" s="1" t="s">
        <v>518</v>
      </c>
      <c r="E49474">
        <v>1</v>
      </c>
      <c r="F49474">
        <v>0</v>
      </c>
      <c r="G49474" s="1" t="s">
        <v>518</v>
      </c>
      <c r="H49474" s="1" t="s">
        <v>335</v>
      </c>
      <c r="I49474" s="1" t="s">
        <v>520</v>
      </c>
      <c r="J49474" s="1" t="s">
        <v>243</v>
      </c>
      <c r="K49474" s="1" t="s">
        <v>1171</v>
      </c>
      <c r="L49474" s="1" t="s">
        <v>335</v>
      </c>
      <c r="M49474" s="1" t="s">
        <v>697</v>
      </c>
      <c r="N49474" s="2">
        <v>40974</v>
      </c>
      <c r="O49474">
        <v>2012</v>
      </c>
      <c r="P49474">
        <v>6</v>
      </c>
      <c r="Q49474">
        <v>3</v>
      </c>
    </row>
    <row r="49475" spans="1:17" x14ac:dyDescent="0.25">
      <c r="A49475">
        <v>121</v>
      </c>
      <c r="B49475">
        <v>16</v>
      </c>
      <c r="C49475" s="1" t="s">
        <v>995</v>
      </c>
      <c r="D49475" s="1" t="s">
        <v>131</v>
      </c>
      <c r="E49475">
        <v>8</v>
      </c>
      <c r="F49475">
        <v>0</v>
      </c>
      <c r="G49475" s="1" t="s">
        <v>3360</v>
      </c>
      <c r="H49475" s="1" t="s">
        <v>1096</v>
      </c>
      <c r="I49475" s="1" t="s">
        <v>997</v>
      </c>
      <c r="J49475" s="1" t="s">
        <v>3061</v>
      </c>
      <c r="K49475" s="1" t="s">
        <v>1993</v>
      </c>
      <c r="L49475" s="1" t="s">
        <v>2256</v>
      </c>
      <c r="M49475" s="1" t="s">
        <v>12321</v>
      </c>
      <c r="N49475" s="2">
        <v>40974</v>
      </c>
      <c r="O49475">
        <v>2012</v>
      </c>
      <c r="P49475">
        <v>6</v>
      </c>
      <c r="Q49475">
        <v>3</v>
      </c>
    </row>
    <row r="49476" spans="1:17" x14ac:dyDescent="0.25">
      <c r="A49476">
        <v>1261</v>
      </c>
      <c r="B49476">
        <v>16</v>
      </c>
      <c r="C49476" s="1" t="s">
        <v>1180</v>
      </c>
      <c r="D49476" s="1" t="s">
        <v>146</v>
      </c>
      <c r="E49476">
        <v>2</v>
      </c>
      <c r="F49476">
        <v>0</v>
      </c>
      <c r="G49476" s="1" t="s">
        <v>1296</v>
      </c>
      <c r="H49476" s="1" t="s">
        <v>447</v>
      </c>
      <c r="I49476" s="1" t="s">
        <v>1181</v>
      </c>
      <c r="J49476" s="1" t="s">
        <v>1982</v>
      </c>
      <c r="K49476" s="1" t="s">
        <v>1183</v>
      </c>
      <c r="L49476" s="1" t="s">
        <v>128</v>
      </c>
      <c r="M49476" s="1" t="s">
        <v>1317</v>
      </c>
      <c r="N49476" s="2">
        <v>40974</v>
      </c>
      <c r="O49476">
        <v>2012</v>
      </c>
      <c r="P49476">
        <v>6</v>
      </c>
      <c r="Q49476">
        <v>3</v>
      </c>
    </row>
    <row r="49477" spans="1:17" x14ac:dyDescent="0.25">
      <c r="A49477">
        <v>6110</v>
      </c>
      <c r="B49477">
        <v>16</v>
      </c>
      <c r="C49477" s="1" t="s">
        <v>886</v>
      </c>
      <c r="D49477" s="1" t="s">
        <v>160</v>
      </c>
      <c r="E49477">
        <v>1</v>
      </c>
      <c r="F49477">
        <v>0</v>
      </c>
      <c r="G49477" s="1" t="s">
        <v>160</v>
      </c>
      <c r="H49477" s="1" t="s">
        <v>126</v>
      </c>
      <c r="I49477" s="1" t="s">
        <v>887</v>
      </c>
      <c r="J49477" s="1" t="s">
        <v>5887</v>
      </c>
      <c r="K49477" s="1" t="s">
        <v>3784</v>
      </c>
      <c r="L49477" s="1" t="s">
        <v>271</v>
      </c>
      <c r="M49477" s="1" t="s">
        <v>6260</v>
      </c>
      <c r="N49477" s="2">
        <v>40974</v>
      </c>
      <c r="O49477">
        <v>2012</v>
      </c>
      <c r="P49477">
        <v>6</v>
      </c>
      <c r="Q49477">
        <v>3</v>
      </c>
    </row>
    <row r="49478" spans="1:17" x14ac:dyDescent="0.25">
      <c r="A49478">
        <v>5014</v>
      </c>
      <c r="B49478">
        <v>16</v>
      </c>
      <c r="C49478" s="1" t="s">
        <v>828</v>
      </c>
      <c r="D49478" s="1" t="s">
        <v>452</v>
      </c>
      <c r="E49478">
        <v>509</v>
      </c>
      <c r="F49478">
        <v>0</v>
      </c>
      <c r="G49478" s="1" t="s">
        <v>28768</v>
      </c>
      <c r="H49478" s="1" t="s">
        <v>2730</v>
      </c>
      <c r="I49478" s="1" t="s">
        <v>831</v>
      </c>
      <c r="J49478" s="1" t="s">
        <v>28769</v>
      </c>
      <c r="K49478" s="1" t="s">
        <v>28770</v>
      </c>
      <c r="L49478" s="1" t="s">
        <v>1757</v>
      </c>
      <c r="M49478" s="1" t="s">
        <v>28771</v>
      </c>
      <c r="N49478" s="2">
        <v>40974</v>
      </c>
      <c r="O49478">
        <v>2012</v>
      </c>
      <c r="P49478">
        <v>6</v>
      </c>
      <c r="Q49478">
        <v>3</v>
      </c>
    </row>
    <row r="49479" spans="1:17" x14ac:dyDescent="0.25">
      <c r="A49479">
        <v>1561</v>
      </c>
      <c r="B49479">
        <v>16</v>
      </c>
      <c r="C49479" s="1" t="s">
        <v>790</v>
      </c>
      <c r="D49479" s="1" t="s">
        <v>249</v>
      </c>
      <c r="E49479">
        <v>18</v>
      </c>
      <c r="F49479">
        <v>0</v>
      </c>
      <c r="G49479" s="1" t="s">
        <v>3088</v>
      </c>
      <c r="H49479" s="1" t="s">
        <v>3575</v>
      </c>
      <c r="I49479" s="1" t="s">
        <v>793</v>
      </c>
      <c r="J49479" s="1" t="s">
        <v>14398</v>
      </c>
      <c r="K49479" s="1" t="s">
        <v>795</v>
      </c>
      <c r="L49479" s="1" t="s">
        <v>1204</v>
      </c>
      <c r="M49479" s="1" t="s">
        <v>22813</v>
      </c>
      <c r="N49479" s="2">
        <v>40974</v>
      </c>
      <c r="O49479">
        <v>2012</v>
      </c>
      <c r="P49479">
        <v>6</v>
      </c>
      <c r="Q49479">
        <v>3</v>
      </c>
    </row>
    <row r="49480" spans="1:17" x14ac:dyDescent="0.25">
      <c r="A49480">
        <v>6090</v>
      </c>
      <c r="B49480">
        <v>16</v>
      </c>
      <c r="C49480" s="1" t="s">
        <v>970</v>
      </c>
      <c r="D49480" s="1" t="s">
        <v>558</v>
      </c>
      <c r="E49480">
        <v>5</v>
      </c>
      <c r="F49480">
        <v>0</v>
      </c>
      <c r="G49480" s="1" t="s">
        <v>807</v>
      </c>
      <c r="H49480" s="1" t="s">
        <v>304</v>
      </c>
      <c r="I49480" s="1" t="s">
        <v>971</v>
      </c>
      <c r="J49480" s="1" t="s">
        <v>1875</v>
      </c>
      <c r="K49480" s="1" t="s">
        <v>973</v>
      </c>
      <c r="L49480" s="1" t="s">
        <v>158</v>
      </c>
      <c r="M49480" s="1" t="s">
        <v>3900</v>
      </c>
      <c r="N49480" s="2">
        <v>40974</v>
      </c>
      <c r="O49480">
        <v>2012</v>
      </c>
      <c r="P49480">
        <v>6</v>
      </c>
      <c r="Q49480">
        <v>3</v>
      </c>
    </row>
    <row r="49481" spans="1:17" x14ac:dyDescent="0.25">
      <c r="A49481">
        <v>1031</v>
      </c>
      <c r="B49481">
        <v>16</v>
      </c>
      <c r="C49481" s="1" t="s">
        <v>639</v>
      </c>
      <c r="D49481" s="1" t="s">
        <v>640</v>
      </c>
      <c r="E49481">
        <v>2</v>
      </c>
      <c r="F49481">
        <v>0</v>
      </c>
      <c r="G49481" s="1" t="s">
        <v>181</v>
      </c>
      <c r="H49481" s="1" t="s">
        <v>128</v>
      </c>
      <c r="I49481" s="1" t="s">
        <v>642</v>
      </c>
      <c r="J49481" s="1" t="s">
        <v>1715</v>
      </c>
      <c r="K49481" s="1" t="s">
        <v>1108</v>
      </c>
      <c r="L49481" s="1" t="s">
        <v>128</v>
      </c>
      <c r="M49481" s="1" t="s">
        <v>5849</v>
      </c>
      <c r="N49481" s="2">
        <v>40974</v>
      </c>
      <c r="O49481">
        <v>2012</v>
      </c>
      <c r="P49481">
        <v>6</v>
      </c>
      <c r="Q49481">
        <v>3</v>
      </c>
    </row>
    <row r="49482" spans="1:17" x14ac:dyDescent="0.25">
      <c r="A49482">
        <v>6080</v>
      </c>
      <c r="B49482">
        <v>16</v>
      </c>
      <c r="C49482" s="1" t="s">
        <v>3737</v>
      </c>
      <c r="D49482" s="1" t="s">
        <v>558</v>
      </c>
      <c r="E49482">
        <v>2</v>
      </c>
      <c r="F49482">
        <v>0</v>
      </c>
      <c r="G49482" s="1" t="s">
        <v>402</v>
      </c>
      <c r="H49482" s="1" t="s">
        <v>274</v>
      </c>
      <c r="I49482" s="1" t="s">
        <v>3738</v>
      </c>
      <c r="J49482" s="1" t="s">
        <v>257</v>
      </c>
      <c r="K49482" s="1" t="s">
        <v>3739</v>
      </c>
      <c r="L49482" s="1" t="s">
        <v>381</v>
      </c>
      <c r="M49482" s="1" t="s">
        <v>249</v>
      </c>
      <c r="N49482" s="2">
        <v>40974</v>
      </c>
      <c r="O49482">
        <v>2012</v>
      </c>
      <c r="P49482">
        <v>6</v>
      </c>
      <c r="Q49482">
        <v>3</v>
      </c>
    </row>
    <row r="49483" spans="1:17" x14ac:dyDescent="0.25">
      <c r="A49483">
        <v>1023</v>
      </c>
      <c r="B49483">
        <v>16</v>
      </c>
      <c r="C49483" s="1" t="s">
        <v>975</v>
      </c>
      <c r="D49483" s="1" t="s">
        <v>640</v>
      </c>
      <c r="E49483">
        <v>1</v>
      </c>
      <c r="F49483">
        <v>0</v>
      </c>
      <c r="G49483" s="1" t="s">
        <v>640</v>
      </c>
      <c r="H49483" s="1" t="s">
        <v>255</v>
      </c>
      <c r="I49483" s="1" t="s">
        <v>976</v>
      </c>
      <c r="J49483" s="1" t="s">
        <v>2198</v>
      </c>
      <c r="K49483" s="1" t="s">
        <v>978</v>
      </c>
      <c r="L49483" s="1" t="s">
        <v>255</v>
      </c>
      <c r="M49483" s="1" t="s">
        <v>2199</v>
      </c>
      <c r="N49483" s="2">
        <v>40974</v>
      </c>
      <c r="O49483">
        <v>2012</v>
      </c>
      <c r="P49483">
        <v>6</v>
      </c>
      <c r="Q49483">
        <v>3</v>
      </c>
    </row>
    <row r="49484" spans="1:17" x14ac:dyDescent="0.25">
      <c r="A49484">
        <v>1541</v>
      </c>
      <c r="B49484">
        <v>16</v>
      </c>
      <c r="C49484" s="1" t="s">
        <v>776</v>
      </c>
      <c r="D49484" s="1" t="s">
        <v>155</v>
      </c>
      <c r="E49484">
        <v>30</v>
      </c>
      <c r="F49484">
        <v>0</v>
      </c>
      <c r="G49484" s="1" t="s">
        <v>6052</v>
      </c>
      <c r="H49484" s="1" t="s">
        <v>3145</v>
      </c>
      <c r="I49484" s="1" t="s">
        <v>779</v>
      </c>
      <c r="J49484" s="1" t="s">
        <v>10009</v>
      </c>
      <c r="K49484" s="1" t="s">
        <v>781</v>
      </c>
      <c r="L49484" s="1" t="s">
        <v>2376</v>
      </c>
      <c r="M49484" s="1" t="s">
        <v>28772</v>
      </c>
      <c r="N49484" s="2">
        <v>40974</v>
      </c>
      <c r="O49484">
        <v>2012</v>
      </c>
      <c r="P49484">
        <v>6</v>
      </c>
      <c r="Q49484">
        <v>3</v>
      </c>
    </row>
    <row r="49485" spans="1:17" x14ac:dyDescent="0.25">
      <c r="A49485">
        <v>41</v>
      </c>
      <c r="B49485">
        <v>16</v>
      </c>
      <c r="C49485" s="1" t="s">
        <v>707</v>
      </c>
      <c r="D49485" s="1" t="s">
        <v>131</v>
      </c>
      <c r="E49485">
        <v>18</v>
      </c>
      <c r="F49485">
        <v>0</v>
      </c>
      <c r="G49485" s="1" t="s">
        <v>5478</v>
      </c>
      <c r="H49485" s="1" t="s">
        <v>198</v>
      </c>
      <c r="I49485" s="1" t="s">
        <v>709</v>
      </c>
      <c r="J49485" s="1" t="s">
        <v>5479</v>
      </c>
      <c r="K49485" s="1" t="s">
        <v>5480</v>
      </c>
      <c r="L49485" s="1" t="s">
        <v>2151</v>
      </c>
      <c r="M49485" s="1" t="s">
        <v>5481</v>
      </c>
      <c r="N49485" s="2">
        <v>40974</v>
      </c>
      <c r="O49485">
        <v>2012</v>
      </c>
      <c r="P49485">
        <v>6</v>
      </c>
      <c r="Q49485">
        <v>3</v>
      </c>
    </row>
    <row r="49486" spans="1:17" x14ac:dyDescent="0.25">
      <c r="A49486">
        <v>2</v>
      </c>
      <c r="B49486">
        <v>16</v>
      </c>
      <c r="C49486" s="1" t="s">
        <v>1923</v>
      </c>
      <c r="D49486" s="1" t="s">
        <v>130</v>
      </c>
      <c r="E49486">
        <v>2</v>
      </c>
      <c r="F49486">
        <v>0</v>
      </c>
      <c r="G49486" s="1" t="s">
        <v>1127</v>
      </c>
      <c r="H49486" s="1" t="s">
        <v>221</v>
      </c>
      <c r="I49486" s="1" t="s">
        <v>1924</v>
      </c>
      <c r="J49486" s="1" t="s">
        <v>732</v>
      </c>
      <c r="K49486" s="1" t="s">
        <v>1925</v>
      </c>
      <c r="L49486" s="1" t="s">
        <v>315</v>
      </c>
      <c r="M49486" s="1" t="s">
        <v>4797</v>
      </c>
      <c r="N49486" s="2">
        <v>40974</v>
      </c>
      <c r="O49486">
        <v>2012</v>
      </c>
      <c r="P49486">
        <v>6</v>
      </c>
      <c r="Q49486">
        <v>3</v>
      </c>
    </row>
    <row r="49487" spans="1:17" x14ac:dyDescent="0.25">
      <c r="A49487">
        <v>6210</v>
      </c>
      <c r="B49487">
        <v>16</v>
      </c>
      <c r="C49487" s="1" t="s">
        <v>2012</v>
      </c>
      <c r="D49487" s="1" t="s">
        <v>131</v>
      </c>
      <c r="E49487">
        <v>1</v>
      </c>
      <c r="F49487">
        <v>0</v>
      </c>
      <c r="G49487" s="1" t="s">
        <v>131</v>
      </c>
      <c r="H49487" s="1" t="s">
        <v>271</v>
      </c>
      <c r="I49487" s="1" t="s">
        <v>2013</v>
      </c>
      <c r="J49487" s="1" t="s">
        <v>2014</v>
      </c>
      <c r="K49487" s="1" t="s">
        <v>2015</v>
      </c>
      <c r="L49487" s="1" t="s">
        <v>274</v>
      </c>
      <c r="M49487" s="1" t="s">
        <v>2016</v>
      </c>
      <c r="N49487" s="2">
        <v>40974</v>
      </c>
      <c r="O49487">
        <v>2012</v>
      </c>
      <c r="P49487">
        <v>6</v>
      </c>
      <c r="Q49487">
        <v>3</v>
      </c>
    </row>
    <row r="49488" spans="1:17" x14ac:dyDescent="0.25">
      <c r="A49488">
        <v>112</v>
      </c>
      <c r="B49488">
        <v>16</v>
      </c>
      <c r="C49488" s="1" t="s">
        <v>1154</v>
      </c>
      <c r="D49488" s="1" t="s">
        <v>125</v>
      </c>
      <c r="E49488">
        <v>1</v>
      </c>
      <c r="F49488">
        <v>0</v>
      </c>
      <c r="G49488" s="1" t="s">
        <v>137</v>
      </c>
      <c r="H49488" s="1" t="s">
        <v>271</v>
      </c>
      <c r="I49488" s="1" t="s">
        <v>1155</v>
      </c>
      <c r="J49488" s="1" t="s">
        <v>977</v>
      </c>
      <c r="K49488" s="1" t="s">
        <v>1157</v>
      </c>
      <c r="L49488" s="1" t="s">
        <v>271</v>
      </c>
      <c r="M49488" s="1" t="s">
        <v>1976</v>
      </c>
      <c r="N49488" s="2">
        <v>40974</v>
      </c>
      <c r="O49488">
        <v>2012</v>
      </c>
      <c r="P49488">
        <v>6</v>
      </c>
      <c r="Q49488">
        <v>3</v>
      </c>
    </row>
    <row r="49489" spans="1:17" x14ac:dyDescent="0.25">
      <c r="A49489">
        <v>1522</v>
      </c>
      <c r="B49489">
        <v>16</v>
      </c>
      <c r="C49489" s="1" t="s">
        <v>1959</v>
      </c>
      <c r="D49489" s="1" t="s">
        <v>402</v>
      </c>
      <c r="E49489">
        <v>1</v>
      </c>
      <c r="F49489">
        <v>0</v>
      </c>
      <c r="G49489" s="1" t="s">
        <v>241</v>
      </c>
      <c r="H49489" s="1" t="s">
        <v>274</v>
      </c>
      <c r="I49489" s="1" t="s">
        <v>1960</v>
      </c>
      <c r="J49489" s="1" t="s">
        <v>1961</v>
      </c>
      <c r="K49489" s="1" t="s">
        <v>1962</v>
      </c>
      <c r="L49489" s="1" t="s">
        <v>271</v>
      </c>
      <c r="M49489" s="1" t="s">
        <v>1963</v>
      </c>
      <c r="N49489" s="2">
        <v>40974</v>
      </c>
      <c r="O49489">
        <v>2012</v>
      </c>
      <c r="P49489">
        <v>6</v>
      </c>
      <c r="Q49489">
        <v>3</v>
      </c>
    </row>
    <row r="49490" spans="1:17" x14ac:dyDescent="0.25">
      <c r="A49490">
        <v>1521</v>
      </c>
      <c r="B49490">
        <v>16</v>
      </c>
      <c r="C49490" s="1" t="s">
        <v>937</v>
      </c>
      <c r="D49490" s="1" t="s">
        <v>137</v>
      </c>
      <c r="E49490">
        <v>45</v>
      </c>
      <c r="F49490">
        <v>0</v>
      </c>
      <c r="G49490" s="1" t="s">
        <v>2723</v>
      </c>
      <c r="H49490" s="1" t="s">
        <v>2320</v>
      </c>
      <c r="I49490" s="1" t="s">
        <v>940</v>
      </c>
      <c r="J49490" s="1" t="s">
        <v>11141</v>
      </c>
      <c r="K49490" s="1" t="s">
        <v>2135</v>
      </c>
      <c r="L49490" s="1" t="s">
        <v>1762</v>
      </c>
      <c r="M49490" s="1" t="s">
        <v>12709</v>
      </c>
      <c r="N49490" s="2">
        <v>40974</v>
      </c>
      <c r="O49490">
        <v>2012</v>
      </c>
      <c r="P49490">
        <v>6</v>
      </c>
      <c r="Q49490">
        <v>3</v>
      </c>
    </row>
    <row r="49491" spans="1:17" x14ac:dyDescent="0.25">
      <c r="A49491">
        <v>4917</v>
      </c>
      <c r="B49491">
        <v>16</v>
      </c>
      <c r="C49491" s="1" t="s">
        <v>615</v>
      </c>
      <c r="D49491" s="1" t="s">
        <v>219</v>
      </c>
      <c r="E49491">
        <v>128</v>
      </c>
      <c r="F49491">
        <v>0</v>
      </c>
      <c r="G49491" s="1" t="s">
        <v>28773</v>
      </c>
      <c r="H49491" s="1" t="s">
        <v>6058</v>
      </c>
      <c r="I49491" s="1" t="s">
        <v>618</v>
      </c>
      <c r="J49491" s="1" t="s">
        <v>11831</v>
      </c>
      <c r="K49491" s="1" t="s">
        <v>14779</v>
      </c>
      <c r="L49491" s="1" t="s">
        <v>484</v>
      </c>
      <c r="M49491" s="1" t="s">
        <v>7643</v>
      </c>
      <c r="N49491" s="2">
        <v>40974</v>
      </c>
      <c r="O49491">
        <v>2012</v>
      </c>
      <c r="P49491">
        <v>6</v>
      </c>
      <c r="Q49491">
        <v>3</v>
      </c>
    </row>
    <row r="49492" spans="1:17" x14ac:dyDescent="0.25">
      <c r="A49492">
        <v>4919</v>
      </c>
      <c r="B49492">
        <v>16</v>
      </c>
      <c r="C49492" s="1" t="s">
        <v>581</v>
      </c>
      <c r="D49492" s="1" t="s">
        <v>137</v>
      </c>
      <c r="E49492">
        <v>21</v>
      </c>
      <c r="F49492">
        <v>0</v>
      </c>
      <c r="G49492" s="1" t="s">
        <v>4050</v>
      </c>
      <c r="H49492" s="1" t="s">
        <v>2072</v>
      </c>
      <c r="I49492" s="1" t="s">
        <v>582</v>
      </c>
      <c r="J49492" s="1" t="s">
        <v>5859</v>
      </c>
      <c r="K49492" s="1" t="s">
        <v>584</v>
      </c>
      <c r="L49492" s="1" t="s">
        <v>152</v>
      </c>
      <c r="M49492" s="1" t="s">
        <v>11668</v>
      </c>
      <c r="N49492" s="2">
        <v>40974</v>
      </c>
      <c r="O49492">
        <v>2012</v>
      </c>
      <c r="P49492">
        <v>6</v>
      </c>
      <c r="Q49492">
        <v>3</v>
      </c>
    </row>
    <row r="49493" spans="1:17" x14ac:dyDescent="0.25">
      <c r="A49493">
        <v>1003</v>
      </c>
      <c r="B49493">
        <v>16</v>
      </c>
      <c r="C49493" s="1" t="s">
        <v>690</v>
      </c>
      <c r="D49493" s="1" t="s">
        <v>566</v>
      </c>
      <c r="E49493">
        <v>1</v>
      </c>
      <c r="F49493">
        <v>0</v>
      </c>
      <c r="G49493" s="1" t="s">
        <v>566</v>
      </c>
      <c r="H49493" s="1" t="s">
        <v>335</v>
      </c>
      <c r="I49493" s="1" t="s">
        <v>691</v>
      </c>
      <c r="J49493" s="1" t="s">
        <v>692</v>
      </c>
      <c r="K49493" s="1" t="s">
        <v>693</v>
      </c>
      <c r="L49493" s="1" t="s">
        <v>255</v>
      </c>
      <c r="M49493" s="1" t="s">
        <v>694</v>
      </c>
      <c r="N49493" s="2">
        <v>40974</v>
      </c>
      <c r="O49493">
        <v>2012</v>
      </c>
      <c r="P49493">
        <v>6</v>
      </c>
      <c r="Q49493">
        <v>3</v>
      </c>
    </row>
    <row r="49494" spans="1:17" x14ac:dyDescent="0.25">
      <c r="A49494">
        <v>7102</v>
      </c>
      <c r="B49494">
        <v>16</v>
      </c>
      <c r="C49494" s="1" t="s">
        <v>597</v>
      </c>
      <c r="D49494" s="1" t="s">
        <v>219</v>
      </c>
      <c r="E49494">
        <v>31</v>
      </c>
      <c r="F49494">
        <v>0</v>
      </c>
      <c r="G49494" s="1" t="s">
        <v>13267</v>
      </c>
      <c r="H49494" s="1" t="s">
        <v>663</v>
      </c>
      <c r="I49494" s="1" t="s">
        <v>599</v>
      </c>
      <c r="J49494" s="1" t="s">
        <v>5551</v>
      </c>
      <c r="K49494" s="1" t="s">
        <v>7484</v>
      </c>
      <c r="L49494" s="1" t="s">
        <v>504</v>
      </c>
      <c r="M49494" s="1" t="s">
        <v>8534</v>
      </c>
      <c r="N49494" s="2">
        <v>40974</v>
      </c>
      <c r="O49494">
        <v>2012</v>
      </c>
      <c r="P49494">
        <v>6</v>
      </c>
      <c r="Q49494">
        <v>3</v>
      </c>
    </row>
    <row r="49495" spans="1:17" x14ac:dyDescent="0.25">
      <c r="A49495">
        <v>1512</v>
      </c>
      <c r="B49495">
        <v>16</v>
      </c>
      <c r="C49495" s="1" t="s">
        <v>592</v>
      </c>
      <c r="D49495" s="1" t="s">
        <v>402</v>
      </c>
      <c r="E49495">
        <v>1</v>
      </c>
      <c r="F49495">
        <v>0</v>
      </c>
      <c r="G49495" s="1" t="s">
        <v>241</v>
      </c>
      <c r="H49495" s="1" t="s">
        <v>274</v>
      </c>
      <c r="I49495" s="1" t="s">
        <v>593</v>
      </c>
      <c r="J49495" s="1" t="s">
        <v>594</v>
      </c>
      <c r="K49495" s="1" t="s">
        <v>595</v>
      </c>
      <c r="L49495" s="1" t="s">
        <v>274</v>
      </c>
      <c r="M49495" s="1" t="s">
        <v>596</v>
      </c>
      <c r="N49495" s="2">
        <v>40974</v>
      </c>
      <c r="O49495">
        <v>2012</v>
      </c>
      <c r="P49495">
        <v>6</v>
      </c>
      <c r="Q49495">
        <v>3</v>
      </c>
    </row>
    <row r="49496" spans="1:17" x14ac:dyDescent="0.25">
      <c r="A49496">
        <v>35075</v>
      </c>
      <c r="B49496">
        <v>16</v>
      </c>
      <c r="C49496" s="1" t="s">
        <v>20197</v>
      </c>
      <c r="D49496" s="1" t="s">
        <v>137</v>
      </c>
      <c r="E49496">
        <v>3</v>
      </c>
      <c r="F49496">
        <v>0</v>
      </c>
      <c r="G49496" s="1" t="s">
        <v>519</v>
      </c>
      <c r="H49496" s="1" t="s">
        <v>157</v>
      </c>
      <c r="I49496" s="1" t="s">
        <v>127</v>
      </c>
      <c r="J49496" s="1" t="s">
        <v>127</v>
      </c>
      <c r="K49496" s="1" t="s">
        <v>127</v>
      </c>
      <c r="L49496" s="1" t="s">
        <v>492</v>
      </c>
      <c r="M49496" s="1" t="s">
        <v>519</v>
      </c>
      <c r="N49496" s="2">
        <v>40974</v>
      </c>
      <c r="O49496">
        <v>2012</v>
      </c>
      <c r="P49496">
        <v>6</v>
      </c>
      <c r="Q49496">
        <v>3</v>
      </c>
    </row>
    <row r="49497" spans="1:17" x14ac:dyDescent="0.25">
      <c r="A49497">
        <v>35076</v>
      </c>
      <c r="B49497">
        <v>16</v>
      </c>
      <c r="C49497" s="1" t="s">
        <v>19967</v>
      </c>
      <c r="D49497" s="1" t="s">
        <v>180</v>
      </c>
      <c r="E49497">
        <v>4</v>
      </c>
      <c r="F49497">
        <v>0</v>
      </c>
      <c r="G49497" s="1" t="s">
        <v>1674</v>
      </c>
      <c r="H49497" s="1" t="s">
        <v>335</v>
      </c>
      <c r="I49497" s="1" t="s">
        <v>127</v>
      </c>
      <c r="J49497" s="1" t="s">
        <v>127</v>
      </c>
      <c r="K49497" s="1" t="s">
        <v>127</v>
      </c>
      <c r="L49497" s="1" t="s">
        <v>255</v>
      </c>
      <c r="M49497" s="1" t="s">
        <v>1674</v>
      </c>
      <c r="N49497" s="2">
        <v>40974</v>
      </c>
      <c r="O49497">
        <v>2012</v>
      </c>
      <c r="P49497">
        <v>6</v>
      </c>
      <c r="Q49497">
        <v>3</v>
      </c>
    </row>
    <row r="49498" spans="1:17" x14ac:dyDescent="0.25">
      <c r="A49498">
        <v>7202</v>
      </c>
      <c r="B49498">
        <v>16</v>
      </c>
      <c r="C49498" s="1" t="s">
        <v>430</v>
      </c>
      <c r="D49498" s="1" t="s">
        <v>343</v>
      </c>
      <c r="E49498">
        <v>29</v>
      </c>
      <c r="F49498">
        <v>0</v>
      </c>
      <c r="G49498" s="1" t="s">
        <v>2481</v>
      </c>
      <c r="H49498" s="1" t="s">
        <v>315</v>
      </c>
      <c r="I49498" s="1" t="s">
        <v>127</v>
      </c>
      <c r="J49498" s="1" t="s">
        <v>127</v>
      </c>
      <c r="K49498" s="1" t="s">
        <v>127</v>
      </c>
      <c r="L49498" s="1" t="s">
        <v>526</v>
      </c>
      <c r="M49498" s="1" t="s">
        <v>2481</v>
      </c>
      <c r="N49498" s="2">
        <v>40974</v>
      </c>
      <c r="O49498">
        <v>2012</v>
      </c>
      <c r="P49498">
        <v>6</v>
      </c>
      <c r="Q49498">
        <v>3</v>
      </c>
    </row>
    <row r="49499" spans="1:17" x14ac:dyDescent="0.25">
      <c r="A49499">
        <v>35071</v>
      </c>
      <c r="B49499">
        <v>16</v>
      </c>
      <c r="C49499" s="1" t="s">
        <v>19815</v>
      </c>
      <c r="D49499" s="1" t="s">
        <v>922</v>
      </c>
      <c r="E49499">
        <v>21</v>
      </c>
      <c r="F49499">
        <v>0</v>
      </c>
      <c r="G49499" s="1" t="s">
        <v>4050</v>
      </c>
      <c r="H49499" s="1" t="s">
        <v>2072</v>
      </c>
      <c r="I49499" s="1" t="s">
        <v>127</v>
      </c>
      <c r="J49499" s="1" t="s">
        <v>127</v>
      </c>
      <c r="K49499" s="1" t="s">
        <v>127</v>
      </c>
      <c r="L49499" s="1" t="s">
        <v>1221</v>
      </c>
      <c r="M49499" s="1" t="s">
        <v>4050</v>
      </c>
      <c r="N49499" s="2">
        <v>40974</v>
      </c>
      <c r="O49499">
        <v>2012</v>
      </c>
      <c r="P49499">
        <v>6</v>
      </c>
      <c r="Q49499">
        <v>3</v>
      </c>
    </row>
    <row r="49500" spans="1:17" x14ac:dyDescent="0.25">
      <c r="A49500">
        <v>13821</v>
      </c>
      <c r="B49500">
        <v>16</v>
      </c>
      <c r="C49500" s="1" t="s">
        <v>209</v>
      </c>
      <c r="D49500" s="1" t="s">
        <v>210</v>
      </c>
      <c r="E49500">
        <v>91</v>
      </c>
      <c r="F49500">
        <v>0</v>
      </c>
      <c r="G49500" s="1" t="s">
        <v>1905</v>
      </c>
      <c r="H49500" s="1" t="s">
        <v>5110</v>
      </c>
      <c r="I49500" s="1" t="s">
        <v>213</v>
      </c>
      <c r="J49500" s="1" t="s">
        <v>13634</v>
      </c>
      <c r="K49500" s="1" t="s">
        <v>215</v>
      </c>
      <c r="L49500" s="1" t="s">
        <v>18072</v>
      </c>
      <c r="M49500" s="1" t="s">
        <v>28468</v>
      </c>
      <c r="N49500" s="2">
        <v>40974</v>
      </c>
      <c r="O49500">
        <v>2012</v>
      </c>
      <c r="P49500">
        <v>6</v>
      </c>
      <c r="Q49500">
        <v>3</v>
      </c>
    </row>
    <row r="49501" spans="1:17" x14ac:dyDescent="0.25">
      <c r="A49501">
        <v>35070</v>
      </c>
      <c r="B49501">
        <v>16</v>
      </c>
      <c r="C49501" s="1" t="s">
        <v>19817</v>
      </c>
      <c r="D49501" s="1" t="s">
        <v>558</v>
      </c>
      <c r="E49501">
        <v>7</v>
      </c>
      <c r="F49501">
        <v>0</v>
      </c>
      <c r="G49501" s="1" t="s">
        <v>1002</v>
      </c>
      <c r="H49501" s="1" t="s">
        <v>663</v>
      </c>
      <c r="I49501" s="1" t="s">
        <v>127</v>
      </c>
      <c r="J49501" s="1" t="s">
        <v>127</v>
      </c>
      <c r="K49501" s="1" t="s">
        <v>127</v>
      </c>
      <c r="L49501" s="1" t="s">
        <v>1096</v>
      </c>
      <c r="M49501" s="1" t="s">
        <v>1002</v>
      </c>
      <c r="N49501" s="2">
        <v>40974</v>
      </c>
      <c r="O49501">
        <v>2012</v>
      </c>
      <c r="P49501">
        <v>6</v>
      </c>
      <c r="Q49501">
        <v>3</v>
      </c>
    </row>
    <row r="49502" spans="1:17" x14ac:dyDescent="0.25">
      <c r="A49502">
        <v>35051</v>
      </c>
      <c r="B49502">
        <v>16</v>
      </c>
      <c r="C49502" s="1" t="s">
        <v>2309</v>
      </c>
      <c r="D49502" s="1" t="s">
        <v>576</v>
      </c>
      <c r="E49502">
        <v>1</v>
      </c>
      <c r="F49502">
        <v>0</v>
      </c>
      <c r="G49502" s="1" t="s">
        <v>506</v>
      </c>
      <c r="H49502" s="1" t="s">
        <v>286</v>
      </c>
      <c r="I49502" s="1" t="s">
        <v>127</v>
      </c>
      <c r="J49502" s="1" t="s">
        <v>127</v>
      </c>
      <c r="K49502" s="1" t="s">
        <v>127</v>
      </c>
      <c r="L49502" s="1" t="s">
        <v>282</v>
      </c>
      <c r="M49502" s="1" t="s">
        <v>506</v>
      </c>
      <c r="N49502" s="2">
        <v>40974</v>
      </c>
      <c r="O49502">
        <v>2012</v>
      </c>
      <c r="P49502">
        <v>6</v>
      </c>
      <c r="Q49502">
        <v>3</v>
      </c>
    </row>
    <row r="49503" spans="1:17" x14ac:dyDescent="0.25">
      <c r="A49503">
        <v>35050</v>
      </c>
      <c r="B49503">
        <v>16</v>
      </c>
      <c r="C49503" s="1" t="s">
        <v>383</v>
      </c>
      <c r="D49503" s="1" t="s">
        <v>155</v>
      </c>
      <c r="E49503">
        <v>51</v>
      </c>
      <c r="F49503">
        <v>0</v>
      </c>
      <c r="G49503" s="1" t="s">
        <v>17380</v>
      </c>
      <c r="H49503" s="1" t="s">
        <v>4978</v>
      </c>
      <c r="I49503" s="1" t="s">
        <v>127</v>
      </c>
      <c r="J49503" s="1" t="s">
        <v>127</v>
      </c>
      <c r="K49503" s="1" t="s">
        <v>127</v>
      </c>
      <c r="L49503" s="1" t="s">
        <v>2119</v>
      </c>
      <c r="M49503" s="1" t="s">
        <v>17380</v>
      </c>
      <c r="N49503" s="2">
        <v>40974</v>
      </c>
      <c r="O49503">
        <v>2012</v>
      </c>
      <c r="P49503">
        <v>6</v>
      </c>
      <c r="Q49503">
        <v>3</v>
      </c>
    </row>
    <row r="49504" spans="1:17" x14ac:dyDescent="0.25">
      <c r="A49504">
        <v>40014</v>
      </c>
      <c r="B49504">
        <v>16</v>
      </c>
      <c r="C49504" s="1" t="s">
        <v>482</v>
      </c>
      <c r="D49504" s="1" t="s">
        <v>130</v>
      </c>
      <c r="E49504">
        <v>18</v>
      </c>
      <c r="F49504">
        <v>0</v>
      </c>
      <c r="G49504" s="1" t="s">
        <v>4922</v>
      </c>
      <c r="H49504" s="1" t="s">
        <v>515</v>
      </c>
      <c r="I49504" s="1" t="s">
        <v>127</v>
      </c>
      <c r="J49504" s="1" t="s">
        <v>127</v>
      </c>
      <c r="K49504" s="1" t="s">
        <v>127</v>
      </c>
      <c r="L49504" s="1" t="s">
        <v>1762</v>
      </c>
      <c r="M49504" s="1" t="s">
        <v>4922</v>
      </c>
      <c r="N49504" s="2">
        <v>40974</v>
      </c>
      <c r="O49504">
        <v>2012</v>
      </c>
      <c r="P49504">
        <v>6</v>
      </c>
      <c r="Q49504">
        <v>3</v>
      </c>
    </row>
    <row r="49505" spans="1:17" x14ac:dyDescent="0.25">
      <c r="A49505">
        <v>35048</v>
      </c>
      <c r="B49505">
        <v>16</v>
      </c>
      <c r="C49505" s="1" t="s">
        <v>498</v>
      </c>
      <c r="D49505" s="1" t="s">
        <v>131</v>
      </c>
      <c r="E49505">
        <v>17</v>
      </c>
      <c r="F49505">
        <v>0</v>
      </c>
      <c r="G49505" s="1" t="s">
        <v>3595</v>
      </c>
      <c r="H49505" s="1" t="s">
        <v>152</v>
      </c>
      <c r="I49505" s="1" t="s">
        <v>127</v>
      </c>
      <c r="J49505" s="1" t="s">
        <v>127</v>
      </c>
      <c r="K49505" s="1" t="s">
        <v>127</v>
      </c>
      <c r="L49505" s="1" t="s">
        <v>1485</v>
      </c>
      <c r="M49505" s="1" t="s">
        <v>3595</v>
      </c>
      <c r="N49505" s="2">
        <v>40974</v>
      </c>
      <c r="O49505">
        <v>2012</v>
      </c>
      <c r="P49505">
        <v>6</v>
      </c>
      <c r="Q49505">
        <v>3</v>
      </c>
    </row>
    <row r="49506" spans="1:17" x14ac:dyDescent="0.25">
      <c r="A49506">
        <v>13752</v>
      </c>
      <c r="B49506">
        <v>16</v>
      </c>
      <c r="C49506" s="1" t="s">
        <v>306</v>
      </c>
      <c r="D49506" s="1" t="s">
        <v>192</v>
      </c>
      <c r="E49506">
        <v>1</v>
      </c>
      <c r="F49506">
        <v>0</v>
      </c>
      <c r="G49506" s="1" t="s">
        <v>468</v>
      </c>
      <c r="H49506" s="1" t="s">
        <v>381</v>
      </c>
      <c r="I49506" s="1" t="s">
        <v>309</v>
      </c>
      <c r="J49506" s="1" t="s">
        <v>309</v>
      </c>
      <c r="K49506" s="1" t="s">
        <v>311</v>
      </c>
      <c r="L49506" s="1" t="s">
        <v>286</v>
      </c>
      <c r="M49506" s="1" t="s">
        <v>1338</v>
      </c>
      <c r="N49506" s="2">
        <v>40974</v>
      </c>
      <c r="O49506">
        <v>2012</v>
      </c>
      <c r="P49506">
        <v>6</v>
      </c>
      <c r="Q49506">
        <v>3</v>
      </c>
    </row>
    <row r="49507" spans="1:17" x14ac:dyDescent="0.25">
      <c r="A49507">
        <v>7335</v>
      </c>
      <c r="B49507">
        <v>16</v>
      </c>
      <c r="C49507" s="1" t="s">
        <v>357</v>
      </c>
      <c r="D49507" s="1" t="s">
        <v>358</v>
      </c>
      <c r="E49507">
        <v>26</v>
      </c>
      <c r="F49507">
        <v>0</v>
      </c>
      <c r="G49507" s="1" t="s">
        <v>7635</v>
      </c>
      <c r="H49507" s="1" t="s">
        <v>1470</v>
      </c>
      <c r="I49507" s="1" t="s">
        <v>127</v>
      </c>
      <c r="J49507" s="1" t="s">
        <v>127</v>
      </c>
      <c r="K49507" s="1" t="s">
        <v>127</v>
      </c>
      <c r="L49507" s="1" t="s">
        <v>1543</v>
      </c>
      <c r="M49507" s="1" t="s">
        <v>7635</v>
      </c>
      <c r="N49507" s="2">
        <v>40974</v>
      </c>
      <c r="O49507">
        <v>2012</v>
      </c>
      <c r="P49507">
        <v>6</v>
      </c>
      <c r="Q49507">
        <v>3</v>
      </c>
    </row>
    <row r="49508" spans="1:17" x14ac:dyDescent="0.25">
      <c r="A49508">
        <v>35040</v>
      </c>
      <c r="B49508">
        <v>16</v>
      </c>
      <c r="C49508" s="1" t="s">
        <v>1603</v>
      </c>
      <c r="D49508" s="1" t="s">
        <v>257</v>
      </c>
      <c r="E49508">
        <v>5</v>
      </c>
      <c r="F49508">
        <v>0</v>
      </c>
      <c r="G49508" s="1" t="s">
        <v>130</v>
      </c>
      <c r="H49508" s="1" t="s">
        <v>128</v>
      </c>
      <c r="I49508" s="1" t="s">
        <v>127</v>
      </c>
      <c r="J49508" s="1" t="s">
        <v>127</v>
      </c>
      <c r="K49508" s="1" t="s">
        <v>127</v>
      </c>
      <c r="L49508" s="1" t="s">
        <v>447</v>
      </c>
      <c r="M49508" s="1" t="s">
        <v>130</v>
      </c>
      <c r="N49508" s="2">
        <v>40974</v>
      </c>
      <c r="O49508">
        <v>2012</v>
      </c>
      <c r="P49508">
        <v>6</v>
      </c>
      <c r="Q49508">
        <v>3</v>
      </c>
    </row>
    <row r="49509" spans="1:17" x14ac:dyDescent="0.25">
      <c r="A49509">
        <v>11542</v>
      </c>
      <c r="B49509">
        <v>16</v>
      </c>
      <c r="C49509" s="1" t="s">
        <v>261</v>
      </c>
      <c r="D49509" s="1" t="s">
        <v>262</v>
      </c>
      <c r="E49509">
        <v>42</v>
      </c>
      <c r="F49509">
        <v>0</v>
      </c>
      <c r="G49509" s="1" t="s">
        <v>368</v>
      </c>
      <c r="H49509" s="1" t="s">
        <v>1098</v>
      </c>
      <c r="I49509" s="1" t="s">
        <v>265</v>
      </c>
      <c r="J49509" s="1" t="s">
        <v>4898</v>
      </c>
      <c r="K49509" s="1" t="s">
        <v>267</v>
      </c>
      <c r="L49509" s="1" t="s">
        <v>2070</v>
      </c>
      <c r="M49509" s="1" t="s">
        <v>4899</v>
      </c>
      <c r="N49509" s="2">
        <v>40974</v>
      </c>
      <c r="O49509">
        <v>2012</v>
      </c>
      <c r="P49509">
        <v>6</v>
      </c>
      <c r="Q49509">
        <v>3</v>
      </c>
    </row>
    <row r="49510" spans="1:17" x14ac:dyDescent="0.25">
      <c r="A49510">
        <v>35028</v>
      </c>
      <c r="B49510">
        <v>16</v>
      </c>
      <c r="C49510" s="1" t="s">
        <v>223</v>
      </c>
      <c r="D49510" s="1" t="s">
        <v>219</v>
      </c>
      <c r="E49510">
        <v>7</v>
      </c>
      <c r="F49510">
        <v>0</v>
      </c>
      <c r="G49510" s="1" t="s">
        <v>506</v>
      </c>
      <c r="H49510" s="1" t="s">
        <v>286</v>
      </c>
      <c r="I49510" s="1" t="s">
        <v>127</v>
      </c>
      <c r="J49510" s="1" t="s">
        <v>127</v>
      </c>
      <c r="K49510" s="1" t="s">
        <v>127</v>
      </c>
      <c r="L49510" s="1" t="s">
        <v>282</v>
      </c>
      <c r="M49510" s="1" t="s">
        <v>506</v>
      </c>
      <c r="N49510" s="2">
        <v>40974</v>
      </c>
      <c r="O49510">
        <v>2012</v>
      </c>
      <c r="P49510">
        <v>6</v>
      </c>
      <c r="Q49510">
        <v>3</v>
      </c>
    </row>
    <row r="49511" spans="1:17" x14ac:dyDescent="0.25">
      <c r="A49511">
        <v>11550</v>
      </c>
      <c r="B49511">
        <v>16</v>
      </c>
      <c r="C49511" s="1" t="s">
        <v>505</v>
      </c>
      <c r="D49511" s="1" t="s">
        <v>169</v>
      </c>
      <c r="E49511">
        <v>8</v>
      </c>
      <c r="F49511">
        <v>0</v>
      </c>
      <c r="G49511" s="1" t="s">
        <v>408</v>
      </c>
      <c r="H49511" s="1" t="s">
        <v>315</v>
      </c>
      <c r="I49511" s="1" t="s">
        <v>378</v>
      </c>
      <c r="J49511" s="1" t="s">
        <v>249</v>
      </c>
      <c r="K49511" s="1" t="s">
        <v>380</v>
      </c>
      <c r="L49511" s="1" t="s">
        <v>286</v>
      </c>
      <c r="M49511" s="1" t="s">
        <v>389</v>
      </c>
      <c r="N49511" s="2">
        <v>40974</v>
      </c>
      <c r="O49511">
        <v>2012</v>
      </c>
      <c r="P49511">
        <v>6</v>
      </c>
      <c r="Q49511">
        <v>3</v>
      </c>
    </row>
    <row r="49512" spans="1:17" x14ac:dyDescent="0.25">
      <c r="A49512">
        <v>11524</v>
      </c>
      <c r="B49512">
        <v>16</v>
      </c>
      <c r="C49512" s="1" t="s">
        <v>453</v>
      </c>
      <c r="D49512" s="1" t="s">
        <v>454</v>
      </c>
      <c r="E49512">
        <v>6</v>
      </c>
      <c r="F49512">
        <v>0</v>
      </c>
      <c r="G49512" s="1" t="s">
        <v>2738</v>
      </c>
      <c r="H49512" s="1" t="s">
        <v>126</v>
      </c>
      <c r="I49512" s="1" t="s">
        <v>127</v>
      </c>
      <c r="J49512" s="1" t="s">
        <v>127</v>
      </c>
      <c r="K49512" s="1" t="s">
        <v>127</v>
      </c>
      <c r="L49512" s="1" t="s">
        <v>271</v>
      </c>
      <c r="M49512" s="1" t="s">
        <v>2738</v>
      </c>
      <c r="N49512" s="2">
        <v>40974</v>
      </c>
      <c r="O49512">
        <v>2012</v>
      </c>
      <c r="P49512">
        <v>6</v>
      </c>
      <c r="Q49512">
        <v>3</v>
      </c>
    </row>
    <row r="49513" spans="1:17" x14ac:dyDescent="0.25">
      <c r="A49513">
        <v>7105</v>
      </c>
      <c r="B49513">
        <v>16</v>
      </c>
      <c r="C49513" s="1" t="s">
        <v>494</v>
      </c>
      <c r="D49513" s="1" t="s">
        <v>495</v>
      </c>
      <c r="E49513">
        <v>11</v>
      </c>
      <c r="F49513">
        <v>0</v>
      </c>
      <c r="G49513" s="1" t="s">
        <v>6907</v>
      </c>
      <c r="H49513" s="1" t="s">
        <v>274</v>
      </c>
      <c r="I49513" s="1" t="s">
        <v>496</v>
      </c>
      <c r="J49513" s="1" t="s">
        <v>4230</v>
      </c>
      <c r="K49513" s="1" t="s">
        <v>9843</v>
      </c>
      <c r="L49513" s="1" t="s">
        <v>381</v>
      </c>
      <c r="M49513" s="1" t="s">
        <v>9107</v>
      </c>
      <c r="N49513" s="2">
        <v>40974</v>
      </c>
      <c r="O49513">
        <v>2012</v>
      </c>
      <c r="P49513">
        <v>6</v>
      </c>
      <c r="Q49513">
        <v>3</v>
      </c>
    </row>
    <row r="49514" spans="1:17" x14ac:dyDescent="0.25">
      <c r="A49514">
        <v>35020</v>
      </c>
      <c r="B49514">
        <v>16</v>
      </c>
      <c r="C49514" s="1" t="s">
        <v>490</v>
      </c>
      <c r="D49514" s="1" t="s">
        <v>146</v>
      </c>
      <c r="E49514">
        <v>1</v>
      </c>
      <c r="F49514">
        <v>0</v>
      </c>
      <c r="G49514" s="1" t="s">
        <v>922</v>
      </c>
      <c r="H49514" s="1" t="s">
        <v>126</v>
      </c>
      <c r="I49514" s="1" t="s">
        <v>127</v>
      </c>
      <c r="J49514" s="1" t="s">
        <v>127</v>
      </c>
      <c r="K49514" s="1" t="s">
        <v>127</v>
      </c>
      <c r="L49514" s="1" t="s">
        <v>128</v>
      </c>
      <c r="M49514" s="1" t="s">
        <v>922</v>
      </c>
      <c r="N49514" s="2">
        <v>40974</v>
      </c>
      <c r="O49514">
        <v>2012</v>
      </c>
      <c r="P49514">
        <v>6</v>
      </c>
      <c r="Q49514">
        <v>3</v>
      </c>
    </row>
    <row r="49515" spans="1:17" x14ac:dyDescent="0.25">
      <c r="A49515">
        <v>35072</v>
      </c>
      <c r="B49515">
        <v>16</v>
      </c>
      <c r="C49515" s="1" t="s">
        <v>19816</v>
      </c>
      <c r="D49515" s="1" t="s">
        <v>922</v>
      </c>
      <c r="E49515">
        <v>5</v>
      </c>
      <c r="F49515">
        <v>0</v>
      </c>
      <c r="G49515" s="1" t="s">
        <v>1370</v>
      </c>
      <c r="H49515" s="1" t="s">
        <v>158</v>
      </c>
      <c r="I49515" s="1" t="s">
        <v>127</v>
      </c>
      <c r="J49515" s="1" t="s">
        <v>127</v>
      </c>
      <c r="K49515" s="1" t="s">
        <v>127</v>
      </c>
      <c r="L49515" s="1" t="s">
        <v>493</v>
      </c>
      <c r="M49515" s="1" t="s">
        <v>1370</v>
      </c>
      <c r="N49515" s="2">
        <v>40974</v>
      </c>
      <c r="O49515">
        <v>2012</v>
      </c>
      <c r="P49515">
        <v>6</v>
      </c>
      <c r="Q49515">
        <v>3</v>
      </c>
    </row>
    <row r="49516" spans="1:17" x14ac:dyDescent="0.25">
      <c r="A49516">
        <v>13701</v>
      </c>
      <c r="B49516">
        <v>16</v>
      </c>
      <c r="C49516" s="1" t="s">
        <v>136</v>
      </c>
      <c r="D49516" s="1" t="s">
        <v>137</v>
      </c>
      <c r="E49516">
        <v>43</v>
      </c>
      <c r="F49516">
        <v>0</v>
      </c>
      <c r="G49516" s="1" t="s">
        <v>3694</v>
      </c>
      <c r="H49516" s="1" t="s">
        <v>501</v>
      </c>
      <c r="I49516" s="1" t="s">
        <v>140</v>
      </c>
      <c r="J49516" s="1" t="s">
        <v>10518</v>
      </c>
      <c r="K49516" s="1" t="s">
        <v>142</v>
      </c>
      <c r="L49516" s="1" t="s">
        <v>3315</v>
      </c>
      <c r="M49516" s="1" t="s">
        <v>10519</v>
      </c>
      <c r="N49516" s="2">
        <v>40974</v>
      </c>
      <c r="O49516">
        <v>2012</v>
      </c>
      <c r="P49516">
        <v>6</v>
      </c>
      <c r="Q49516">
        <v>3</v>
      </c>
    </row>
    <row r="49517" spans="1:17" x14ac:dyDescent="0.25">
      <c r="A49517">
        <v>11523</v>
      </c>
      <c r="B49517">
        <v>16</v>
      </c>
      <c r="C49517" s="1" t="s">
        <v>474</v>
      </c>
      <c r="D49517" s="1" t="s">
        <v>348</v>
      </c>
      <c r="E49517">
        <v>94</v>
      </c>
      <c r="F49517">
        <v>0</v>
      </c>
      <c r="G49517" s="1" t="s">
        <v>8681</v>
      </c>
      <c r="H49517" s="1" t="s">
        <v>1200</v>
      </c>
      <c r="I49517" s="1" t="s">
        <v>477</v>
      </c>
      <c r="J49517" s="1" t="s">
        <v>17066</v>
      </c>
      <c r="K49517" s="1" t="s">
        <v>1742</v>
      </c>
      <c r="L49517" s="1" t="s">
        <v>1527</v>
      </c>
      <c r="M49517" s="1" t="s">
        <v>17233</v>
      </c>
      <c r="N49517" s="2">
        <v>40974</v>
      </c>
      <c r="O49517">
        <v>2012</v>
      </c>
      <c r="P49517">
        <v>6</v>
      </c>
      <c r="Q49517">
        <v>3</v>
      </c>
    </row>
    <row r="49518" spans="1:17" x14ac:dyDescent="0.25">
      <c r="A49518">
        <v>13751</v>
      </c>
      <c r="B49518">
        <v>16</v>
      </c>
      <c r="C49518" s="1" t="s">
        <v>437</v>
      </c>
      <c r="D49518" s="1" t="s">
        <v>125</v>
      </c>
      <c r="E49518">
        <v>43</v>
      </c>
      <c r="F49518">
        <v>0</v>
      </c>
      <c r="G49518" s="1" t="s">
        <v>7582</v>
      </c>
      <c r="H49518" s="1" t="s">
        <v>2218</v>
      </c>
      <c r="I49518" s="1" t="s">
        <v>440</v>
      </c>
      <c r="J49518" s="1" t="s">
        <v>16305</v>
      </c>
      <c r="K49518" s="1" t="s">
        <v>28774</v>
      </c>
      <c r="L49518" s="1" t="s">
        <v>1978</v>
      </c>
      <c r="M49518" s="1" t="s">
        <v>28775</v>
      </c>
      <c r="N49518" s="2">
        <v>40974</v>
      </c>
      <c r="O49518">
        <v>2012</v>
      </c>
      <c r="P49518">
        <v>6</v>
      </c>
      <c r="Q49518">
        <v>3</v>
      </c>
    </row>
    <row r="49519" spans="1:17" x14ac:dyDescent="0.25">
      <c r="A49519">
        <v>40046</v>
      </c>
      <c r="B49519">
        <v>16</v>
      </c>
      <c r="C49519" s="1" t="s">
        <v>291</v>
      </c>
      <c r="D49519" s="1" t="s">
        <v>210</v>
      </c>
      <c r="E49519">
        <v>17</v>
      </c>
      <c r="F49519">
        <v>0</v>
      </c>
      <c r="G49519" s="1" t="s">
        <v>3670</v>
      </c>
      <c r="H49519" s="1" t="s">
        <v>1485</v>
      </c>
      <c r="I49519" s="1" t="s">
        <v>294</v>
      </c>
      <c r="J49519" s="1" t="s">
        <v>3671</v>
      </c>
      <c r="K49519" s="1" t="s">
        <v>296</v>
      </c>
      <c r="L49519" s="1" t="s">
        <v>1606</v>
      </c>
      <c r="M49519" s="1" t="s">
        <v>3672</v>
      </c>
      <c r="N49519" s="2">
        <v>40974</v>
      </c>
      <c r="O49519">
        <v>2012</v>
      </c>
      <c r="P49519">
        <v>6</v>
      </c>
      <c r="Q49519">
        <v>3</v>
      </c>
    </row>
    <row r="49520" spans="1:17" x14ac:dyDescent="0.25">
      <c r="A49520">
        <v>14863</v>
      </c>
      <c r="B49520">
        <v>16</v>
      </c>
      <c r="C49520" s="1" t="s">
        <v>129</v>
      </c>
      <c r="D49520" s="1" t="s">
        <v>130</v>
      </c>
      <c r="E49520">
        <v>3</v>
      </c>
      <c r="F49520">
        <v>0</v>
      </c>
      <c r="G49520" s="1" t="s">
        <v>1145</v>
      </c>
      <c r="H49520" s="1" t="s">
        <v>225</v>
      </c>
      <c r="I49520" s="1" t="s">
        <v>132</v>
      </c>
      <c r="J49520" s="1" t="s">
        <v>1555</v>
      </c>
      <c r="K49520" s="1" t="s">
        <v>3645</v>
      </c>
      <c r="L49520" s="1" t="s">
        <v>304</v>
      </c>
      <c r="M49520" s="1" t="s">
        <v>908</v>
      </c>
      <c r="N49520" s="2">
        <v>40974</v>
      </c>
      <c r="O49520">
        <v>2012</v>
      </c>
      <c r="P49520">
        <v>6</v>
      </c>
      <c r="Q49520">
        <v>3</v>
      </c>
    </row>
    <row r="49521" spans="1:17" x14ac:dyDescent="0.25">
      <c r="A49521">
        <v>13491</v>
      </c>
      <c r="B49521">
        <v>16</v>
      </c>
      <c r="C49521" s="1" t="s">
        <v>336</v>
      </c>
      <c r="D49521" s="1" t="s">
        <v>125</v>
      </c>
      <c r="E49521">
        <v>23</v>
      </c>
      <c r="F49521">
        <v>0</v>
      </c>
      <c r="G49521" s="1" t="s">
        <v>6809</v>
      </c>
      <c r="H49521" s="1" t="s">
        <v>2328</v>
      </c>
      <c r="I49521" s="1" t="s">
        <v>338</v>
      </c>
      <c r="J49521" s="1" t="s">
        <v>9192</v>
      </c>
      <c r="K49521" s="1" t="s">
        <v>340</v>
      </c>
      <c r="L49521" s="1" t="s">
        <v>1527</v>
      </c>
      <c r="M49521" s="1" t="s">
        <v>20548</v>
      </c>
      <c r="N49521" s="2">
        <v>40974</v>
      </c>
      <c r="O49521">
        <v>2012</v>
      </c>
      <c r="P49521">
        <v>6</v>
      </c>
      <c r="Q49521">
        <v>3</v>
      </c>
    </row>
    <row r="49522" spans="1:17" x14ac:dyDescent="0.25">
      <c r="A49522">
        <v>14861</v>
      </c>
      <c r="B49522">
        <v>16</v>
      </c>
      <c r="C49522" s="1" t="s">
        <v>401</v>
      </c>
      <c r="D49522" s="1" t="s">
        <v>160</v>
      </c>
      <c r="E49522">
        <v>1</v>
      </c>
      <c r="F49522">
        <v>0</v>
      </c>
      <c r="G49522" s="1" t="s">
        <v>160</v>
      </c>
      <c r="H49522" s="1" t="s">
        <v>126</v>
      </c>
      <c r="I49522" s="1" t="s">
        <v>403</v>
      </c>
      <c r="J49522" s="1" t="s">
        <v>1320</v>
      </c>
      <c r="K49522" s="1" t="s">
        <v>4084</v>
      </c>
      <c r="L49522" s="1" t="s">
        <v>126</v>
      </c>
      <c r="M49522" s="1" t="s">
        <v>640</v>
      </c>
      <c r="N49522" s="2">
        <v>40974</v>
      </c>
      <c r="O49522">
        <v>2012</v>
      </c>
      <c r="P49522">
        <v>6</v>
      </c>
      <c r="Q49522">
        <v>3</v>
      </c>
    </row>
    <row r="49523" spans="1:17" x14ac:dyDescent="0.25">
      <c r="A49523">
        <v>14854</v>
      </c>
      <c r="B49523">
        <v>16</v>
      </c>
      <c r="C49523" s="1" t="s">
        <v>2275</v>
      </c>
      <c r="D49523" s="1" t="s">
        <v>389</v>
      </c>
      <c r="E49523">
        <v>2</v>
      </c>
      <c r="F49523">
        <v>0</v>
      </c>
      <c r="G49523" s="1" t="s">
        <v>408</v>
      </c>
      <c r="H49523" s="1" t="s">
        <v>315</v>
      </c>
      <c r="I49523" s="1" t="s">
        <v>127</v>
      </c>
      <c r="J49523" s="1" t="s">
        <v>127</v>
      </c>
      <c r="K49523" s="1" t="s">
        <v>127</v>
      </c>
      <c r="L49523" s="1" t="s">
        <v>304</v>
      </c>
      <c r="M49523" s="1" t="s">
        <v>408</v>
      </c>
      <c r="N49523" s="2">
        <v>40974</v>
      </c>
      <c r="O49523">
        <v>2012</v>
      </c>
      <c r="P49523">
        <v>6</v>
      </c>
      <c r="Q49523">
        <v>3</v>
      </c>
    </row>
    <row r="49524" spans="1:17" x14ac:dyDescent="0.25">
      <c r="A49524">
        <v>11520</v>
      </c>
      <c r="B49524">
        <v>16</v>
      </c>
      <c r="C49524" s="1" t="s">
        <v>349</v>
      </c>
      <c r="D49524" s="1" t="s">
        <v>169</v>
      </c>
      <c r="E49524">
        <v>233</v>
      </c>
      <c r="F49524">
        <v>0</v>
      </c>
      <c r="G49524" s="1" t="s">
        <v>28776</v>
      </c>
      <c r="H49524" s="1" t="s">
        <v>6148</v>
      </c>
      <c r="I49524" s="1" t="s">
        <v>352</v>
      </c>
      <c r="J49524" s="1" t="s">
        <v>13025</v>
      </c>
      <c r="K49524" s="1" t="s">
        <v>28777</v>
      </c>
      <c r="L49524" s="1" t="s">
        <v>6891</v>
      </c>
      <c r="M49524" s="1" t="s">
        <v>28778</v>
      </c>
      <c r="N49524" s="2">
        <v>40974</v>
      </c>
      <c r="O49524">
        <v>2012</v>
      </c>
      <c r="P49524">
        <v>6</v>
      </c>
      <c r="Q49524">
        <v>3</v>
      </c>
    </row>
    <row r="49525" spans="1:17" x14ac:dyDescent="0.25">
      <c r="A49525">
        <v>13481</v>
      </c>
      <c r="B49525">
        <v>16</v>
      </c>
      <c r="C49525" s="1" t="s">
        <v>200</v>
      </c>
      <c r="D49525" s="1" t="s">
        <v>201</v>
      </c>
      <c r="E49525">
        <v>11</v>
      </c>
      <c r="F49525">
        <v>0</v>
      </c>
      <c r="G49525" s="1" t="s">
        <v>10406</v>
      </c>
      <c r="H49525" s="1" t="s">
        <v>1383</v>
      </c>
      <c r="I49525" s="1" t="s">
        <v>204</v>
      </c>
      <c r="J49525" s="1" t="s">
        <v>4593</v>
      </c>
      <c r="K49525" s="1" t="s">
        <v>28779</v>
      </c>
      <c r="L49525" s="1" t="s">
        <v>1531</v>
      </c>
      <c r="M49525" s="1" t="s">
        <v>8851</v>
      </c>
      <c r="N49525" s="2">
        <v>40974</v>
      </c>
      <c r="O49525">
        <v>2012</v>
      </c>
      <c r="P49525">
        <v>6</v>
      </c>
      <c r="Q49525">
        <v>3</v>
      </c>
    </row>
    <row r="49526" spans="1:17" x14ac:dyDescent="0.25">
      <c r="A49526">
        <v>14846</v>
      </c>
      <c r="B49526">
        <v>16</v>
      </c>
      <c r="C49526" s="1" t="s">
        <v>270</v>
      </c>
      <c r="D49526" s="1" t="s">
        <v>130</v>
      </c>
      <c r="E49526">
        <v>2</v>
      </c>
      <c r="F49526">
        <v>0</v>
      </c>
      <c r="G49526" s="1" t="s">
        <v>1127</v>
      </c>
      <c r="H49526" s="1" t="s">
        <v>221</v>
      </c>
      <c r="I49526" s="1" t="s">
        <v>127</v>
      </c>
      <c r="J49526" s="1" t="s">
        <v>127</v>
      </c>
      <c r="K49526" s="1" t="s">
        <v>127</v>
      </c>
      <c r="L49526" s="1" t="s">
        <v>222</v>
      </c>
      <c r="M49526" s="1" t="s">
        <v>1127</v>
      </c>
      <c r="N49526" s="2">
        <v>40974</v>
      </c>
      <c r="O49526">
        <v>2012</v>
      </c>
      <c r="P49526">
        <v>6</v>
      </c>
      <c r="Q49526">
        <v>3</v>
      </c>
    </row>
    <row r="49527" spans="1:17" x14ac:dyDescent="0.25">
      <c r="A49527">
        <v>7310</v>
      </c>
      <c r="B49527">
        <v>16</v>
      </c>
      <c r="C49527" s="1" t="s">
        <v>299</v>
      </c>
      <c r="D49527" s="1" t="s">
        <v>219</v>
      </c>
      <c r="E49527">
        <v>7</v>
      </c>
      <c r="F49527">
        <v>0</v>
      </c>
      <c r="G49527" s="1" t="s">
        <v>4710</v>
      </c>
      <c r="H49527" s="1" t="s">
        <v>128</v>
      </c>
      <c r="I49527" s="1" t="s">
        <v>301</v>
      </c>
      <c r="J49527" s="1" t="s">
        <v>330</v>
      </c>
      <c r="K49527" s="1" t="s">
        <v>12189</v>
      </c>
      <c r="L49527" s="1" t="s">
        <v>128</v>
      </c>
      <c r="M49527" s="1" t="s">
        <v>643</v>
      </c>
      <c r="N49527" s="2">
        <v>40974</v>
      </c>
      <c r="O49527">
        <v>2012</v>
      </c>
      <c r="P49527">
        <v>6</v>
      </c>
      <c r="Q49527">
        <v>3</v>
      </c>
    </row>
    <row r="49528" spans="1:17" x14ac:dyDescent="0.25">
      <c r="A49528">
        <v>14844</v>
      </c>
      <c r="B49528">
        <v>16</v>
      </c>
      <c r="C49528" s="1" t="s">
        <v>502</v>
      </c>
      <c r="D49528" s="1" t="s">
        <v>130</v>
      </c>
      <c r="E49528">
        <v>1</v>
      </c>
      <c r="F49528">
        <v>0</v>
      </c>
      <c r="G49528" s="1" t="s">
        <v>130</v>
      </c>
      <c r="H49528" s="1" t="s">
        <v>128</v>
      </c>
      <c r="I49528" s="1" t="s">
        <v>127</v>
      </c>
      <c r="J49528" s="1" t="s">
        <v>127</v>
      </c>
      <c r="K49528" s="1" t="s">
        <v>127</v>
      </c>
      <c r="L49528" s="1" t="s">
        <v>447</v>
      </c>
      <c r="M49528" s="1" t="s">
        <v>130</v>
      </c>
      <c r="N49528" s="2">
        <v>40974</v>
      </c>
      <c r="O49528">
        <v>2012</v>
      </c>
      <c r="P49528">
        <v>6</v>
      </c>
      <c r="Q49528">
        <v>3</v>
      </c>
    </row>
    <row r="49529" spans="1:17" x14ac:dyDescent="0.25">
      <c r="A49529">
        <v>7201</v>
      </c>
      <c r="B49529">
        <v>16</v>
      </c>
      <c r="C49529" s="1" t="s">
        <v>218</v>
      </c>
      <c r="D49529" s="1" t="s">
        <v>219</v>
      </c>
      <c r="E49529">
        <v>50</v>
      </c>
      <c r="F49529">
        <v>0</v>
      </c>
      <c r="G49529" s="1" t="s">
        <v>598</v>
      </c>
      <c r="H49529" s="1" t="s">
        <v>1679</v>
      </c>
      <c r="I49529" s="1" t="s">
        <v>127</v>
      </c>
      <c r="J49529" s="1" t="s">
        <v>127</v>
      </c>
      <c r="K49529" s="1" t="s">
        <v>127</v>
      </c>
      <c r="L49529" s="1" t="s">
        <v>617</v>
      </c>
      <c r="M49529" s="1" t="s">
        <v>598</v>
      </c>
      <c r="N49529" s="2">
        <v>40974</v>
      </c>
      <c r="O49529">
        <v>2012</v>
      </c>
      <c r="P49529">
        <v>6</v>
      </c>
      <c r="Q49529">
        <v>3</v>
      </c>
    </row>
    <row r="49530" spans="1:17" x14ac:dyDescent="0.25">
      <c r="A49530">
        <v>14840</v>
      </c>
      <c r="B49530">
        <v>16</v>
      </c>
      <c r="C49530" s="1" t="s">
        <v>279</v>
      </c>
      <c r="D49530" s="1" t="s">
        <v>131</v>
      </c>
      <c r="E49530">
        <v>5</v>
      </c>
      <c r="F49530">
        <v>0</v>
      </c>
      <c r="G49530" s="1" t="s">
        <v>503</v>
      </c>
      <c r="H49530" s="1" t="s">
        <v>663</v>
      </c>
      <c r="I49530" s="1" t="s">
        <v>127</v>
      </c>
      <c r="J49530" s="1" t="s">
        <v>127</v>
      </c>
      <c r="K49530" s="1" t="s">
        <v>127</v>
      </c>
      <c r="L49530" s="1" t="s">
        <v>1096</v>
      </c>
      <c r="M49530" s="1" t="s">
        <v>503</v>
      </c>
      <c r="N49530" s="2">
        <v>40974</v>
      </c>
      <c r="O49530">
        <v>2012</v>
      </c>
      <c r="P49530">
        <v>6</v>
      </c>
      <c r="Q49530">
        <v>3</v>
      </c>
    </row>
    <row r="49531" spans="1:17" x14ac:dyDescent="0.25">
      <c r="A49531">
        <v>13811</v>
      </c>
      <c r="B49531">
        <v>16</v>
      </c>
      <c r="C49531" s="1" t="s">
        <v>388</v>
      </c>
      <c r="D49531" s="1" t="s">
        <v>389</v>
      </c>
      <c r="E49531">
        <v>19</v>
      </c>
      <c r="F49531">
        <v>0</v>
      </c>
      <c r="G49531" s="1" t="s">
        <v>3011</v>
      </c>
      <c r="H49531" s="1" t="s">
        <v>745</v>
      </c>
      <c r="I49531" s="1" t="s">
        <v>391</v>
      </c>
      <c r="J49531" s="1" t="s">
        <v>8593</v>
      </c>
      <c r="K49531" s="1" t="s">
        <v>393</v>
      </c>
      <c r="L49531" s="1" t="s">
        <v>2604</v>
      </c>
      <c r="M49531" s="1" t="s">
        <v>12188</v>
      </c>
      <c r="N49531" s="2">
        <v>40974</v>
      </c>
      <c r="O49531">
        <v>2012</v>
      </c>
      <c r="P49531">
        <v>6</v>
      </c>
      <c r="Q49531">
        <v>3</v>
      </c>
    </row>
    <row r="49532" spans="1:17" x14ac:dyDescent="0.25">
      <c r="A49532">
        <v>14838</v>
      </c>
      <c r="B49532">
        <v>16</v>
      </c>
      <c r="C49532" s="1" t="s">
        <v>3663</v>
      </c>
      <c r="D49532" s="1" t="s">
        <v>131</v>
      </c>
      <c r="E49532">
        <v>1</v>
      </c>
      <c r="F49532">
        <v>0</v>
      </c>
      <c r="G49532" s="1" t="s">
        <v>131</v>
      </c>
      <c r="H49532" s="1" t="s">
        <v>271</v>
      </c>
      <c r="I49532" s="1" t="s">
        <v>127</v>
      </c>
      <c r="J49532" s="1" t="s">
        <v>127</v>
      </c>
      <c r="K49532" s="1" t="s">
        <v>127</v>
      </c>
      <c r="L49532" s="1" t="s">
        <v>447</v>
      </c>
      <c r="M49532" s="1" t="s">
        <v>131</v>
      </c>
      <c r="N49532" s="2">
        <v>40974</v>
      </c>
      <c r="O49532">
        <v>2012</v>
      </c>
      <c r="P49532">
        <v>6</v>
      </c>
      <c r="Q49532">
        <v>3</v>
      </c>
    </row>
    <row r="49533" spans="1:17" x14ac:dyDescent="0.25">
      <c r="A49533">
        <v>13361</v>
      </c>
      <c r="B49533">
        <v>16</v>
      </c>
      <c r="C49533" s="1" t="s">
        <v>159</v>
      </c>
      <c r="D49533" s="1" t="s">
        <v>160</v>
      </c>
      <c r="E49533">
        <v>18</v>
      </c>
      <c r="F49533">
        <v>0</v>
      </c>
      <c r="G49533" s="1" t="s">
        <v>9926</v>
      </c>
      <c r="H49533" s="1" t="s">
        <v>555</v>
      </c>
      <c r="I49533" s="1" t="s">
        <v>163</v>
      </c>
      <c r="J49533" s="1" t="s">
        <v>10815</v>
      </c>
      <c r="K49533" s="1" t="s">
        <v>17219</v>
      </c>
      <c r="L49533" s="1" t="s">
        <v>765</v>
      </c>
      <c r="M49533" s="1" t="s">
        <v>17220</v>
      </c>
      <c r="N49533" s="2">
        <v>40974</v>
      </c>
      <c r="O49533">
        <v>2012</v>
      </c>
      <c r="P49533">
        <v>6</v>
      </c>
      <c r="Q49533">
        <v>3</v>
      </c>
    </row>
    <row r="49534" spans="1:17" x14ac:dyDescent="0.25">
      <c r="A49534">
        <v>11519</v>
      </c>
      <c r="B49534">
        <v>16</v>
      </c>
      <c r="C49534" s="1" t="s">
        <v>422</v>
      </c>
      <c r="D49534" s="1" t="s">
        <v>219</v>
      </c>
      <c r="E49534">
        <v>240</v>
      </c>
      <c r="F49534">
        <v>0</v>
      </c>
      <c r="G49534" s="1" t="s">
        <v>28780</v>
      </c>
      <c r="H49534" s="1" t="s">
        <v>1040</v>
      </c>
      <c r="I49534" s="1" t="s">
        <v>425</v>
      </c>
      <c r="J49534" s="1" t="s">
        <v>13559</v>
      </c>
      <c r="K49534" s="1" t="s">
        <v>22896</v>
      </c>
      <c r="L49534" s="1" t="s">
        <v>443</v>
      </c>
      <c r="M49534" s="1" t="s">
        <v>28781</v>
      </c>
      <c r="N49534" s="2">
        <v>40974</v>
      </c>
      <c r="O49534">
        <v>2012</v>
      </c>
      <c r="P49534">
        <v>6</v>
      </c>
      <c r="Q49534">
        <v>3</v>
      </c>
    </row>
    <row r="49535" spans="1:17" x14ac:dyDescent="0.25">
      <c r="A49535">
        <v>13302</v>
      </c>
      <c r="B49535">
        <v>16</v>
      </c>
      <c r="C49535" s="1" t="s">
        <v>1567</v>
      </c>
      <c r="D49535" s="1" t="s">
        <v>201</v>
      </c>
      <c r="E49535">
        <v>1</v>
      </c>
      <c r="F49535">
        <v>0</v>
      </c>
      <c r="G49535" s="1" t="s">
        <v>219</v>
      </c>
      <c r="H49535" s="1" t="s">
        <v>189</v>
      </c>
      <c r="I49535" s="1" t="s">
        <v>487</v>
      </c>
      <c r="J49535" s="1" t="s">
        <v>487</v>
      </c>
      <c r="K49535" s="1" t="s">
        <v>14981</v>
      </c>
      <c r="L49535" s="1" t="s">
        <v>189</v>
      </c>
      <c r="M49535" s="1" t="s">
        <v>692</v>
      </c>
      <c r="N49535" s="2">
        <v>40974</v>
      </c>
      <c r="O49535">
        <v>2012</v>
      </c>
      <c r="P49535">
        <v>6</v>
      </c>
      <c r="Q49535">
        <v>3</v>
      </c>
    </row>
    <row r="49536" spans="1:17" x14ac:dyDescent="0.25">
      <c r="A49536">
        <v>13301</v>
      </c>
      <c r="B49536">
        <v>16</v>
      </c>
      <c r="C49536" s="1" t="s">
        <v>176</v>
      </c>
      <c r="D49536" s="1" t="s">
        <v>177</v>
      </c>
      <c r="E49536">
        <v>23</v>
      </c>
      <c r="F49536">
        <v>0</v>
      </c>
      <c r="G49536" s="1" t="s">
        <v>362</v>
      </c>
      <c r="H49536" s="1" t="s">
        <v>555</v>
      </c>
      <c r="I49536" s="1" t="s">
        <v>180</v>
      </c>
      <c r="J49536" s="1" t="s">
        <v>1271</v>
      </c>
      <c r="K49536" s="1" t="s">
        <v>3009</v>
      </c>
      <c r="L49536" s="1" t="s">
        <v>515</v>
      </c>
      <c r="M49536" s="1" t="s">
        <v>6434</v>
      </c>
      <c r="N49536" s="2">
        <v>40974</v>
      </c>
      <c r="O49536">
        <v>2012</v>
      </c>
      <c r="P49536">
        <v>6</v>
      </c>
      <c r="Q49536">
        <v>3</v>
      </c>
    </row>
    <row r="49537" spans="1:17" x14ac:dyDescent="0.25">
      <c r="A49537">
        <v>14824</v>
      </c>
      <c r="B49537">
        <v>16</v>
      </c>
      <c r="C49537" s="1" t="s">
        <v>448</v>
      </c>
      <c r="D49537" s="1" t="s">
        <v>210</v>
      </c>
      <c r="E49537">
        <v>1</v>
      </c>
      <c r="F49537">
        <v>0</v>
      </c>
      <c r="G49537" s="1" t="s">
        <v>73</v>
      </c>
      <c r="H49537" s="1" t="s">
        <v>128</v>
      </c>
      <c r="I49537" s="1" t="s">
        <v>127</v>
      </c>
      <c r="J49537" s="1" t="s">
        <v>127</v>
      </c>
      <c r="K49537" s="1" t="s">
        <v>127</v>
      </c>
      <c r="L49537" s="1" t="s">
        <v>381</v>
      </c>
      <c r="M49537" s="1" t="s">
        <v>73</v>
      </c>
      <c r="N49537" s="2">
        <v>40974</v>
      </c>
      <c r="O49537">
        <v>2012</v>
      </c>
      <c r="P49537">
        <v>6</v>
      </c>
      <c r="Q49537">
        <v>3</v>
      </c>
    </row>
    <row r="49538" spans="1:17" x14ac:dyDescent="0.25">
      <c r="A49538">
        <v>14822</v>
      </c>
      <c r="B49538">
        <v>16</v>
      </c>
      <c r="C49538" s="1" t="s">
        <v>124</v>
      </c>
      <c r="D49538" s="1" t="s">
        <v>125</v>
      </c>
      <c r="E49538">
        <v>1</v>
      </c>
      <c r="F49538">
        <v>0</v>
      </c>
      <c r="G49538" s="1" t="s">
        <v>73</v>
      </c>
      <c r="H49538" s="1" t="s">
        <v>128</v>
      </c>
      <c r="I49538" s="1" t="s">
        <v>127</v>
      </c>
      <c r="J49538" s="1" t="s">
        <v>127</v>
      </c>
      <c r="K49538" s="1" t="s">
        <v>127</v>
      </c>
      <c r="L49538" s="1" t="s">
        <v>381</v>
      </c>
      <c r="M49538" s="1" t="s">
        <v>73</v>
      </c>
      <c r="N49538" s="2">
        <v>40974</v>
      </c>
      <c r="O49538">
        <v>2012</v>
      </c>
      <c r="P49538">
        <v>6</v>
      </c>
      <c r="Q49538">
        <v>3</v>
      </c>
    </row>
    <row r="49539" spans="1:17" x14ac:dyDescent="0.25">
      <c r="A49539">
        <v>7309</v>
      </c>
      <c r="B49539">
        <v>16</v>
      </c>
      <c r="C49539" s="1" t="s">
        <v>342</v>
      </c>
      <c r="D49539" s="1" t="s">
        <v>343</v>
      </c>
      <c r="E49539">
        <v>3</v>
      </c>
      <c r="F49539">
        <v>0</v>
      </c>
      <c r="G49539" s="1" t="s">
        <v>219</v>
      </c>
      <c r="H49539" s="1" t="s">
        <v>189</v>
      </c>
      <c r="I49539" s="1" t="s">
        <v>345</v>
      </c>
      <c r="J49539" s="1" t="s">
        <v>2956</v>
      </c>
      <c r="K49539" s="1" t="s">
        <v>1509</v>
      </c>
      <c r="L49539" s="1" t="s">
        <v>335</v>
      </c>
      <c r="M49539" s="1" t="s">
        <v>1972</v>
      </c>
      <c r="N49539" s="2">
        <v>40974</v>
      </c>
      <c r="O49539">
        <v>2012</v>
      </c>
      <c r="P49539">
        <v>6</v>
      </c>
      <c r="Q49539">
        <v>3</v>
      </c>
    </row>
    <row r="49540" spans="1:17" x14ac:dyDescent="0.25">
      <c r="A49540">
        <v>14816</v>
      </c>
      <c r="B49540">
        <v>16</v>
      </c>
      <c r="C49540" s="1" t="s">
        <v>1658</v>
      </c>
      <c r="D49540" s="1" t="s">
        <v>192</v>
      </c>
      <c r="E49540">
        <v>1</v>
      </c>
      <c r="F49540">
        <v>0</v>
      </c>
      <c r="G49540" s="1" t="s">
        <v>446</v>
      </c>
      <c r="H49540" s="1" t="s">
        <v>447</v>
      </c>
      <c r="I49540" s="1" t="s">
        <v>127</v>
      </c>
      <c r="J49540" s="1" t="s">
        <v>127</v>
      </c>
      <c r="K49540" s="1" t="s">
        <v>127</v>
      </c>
      <c r="L49540" s="1" t="s">
        <v>229</v>
      </c>
      <c r="M49540" s="1" t="s">
        <v>446</v>
      </c>
      <c r="N49540" s="2">
        <v>40974</v>
      </c>
      <c r="O49540">
        <v>2012</v>
      </c>
      <c r="P49540">
        <v>6</v>
      </c>
      <c r="Q49540">
        <v>3</v>
      </c>
    </row>
    <row r="49541" spans="1:17" x14ac:dyDescent="0.25">
      <c r="A49541">
        <v>11623</v>
      </c>
      <c r="B49541">
        <v>16</v>
      </c>
      <c r="C49541" s="1" t="s">
        <v>168</v>
      </c>
      <c r="D49541" s="1" t="s">
        <v>169</v>
      </c>
      <c r="E49541">
        <v>117</v>
      </c>
      <c r="F49541">
        <v>0</v>
      </c>
      <c r="G49541" s="1" t="s">
        <v>9452</v>
      </c>
      <c r="H49541" s="1" t="s">
        <v>1809</v>
      </c>
      <c r="I49541" s="1" t="s">
        <v>172</v>
      </c>
      <c r="J49541" s="1" t="s">
        <v>5733</v>
      </c>
      <c r="K49541" s="1" t="s">
        <v>174</v>
      </c>
      <c r="L49541" s="1" t="s">
        <v>1055</v>
      </c>
      <c r="M49541" s="1" t="s">
        <v>28782</v>
      </c>
      <c r="N49541" s="2">
        <v>40974</v>
      </c>
      <c r="O49541">
        <v>2012</v>
      </c>
      <c r="P49541">
        <v>6</v>
      </c>
      <c r="Q49541">
        <v>3</v>
      </c>
    </row>
    <row r="49542" spans="1:17" x14ac:dyDescent="0.25">
      <c r="A49542">
        <v>14867</v>
      </c>
      <c r="B49542">
        <v>16</v>
      </c>
      <c r="C49542" s="1" t="s">
        <v>284</v>
      </c>
      <c r="D49542" s="1" t="s">
        <v>160</v>
      </c>
      <c r="E49542">
        <v>1</v>
      </c>
      <c r="F49542">
        <v>0</v>
      </c>
      <c r="G49542" s="1" t="s">
        <v>160</v>
      </c>
      <c r="H49542" s="1" t="s">
        <v>126</v>
      </c>
      <c r="I49542" s="1" t="s">
        <v>287</v>
      </c>
      <c r="J49542" s="1" t="s">
        <v>856</v>
      </c>
      <c r="K49542" s="1" t="s">
        <v>4092</v>
      </c>
      <c r="L49542" s="1" t="s">
        <v>126</v>
      </c>
      <c r="M49542" s="1" t="s">
        <v>2814</v>
      </c>
      <c r="N49542" s="2">
        <v>40974</v>
      </c>
      <c r="O49542">
        <v>2012</v>
      </c>
      <c r="P49542">
        <v>6</v>
      </c>
      <c r="Q49542">
        <v>3</v>
      </c>
    </row>
    <row r="49543" spans="1:17" x14ac:dyDescent="0.25">
      <c r="A49543">
        <v>14806</v>
      </c>
      <c r="B49543">
        <v>16</v>
      </c>
      <c r="C49543" s="1" t="s">
        <v>269</v>
      </c>
      <c r="D49543" s="1" t="s">
        <v>155</v>
      </c>
      <c r="E49543">
        <v>1</v>
      </c>
      <c r="F49543">
        <v>0</v>
      </c>
      <c r="G49543" s="1" t="s">
        <v>402</v>
      </c>
      <c r="H49543" s="1" t="s">
        <v>274</v>
      </c>
      <c r="I49543" s="1" t="s">
        <v>127</v>
      </c>
      <c r="J49543" s="1" t="s">
        <v>127</v>
      </c>
      <c r="K49543" s="1" t="s">
        <v>127</v>
      </c>
      <c r="L49543" s="1" t="s">
        <v>221</v>
      </c>
      <c r="M49543" s="1" t="s">
        <v>402</v>
      </c>
      <c r="N49543" s="2">
        <v>40974</v>
      </c>
      <c r="O49543">
        <v>2012</v>
      </c>
      <c r="P49543">
        <v>6</v>
      </c>
      <c r="Q49543">
        <v>3</v>
      </c>
    </row>
    <row r="49544" spans="1:17" x14ac:dyDescent="0.25">
      <c r="A49544">
        <v>35036</v>
      </c>
      <c r="B49544">
        <v>16</v>
      </c>
      <c r="C49544" s="1" t="s">
        <v>1578</v>
      </c>
      <c r="D49544" s="1" t="s">
        <v>333</v>
      </c>
      <c r="E49544">
        <v>2</v>
      </c>
      <c r="F49544">
        <v>0</v>
      </c>
      <c r="G49544" s="1" t="s">
        <v>495</v>
      </c>
      <c r="H49544" s="1" t="s">
        <v>189</v>
      </c>
      <c r="I49544" s="1" t="s">
        <v>127</v>
      </c>
      <c r="J49544" s="1" t="s">
        <v>127</v>
      </c>
      <c r="K49544" s="1" t="s">
        <v>127</v>
      </c>
      <c r="L49544" s="1" t="s">
        <v>189</v>
      </c>
      <c r="M49544" s="1" t="s">
        <v>495</v>
      </c>
      <c r="N49544" s="2">
        <v>40974</v>
      </c>
      <c r="O49544">
        <v>2012</v>
      </c>
      <c r="P49544">
        <v>6</v>
      </c>
      <c r="Q49544">
        <v>3</v>
      </c>
    </row>
    <row r="49545" spans="1:17" x14ac:dyDescent="0.25">
      <c r="A49545">
        <v>11048</v>
      </c>
      <c r="B49545">
        <v>16</v>
      </c>
      <c r="C49545" s="1" t="s">
        <v>4567</v>
      </c>
      <c r="D49545" s="1" t="s">
        <v>956</v>
      </c>
      <c r="E49545">
        <v>1</v>
      </c>
      <c r="F49545">
        <v>0</v>
      </c>
      <c r="G49545" s="1" t="s">
        <v>491</v>
      </c>
      <c r="H49545" s="1" t="s">
        <v>2387</v>
      </c>
      <c r="I49545" s="1" t="s">
        <v>4568</v>
      </c>
      <c r="J49545" s="1" t="s">
        <v>276</v>
      </c>
      <c r="K49545" s="1" t="s">
        <v>4079</v>
      </c>
      <c r="L49545" s="1" t="s">
        <v>2256</v>
      </c>
      <c r="M49545" s="1" t="s">
        <v>9484</v>
      </c>
      <c r="N49545" s="2">
        <v>40974</v>
      </c>
      <c r="O49545">
        <v>2012</v>
      </c>
      <c r="P49545">
        <v>6</v>
      </c>
      <c r="Q49545">
        <v>3</v>
      </c>
    </row>
    <row r="49546" spans="1:17" x14ac:dyDescent="0.25">
      <c r="A49546">
        <v>11556</v>
      </c>
      <c r="B49546">
        <v>16</v>
      </c>
      <c r="C49546" s="1" t="s">
        <v>332</v>
      </c>
      <c r="D49546" s="1" t="s">
        <v>333</v>
      </c>
      <c r="E49546">
        <v>2</v>
      </c>
      <c r="F49546">
        <v>0</v>
      </c>
      <c r="G49546" s="1" t="s">
        <v>495</v>
      </c>
      <c r="H49546" s="1" t="s">
        <v>189</v>
      </c>
      <c r="I49546" s="1" t="s">
        <v>127</v>
      </c>
      <c r="J49546" s="1" t="s">
        <v>127</v>
      </c>
      <c r="K49546" s="1" t="s">
        <v>127</v>
      </c>
      <c r="L49546" s="1" t="s">
        <v>189</v>
      </c>
      <c r="M49546" s="1" t="s">
        <v>495</v>
      </c>
      <c r="N49546" s="2">
        <v>40974</v>
      </c>
      <c r="O49546">
        <v>2012</v>
      </c>
      <c r="P49546">
        <v>6</v>
      </c>
      <c r="Q49546">
        <v>3</v>
      </c>
    </row>
    <row r="49547" spans="1:17" x14ac:dyDescent="0.25">
      <c r="A49547">
        <v>14800</v>
      </c>
      <c r="B49547">
        <v>16</v>
      </c>
      <c r="C49547" s="1" t="s">
        <v>472</v>
      </c>
      <c r="D49547" s="1" t="s">
        <v>137</v>
      </c>
      <c r="E49547">
        <v>2</v>
      </c>
      <c r="F49547">
        <v>0</v>
      </c>
      <c r="G49547" s="1" t="s">
        <v>78</v>
      </c>
      <c r="H49547" s="1" t="s">
        <v>381</v>
      </c>
      <c r="I49547" s="1" t="s">
        <v>127</v>
      </c>
      <c r="J49547" s="1" t="s">
        <v>127</v>
      </c>
      <c r="K49547" s="1" t="s">
        <v>127</v>
      </c>
      <c r="L49547" s="1" t="s">
        <v>315</v>
      </c>
      <c r="M49547" s="1" t="s">
        <v>78</v>
      </c>
      <c r="N49547" s="2">
        <v>40974</v>
      </c>
      <c r="O49547">
        <v>2012</v>
      </c>
      <c r="P49547">
        <v>6</v>
      </c>
      <c r="Q49547">
        <v>3</v>
      </c>
    </row>
    <row r="49548" spans="1:17" x14ac:dyDescent="0.25">
      <c r="A49548">
        <v>9023</v>
      </c>
      <c r="B49548">
        <v>16</v>
      </c>
      <c r="C49548" s="1" t="s">
        <v>462</v>
      </c>
      <c r="D49548" s="1" t="s">
        <v>397</v>
      </c>
      <c r="E49548">
        <v>52</v>
      </c>
      <c r="F49548">
        <v>0</v>
      </c>
      <c r="G49548" s="1" t="s">
        <v>28783</v>
      </c>
      <c r="H49548" s="1" t="s">
        <v>465</v>
      </c>
      <c r="I49548" s="1" t="s">
        <v>127</v>
      </c>
      <c r="J49548" s="1" t="s">
        <v>127</v>
      </c>
      <c r="K49548" s="1" t="s">
        <v>127</v>
      </c>
      <c r="L49548" s="1" t="s">
        <v>1027</v>
      </c>
      <c r="M49548" s="1" t="s">
        <v>28783</v>
      </c>
      <c r="N49548" s="2">
        <v>40974</v>
      </c>
      <c r="O49548">
        <v>2012</v>
      </c>
      <c r="P49548">
        <v>6</v>
      </c>
      <c r="Q49548">
        <v>3</v>
      </c>
    </row>
    <row r="49549" spans="1:17" x14ac:dyDescent="0.25">
      <c r="A49549">
        <v>11555</v>
      </c>
      <c r="B49549">
        <v>16</v>
      </c>
      <c r="C49549" s="1" t="s">
        <v>256</v>
      </c>
      <c r="D49549" s="1" t="s">
        <v>257</v>
      </c>
      <c r="E49549">
        <v>9</v>
      </c>
      <c r="F49549">
        <v>0</v>
      </c>
      <c r="G49549" s="1" t="s">
        <v>576</v>
      </c>
      <c r="H49549" s="1" t="s">
        <v>286</v>
      </c>
      <c r="I49549" s="1" t="s">
        <v>127</v>
      </c>
      <c r="J49549" s="1" t="s">
        <v>127</v>
      </c>
      <c r="K49549" s="1" t="s">
        <v>127</v>
      </c>
      <c r="L49549" s="1" t="s">
        <v>157</v>
      </c>
      <c r="M49549" s="1" t="s">
        <v>576</v>
      </c>
      <c r="N49549" s="2">
        <v>40974</v>
      </c>
      <c r="O49549">
        <v>2012</v>
      </c>
      <c r="P49549">
        <v>6</v>
      </c>
      <c r="Q49549">
        <v>3</v>
      </c>
    </row>
    <row r="49550" spans="1:17" x14ac:dyDescent="0.25">
      <c r="A49550">
        <v>14747</v>
      </c>
      <c r="B49550">
        <v>16</v>
      </c>
      <c r="C49550" s="1" t="s">
        <v>409</v>
      </c>
      <c r="D49550" s="1" t="s">
        <v>137</v>
      </c>
      <c r="E49550">
        <v>110</v>
      </c>
      <c r="F49550">
        <v>0</v>
      </c>
      <c r="G49550" s="1" t="s">
        <v>2642</v>
      </c>
      <c r="H49550" s="1" t="s">
        <v>5889</v>
      </c>
      <c r="I49550" s="1" t="s">
        <v>412</v>
      </c>
      <c r="J49550" s="1" t="s">
        <v>19065</v>
      </c>
      <c r="K49550" s="1" t="s">
        <v>1572</v>
      </c>
      <c r="L49550" s="1" t="s">
        <v>443</v>
      </c>
      <c r="M49550" s="1" t="s">
        <v>28784</v>
      </c>
      <c r="N49550" s="2">
        <v>40974</v>
      </c>
      <c r="O49550">
        <v>2012</v>
      </c>
      <c r="P49550">
        <v>6</v>
      </c>
      <c r="Q49550">
        <v>3</v>
      </c>
    </row>
    <row r="49551" spans="1:17" x14ac:dyDescent="0.25">
      <c r="A49551">
        <v>14746</v>
      </c>
      <c r="B49551">
        <v>16</v>
      </c>
      <c r="C49551" s="1" t="s">
        <v>417</v>
      </c>
      <c r="D49551" s="1" t="s">
        <v>177</v>
      </c>
      <c r="E49551">
        <v>24</v>
      </c>
      <c r="F49551">
        <v>0</v>
      </c>
      <c r="G49551" s="1" t="s">
        <v>1678</v>
      </c>
      <c r="H49551" s="1" t="s">
        <v>1994</v>
      </c>
      <c r="I49551" s="1" t="s">
        <v>412</v>
      </c>
      <c r="J49551" s="1" t="s">
        <v>13142</v>
      </c>
      <c r="K49551" s="1" t="s">
        <v>420</v>
      </c>
      <c r="L49551" s="1" t="s">
        <v>1448</v>
      </c>
      <c r="M49551" s="1" t="s">
        <v>28785</v>
      </c>
      <c r="N49551" s="2">
        <v>40974</v>
      </c>
      <c r="O49551">
        <v>2012</v>
      </c>
      <c r="P49551">
        <v>6</v>
      </c>
      <c r="Q49551">
        <v>3</v>
      </c>
    </row>
    <row r="49552" spans="1:17" x14ac:dyDescent="0.25">
      <c r="A49552">
        <v>7104</v>
      </c>
      <c r="B49552">
        <v>16</v>
      </c>
      <c r="C49552" s="1" t="s">
        <v>432</v>
      </c>
      <c r="D49552" s="1" t="s">
        <v>333</v>
      </c>
      <c r="E49552">
        <v>3</v>
      </c>
      <c r="F49552">
        <v>0</v>
      </c>
      <c r="G49552" s="1" t="s">
        <v>243</v>
      </c>
      <c r="H49552" s="1" t="s">
        <v>189</v>
      </c>
      <c r="I49552" s="1" t="s">
        <v>433</v>
      </c>
      <c r="J49552" s="1" t="s">
        <v>1554</v>
      </c>
      <c r="K49552" s="1" t="s">
        <v>435</v>
      </c>
      <c r="L49552" s="1" t="s">
        <v>189</v>
      </c>
      <c r="M49552" s="1" t="s">
        <v>440</v>
      </c>
      <c r="N49552" s="2">
        <v>40974</v>
      </c>
      <c r="O49552">
        <v>2012</v>
      </c>
      <c r="P49552">
        <v>6</v>
      </c>
      <c r="Q49552">
        <v>3</v>
      </c>
    </row>
    <row r="49553" spans="1:17" x14ac:dyDescent="0.25">
      <c r="A49553">
        <v>11552</v>
      </c>
      <c r="B49553">
        <v>16</v>
      </c>
      <c r="C49553" s="1" t="s">
        <v>320</v>
      </c>
      <c r="D49553" s="1" t="s">
        <v>321</v>
      </c>
      <c r="E49553">
        <v>19</v>
      </c>
      <c r="F49553">
        <v>0</v>
      </c>
      <c r="G49553" s="1" t="s">
        <v>3969</v>
      </c>
      <c r="H49553" s="1" t="s">
        <v>189</v>
      </c>
      <c r="I49553" s="1" t="s">
        <v>323</v>
      </c>
      <c r="J49553" s="1" t="s">
        <v>309</v>
      </c>
      <c r="K49553" s="1" t="s">
        <v>28786</v>
      </c>
      <c r="L49553" s="1" t="s">
        <v>127</v>
      </c>
      <c r="M49553" s="1" t="s">
        <v>10577</v>
      </c>
      <c r="N49553" s="2">
        <v>40974</v>
      </c>
      <c r="O49553">
        <v>2012</v>
      </c>
      <c r="P49553">
        <v>6</v>
      </c>
      <c r="Q49553">
        <v>3</v>
      </c>
    </row>
    <row r="49554" spans="1:17" x14ac:dyDescent="0.25">
      <c r="A49554">
        <v>14654</v>
      </c>
      <c r="B49554">
        <v>16</v>
      </c>
      <c r="C49554" s="1" t="s">
        <v>185</v>
      </c>
      <c r="D49554" s="1" t="s">
        <v>131</v>
      </c>
      <c r="E49554">
        <v>1</v>
      </c>
      <c r="F49554">
        <v>0</v>
      </c>
      <c r="G49554" s="1" t="s">
        <v>125</v>
      </c>
      <c r="H49554" s="1" t="s">
        <v>271</v>
      </c>
      <c r="I49554" s="1" t="s">
        <v>186</v>
      </c>
      <c r="J49554" s="1" t="s">
        <v>187</v>
      </c>
      <c r="K49554" s="1" t="s">
        <v>188</v>
      </c>
      <c r="L49554" s="1" t="s">
        <v>335</v>
      </c>
      <c r="M49554" s="1" t="s">
        <v>190</v>
      </c>
      <c r="N49554" s="2">
        <v>40974</v>
      </c>
      <c r="O49554">
        <v>2012</v>
      </c>
      <c r="P49554">
        <v>6</v>
      </c>
      <c r="Q49554">
        <v>3</v>
      </c>
    </row>
    <row r="49555" spans="1:17" x14ac:dyDescent="0.25">
      <c r="A49555">
        <v>14382</v>
      </c>
      <c r="B49555">
        <v>16</v>
      </c>
      <c r="C49555" s="1" t="s">
        <v>1600</v>
      </c>
      <c r="D49555" s="1" t="s">
        <v>241</v>
      </c>
      <c r="E49555">
        <v>1</v>
      </c>
      <c r="F49555">
        <v>0</v>
      </c>
      <c r="G49555" s="1" t="s">
        <v>73</v>
      </c>
      <c r="H49555" s="1" t="s">
        <v>128</v>
      </c>
      <c r="I49555" s="1" t="s">
        <v>847</v>
      </c>
      <c r="J49555" s="1" t="s">
        <v>847</v>
      </c>
      <c r="K49555" s="1" t="s">
        <v>1601</v>
      </c>
      <c r="L49555" s="1" t="s">
        <v>274</v>
      </c>
      <c r="M49555" s="1" t="s">
        <v>1602</v>
      </c>
      <c r="N49555" s="2">
        <v>40974</v>
      </c>
      <c r="O49555">
        <v>2012</v>
      </c>
      <c r="P49555">
        <v>6</v>
      </c>
      <c r="Q49555">
        <v>3</v>
      </c>
    </row>
    <row r="49556" spans="1:17" x14ac:dyDescent="0.25">
      <c r="A49556">
        <v>9002</v>
      </c>
      <c r="B49556">
        <v>16</v>
      </c>
      <c r="C49556" s="1" t="s">
        <v>449</v>
      </c>
      <c r="D49556" s="1" t="s">
        <v>397</v>
      </c>
      <c r="E49556">
        <v>4</v>
      </c>
      <c r="F49556">
        <v>0</v>
      </c>
      <c r="G49556" s="1" t="s">
        <v>2356</v>
      </c>
      <c r="H49556" s="1" t="s">
        <v>450</v>
      </c>
      <c r="I49556" s="1" t="s">
        <v>127</v>
      </c>
      <c r="J49556" s="1" t="s">
        <v>127</v>
      </c>
      <c r="K49556" s="1" t="s">
        <v>127</v>
      </c>
      <c r="L49556" s="1" t="s">
        <v>450</v>
      </c>
      <c r="M49556" s="1" t="s">
        <v>2356</v>
      </c>
      <c r="N49556" s="2">
        <v>40974</v>
      </c>
      <c r="O49556">
        <v>2012</v>
      </c>
      <c r="P49556">
        <v>6</v>
      </c>
      <c r="Q49556">
        <v>3</v>
      </c>
    </row>
    <row r="49557" spans="1:17" x14ac:dyDescent="0.25">
      <c r="A49557">
        <v>40061</v>
      </c>
      <c r="B49557">
        <v>16</v>
      </c>
      <c r="C49557" s="1" t="s">
        <v>191</v>
      </c>
      <c r="D49557" s="1" t="s">
        <v>192</v>
      </c>
      <c r="E49557">
        <v>37</v>
      </c>
      <c r="F49557">
        <v>0</v>
      </c>
      <c r="G49557" s="1" t="s">
        <v>23772</v>
      </c>
      <c r="H49557" s="1" t="s">
        <v>727</v>
      </c>
      <c r="I49557" s="1" t="s">
        <v>195</v>
      </c>
      <c r="J49557" s="1" t="s">
        <v>28787</v>
      </c>
      <c r="K49557" s="1" t="s">
        <v>197</v>
      </c>
      <c r="L49557" s="1" t="s">
        <v>5541</v>
      </c>
      <c r="M49557" s="1" t="s">
        <v>28788</v>
      </c>
      <c r="N49557" s="2">
        <v>40974</v>
      </c>
      <c r="O49557">
        <v>2012</v>
      </c>
      <c r="P49557">
        <v>6</v>
      </c>
      <c r="Q49557">
        <v>3</v>
      </c>
    </row>
    <row r="49558" spans="1:17" x14ac:dyDescent="0.25">
      <c r="A49558">
        <v>14261</v>
      </c>
      <c r="B49558">
        <v>16</v>
      </c>
      <c r="C49558" s="1" t="s">
        <v>361</v>
      </c>
      <c r="D49558" s="1" t="s">
        <v>131</v>
      </c>
      <c r="E49558">
        <v>5</v>
      </c>
      <c r="F49558">
        <v>0</v>
      </c>
      <c r="G49558" s="1" t="s">
        <v>1020</v>
      </c>
      <c r="H49558" s="1" t="s">
        <v>504</v>
      </c>
      <c r="I49558" s="1" t="s">
        <v>364</v>
      </c>
      <c r="J49558" s="1" t="s">
        <v>160</v>
      </c>
      <c r="K49558" s="1" t="s">
        <v>366</v>
      </c>
      <c r="L49558" s="1" t="s">
        <v>536</v>
      </c>
      <c r="M49558" s="1" t="s">
        <v>3114</v>
      </c>
      <c r="N49558" s="2">
        <v>40974</v>
      </c>
      <c r="O49558">
        <v>2012</v>
      </c>
      <c r="P49558">
        <v>6</v>
      </c>
      <c r="Q49558">
        <v>3</v>
      </c>
    </row>
    <row r="49559" spans="1:17" x14ac:dyDescent="0.25">
      <c r="A49559">
        <v>40000</v>
      </c>
      <c r="B49559">
        <v>16</v>
      </c>
      <c r="C49559" s="1" t="s">
        <v>145</v>
      </c>
      <c r="D49559" s="1" t="s">
        <v>146</v>
      </c>
      <c r="E49559">
        <v>20</v>
      </c>
      <c r="F49559">
        <v>0</v>
      </c>
      <c r="G49559" s="1" t="s">
        <v>1648</v>
      </c>
      <c r="H49559" s="1" t="s">
        <v>2072</v>
      </c>
      <c r="I49559" s="1" t="s">
        <v>149</v>
      </c>
      <c r="J49559" s="1" t="s">
        <v>6798</v>
      </c>
      <c r="K49559" s="1" t="s">
        <v>151</v>
      </c>
      <c r="L49559" s="1" t="s">
        <v>2328</v>
      </c>
      <c r="M49559" s="1" t="s">
        <v>11146</v>
      </c>
      <c r="N49559" s="2">
        <v>40974</v>
      </c>
      <c r="O49559">
        <v>2012</v>
      </c>
      <c r="P49559">
        <v>6</v>
      </c>
      <c r="Q49559">
        <v>3</v>
      </c>
    </row>
    <row r="49560" spans="1:17" x14ac:dyDescent="0.25">
      <c r="A49560">
        <v>14251</v>
      </c>
      <c r="B49560">
        <v>16</v>
      </c>
      <c r="C49560" s="1" t="s">
        <v>1533</v>
      </c>
      <c r="D49560" s="1" t="s">
        <v>131</v>
      </c>
      <c r="E49560">
        <v>1</v>
      </c>
      <c r="F49560">
        <v>0</v>
      </c>
      <c r="G49560" s="1" t="s">
        <v>125</v>
      </c>
      <c r="H49560" s="1" t="s">
        <v>271</v>
      </c>
      <c r="I49560" s="1" t="s">
        <v>1534</v>
      </c>
      <c r="J49560" s="1" t="s">
        <v>1534</v>
      </c>
      <c r="K49560" s="1" t="s">
        <v>1535</v>
      </c>
      <c r="L49560" s="1" t="s">
        <v>128</v>
      </c>
      <c r="M49560" s="1" t="s">
        <v>1536</v>
      </c>
      <c r="N49560" s="2">
        <v>40974</v>
      </c>
      <c r="O49560">
        <v>2012</v>
      </c>
      <c r="P49560">
        <v>6</v>
      </c>
      <c r="Q49560">
        <v>3</v>
      </c>
    </row>
    <row r="49561" spans="1:17" x14ac:dyDescent="0.25">
      <c r="A49561">
        <v>9001</v>
      </c>
      <c r="B49561">
        <v>16</v>
      </c>
      <c r="C49561" s="1" t="s">
        <v>396</v>
      </c>
      <c r="D49561" s="1" t="s">
        <v>397</v>
      </c>
      <c r="E49561">
        <v>335</v>
      </c>
      <c r="F49561">
        <v>0</v>
      </c>
      <c r="G49561" s="1" t="s">
        <v>28789</v>
      </c>
      <c r="H49561" s="1" t="s">
        <v>4176</v>
      </c>
      <c r="I49561" s="1" t="s">
        <v>127</v>
      </c>
      <c r="J49561" s="1" t="s">
        <v>127</v>
      </c>
      <c r="K49561" s="1" t="s">
        <v>127</v>
      </c>
      <c r="L49561" s="1" t="s">
        <v>22720</v>
      </c>
      <c r="M49561" s="1" t="s">
        <v>28789</v>
      </c>
      <c r="N49561" s="2">
        <v>40974</v>
      </c>
      <c r="O49561">
        <v>2012</v>
      </c>
      <c r="P49561">
        <v>6</v>
      </c>
      <c r="Q49561">
        <v>3</v>
      </c>
    </row>
    <row r="49562" spans="1:17" x14ac:dyDescent="0.25">
      <c r="A49562">
        <v>11548</v>
      </c>
      <c r="B49562">
        <v>16</v>
      </c>
      <c r="C49562" s="1" t="s">
        <v>376</v>
      </c>
      <c r="D49562" s="1" t="s">
        <v>169</v>
      </c>
      <c r="E49562">
        <v>3</v>
      </c>
      <c r="F49562">
        <v>0</v>
      </c>
      <c r="G49562" s="1" t="s">
        <v>201</v>
      </c>
      <c r="H49562" s="1" t="s">
        <v>271</v>
      </c>
      <c r="I49562" s="1" t="s">
        <v>378</v>
      </c>
      <c r="J49562" s="1" t="s">
        <v>2202</v>
      </c>
      <c r="K49562" s="1" t="s">
        <v>380</v>
      </c>
      <c r="L49562" s="1" t="s">
        <v>126</v>
      </c>
      <c r="M49562" s="1" t="s">
        <v>3726</v>
      </c>
      <c r="N49562" s="2">
        <v>40974</v>
      </c>
      <c r="O49562">
        <v>2012</v>
      </c>
      <c r="P49562">
        <v>6</v>
      </c>
      <c r="Q49562">
        <v>3</v>
      </c>
    </row>
    <row r="49563" spans="1:17" x14ac:dyDescent="0.25">
      <c r="A49563">
        <v>35090</v>
      </c>
      <c r="B49563">
        <v>16</v>
      </c>
      <c r="C49563" s="1" t="s">
        <v>451</v>
      </c>
      <c r="D49563" s="1" t="s">
        <v>452</v>
      </c>
      <c r="E49563">
        <v>8</v>
      </c>
      <c r="F49563">
        <v>0</v>
      </c>
      <c r="G49563" s="1" t="s">
        <v>78</v>
      </c>
      <c r="H49563" s="1" t="s">
        <v>381</v>
      </c>
      <c r="I49563" s="1" t="s">
        <v>127</v>
      </c>
      <c r="J49563" s="1" t="s">
        <v>127</v>
      </c>
      <c r="K49563" s="1" t="s">
        <v>127</v>
      </c>
      <c r="L49563" s="1" t="s">
        <v>315</v>
      </c>
      <c r="M49563" s="1" t="s">
        <v>78</v>
      </c>
      <c r="N49563" s="2">
        <v>40974</v>
      </c>
      <c r="O49563">
        <v>2012</v>
      </c>
      <c r="P49563">
        <v>6</v>
      </c>
      <c r="Q49563">
        <v>3</v>
      </c>
    </row>
    <row r="49564" spans="1:17" x14ac:dyDescent="0.25">
      <c r="A49564">
        <v>35088</v>
      </c>
      <c r="B49564">
        <v>16</v>
      </c>
      <c r="C49564" s="1" t="s">
        <v>1521</v>
      </c>
      <c r="D49564" s="1" t="s">
        <v>1522</v>
      </c>
      <c r="E49564">
        <v>1</v>
      </c>
      <c r="F49564">
        <v>0</v>
      </c>
      <c r="G49564" s="1" t="s">
        <v>1522</v>
      </c>
      <c r="H49564" s="1" t="s">
        <v>127</v>
      </c>
      <c r="I49564" s="1" t="s">
        <v>127</v>
      </c>
      <c r="J49564" s="1" t="s">
        <v>127</v>
      </c>
      <c r="K49564" s="1" t="s">
        <v>127</v>
      </c>
      <c r="L49564" s="1" t="s">
        <v>127</v>
      </c>
      <c r="M49564" s="1" t="s">
        <v>1522</v>
      </c>
      <c r="N49564" s="2">
        <v>40974</v>
      </c>
      <c r="O49564">
        <v>2012</v>
      </c>
      <c r="P49564">
        <v>6</v>
      </c>
      <c r="Q49564">
        <v>3</v>
      </c>
    </row>
    <row r="49565" spans="1:17" x14ac:dyDescent="0.25">
      <c r="A49565">
        <v>11544</v>
      </c>
      <c r="B49565">
        <v>16</v>
      </c>
      <c r="C49565" s="1" t="s">
        <v>234</v>
      </c>
      <c r="D49565" s="1" t="s">
        <v>169</v>
      </c>
      <c r="E49565">
        <v>33</v>
      </c>
      <c r="F49565">
        <v>0</v>
      </c>
      <c r="G49565" s="1" t="s">
        <v>7383</v>
      </c>
      <c r="H49565" s="1" t="s">
        <v>932</v>
      </c>
      <c r="I49565" s="1" t="s">
        <v>236</v>
      </c>
      <c r="J49565" s="1" t="s">
        <v>3621</v>
      </c>
      <c r="K49565" s="1" t="s">
        <v>238</v>
      </c>
      <c r="L49565" s="1" t="s">
        <v>415</v>
      </c>
      <c r="M49565" s="1" t="s">
        <v>7916</v>
      </c>
      <c r="N49565" s="2">
        <v>40974</v>
      </c>
      <c r="O49565">
        <v>2012</v>
      </c>
      <c r="P49565">
        <v>6</v>
      </c>
      <c r="Q49565">
        <v>3</v>
      </c>
    </row>
    <row r="49566" spans="1:17" x14ac:dyDescent="0.25">
      <c r="A49566">
        <v>35075</v>
      </c>
      <c r="B49566">
        <v>16</v>
      </c>
      <c r="C49566" s="1" t="s">
        <v>20197</v>
      </c>
      <c r="D49566" s="1" t="s">
        <v>137</v>
      </c>
      <c r="E49566">
        <v>5</v>
      </c>
      <c r="F49566">
        <v>0</v>
      </c>
      <c r="G49566" s="1" t="s">
        <v>4487</v>
      </c>
      <c r="H49566" s="1" t="s">
        <v>259</v>
      </c>
      <c r="I49566" s="1" t="s">
        <v>127</v>
      </c>
      <c r="J49566" s="1" t="s">
        <v>127</v>
      </c>
      <c r="K49566" s="1" t="s">
        <v>127</v>
      </c>
      <c r="L49566" s="1" t="s">
        <v>2387</v>
      </c>
      <c r="M49566" s="1" t="s">
        <v>4487</v>
      </c>
      <c r="N49566" s="2">
        <v>41188</v>
      </c>
      <c r="O49566">
        <v>2012</v>
      </c>
      <c r="P49566">
        <v>6</v>
      </c>
      <c r="Q49566">
        <v>10</v>
      </c>
    </row>
    <row r="49567" spans="1:17" x14ac:dyDescent="0.25">
      <c r="A49567">
        <v>13821</v>
      </c>
      <c r="B49567">
        <v>16</v>
      </c>
      <c r="C49567" s="1" t="s">
        <v>209</v>
      </c>
      <c r="D49567" s="1" t="s">
        <v>210</v>
      </c>
      <c r="E49567">
        <v>61</v>
      </c>
      <c r="F49567">
        <v>0</v>
      </c>
      <c r="G49567" s="1" t="s">
        <v>28790</v>
      </c>
      <c r="H49567" s="1" t="s">
        <v>1302</v>
      </c>
      <c r="I49567" s="1" t="s">
        <v>213</v>
      </c>
      <c r="J49567" s="1" t="s">
        <v>15286</v>
      </c>
      <c r="K49567" s="1" t="s">
        <v>28791</v>
      </c>
      <c r="L49567" s="1" t="s">
        <v>2249</v>
      </c>
      <c r="M49567" s="1" t="s">
        <v>28792</v>
      </c>
      <c r="N49567" s="2">
        <v>41188</v>
      </c>
      <c r="O49567">
        <v>2012</v>
      </c>
      <c r="P49567">
        <v>6</v>
      </c>
      <c r="Q49567">
        <v>10</v>
      </c>
    </row>
    <row r="49568" spans="1:17" x14ac:dyDescent="0.25">
      <c r="A49568">
        <v>35070</v>
      </c>
      <c r="B49568">
        <v>16</v>
      </c>
      <c r="C49568" s="1" t="s">
        <v>19817</v>
      </c>
      <c r="D49568" s="1" t="s">
        <v>558</v>
      </c>
      <c r="E49568">
        <v>11</v>
      </c>
      <c r="F49568">
        <v>0</v>
      </c>
      <c r="G49568" s="1" t="s">
        <v>5136</v>
      </c>
      <c r="H49568" s="1" t="s">
        <v>1679</v>
      </c>
      <c r="I49568" s="1" t="s">
        <v>127</v>
      </c>
      <c r="J49568" s="1" t="s">
        <v>127</v>
      </c>
      <c r="K49568" s="1" t="s">
        <v>127</v>
      </c>
      <c r="L49568" s="1" t="s">
        <v>617</v>
      </c>
      <c r="M49568" s="1" t="s">
        <v>5136</v>
      </c>
      <c r="N49568" s="2">
        <v>41188</v>
      </c>
      <c r="O49568">
        <v>2012</v>
      </c>
      <c r="P49568">
        <v>6</v>
      </c>
      <c r="Q49568">
        <v>10</v>
      </c>
    </row>
    <row r="49569" spans="1:17" x14ac:dyDescent="0.25">
      <c r="A49569">
        <v>35051</v>
      </c>
      <c r="B49569">
        <v>16</v>
      </c>
      <c r="C49569" s="1" t="s">
        <v>2309</v>
      </c>
      <c r="D49569" s="1" t="s">
        <v>576</v>
      </c>
      <c r="E49569">
        <v>1</v>
      </c>
      <c r="F49569">
        <v>0</v>
      </c>
      <c r="G49569" s="1" t="s">
        <v>506</v>
      </c>
      <c r="H49569" s="1" t="s">
        <v>286</v>
      </c>
      <c r="I49569" s="1" t="s">
        <v>127</v>
      </c>
      <c r="J49569" s="1" t="s">
        <v>127</v>
      </c>
      <c r="K49569" s="1" t="s">
        <v>127</v>
      </c>
      <c r="L49569" s="1" t="s">
        <v>157</v>
      </c>
      <c r="M49569" s="1" t="s">
        <v>506</v>
      </c>
      <c r="N49569" s="2">
        <v>41188</v>
      </c>
      <c r="O49569">
        <v>2012</v>
      </c>
      <c r="P49569">
        <v>6</v>
      </c>
      <c r="Q49569">
        <v>10</v>
      </c>
    </row>
    <row r="49570" spans="1:17" x14ac:dyDescent="0.25">
      <c r="A49570">
        <v>13811</v>
      </c>
      <c r="B49570">
        <v>16</v>
      </c>
      <c r="C49570" s="1" t="s">
        <v>388</v>
      </c>
      <c r="D49570" s="1" t="s">
        <v>389</v>
      </c>
      <c r="E49570">
        <v>29</v>
      </c>
      <c r="F49570">
        <v>0</v>
      </c>
      <c r="G49570" s="1" t="s">
        <v>1541</v>
      </c>
      <c r="H49570" s="1" t="s">
        <v>501</v>
      </c>
      <c r="I49570" s="1" t="s">
        <v>391</v>
      </c>
      <c r="J49570" s="1" t="s">
        <v>1542</v>
      </c>
      <c r="K49570" s="1" t="s">
        <v>393</v>
      </c>
      <c r="L49570" s="1" t="s">
        <v>355</v>
      </c>
      <c r="M49570" s="1" t="s">
        <v>1544</v>
      </c>
      <c r="N49570" s="2">
        <v>41188</v>
      </c>
      <c r="O49570">
        <v>2012</v>
      </c>
      <c r="P49570">
        <v>6</v>
      </c>
      <c r="Q49570">
        <v>10</v>
      </c>
    </row>
    <row r="49571" spans="1:17" x14ac:dyDescent="0.25">
      <c r="A49571">
        <v>35050</v>
      </c>
      <c r="B49571">
        <v>16</v>
      </c>
      <c r="C49571" s="1" t="s">
        <v>383</v>
      </c>
      <c r="D49571" s="1" t="s">
        <v>155</v>
      </c>
      <c r="E49571">
        <v>46</v>
      </c>
      <c r="F49571">
        <v>0</v>
      </c>
      <c r="G49571" s="1" t="s">
        <v>2179</v>
      </c>
      <c r="H49571" s="1" t="s">
        <v>7232</v>
      </c>
      <c r="I49571" s="1" t="s">
        <v>127</v>
      </c>
      <c r="J49571" s="1" t="s">
        <v>127</v>
      </c>
      <c r="K49571" s="1" t="s">
        <v>127</v>
      </c>
      <c r="L49571" s="1" t="s">
        <v>1479</v>
      </c>
      <c r="M49571" s="1" t="s">
        <v>2179</v>
      </c>
      <c r="N49571" s="2">
        <v>41188</v>
      </c>
      <c r="O49571">
        <v>2012</v>
      </c>
      <c r="P49571">
        <v>6</v>
      </c>
      <c r="Q49571">
        <v>10</v>
      </c>
    </row>
    <row r="49572" spans="1:17" x14ac:dyDescent="0.25">
      <c r="A49572">
        <v>11542</v>
      </c>
      <c r="B49572">
        <v>16</v>
      </c>
      <c r="C49572" s="1" t="s">
        <v>261</v>
      </c>
      <c r="D49572" s="1" t="s">
        <v>262</v>
      </c>
      <c r="E49572">
        <v>42</v>
      </c>
      <c r="F49572">
        <v>0</v>
      </c>
      <c r="G49572" s="1" t="s">
        <v>368</v>
      </c>
      <c r="H49572" s="1" t="s">
        <v>1470</v>
      </c>
      <c r="I49572" s="1" t="s">
        <v>265</v>
      </c>
      <c r="J49572" s="1" t="s">
        <v>4898</v>
      </c>
      <c r="K49572" s="1" t="s">
        <v>267</v>
      </c>
      <c r="L49572" s="1" t="s">
        <v>3332</v>
      </c>
      <c r="M49572" s="1" t="s">
        <v>4899</v>
      </c>
      <c r="N49572" s="2">
        <v>41188</v>
      </c>
      <c r="O49572">
        <v>2012</v>
      </c>
      <c r="P49572">
        <v>6</v>
      </c>
      <c r="Q49572">
        <v>10</v>
      </c>
    </row>
    <row r="49573" spans="1:17" x14ac:dyDescent="0.25">
      <c r="A49573">
        <v>35071</v>
      </c>
      <c r="B49573">
        <v>16</v>
      </c>
      <c r="C49573" s="1" t="s">
        <v>19815</v>
      </c>
      <c r="D49573" s="1" t="s">
        <v>922</v>
      </c>
      <c r="E49573">
        <v>14</v>
      </c>
      <c r="F49573">
        <v>0</v>
      </c>
      <c r="G49573" s="1" t="s">
        <v>3029</v>
      </c>
      <c r="H49573" s="1" t="s">
        <v>367</v>
      </c>
      <c r="I49573" s="1" t="s">
        <v>127</v>
      </c>
      <c r="J49573" s="1" t="s">
        <v>127</v>
      </c>
      <c r="K49573" s="1" t="s">
        <v>127</v>
      </c>
      <c r="L49573" s="1" t="s">
        <v>2866</v>
      </c>
      <c r="M49573" s="1" t="s">
        <v>3029</v>
      </c>
      <c r="N49573" s="2">
        <v>41188</v>
      </c>
      <c r="O49573">
        <v>2012</v>
      </c>
      <c r="P49573">
        <v>6</v>
      </c>
      <c r="Q49573">
        <v>10</v>
      </c>
    </row>
    <row r="49574" spans="1:17" x14ac:dyDescent="0.25">
      <c r="A49574">
        <v>35048</v>
      </c>
      <c r="B49574">
        <v>16</v>
      </c>
      <c r="C49574" s="1" t="s">
        <v>498</v>
      </c>
      <c r="D49574" s="1" t="s">
        <v>131</v>
      </c>
      <c r="E49574">
        <v>20</v>
      </c>
      <c r="F49574">
        <v>0</v>
      </c>
      <c r="G49574" s="1" t="s">
        <v>28793</v>
      </c>
      <c r="H49574" s="1" t="s">
        <v>2365</v>
      </c>
      <c r="I49574" s="1" t="s">
        <v>127</v>
      </c>
      <c r="J49574" s="1" t="s">
        <v>127</v>
      </c>
      <c r="K49574" s="1" t="s">
        <v>127</v>
      </c>
      <c r="L49574" s="1" t="s">
        <v>1179</v>
      </c>
      <c r="M49574" s="1" t="s">
        <v>28793</v>
      </c>
      <c r="N49574" s="2">
        <v>41188</v>
      </c>
      <c r="O49574">
        <v>2012</v>
      </c>
      <c r="P49574">
        <v>6</v>
      </c>
      <c r="Q49574">
        <v>10</v>
      </c>
    </row>
    <row r="49575" spans="1:17" x14ac:dyDescent="0.25">
      <c r="A49575">
        <v>35040</v>
      </c>
      <c r="B49575">
        <v>16</v>
      </c>
      <c r="C49575" s="1" t="s">
        <v>1603</v>
      </c>
      <c r="D49575" s="1" t="s">
        <v>257</v>
      </c>
      <c r="E49575">
        <v>9</v>
      </c>
      <c r="F49575">
        <v>0</v>
      </c>
      <c r="G49575" s="1" t="s">
        <v>576</v>
      </c>
      <c r="H49575" s="1" t="s">
        <v>221</v>
      </c>
      <c r="I49575" s="1" t="s">
        <v>127</v>
      </c>
      <c r="J49575" s="1" t="s">
        <v>127</v>
      </c>
      <c r="K49575" s="1" t="s">
        <v>127</v>
      </c>
      <c r="L49575" s="1" t="s">
        <v>222</v>
      </c>
      <c r="M49575" s="1" t="s">
        <v>576</v>
      </c>
      <c r="N49575" s="2">
        <v>41188</v>
      </c>
      <c r="O49575">
        <v>2012</v>
      </c>
      <c r="P49575">
        <v>6</v>
      </c>
      <c r="Q49575">
        <v>10</v>
      </c>
    </row>
    <row r="49576" spans="1:17" x14ac:dyDescent="0.25">
      <c r="A49576">
        <v>7335</v>
      </c>
      <c r="B49576">
        <v>16</v>
      </c>
      <c r="C49576" s="1" t="s">
        <v>357</v>
      </c>
      <c r="D49576" s="1" t="s">
        <v>358</v>
      </c>
      <c r="E49576">
        <v>9</v>
      </c>
      <c r="F49576">
        <v>0</v>
      </c>
      <c r="G49576" s="1" t="s">
        <v>1731</v>
      </c>
      <c r="H49576" s="1" t="s">
        <v>504</v>
      </c>
      <c r="I49576" s="1" t="s">
        <v>127</v>
      </c>
      <c r="J49576" s="1" t="s">
        <v>127</v>
      </c>
      <c r="K49576" s="1" t="s">
        <v>127</v>
      </c>
      <c r="L49576" s="1" t="s">
        <v>902</v>
      </c>
      <c r="M49576" s="1" t="s">
        <v>1731</v>
      </c>
      <c r="N49576" s="2">
        <v>41188</v>
      </c>
      <c r="O49576">
        <v>2012</v>
      </c>
      <c r="P49576">
        <v>6</v>
      </c>
      <c r="Q49576">
        <v>10</v>
      </c>
    </row>
    <row r="49577" spans="1:17" x14ac:dyDescent="0.25">
      <c r="A49577">
        <v>13751</v>
      </c>
      <c r="B49577">
        <v>16</v>
      </c>
      <c r="C49577" s="1" t="s">
        <v>437</v>
      </c>
      <c r="D49577" s="1" t="s">
        <v>125</v>
      </c>
      <c r="E49577">
        <v>29</v>
      </c>
      <c r="F49577">
        <v>0</v>
      </c>
      <c r="G49577" s="1" t="s">
        <v>1541</v>
      </c>
      <c r="H49577" s="1" t="s">
        <v>501</v>
      </c>
      <c r="I49577" s="1" t="s">
        <v>440</v>
      </c>
      <c r="J49577" s="1" t="s">
        <v>8729</v>
      </c>
      <c r="K49577" s="1" t="s">
        <v>4098</v>
      </c>
      <c r="L49577" s="1" t="s">
        <v>3877</v>
      </c>
      <c r="M49577" s="1" t="s">
        <v>12570</v>
      </c>
      <c r="N49577" s="2">
        <v>41188</v>
      </c>
      <c r="O49577">
        <v>2012</v>
      </c>
      <c r="P49577">
        <v>6</v>
      </c>
      <c r="Q49577">
        <v>10</v>
      </c>
    </row>
    <row r="49578" spans="1:17" x14ac:dyDescent="0.25">
      <c r="A49578">
        <v>35028</v>
      </c>
      <c r="B49578">
        <v>16</v>
      </c>
      <c r="C49578" s="1" t="s">
        <v>223</v>
      </c>
      <c r="D49578" s="1" t="s">
        <v>219</v>
      </c>
      <c r="E49578">
        <v>4</v>
      </c>
      <c r="F49578">
        <v>0</v>
      </c>
      <c r="G49578" s="1" t="s">
        <v>131</v>
      </c>
      <c r="H49578" s="1" t="s">
        <v>128</v>
      </c>
      <c r="I49578" s="1" t="s">
        <v>127</v>
      </c>
      <c r="J49578" s="1" t="s">
        <v>127</v>
      </c>
      <c r="K49578" s="1" t="s">
        <v>127</v>
      </c>
      <c r="L49578" s="1" t="s">
        <v>447</v>
      </c>
      <c r="M49578" s="1" t="s">
        <v>131</v>
      </c>
      <c r="N49578" s="2">
        <v>41188</v>
      </c>
      <c r="O49578">
        <v>2012</v>
      </c>
      <c r="P49578">
        <v>6</v>
      </c>
      <c r="Q49578">
        <v>10</v>
      </c>
    </row>
    <row r="49579" spans="1:17" x14ac:dyDescent="0.25">
      <c r="A49579">
        <v>7295</v>
      </c>
      <c r="B49579">
        <v>16</v>
      </c>
      <c r="C49579" s="1" t="s">
        <v>1421</v>
      </c>
      <c r="D49579" s="1" t="s">
        <v>348</v>
      </c>
      <c r="E49579">
        <v>1</v>
      </c>
      <c r="F49579">
        <v>0</v>
      </c>
      <c r="G49579" s="1" t="s">
        <v>348</v>
      </c>
      <c r="H49579" s="1" t="s">
        <v>335</v>
      </c>
      <c r="I49579" s="1" t="s">
        <v>1422</v>
      </c>
      <c r="J49579" s="1" t="s">
        <v>1423</v>
      </c>
      <c r="K49579" s="1" t="s">
        <v>1424</v>
      </c>
      <c r="L49579" s="1" t="s">
        <v>335</v>
      </c>
      <c r="M49579" s="1" t="s">
        <v>1400</v>
      </c>
      <c r="N49579" s="2">
        <v>41188</v>
      </c>
      <c r="O49579">
        <v>2012</v>
      </c>
      <c r="P49579">
        <v>6</v>
      </c>
      <c r="Q49579">
        <v>10</v>
      </c>
    </row>
    <row r="49580" spans="1:17" x14ac:dyDescent="0.25">
      <c r="A49580">
        <v>40061</v>
      </c>
      <c r="B49580">
        <v>16</v>
      </c>
      <c r="C49580" s="1" t="s">
        <v>191</v>
      </c>
      <c r="D49580" s="1" t="s">
        <v>192</v>
      </c>
      <c r="E49580">
        <v>28</v>
      </c>
      <c r="F49580">
        <v>0</v>
      </c>
      <c r="G49580" s="1" t="s">
        <v>11142</v>
      </c>
      <c r="H49580" s="1" t="s">
        <v>3877</v>
      </c>
      <c r="I49580" s="1" t="s">
        <v>195</v>
      </c>
      <c r="J49580" s="1" t="s">
        <v>12195</v>
      </c>
      <c r="K49580" s="1" t="s">
        <v>197</v>
      </c>
      <c r="L49580" s="1" t="s">
        <v>1115</v>
      </c>
      <c r="M49580" s="1" t="s">
        <v>24384</v>
      </c>
      <c r="N49580" s="2">
        <v>41188</v>
      </c>
      <c r="O49580">
        <v>2012</v>
      </c>
      <c r="P49580">
        <v>6</v>
      </c>
      <c r="Q49580">
        <v>10</v>
      </c>
    </row>
    <row r="49581" spans="1:17" x14ac:dyDescent="0.25">
      <c r="A49581">
        <v>11524</v>
      </c>
      <c r="B49581">
        <v>16</v>
      </c>
      <c r="C49581" s="1" t="s">
        <v>453</v>
      </c>
      <c r="D49581" s="1" t="s">
        <v>454</v>
      </c>
      <c r="E49581">
        <v>4</v>
      </c>
      <c r="F49581">
        <v>0</v>
      </c>
      <c r="G49581" s="1" t="s">
        <v>2023</v>
      </c>
      <c r="H49581" s="1" t="s">
        <v>255</v>
      </c>
      <c r="I49581" s="1" t="s">
        <v>127</v>
      </c>
      <c r="J49581" s="1" t="s">
        <v>127</v>
      </c>
      <c r="K49581" s="1" t="s">
        <v>127</v>
      </c>
      <c r="L49581" s="1" t="s">
        <v>126</v>
      </c>
      <c r="M49581" s="1" t="s">
        <v>2023</v>
      </c>
      <c r="N49581" s="2">
        <v>41188</v>
      </c>
      <c r="O49581">
        <v>2012</v>
      </c>
      <c r="P49581">
        <v>6</v>
      </c>
      <c r="Q49581">
        <v>10</v>
      </c>
    </row>
    <row r="49582" spans="1:17" x14ac:dyDescent="0.25">
      <c r="A49582">
        <v>35020</v>
      </c>
      <c r="B49582">
        <v>16</v>
      </c>
      <c r="C49582" s="1" t="s">
        <v>490</v>
      </c>
      <c r="D49582" s="1" t="s">
        <v>146</v>
      </c>
      <c r="E49582">
        <v>2</v>
      </c>
      <c r="F49582">
        <v>0</v>
      </c>
      <c r="G49582" s="1" t="s">
        <v>446</v>
      </c>
      <c r="H49582" s="1" t="s">
        <v>381</v>
      </c>
      <c r="I49582" s="1" t="s">
        <v>127</v>
      </c>
      <c r="J49582" s="1" t="s">
        <v>127</v>
      </c>
      <c r="K49582" s="1" t="s">
        <v>127</v>
      </c>
      <c r="L49582" s="1" t="s">
        <v>315</v>
      </c>
      <c r="M49582" s="1" t="s">
        <v>446</v>
      </c>
      <c r="N49582" s="2">
        <v>41188</v>
      </c>
      <c r="O49582">
        <v>2012</v>
      </c>
      <c r="P49582">
        <v>6</v>
      </c>
      <c r="Q49582">
        <v>10</v>
      </c>
    </row>
    <row r="49583" spans="1:17" x14ac:dyDescent="0.25">
      <c r="A49583">
        <v>13702</v>
      </c>
      <c r="B49583">
        <v>16</v>
      </c>
      <c r="C49583" s="1" t="s">
        <v>1593</v>
      </c>
      <c r="D49583" s="1" t="s">
        <v>402</v>
      </c>
      <c r="E49583">
        <v>2</v>
      </c>
      <c r="F49583">
        <v>0</v>
      </c>
      <c r="G49583" s="1" t="s">
        <v>418</v>
      </c>
      <c r="H49583" s="1" t="s">
        <v>282</v>
      </c>
      <c r="I49583" s="1" t="s">
        <v>963</v>
      </c>
      <c r="J49583" s="1" t="s">
        <v>3507</v>
      </c>
      <c r="K49583" s="1" t="s">
        <v>1594</v>
      </c>
      <c r="L49583" s="1" t="s">
        <v>225</v>
      </c>
      <c r="M49583" s="1" t="s">
        <v>3508</v>
      </c>
      <c r="N49583" s="2">
        <v>41188</v>
      </c>
      <c r="O49583">
        <v>2012</v>
      </c>
      <c r="P49583">
        <v>6</v>
      </c>
      <c r="Q49583">
        <v>10</v>
      </c>
    </row>
    <row r="49584" spans="1:17" x14ac:dyDescent="0.25">
      <c r="A49584">
        <v>35018</v>
      </c>
      <c r="B49584">
        <v>16</v>
      </c>
      <c r="C49584" s="1" t="s">
        <v>445</v>
      </c>
      <c r="D49584" s="1" t="s">
        <v>146</v>
      </c>
      <c r="E49584">
        <v>1</v>
      </c>
      <c r="F49584">
        <v>0</v>
      </c>
      <c r="G49584" s="1" t="s">
        <v>922</v>
      </c>
      <c r="H49584" s="1" t="s">
        <v>126</v>
      </c>
      <c r="I49584" s="1" t="s">
        <v>127</v>
      </c>
      <c r="J49584" s="1" t="s">
        <v>127</v>
      </c>
      <c r="K49584" s="1" t="s">
        <v>127</v>
      </c>
      <c r="L49584" s="1" t="s">
        <v>128</v>
      </c>
      <c r="M49584" s="1" t="s">
        <v>922</v>
      </c>
      <c r="N49584" s="2">
        <v>41188</v>
      </c>
      <c r="O49584">
        <v>2012</v>
      </c>
      <c r="P49584">
        <v>6</v>
      </c>
      <c r="Q49584">
        <v>10</v>
      </c>
    </row>
    <row r="49585" spans="1:17" x14ac:dyDescent="0.25">
      <c r="A49585">
        <v>13701</v>
      </c>
      <c r="B49585">
        <v>16</v>
      </c>
      <c r="C49585" s="1" t="s">
        <v>136</v>
      </c>
      <c r="D49585" s="1" t="s">
        <v>137</v>
      </c>
      <c r="E49585">
        <v>48</v>
      </c>
      <c r="F49585">
        <v>0</v>
      </c>
      <c r="G49585" s="1" t="s">
        <v>6052</v>
      </c>
      <c r="H49585" s="1" t="s">
        <v>5306</v>
      </c>
      <c r="I49585" s="1" t="s">
        <v>140</v>
      </c>
      <c r="J49585" s="1" t="s">
        <v>15040</v>
      </c>
      <c r="K49585" s="1" t="s">
        <v>142</v>
      </c>
      <c r="L49585" s="1" t="s">
        <v>3021</v>
      </c>
      <c r="M49585" s="1" t="s">
        <v>16772</v>
      </c>
      <c r="N49585" s="2">
        <v>41188</v>
      </c>
      <c r="O49585">
        <v>2012</v>
      </c>
      <c r="P49585">
        <v>6</v>
      </c>
      <c r="Q49585">
        <v>10</v>
      </c>
    </row>
    <row r="49586" spans="1:17" x14ac:dyDescent="0.25">
      <c r="A49586">
        <v>7105</v>
      </c>
      <c r="B49586">
        <v>16</v>
      </c>
      <c r="C49586" s="1" t="s">
        <v>494</v>
      </c>
      <c r="D49586" s="1" t="s">
        <v>495</v>
      </c>
      <c r="E49586">
        <v>14</v>
      </c>
      <c r="F49586">
        <v>0</v>
      </c>
      <c r="G49586" s="1" t="s">
        <v>4589</v>
      </c>
      <c r="H49586" s="1" t="s">
        <v>286</v>
      </c>
      <c r="I49586" s="1" t="s">
        <v>496</v>
      </c>
      <c r="J49586" s="1" t="s">
        <v>1765</v>
      </c>
      <c r="K49586" s="1" t="s">
        <v>4590</v>
      </c>
      <c r="L49586" s="1" t="s">
        <v>315</v>
      </c>
      <c r="M49586" s="1" t="s">
        <v>4591</v>
      </c>
      <c r="N49586" s="2">
        <v>41188</v>
      </c>
      <c r="O49586">
        <v>2012</v>
      </c>
      <c r="P49586">
        <v>6</v>
      </c>
      <c r="Q49586">
        <v>10</v>
      </c>
    </row>
    <row r="49587" spans="1:17" x14ac:dyDescent="0.25">
      <c r="A49587">
        <v>11523</v>
      </c>
      <c r="B49587">
        <v>16</v>
      </c>
      <c r="C49587" s="1" t="s">
        <v>474</v>
      </c>
      <c r="D49587" s="1" t="s">
        <v>348</v>
      </c>
      <c r="E49587">
        <v>90</v>
      </c>
      <c r="F49587">
        <v>0</v>
      </c>
      <c r="G49587" s="1" t="s">
        <v>3845</v>
      </c>
      <c r="H49587" s="1" t="s">
        <v>2181</v>
      </c>
      <c r="I49587" s="1" t="s">
        <v>477</v>
      </c>
      <c r="J49587" s="1" t="s">
        <v>8527</v>
      </c>
      <c r="K49587" s="1" t="s">
        <v>1742</v>
      </c>
      <c r="L49587" s="1" t="s">
        <v>484</v>
      </c>
      <c r="M49587" s="1" t="s">
        <v>6216</v>
      </c>
      <c r="N49587" s="2">
        <v>41188</v>
      </c>
      <c r="O49587">
        <v>2012</v>
      </c>
      <c r="P49587">
        <v>6</v>
      </c>
      <c r="Q49587">
        <v>10</v>
      </c>
    </row>
    <row r="49588" spans="1:17" x14ac:dyDescent="0.25">
      <c r="A49588">
        <v>7202</v>
      </c>
      <c r="B49588">
        <v>16</v>
      </c>
      <c r="C49588" s="1" t="s">
        <v>430</v>
      </c>
      <c r="D49588" s="1" t="s">
        <v>343</v>
      </c>
      <c r="E49588">
        <v>27</v>
      </c>
      <c r="F49588">
        <v>0</v>
      </c>
      <c r="G49588" s="1" t="s">
        <v>2367</v>
      </c>
      <c r="H49588" s="1" t="s">
        <v>315</v>
      </c>
      <c r="I49588" s="1" t="s">
        <v>127</v>
      </c>
      <c r="J49588" s="1" t="s">
        <v>127</v>
      </c>
      <c r="K49588" s="1" t="s">
        <v>127</v>
      </c>
      <c r="L49588" s="1" t="s">
        <v>526</v>
      </c>
      <c r="M49588" s="1" t="s">
        <v>2367</v>
      </c>
      <c r="N49588" s="2">
        <v>41188</v>
      </c>
      <c r="O49588">
        <v>2012</v>
      </c>
      <c r="P49588">
        <v>6</v>
      </c>
      <c r="Q49588">
        <v>10</v>
      </c>
    </row>
    <row r="49589" spans="1:17" x14ac:dyDescent="0.25">
      <c r="A49589">
        <v>14861</v>
      </c>
      <c r="B49589">
        <v>16</v>
      </c>
      <c r="C49589" s="1" t="s">
        <v>401</v>
      </c>
      <c r="D49589" s="1" t="s">
        <v>160</v>
      </c>
      <c r="E49589">
        <v>1</v>
      </c>
      <c r="F49589">
        <v>0</v>
      </c>
      <c r="G49589" s="1" t="s">
        <v>160</v>
      </c>
      <c r="H49589" s="1" t="s">
        <v>126</v>
      </c>
      <c r="I49589" s="1" t="s">
        <v>403</v>
      </c>
      <c r="J49589" s="1" t="s">
        <v>1320</v>
      </c>
      <c r="K49589" s="1" t="s">
        <v>4084</v>
      </c>
      <c r="L49589" s="1" t="s">
        <v>271</v>
      </c>
      <c r="M49589" s="1" t="s">
        <v>640</v>
      </c>
      <c r="N49589" s="2">
        <v>41188</v>
      </c>
      <c r="O49589">
        <v>2012</v>
      </c>
      <c r="P49589">
        <v>6</v>
      </c>
      <c r="Q49589">
        <v>10</v>
      </c>
    </row>
    <row r="49590" spans="1:17" x14ac:dyDescent="0.25">
      <c r="A49590">
        <v>13491</v>
      </c>
      <c r="B49590">
        <v>16</v>
      </c>
      <c r="C49590" s="1" t="s">
        <v>336</v>
      </c>
      <c r="D49590" s="1" t="s">
        <v>125</v>
      </c>
      <c r="E49590">
        <v>25</v>
      </c>
      <c r="F49590">
        <v>0</v>
      </c>
      <c r="G49590" s="1" t="s">
        <v>147</v>
      </c>
      <c r="H49590" s="1" t="s">
        <v>745</v>
      </c>
      <c r="I49590" s="1" t="s">
        <v>338</v>
      </c>
      <c r="J49590" s="1" t="s">
        <v>5376</v>
      </c>
      <c r="K49590" s="1" t="s">
        <v>340</v>
      </c>
      <c r="L49590" s="1" t="s">
        <v>1597</v>
      </c>
      <c r="M49590" s="1" t="s">
        <v>4526</v>
      </c>
      <c r="N49590" s="2">
        <v>41188</v>
      </c>
      <c r="O49590">
        <v>2012</v>
      </c>
      <c r="P49590">
        <v>6</v>
      </c>
      <c r="Q49590">
        <v>10</v>
      </c>
    </row>
    <row r="49591" spans="1:17" x14ac:dyDescent="0.25">
      <c r="A49591">
        <v>40000</v>
      </c>
      <c r="B49591">
        <v>16</v>
      </c>
      <c r="C49591" s="1" t="s">
        <v>145</v>
      </c>
      <c r="D49591" s="1" t="s">
        <v>146</v>
      </c>
      <c r="E49591">
        <v>16</v>
      </c>
      <c r="F49591">
        <v>0</v>
      </c>
      <c r="G49591" s="1" t="s">
        <v>2264</v>
      </c>
      <c r="H49591" s="1" t="s">
        <v>2070</v>
      </c>
      <c r="I49591" s="1" t="s">
        <v>149</v>
      </c>
      <c r="J49591" s="1" t="s">
        <v>1861</v>
      </c>
      <c r="K49591" s="1" t="s">
        <v>151</v>
      </c>
      <c r="L49591" s="1" t="s">
        <v>1499</v>
      </c>
      <c r="M49591" s="1" t="s">
        <v>13203</v>
      </c>
      <c r="N49591" s="2">
        <v>41188</v>
      </c>
      <c r="O49591">
        <v>2012</v>
      </c>
      <c r="P49591">
        <v>6</v>
      </c>
      <c r="Q49591">
        <v>10</v>
      </c>
    </row>
    <row r="49592" spans="1:17" x14ac:dyDescent="0.25">
      <c r="A49592">
        <v>11520</v>
      </c>
      <c r="B49592">
        <v>16</v>
      </c>
      <c r="C49592" s="1" t="s">
        <v>349</v>
      </c>
      <c r="D49592" s="1" t="s">
        <v>169</v>
      </c>
      <c r="E49592">
        <v>197</v>
      </c>
      <c r="F49592">
        <v>0</v>
      </c>
      <c r="G49592" s="1" t="s">
        <v>5569</v>
      </c>
      <c r="H49592" s="1" t="s">
        <v>5282</v>
      </c>
      <c r="I49592" s="1" t="s">
        <v>352</v>
      </c>
      <c r="J49592" s="1" t="s">
        <v>11169</v>
      </c>
      <c r="K49592" s="1" t="s">
        <v>28794</v>
      </c>
      <c r="L49592" s="1" t="s">
        <v>4068</v>
      </c>
      <c r="M49592" s="1" t="s">
        <v>28795</v>
      </c>
      <c r="N49592" s="2">
        <v>41188</v>
      </c>
      <c r="O49592">
        <v>2012</v>
      </c>
      <c r="P49592">
        <v>6</v>
      </c>
      <c r="Q49592">
        <v>10</v>
      </c>
    </row>
    <row r="49593" spans="1:17" x14ac:dyDescent="0.25">
      <c r="A49593">
        <v>13481</v>
      </c>
      <c r="B49593">
        <v>16</v>
      </c>
      <c r="C49593" s="1" t="s">
        <v>200</v>
      </c>
      <c r="D49593" s="1" t="s">
        <v>201</v>
      </c>
      <c r="E49593">
        <v>9</v>
      </c>
      <c r="F49593">
        <v>0</v>
      </c>
      <c r="G49593" s="1" t="s">
        <v>860</v>
      </c>
      <c r="H49593" s="1" t="s">
        <v>207</v>
      </c>
      <c r="I49593" s="1" t="s">
        <v>204</v>
      </c>
      <c r="J49593" s="1" t="s">
        <v>7533</v>
      </c>
      <c r="K49593" s="1" t="s">
        <v>206</v>
      </c>
      <c r="L49593" s="1" t="s">
        <v>712</v>
      </c>
      <c r="M49593" s="1" t="s">
        <v>15769</v>
      </c>
      <c r="N49593" s="2">
        <v>41188</v>
      </c>
      <c r="O49593">
        <v>2012</v>
      </c>
      <c r="P49593">
        <v>6</v>
      </c>
      <c r="Q49593">
        <v>10</v>
      </c>
    </row>
    <row r="49594" spans="1:17" x14ac:dyDescent="0.25">
      <c r="A49594">
        <v>7104</v>
      </c>
      <c r="B49594">
        <v>16</v>
      </c>
      <c r="C49594" s="1" t="s">
        <v>432</v>
      </c>
      <c r="D49594" s="1" t="s">
        <v>333</v>
      </c>
      <c r="E49594">
        <v>3</v>
      </c>
      <c r="F49594">
        <v>0</v>
      </c>
      <c r="G49594" s="1" t="s">
        <v>243</v>
      </c>
      <c r="H49594" s="1" t="s">
        <v>189</v>
      </c>
      <c r="I49594" s="1" t="s">
        <v>433</v>
      </c>
      <c r="J49594" s="1" t="s">
        <v>1554</v>
      </c>
      <c r="K49594" s="1" t="s">
        <v>435</v>
      </c>
      <c r="L49594" s="1" t="s">
        <v>189</v>
      </c>
      <c r="M49594" s="1" t="s">
        <v>440</v>
      </c>
      <c r="N49594" s="2">
        <v>41188</v>
      </c>
      <c r="O49594">
        <v>2012</v>
      </c>
      <c r="P49594">
        <v>6</v>
      </c>
      <c r="Q49594">
        <v>10</v>
      </c>
    </row>
    <row r="49595" spans="1:17" x14ac:dyDescent="0.25">
      <c r="A49595">
        <v>14846</v>
      </c>
      <c r="B49595">
        <v>16</v>
      </c>
      <c r="C49595" s="1" t="s">
        <v>270</v>
      </c>
      <c r="D49595" s="1" t="s">
        <v>130</v>
      </c>
      <c r="E49595">
        <v>1</v>
      </c>
      <c r="F49595">
        <v>0</v>
      </c>
      <c r="G49595" s="1" t="s">
        <v>130</v>
      </c>
      <c r="H49595" s="1" t="s">
        <v>128</v>
      </c>
      <c r="I49595" s="1" t="s">
        <v>127</v>
      </c>
      <c r="J49595" s="1" t="s">
        <v>127</v>
      </c>
      <c r="K49595" s="1" t="s">
        <v>127</v>
      </c>
      <c r="L49595" s="1" t="s">
        <v>381</v>
      </c>
      <c r="M49595" s="1" t="s">
        <v>130</v>
      </c>
      <c r="N49595" s="2">
        <v>41188</v>
      </c>
      <c r="O49595">
        <v>2012</v>
      </c>
      <c r="P49595">
        <v>6</v>
      </c>
      <c r="Q49595">
        <v>10</v>
      </c>
    </row>
    <row r="49596" spans="1:17" x14ac:dyDescent="0.25">
      <c r="A49596">
        <v>7310</v>
      </c>
      <c r="B49596">
        <v>16</v>
      </c>
      <c r="C49596" s="1" t="s">
        <v>299</v>
      </c>
      <c r="D49596" s="1" t="s">
        <v>219</v>
      </c>
      <c r="E49596">
        <v>8</v>
      </c>
      <c r="F49596">
        <v>0</v>
      </c>
      <c r="G49596" s="1" t="s">
        <v>7951</v>
      </c>
      <c r="H49596" s="1" t="s">
        <v>128</v>
      </c>
      <c r="I49596" s="1" t="s">
        <v>301</v>
      </c>
      <c r="J49596" s="1" t="s">
        <v>328</v>
      </c>
      <c r="K49596" s="1" t="s">
        <v>4950</v>
      </c>
      <c r="L49596" s="1" t="s">
        <v>274</v>
      </c>
      <c r="M49596" s="1" t="s">
        <v>3518</v>
      </c>
      <c r="N49596" s="2">
        <v>41188</v>
      </c>
      <c r="O49596">
        <v>2012</v>
      </c>
      <c r="P49596">
        <v>6</v>
      </c>
      <c r="Q49596">
        <v>10</v>
      </c>
    </row>
    <row r="49597" spans="1:17" x14ac:dyDescent="0.25">
      <c r="A49597">
        <v>14842</v>
      </c>
      <c r="B49597">
        <v>16</v>
      </c>
      <c r="C49597" s="1" t="s">
        <v>260</v>
      </c>
      <c r="D49597" s="1" t="s">
        <v>137</v>
      </c>
      <c r="E49597">
        <v>3</v>
      </c>
      <c r="F49597">
        <v>0</v>
      </c>
      <c r="G49597" s="1" t="s">
        <v>418</v>
      </c>
      <c r="H49597" s="1" t="s">
        <v>282</v>
      </c>
      <c r="I49597" s="1" t="s">
        <v>127</v>
      </c>
      <c r="J49597" s="1" t="s">
        <v>127</v>
      </c>
      <c r="K49597" s="1" t="s">
        <v>127</v>
      </c>
      <c r="L49597" s="1" t="s">
        <v>158</v>
      </c>
      <c r="M49597" s="1" t="s">
        <v>418</v>
      </c>
      <c r="N49597" s="2">
        <v>41188</v>
      </c>
      <c r="O49597">
        <v>2012</v>
      </c>
      <c r="P49597">
        <v>6</v>
      </c>
      <c r="Q49597">
        <v>10</v>
      </c>
    </row>
    <row r="49598" spans="1:17" x14ac:dyDescent="0.25">
      <c r="A49598">
        <v>35076</v>
      </c>
      <c r="B49598">
        <v>16</v>
      </c>
      <c r="C49598" s="1" t="s">
        <v>19967</v>
      </c>
      <c r="D49598" s="1" t="s">
        <v>180</v>
      </c>
      <c r="E49598">
        <v>2</v>
      </c>
      <c r="F49598">
        <v>0</v>
      </c>
      <c r="G49598" s="1" t="s">
        <v>243</v>
      </c>
      <c r="H49598" s="1" t="s">
        <v>189</v>
      </c>
      <c r="I49598" s="1" t="s">
        <v>127</v>
      </c>
      <c r="J49598" s="1" t="s">
        <v>127</v>
      </c>
      <c r="K49598" s="1" t="s">
        <v>127</v>
      </c>
      <c r="L49598" s="1" t="s">
        <v>335</v>
      </c>
      <c r="M49598" s="1" t="s">
        <v>243</v>
      </c>
      <c r="N49598" s="2">
        <v>41188</v>
      </c>
      <c r="O49598">
        <v>2012</v>
      </c>
      <c r="P49598">
        <v>6</v>
      </c>
      <c r="Q49598">
        <v>10</v>
      </c>
    </row>
    <row r="49599" spans="1:17" x14ac:dyDescent="0.25">
      <c r="A49599">
        <v>13361</v>
      </c>
      <c r="B49599">
        <v>16</v>
      </c>
      <c r="C49599" s="1" t="s">
        <v>159</v>
      </c>
      <c r="D49599" s="1" t="s">
        <v>160</v>
      </c>
      <c r="E49599">
        <v>13</v>
      </c>
      <c r="F49599">
        <v>0</v>
      </c>
      <c r="G49599" s="1" t="s">
        <v>202</v>
      </c>
      <c r="H49599" s="1" t="s">
        <v>415</v>
      </c>
      <c r="I49599" s="1" t="s">
        <v>163</v>
      </c>
      <c r="J49599" s="1" t="s">
        <v>6804</v>
      </c>
      <c r="K49599" s="1" t="s">
        <v>2330</v>
      </c>
      <c r="L49599" s="1" t="s">
        <v>1994</v>
      </c>
      <c r="M49599" s="1" t="s">
        <v>11846</v>
      </c>
      <c r="N49599" s="2">
        <v>41188</v>
      </c>
      <c r="O49599">
        <v>2012</v>
      </c>
      <c r="P49599">
        <v>6</v>
      </c>
      <c r="Q49599">
        <v>10</v>
      </c>
    </row>
    <row r="49600" spans="1:17" x14ac:dyDescent="0.25">
      <c r="A49600">
        <v>11519</v>
      </c>
      <c r="B49600">
        <v>16</v>
      </c>
      <c r="C49600" s="1" t="s">
        <v>422</v>
      </c>
      <c r="D49600" s="1" t="s">
        <v>219</v>
      </c>
      <c r="E49600">
        <v>223</v>
      </c>
      <c r="F49600">
        <v>0</v>
      </c>
      <c r="G49600" s="1" t="s">
        <v>28796</v>
      </c>
      <c r="H49600" s="1" t="s">
        <v>2412</v>
      </c>
      <c r="I49600" s="1" t="s">
        <v>425</v>
      </c>
      <c r="J49600" s="1" t="s">
        <v>22102</v>
      </c>
      <c r="K49600" s="1" t="s">
        <v>28797</v>
      </c>
      <c r="L49600" s="1" t="s">
        <v>4584</v>
      </c>
      <c r="M49600" s="1" t="s">
        <v>28798</v>
      </c>
      <c r="N49600" s="2">
        <v>41188</v>
      </c>
      <c r="O49600">
        <v>2012</v>
      </c>
      <c r="P49600">
        <v>6</v>
      </c>
      <c r="Q49600">
        <v>10</v>
      </c>
    </row>
    <row r="49601" spans="1:17" x14ac:dyDescent="0.25">
      <c r="A49601">
        <v>14831</v>
      </c>
      <c r="B49601">
        <v>16</v>
      </c>
      <c r="C49601" s="1" t="s">
        <v>20340</v>
      </c>
      <c r="D49601" s="1" t="s">
        <v>467</v>
      </c>
      <c r="E49601">
        <v>1</v>
      </c>
      <c r="F49601">
        <v>0</v>
      </c>
      <c r="G49601" s="1" t="s">
        <v>468</v>
      </c>
      <c r="H49601" s="1" t="s">
        <v>381</v>
      </c>
      <c r="I49601" s="1" t="s">
        <v>20341</v>
      </c>
      <c r="J49601" s="1" t="s">
        <v>2576</v>
      </c>
      <c r="K49601" s="1" t="s">
        <v>20342</v>
      </c>
      <c r="L49601" s="1" t="s">
        <v>381</v>
      </c>
      <c r="M49601" s="1" t="s">
        <v>2690</v>
      </c>
      <c r="N49601" s="2">
        <v>41188</v>
      </c>
      <c r="O49601">
        <v>2012</v>
      </c>
      <c r="P49601">
        <v>6</v>
      </c>
      <c r="Q49601">
        <v>10</v>
      </c>
    </row>
    <row r="49602" spans="1:17" x14ac:dyDescent="0.25">
      <c r="A49602">
        <v>13301</v>
      </c>
      <c r="B49602">
        <v>16</v>
      </c>
      <c r="C49602" s="1" t="s">
        <v>176</v>
      </c>
      <c r="D49602" s="1" t="s">
        <v>177</v>
      </c>
      <c r="E49602">
        <v>16</v>
      </c>
      <c r="F49602">
        <v>0</v>
      </c>
      <c r="G49602" s="1" t="s">
        <v>1446</v>
      </c>
      <c r="H49602" s="1" t="s">
        <v>1328</v>
      </c>
      <c r="I49602" s="1" t="s">
        <v>180</v>
      </c>
      <c r="J49602" s="1" t="s">
        <v>402</v>
      </c>
      <c r="K49602" s="1" t="s">
        <v>3009</v>
      </c>
      <c r="L49602" s="1" t="s">
        <v>1873</v>
      </c>
      <c r="M49602" s="1" t="s">
        <v>1110</v>
      </c>
      <c r="N49602" s="2">
        <v>41188</v>
      </c>
      <c r="O49602">
        <v>2012</v>
      </c>
      <c r="P49602">
        <v>6</v>
      </c>
      <c r="Q49602">
        <v>10</v>
      </c>
    </row>
    <row r="49603" spans="1:17" x14ac:dyDescent="0.25">
      <c r="A49603">
        <v>14824</v>
      </c>
      <c r="B49603">
        <v>16</v>
      </c>
      <c r="C49603" s="1" t="s">
        <v>448</v>
      </c>
      <c r="D49603" s="1" t="s">
        <v>210</v>
      </c>
      <c r="E49603">
        <v>1</v>
      </c>
      <c r="F49603">
        <v>0</v>
      </c>
      <c r="G49603" s="1" t="s">
        <v>73</v>
      </c>
      <c r="H49603" s="1" t="s">
        <v>274</v>
      </c>
      <c r="I49603" s="1" t="s">
        <v>127</v>
      </c>
      <c r="J49603" s="1" t="s">
        <v>127</v>
      </c>
      <c r="K49603" s="1" t="s">
        <v>127</v>
      </c>
      <c r="L49603" s="1" t="s">
        <v>286</v>
      </c>
      <c r="M49603" s="1" t="s">
        <v>73</v>
      </c>
      <c r="N49603" s="2">
        <v>41188</v>
      </c>
      <c r="O49603">
        <v>2012</v>
      </c>
      <c r="P49603">
        <v>6</v>
      </c>
      <c r="Q49603">
        <v>10</v>
      </c>
    </row>
    <row r="49604" spans="1:17" x14ac:dyDescent="0.25">
      <c r="A49604">
        <v>7309</v>
      </c>
      <c r="B49604">
        <v>16</v>
      </c>
      <c r="C49604" s="1" t="s">
        <v>342</v>
      </c>
      <c r="D49604" s="1" t="s">
        <v>343</v>
      </c>
      <c r="E49604">
        <v>6</v>
      </c>
      <c r="F49604">
        <v>0</v>
      </c>
      <c r="G49604" s="1" t="s">
        <v>344</v>
      </c>
      <c r="H49604" s="1" t="s">
        <v>255</v>
      </c>
      <c r="I49604" s="1" t="s">
        <v>345</v>
      </c>
      <c r="J49604" s="1" t="s">
        <v>346</v>
      </c>
      <c r="K49604" s="1" t="s">
        <v>347</v>
      </c>
      <c r="L49604" s="1" t="s">
        <v>255</v>
      </c>
      <c r="M49604" s="1" t="s">
        <v>348</v>
      </c>
      <c r="N49604" s="2">
        <v>41188</v>
      </c>
      <c r="O49604">
        <v>2012</v>
      </c>
      <c r="P49604">
        <v>6</v>
      </c>
      <c r="Q49604">
        <v>10</v>
      </c>
    </row>
    <row r="49605" spans="1:17" x14ac:dyDescent="0.25">
      <c r="A49605">
        <v>11623</v>
      </c>
      <c r="B49605">
        <v>16</v>
      </c>
      <c r="C49605" s="1" t="s">
        <v>168</v>
      </c>
      <c r="D49605" s="1" t="s">
        <v>169</v>
      </c>
      <c r="E49605">
        <v>93</v>
      </c>
      <c r="F49605">
        <v>0</v>
      </c>
      <c r="G49605" s="1" t="s">
        <v>28799</v>
      </c>
      <c r="H49605" s="1" t="s">
        <v>1289</v>
      </c>
      <c r="I49605" s="1" t="s">
        <v>172</v>
      </c>
      <c r="J49605" s="1" t="s">
        <v>3634</v>
      </c>
      <c r="K49605" s="1" t="s">
        <v>28800</v>
      </c>
      <c r="L49605" s="1" t="s">
        <v>1221</v>
      </c>
      <c r="M49605" s="1" t="s">
        <v>10629</v>
      </c>
      <c r="N49605" s="2">
        <v>41188</v>
      </c>
      <c r="O49605">
        <v>2012</v>
      </c>
      <c r="P49605">
        <v>6</v>
      </c>
      <c r="Q49605">
        <v>10</v>
      </c>
    </row>
    <row r="49606" spans="1:17" x14ac:dyDescent="0.25">
      <c r="A49606">
        <v>40024</v>
      </c>
      <c r="B49606">
        <v>16</v>
      </c>
      <c r="C49606" s="1" t="s">
        <v>1426</v>
      </c>
      <c r="D49606" s="1" t="s">
        <v>125</v>
      </c>
      <c r="E49606">
        <v>1</v>
      </c>
      <c r="F49606">
        <v>0</v>
      </c>
      <c r="G49606" s="1" t="s">
        <v>137</v>
      </c>
      <c r="H49606" s="1" t="s">
        <v>271</v>
      </c>
      <c r="I49606" s="1" t="s">
        <v>1427</v>
      </c>
      <c r="J49606" s="1" t="s">
        <v>1428</v>
      </c>
      <c r="K49606" s="1" t="s">
        <v>1429</v>
      </c>
      <c r="L49606" s="1" t="s">
        <v>126</v>
      </c>
      <c r="M49606" s="1" t="s">
        <v>732</v>
      </c>
      <c r="N49606" s="2">
        <v>41188</v>
      </c>
      <c r="O49606">
        <v>2012</v>
      </c>
      <c r="P49606">
        <v>6</v>
      </c>
      <c r="Q49606">
        <v>10</v>
      </c>
    </row>
    <row r="49607" spans="1:17" x14ac:dyDescent="0.25">
      <c r="A49607">
        <v>9023</v>
      </c>
      <c r="B49607">
        <v>16</v>
      </c>
      <c r="C49607" s="1" t="s">
        <v>462</v>
      </c>
      <c r="D49607" s="1" t="s">
        <v>397</v>
      </c>
      <c r="E49607">
        <v>44</v>
      </c>
      <c r="F49607">
        <v>0</v>
      </c>
      <c r="G49607" s="1" t="s">
        <v>3590</v>
      </c>
      <c r="H49607" s="1" t="s">
        <v>1063</v>
      </c>
      <c r="I49607" s="1" t="s">
        <v>127</v>
      </c>
      <c r="J49607" s="1" t="s">
        <v>127</v>
      </c>
      <c r="K49607" s="1" t="s">
        <v>127</v>
      </c>
      <c r="L49607" s="1" t="s">
        <v>1387</v>
      </c>
      <c r="M49607" s="1" t="s">
        <v>3590</v>
      </c>
      <c r="N49607" s="2">
        <v>41188</v>
      </c>
      <c r="O49607">
        <v>2012</v>
      </c>
      <c r="P49607">
        <v>6</v>
      </c>
      <c r="Q49607">
        <v>10</v>
      </c>
    </row>
    <row r="49608" spans="1:17" x14ac:dyDescent="0.25">
      <c r="A49608">
        <v>11555</v>
      </c>
      <c r="B49608">
        <v>16</v>
      </c>
      <c r="C49608" s="1" t="s">
        <v>256</v>
      </c>
      <c r="D49608" s="1" t="s">
        <v>257</v>
      </c>
      <c r="E49608">
        <v>15</v>
      </c>
      <c r="F49608">
        <v>0</v>
      </c>
      <c r="G49608" s="1" t="s">
        <v>1145</v>
      </c>
      <c r="H49608" s="1" t="s">
        <v>304</v>
      </c>
      <c r="I49608" s="1" t="s">
        <v>127</v>
      </c>
      <c r="J49608" s="1" t="s">
        <v>127</v>
      </c>
      <c r="K49608" s="1" t="s">
        <v>127</v>
      </c>
      <c r="L49608" s="1" t="s">
        <v>504</v>
      </c>
      <c r="M49608" s="1" t="s">
        <v>1145</v>
      </c>
      <c r="N49608" s="2">
        <v>41188</v>
      </c>
      <c r="O49608">
        <v>2012</v>
      </c>
      <c r="P49608">
        <v>6</v>
      </c>
      <c r="Q49608">
        <v>10</v>
      </c>
    </row>
    <row r="49609" spans="1:17" x14ac:dyDescent="0.25">
      <c r="A49609">
        <v>14750</v>
      </c>
      <c r="B49609">
        <v>16</v>
      </c>
      <c r="C49609" s="1" t="s">
        <v>4038</v>
      </c>
      <c r="D49609" s="1" t="s">
        <v>130</v>
      </c>
      <c r="E49609">
        <v>1</v>
      </c>
      <c r="F49609">
        <v>0</v>
      </c>
      <c r="G49609" s="1" t="s">
        <v>131</v>
      </c>
      <c r="H49609" s="1" t="s">
        <v>128</v>
      </c>
      <c r="I49609" s="1" t="s">
        <v>4039</v>
      </c>
      <c r="J49609" s="1" t="s">
        <v>257</v>
      </c>
      <c r="K49609" s="1" t="s">
        <v>4040</v>
      </c>
      <c r="L49609" s="1" t="s">
        <v>274</v>
      </c>
      <c r="M49609" s="1" t="s">
        <v>146</v>
      </c>
      <c r="N49609" s="2">
        <v>41188</v>
      </c>
      <c r="O49609">
        <v>2012</v>
      </c>
      <c r="P49609">
        <v>6</v>
      </c>
      <c r="Q49609">
        <v>10</v>
      </c>
    </row>
    <row r="49610" spans="1:17" x14ac:dyDescent="0.25">
      <c r="A49610">
        <v>14747</v>
      </c>
      <c r="B49610">
        <v>16</v>
      </c>
      <c r="C49610" s="1" t="s">
        <v>409</v>
      </c>
      <c r="D49610" s="1" t="s">
        <v>137</v>
      </c>
      <c r="E49610">
        <v>91</v>
      </c>
      <c r="F49610">
        <v>0</v>
      </c>
      <c r="G49610" s="1" t="s">
        <v>28801</v>
      </c>
      <c r="H49610" s="1" t="s">
        <v>3462</v>
      </c>
      <c r="I49610" s="1" t="s">
        <v>412</v>
      </c>
      <c r="J49610" s="1" t="s">
        <v>4879</v>
      </c>
      <c r="K49610" s="1" t="s">
        <v>28802</v>
      </c>
      <c r="L49610" s="1" t="s">
        <v>727</v>
      </c>
      <c r="M49610" s="1" t="s">
        <v>28803</v>
      </c>
      <c r="N49610" s="2">
        <v>41188</v>
      </c>
      <c r="O49610">
        <v>2012</v>
      </c>
      <c r="P49610">
        <v>6</v>
      </c>
      <c r="Q49610">
        <v>10</v>
      </c>
    </row>
    <row r="49611" spans="1:17" x14ac:dyDescent="0.25">
      <c r="A49611">
        <v>7201</v>
      </c>
      <c r="B49611">
        <v>16</v>
      </c>
      <c r="C49611" s="1" t="s">
        <v>218</v>
      </c>
      <c r="D49611" s="1" t="s">
        <v>219</v>
      </c>
      <c r="E49611">
        <v>41</v>
      </c>
      <c r="F49611">
        <v>0</v>
      </c>
      <c r="G49611" s="1" t="s">
        <v>8231</v>
      </c>
      <c r="H49611" s="1" t="s">
        <v>1096</v>
      </c>
      <c r="I49611" s="1" t="s">
        <v>127</v>
      </c>
      <c r="J49611" s="1" t="s">
        <v>127</v>
      </c>
      <c r="K49611" s="1" t="s">
        <v>127</v>
      </c>
      <c r="L49611" s="1" t="s">
        <v>360</v>
      </c>
      <c r="M49611" s="1" t="s">
        <v>8231</v>
      </c>
      <c r="N49611" s="2">
        <v>41188</v>
      </c>
      <c r="O49611">
        <v>2012</v>
      </c>
      <c r="P49611">
        <v>6</v>
      </c>
      <c r="Q49611">
        <v>10</v>
      </c>
    </row>
    <row r="49612" spans="1:17" x14ac:dyDescent="0.25">
      <c r="A49612">
        <v>14746</v>
      </c>
      <c r="B49612">
        <v>16</v>
      </c>
      <c r="C49612" s="1" t="s">
        <v>417</v>
      </c>
      <c r="D49612" s="1" t="s">
        <v>177</v>
      </c>
      <c r="E49612">
        <v>13</v>
      </c>
      <c r="F49612">
        <v>0</v>
      </c>
      <c r="G49612" s="1" t="s">
        <v>2225</v>
      </c>
      <c r="H49612" s="1" t="s">
        <v>1383</v>
      </c>
      <c r="I49612" s="1" t="s">
        <v>412</v>
      </c>
      <c r="J49612" s="1" t="s">
        <v>11606</v>
      </c>
      <c r="K49612" s="1" t="s">
        <v>420</v>
      </c>
      <c r="L49612" s="1" t="s">
        <v>283</v>
      </c>
      <c r="M49612" s="1" t="s">
        <v>12210</v>
      </c>
      <c r="N49612" s="2">
        <v>41188</v>
      </c>
      <c r="O49612">
        <v>2012</v>
      </c>
      <c r="P49612">
        <v>6</v>
      </c>
      <c r="Q49612">
        <v>10</v>
      </c>
    </row>
    <row r="49613" spans="1:17" x14ac:dyDescent="0.25">
      <c r="A49613">
        <v>11552</v>
      </c>
      <c r="B49613">
        <v>16</v>
      </c>
      <c r="C49613" s="1" t="s">
        <v>320</v>
      </c>
      <c r="D49613" s="1" t="s">
        <v>321</v>
      </c>
      <c r="E49613">
        <v>22</v>
      </c>
      <c r="F49613">
        <v>0</v>
      </c>
      <c r="G49613" s="1" t="s">
        <v>570</v>
      </c>
      <c r="H49613" s="1" t="s">
        <v>335</v>
      </c>
      <c r="I49613" s="1" t="s">
        <v>323</v>
      </c>
      <c r="J49613" s="1" t="s">
        <v>3474</v>
      </c>
      <c r="K49613" s="1" t="s">
        <v>325</v>
      </c>
      <c r="L49613" s="1" t="s">
        <v>127</v>
      </c>
      <c r="M49613" s="1" t="s">
        <v>4596</v>
      </c>
      <c r="N49613" s="2">
        <v>41188</v>
      </c>
      <c r="O49613">
        <v>2012</v>
      </c>
      <c r="P49613">
        <v>6</v>
      </c>
      <c r="Q49613">
        <v>10</v>
      </c>
    </row>
    <row r="49614" spans="1:17" x14ac:dyDescent="0.25">
      <c r="A49614">
        <v>40014</v>
      </c>
      <c r="B49614">
        <v>16</v>
      </c>
      <c r="C49614" s="1" t="s">
        <v>482</v>
      </c>
      <c r="D49614" s="1" t="s">
        <v>130</v>
      </c>
      <c r="E49614">
        <v>27</v>
      </c>
      <c r="F49614">
        <v>0</v>
      </c>
      <c r="G49614" s="1" t="s">
        <v>1577</v>
      </c>
      <c r="H49614" s="1" t="s">
        <v>1778</v>
      </c>
      <c r="I49614" s="1" t="s">
        <v>127</v>
      </c>
      <c r="J49614" s="1" t="s">
        <v>127</v>
      </c>
      <c r="K49614" s="1" t="s">
        <v>127</v>
      </c>
      <c r="L49614" s="1" t="s">
        <v>5639</v>
      </c>
      <c r="M49614" s="1" t="s">
        <v>1577</v>
      </c>
      <c r="N49614" s="2">
        <v>41188</v>
      </c>
      <c r="O49614">
        <v>2012</v>
      </c>
      <c r="P49614">
        <v>6</v>
      </c>
      <c r="Q49614">
        <v>10</v>
      </c>
    </row>
    <row r="49615" spans="1:17" x14ac:dyDescent="0.25">
      <c r="A49615">
        <v>14371</v>
      </c>
      <c r="B49615">
        <v>16</v>
      </c>
      <c r="C49615" s="1" t="s">
        <v>327</v>
      </c>
      <c r="D49615" s="1" t="s">
        <v>131</v>
      </c>
      <c r="E49615">
        <v>2</v>
      </c>
      <c r="F49615">
        <v>0</v>
      </c>
      <c r="G49615" s="1" t="s">
        <v>1271</v>
      </c>
      <c r="H49615" s="1" t="s">
        <v>221</v>
      </c>
      <c r="I49615" s="1" t="s">
        <v>329</v>
      </c>
      <c r="J49615" s="1" t="s">
        <v>1651</v>
      </c>
      <c r="K49615" s="1" t="s">
        <v>1464</v>
      </c>
      <c r="L49615" s="1" t="s">
        <v>229</v>
      </c>
      <c r="M49615" s="1" t="s">
        <v>1652</v>
      </c>
      <c r="N49615" s="2">
        <v>41188</v>
      </c>
      <c r="O49615">
        <v>2012</v>
      </c>
      <c r="P49615">
        <v>6</v>
      </c>
      <c r="Q49615">
        <v>10</v>
      </c>
    </row>
    <row r="49616" spans="1:17" x14ac:dyDescent="0.25">
      <c r="A49616">
        <v>11550</v>
      </c>
      <c r="B49616">
        <v>16</v>
      </c>
      <c r="C49616" s="1" t="s">
        <v>505</v>
      </c>
      <c r="D49616" s="1" t="s">
        <v>169</v>
      </c>
      <c r="E49616">
        <v>4</v>
      </c>
      <c r="F49616">
        <v>0</v>
      </c>
      <c r="G49616" s="1" t="s">
        <v>73</v>
      </c>
      <c r="H49616" s="1" t="s">
        <v>274</v>
      </c>
      <c r="I49616" s="1" t="s">
        <v>378</v>
      </c>
      <c r="J49616" s="1" t="s">
        <v>12766</v>
      </c>
      <c r="K49616" s="1" t="s">
        <v>380</v>
      </c>
      <c r="L49616" s="1" t="s">
        <v>271</v>
      </c>
      <c r="M49616" s="1" t="s">
        <v>8884</v>
      </c>
      <c r="N49616" s="2">
        <v>41188</v>
      </c>
      <c r="O49616">
        <v>2012</v>
      </c>
      <c r="P49616">
        <v>6</v>
      </c>
      <c r="Q49616">
        <v>10</v>
      </c>
    </row>
    <row r="49617" spans="1:17" x14ac:dyDescent="0.25">
      <c r="A49617">
        <v>9002</v>
      </c>
      <c r="B49617">
        <v>16</v>
      </c>
      <c r="C49617" s="1" t="s">
        <v>449</v>
      </c>
      <c r="D49617" s="1" t="s">
        <v>397</v>
      </c>
      <c r="E49617">
        <v>5</v>
      </c>
      <c r="F49617">
        <v>0</v>
      </c>
      <c r="G49617" s="1" t="s">
        <v>2926</v>
      </c>
      <c r="H49617" s="1" t="s">
        <v>450</v>
      </c>
      <c r="I49617" s="1" t="s">
        <v>127</v>
      </c>
      <c r="J49617" s="1" t="s">
        <v>127</v>
      </c>
      <c r="K49617" s="1" t="s">
        <v>127</v>
      </c>
      <c r="L49617" s="1" t="s">
        <v>450</v>
      </c>
      <c r="M49617" s="1" t="s">
        <v>2926</v>
      </c>
      <c r="N49617" s="2">
        <v>41188</v>
      </c>
      <c r="O49617">
        <v>2012</v>
      </c>
      <c r="P49617">
        <v>6</v>
      </c>
      <c r="Q49617">
        <v>10</v>
      </c>
    </row>
    <row r="49618" spans="1:17" x14ac:dyDescent="0.25">
      <c r="A49618">
        <v>40046</v>
      </c>
      <c r="B49618">
        <v>16</v>
      </c>
      <c r="C49618" s="1" t="s">
        <v>291</v>
      </c>
      <c r="D49618" s="1" t="s">
        <v>210</v>
      </c>
      <c r="E49618">
        <v>21</v>
      </c>
      <c r="F49618">
        <v>0</v>
      </c>
      <c r="G49618" s="1" t="s">
        <v>3520</v>
      </c>
      <c r="H49618" s="1" t="s">
        <v>2111</v>
      </c>
      <c r="I49618" s="1" t="s">
        <v>294</v>
      </c>
      <c r="J49618" s="1" t="s">
        <v>3524</v>
      </c>
      <c r="K49618" s="1" t="s">
        <v>296</v>
      </c>
      <c r="L49618" s="1" t="s">
        <v>991</v>
      </c>
      <c r="M49618" s="1" t="s">
        <v>3525</v>
      </c>
      <c r="N49618" s="2">
        <v>41188</v>
      </c>
      <c r="O49618">
        <v>2012</v>
      </c>
      <c r="P49618">
        <v>6</v>
      </c>
      <c r="Q49618">
        <v>10</v>
      </c>
    </row>
    <row r="49619" spans="1:17" x14ac:dyDescent="0.25">
      <c r="A49619">
        <v>14261</v>
      </c>
      <c r="B49619">
        <v>16</v>
      </c>
      <c r="C49619" s="1" t="s">
        <v>361</v>
      </c>
      <c r="D49619" s="1" t="s">
        <v>131</v>
      </c>
      <c r="E49619">
        <v>6</v>
      </c>
      <c r="F49619">
        <v>0</v>
      </c>
      <c r="G49619" s="1" t="s">
        <v>3205</v>
      </c>
      <c r="H49619" s="1" t="s">
        <v>2387</v>
      </c>
      <c r="I49619" s="1" t="s">
        <v>364</v>
      </c>
      <c r="J49619" s="1" t="s">
        <v>88</v>
      </c>
      <c r="K49619" s="1" t="s">
        <v>366</v>
      </c>
      <c r="L49619" s="1" t="s">
        <v>898</v>
      </c>
      <c r="M49619" s="1" t="s">
        <v>9858</v>
      </c>
      <c r="N49619" s="2">
        <v>41188</v>
      </c>
      <c r="O49619">
        <v>2012</v>
      </c>
      <c r="P49619">
        <v>6</v>
      </c>
      <c r="Q49619">
        <v>10</v>
      </c>
    </row>
    <row r="49620" spans="1:17" x14ac:dyDescent="0.25">
      <c r="A49620">
        <v>37284</v>
      </c>
      <c r="B49620">
        <v>16</v>
      </c>
      <c r="C49620" s="1" t="s">
        <v>246</v>
      </c>
      <c r="D49620" s="1" t="s">
        <v>131</v>
      </c>
      <c r="E49620">
        <v>1</v>
      </c>
      <c r="F49620">
        <v>0</v>
      </c>
      <c r="G49620" s="1" t="s">
        <v>125</v>
      </c>
      <c r="H49620" s="1" t="s">
        <v>128</v>
      </c>
      <c r="I49620" s="1" t="s">
        <v>127</v>
      </c>
      <c r="J49620" s="1" t="s">
        <v>127</v>
      </c>
      <c r="K49620" s="1" t="s">
        <v>127</v>
      </c>
      <c r="L49620" s="1" t="s">
        <v>447</v>
      </c>
      <c r="M49620" s="1" t="s">
        <v>125</v>
      </c>
      <c r="N49620" s="2">
        <v>41188</v>
      </c>
      <c r="O49620">
        <v>2012</v>
      </c>
      <c r="P49620">
        <v>6</v>
      </c>
      <c r="Q49620">
        <v>10</v>
      </c>
    </row>
    <row r="49621" spans="1:17" x14ac:dyDescent="0.25">
      <c r="A49621">
        <v>9001</v>
      </c>
      <c r="B49621">
        <v>16</v>
      </c>
      <c r="C49621" s="1" t="s">
        <v>396</v>
      </c>
      <c r="D49621" s="1" t="s">
        <v>397</v>
      </c>
      <c r="E49621">
        <v>310</v>
      </c>
      <c r="F49621">
        <v>0</v>
      </c>
      <c r="G49621" s="1" t="s">
        <v>28804</v>
      </c>
      <c r="H49621" s="1" t="s">
        <v>8658</v>
      </c>
      <c r="I49621" s="1" t="s">
        <v>127</v>
      </c>
      <c r="J49621" s="1" t="s">
        <v>127</v>
      </c>
      <c r="K49621" s="1" t="s">
        <v>127</v>
      </c>
      <c r="L49621" s="1" t="s">
        <v>6428</v>
      </c>
      <c r="M49621" s="1" t="s">
        <v>28804</v>
      </c>
      <c r="N49621" s="2">
        <v>41188</v>
      </c>
      <c r="O49621">
        <v>2012</v>
      </c>
      <c r="P49621">
        <v>6</v>
      </c>
      <c r="Q49621">
        <v>10</v>
      </c>
    </row>
    <row r="49622" spans="1:17" x14ac:dyDescent="0.25">
      <c r="A49622">
        <v>11548</v>
      </c>
      <c r="B49622">
        <v>16</v>
      </c>
      <c r="C49622" s="1" t="s">
        <v>376</v>
      </c>
      <c r="D49622" s="1" t="s">
        <v>169</v>
      </c>
      <c r="E49622">
        <v>3</v>
      </c>
      <c r="F49622">
        <v>0</v>
      </c>
      <c r="G49622" s="1" t="s">
        <v>201</v>
      </c>
      <c r="H49622" s="1" t="s">
        <v>271</v>
      </c>
      <c r="I49622" s="1" t="s">
        <v>378</v>
      </c>
      <c r="J49622" s="1" t="s">
        <v>2202</v>
      </c>
      <c r="K49622" s="1" t="s">
        <v>380</v>
      </c>
      <c r="L49622" s="1" t="s">
        <v>126</v>
      </c>
      <c r="M49622" s="1" t="s">
        <v>3726</v>
      </c>
      <c r="N49622" s="2">
        <v>41188</v>
      </c>
      <c r="O49622">
        <v>2012</v>
      </c>
      <c r="P49622">
        <v>6</v>
      </c>
      <c r="Q49622">
        <v>10</v>
      </c>
    </row>
    <row r="49623" spans="1:17" x14ac:dyDescent="0.25">
      <c r="A49623">
        <v>35090</v>
      </c>
      <c r="B49623">
        <v>16</v>
      </c>
      <c r="C49623" s="1" t="s">
        <v>451</v>
      </c>
      <c r="D49623" s="1" t="s">
        <v>452</v>
      </c>
      <c r="E49623">
        <v>7</v>
      </c>
      <c r="F49623">
        <v>0</v>
      </c>
      <c r="G49623" s="1" t="s">
        <v>192</v>
      </c>
      <c r="H49623" s="1" t="s">
        <v>447</v>
      </c>
      <c r="I49623" s="1" t="s">
        <v>127</v>
      </c>
      <c r="J49623" s="1" t="s">
        <v>127</v>
      </c>
      <c r="K49623" s="1" t="s">
        <v>127</v>
      </c>
      <c r="L49623" s="1" t="s">
        <v>229</v>
      </c>
      <c r="M49623" s="1" t="s">
        <v>192</v>
      </c>
      <c r="N49623" s="2">
        <v>41188</v>
      </c>
      <c r="O49623">
        <v>2012</v>
      </c>
      <c r="P49623">
        <v>6</v>
      </c>
      <c r="Q49623">
        <v>10</v>
      </c>
    </row>
    <row r="49624" spans="1:17" x14ac:dyDescent="0.25">
      <c r="A49624">
        <v>40050</v>
      </c>
      <c r="B49624">
        <v>16</v>
      </c>
      <c r="C49624" s="1" t="s">
        <v>466</v>
      </c>
      <c r="D49624" s="1" t="s">
        <v>467</v>
      </c>
      <c r="E49624">
        <v>1</v>
      </c>
      <c r="F49624">
        <v>0</v>
      </c>
      <c r="G49624" s="1" t="s">
        <v>468</v>
      </c>
      <c r="H49624" s="1" t="s">
        <v>381</v>
      </c>
      <c r="I49624" s="1" t="s">
        <v>469</v>
      </c>
      <c r="J49624" s="1" t="s">
        <v>344</v>
      </c>
      <c r="K49624" s="1" t="s">
        <v>470</v>
      </c>
      <c r="L49624" s="1" t="s">
        <v>286</v>
      </c>
      <c r="M49624" s="1" t="s">
        <v>471</v>
      </c>
      <c r="N49624" s="2">
        <v>41188</v>
      </c>
      <c r="O49624">
        <v>2012</v>
      </c>
      <c r="P49624">
        <v>6</v>
      </c>
      <c r="Q49624">
        <v>10</v>
      </c>
    </row>
    <row r="49625" spans="1:17" x14ac:dyDescent="0.25">
      <c r="A49625">
        <v>11544</v>
      </c>
      <c r="B49625">
        <v>16</v>
      </c>
      <c r="C49625" s="1" t="s">
        <v>234</v>
      </c>
      <c r="D49625" s="1" t="s">
        <v>169</v>
      </c>
      <c r="E49625">
        <v>15</v>
      </c>
      <c r="F49625">
        <v>0</v>
      </c>
      <c r="G49625" s="1" t="s">
        <v>984</v>
      </c>
      <c r="H49625" s="1" t="s">
        <v>226</v>
      </c>
      <c r="I49625" s="1" t="s">
        <v>236</v>
      </c>
      <c r="J49625" s="1" t="s">
        <v>9385</v>
      </c>
      <c r="K49625" s="1" t="s">
        <v>238</v>
      </c>
      <c r="L49625" s="1" t="s">
        <v>493</v>
      </c>
      <c r="M49625" s="1" t="s">
        <v>7186</v>
      </c>
      <c r="N49625" s="2">
        <v>41188</v>
      </c>
      <c r="O49625">
        <v>2012</v>
      </c>
      <c r="P49625">
        <v>6</v>
      </c>
      <c r="Q49625">
        <v>10</v>
      </c>
    </row>
    <row r="49626" spans="1:17" x14ac:dyDescent="0.25">
      <c r="A49626">
        <v>111</v>
      </c>
      <c r="B49626">
        <v>16</v>
      </c>
      <c r="C49626" s="1" t="s">
        <v>510</v>
      </c>
      <c r="D49626" s="1" t="s">
        <v>177</v>
      </c>
      <c r="E49626">
        <v>32</v>
      </c>
      <c r="F49626">
        <v>0</v>
      </c>
      <c r="G49626" s="1" t="s">
        <v>28805</v>
      </c>
      <c r="H49626" s="1" t="s">
        <v>3575</v>
      </c>
      <c r="I49626" s="1" t="s">
        <v>512</v>
      </c>
      <c r="J49626" s="1" t="s">
        <v>7956</v>
      </c>
      <c r="K49626" s="1" t="s">
        <v>28806</v>
      </c>
      <c r="L49626" s="1" t="s">
        <v>2661</v>
      </c>
      <c r="M49626" s="1" t="s">
        <v>28807</v>
      </c>
      <c r="N49626" s="2">
        <v>41188</v>
      </c>
      <c r="O49626">
        <v>2012</v>
      </c>
      <c r="P49626">
        <v>6</v>
      </c>
      <c r="Q49626">
        <v>10</v>
      </c>
    </row>
    <row r="49627" spans="1:17" x14ac:dyDescent="0.25">
      <c r="A49627">
        <v>4916</v>
      </c>
      <c r="B49627">
        <v>16</v>
      </c>
      <c r="C49627" s="1" t="s">
        <v>836</v>
      </c>
      <c r="D49627" s="1" t="s">
        <v>568</v>
      </c>
      <c r="E49627">
        <v>181</v>
      </c>
      <c r="F49627">
        <v>0</v>
      </c>
      <c r="G49627" s="1" t="s">
        <v>14550</v>
      </c>
      <c r="H49627" s="1" t="s">
        <v>198</v>
      </c>
      <c r="I49627" s="1" t="s">
        <v>839</v>
      </c>
      <c r="J49627" s="1" t="s">
        <v>15828</v>
      </c>
      <c r="K49627" s="1" t="s">
        <v>28808</v>
      </c>
      <c r="L49627" s="1" t="s">
        <v>1643</v>
      </c>
      <c r="M49627" s="1" t="s">
        <v>9145</v>
      </c>
      <c r="N49627" s="2">
        <v>41188</v>
      </c>
      <c r="O49627">
        <v>2012</v>
      </c>
      <c r="P49627">
        <v>6</v>
      </c>
      <c r="Q49627">
        <v>10</v>
      </c>
    </row>
    <row r="49628" spans="1:17" x14ac:dyDescent="0.25">
      <c r="A49628">
        <v>4212</v>
      </c>
      <c r="B49628">
        <v>16</v>
      </c>
      <c r="C49628" s="1" t="s">
        <v>878</v>
      </c>
      <c r="D49628" s="1" t="s">
        <v>127</v>
      </c>
      <c r="E49628">
        <v>40</v>
      </c>
      <c r="F49628">
        <v>0</v>
      </c>
      <c r="G49628" s="1" t="s">
        <v>28809</v>
      </c>
      <c r="H49628" s="1" t="s">
        <v>4637</v>
      </c>
      <c r="I49628" s="1" t="s">
        <v>127</v>
      </c>
      <c r="J49628" s="1" t="s">
        <v>127</v>
      </c>
      <c r="K49628" s="1" t="s">
        <v>127</v>
      </c>
      <c r="L49628" s="1" t="s">
        <v>2186</v>
      </c>
      <c r="M49628" s="1" t="s">
        <v>28809</v>
      </c>
      <c r="N49628" s="2">
        <v>41188</v>
      </c>
      <c r="O49628">
        <v>2012</v>
      </c>
      <c r="P49628">
        <v>6</v>
      </c>
      <c r="Q49628">
        <v>10</v>
      </c>
    </row>
    <row r="49629" spans="1:17" x14ac:dyDescent="0.25">
      <c r="A49629">
        <v>509</v>
      </c>
      <c r="B49629">
        <v>16</v>
      </c>
      <c r="C49629" s="1" t="s">
        <v>784</v>
      </c>
      <c r="D49629" s="1" t="s">
        <v>130</v>
      </c>
      <c r="E49629">
        <v>8</v>
      </c>
      <c r="F49629">
        <v>0</v>
      </c>
      <c r="G49629" s="1" t="s">
        <v>559</v>
      </c>
      <c r="H49629" s="1" t="s">
        <v>928</v>
      </c>
      <c r="I49629" s="1" t="s">
        <v>127</v>
      </c>
      <c r="J49629" s="1" t="s">
        <v>127</v>
      </c>
      <c r="K49629" s="1" t="s">
        <v>127</v>
      </c>
      <c r="L49629" s="1" t="s">
        <v>1098</v>
      </c>
      <c r="M49629" s="1" t="s">
        <v>559</v>
      </c>
      <c r="N49629" s="2">
        <v>41188</v>
      </c>
      <c r="O49629">
        <v>2012</v>
      </c>
      <c r="P49629">
        <v>6</v>
      </c>
      <c r="Q49629">
        <v>10</v>
      </c>
    </row>
    <row r="49630" spans="1:17" x14ac:dyDescent="0.25">
      <c r="A49630">
        <v>4210</v>
      </c>
      <c r="B49630">
        <v>16</v>
      </c>
      <c r="C49630" s="1" t="s">
        <v>767</v>
      </c>
      <c r="D49630" s="1" t="s">
        <v>127</v>
      </c>
      <c r="E49630">
        <v>20</v>
      </c>
      <c r="F49630">
        <v>0</v>
      </c>
      <c r="G49630" s="1" t="s">
        <v>28810</v>
      </c>
      <c r="H49630" s="1" t="s">
        <v>9078</v>
      </c>
      <c r="I49630" s="1" t="s">
        <v>127</v>
      </c>
      <c r="J49630" s="1" t="s">
        <v>127</v>
      </c>
      <c r="K49630" s="1" t="s">
        <v>127</v>
      </c>
      <c r="L49630" s="1" t="s">
        <v>1306</v>
      </c>
      <c r="M49630" s="1" t="s">
        <v>28810</v>
      </c>
      <c r="N49630" s="2">
        <v>41188</v>
      </c>
      <c r="O49630">
        <v>2012</v>
      </c>
      <c r="P49630">
        <v>6</v>
      </c>
      <c r="Q49630">
        <v>10</v>
      </c>
    </row>
    <row r="49631" spans="1:17" x14ac:dyDescent="0.25">
      <c r="A49631">
        <v>4208</v>
      </c>
      <c r="B49631">
        <v>16</v>
      </c>
      <c r="C49631" s="1" t="s">
        <v>571</v>
      </c>
      <c r="D49631" s="1" t="s">
        <v>127</v>
      </c>
      <c r="E49631">
        <v>3</v>
      </c>
      <c r="F49631">
        <v>0</v>
      </c>
      <c r="G49631" s="1" t="s">
        <v>10211</v>
      </c>
      <c r="H49631" s="1" t="s">
        <v>548</v>
      </c>
      <c r="I49631" s="1" t="s">
        <v>127</v>
      </c>
      <c r="J49631" s="1" t="s">
        <v>127</v>
      </c>
      <c r="K49631" s="1" t="s">
        <v>127</v>
      </c>
      <c r="L49631" s="1" t="s">
        <v>549</v>
      </c>
      <c r="M49631" s="1" t="s">
        <v>10211</v>
      </c>
      <c r="N49631" s="2">
        <v>41188</v>
      </c>
      <c r="O49631">
        <v>2012</v>
      </c>
      <c r="P49631">
        <v>6</v>
      </c>
      <c r="Q49631">
        <v>10</v>
      </c>
    </row>
    <row r="49632" spans="1:17" x14ac:dyDescent="0.25">
      <c r="A49632">
        <v>4207</v>
      </c>
      <c r="B49632">
        <v>16</v>
      </c>
      <c r="C49632" s="1" t="s">
        <v>1025</v>
      </c>
      <c r="D49632" s="1" t="s">
        <v>127</v>
      </c>
      <c r="E49632">
        <v>5</v>
      </c>
      <c r="F49632">
        <v>0</v>
      </c>
      <c r="G49632" s="1" t="s">
        <v>788</v>
      </c>
      <c r="H49632" s="1" t="s">
        <v>548</v>
      </c>
      <c r="I49632" s="1" t="s">
        <v>127</v>
      </c>
      <c r="J49632" s="1" t="s">
        <v>127</v>
      </c>
      <c r="K49632" s="1" t="s">
        <v>127</v>
      </c>
      <c r="L49632" s="1" t="s">
        <v>1063</v>
      </c>
      <c r="M49632" s="1" t="s">
        <v>788</v>
      </c>
      <c r="N49632" s="2">
        <v>41188</v>
      </c>
      <c r="O49632">
        <v>2012</v>
      </c>
      <c r="P49632">
        <v>6</v>
      </c>
      <c r="Q49632">
        <v>10</v>
      </c>
    </row>
    <row r="49633" spans="1:17" x14ac:dyDescent="0.25">
      <c r="A49633">
        <v>171</v>
      </c>
      <c r="B49633">
        <v>16</v>
      </c>
      <c r="C49633" s="1" t="s">
        <v>926</v>
      </c>
      <c r="D49633" s="1" t="s">
        <v>177</v>
      </c>
      <c r="E49633">
        <v>17</v>
      </c>
      <c r="F49633">
        <v>0</v>
      </c>
      <c r="G49633" s="1" t="s">
        <v>1857</v>
      </c>
      <c r="H49633" s="1" t="s">
        <v>705</v>
      </c>
      <c r="I49633" s="1" t="s">
        <v>929</v>
      </c>
      <c r="J49633" s="1" t="s">
        <v>8852</v>
      </c>
      <c r="K49633" s="1" t="s">
        <v>931</v>
      </c>
      <c r="L49633" s="1" t="s">
        <v>1137</v>
      </c>
      <c r="M49633" s="1" t="s">
        <v>8095</v>
      </c>
      <c r="N49633" s="2">
        <v>41188</v>
      </c>
      <c r="O49633">
        <v>2012</v>
      </c>
      <c r="P49633">
        <v>6</v>
      </c>
      <c r="Q49633">
        <v>10</v>
      </c>
    </row>
    <row r="49634" spans="1:17" x14ac:dyDescent="0.25">
      <c r="A49634">
        <v>4206</v>
      </c>
      <c r="B49634">
        <v>16</v>
      </c>
      <c r="C49634" s="1" t="s">
        <v>787</v>
      </c>
      <c r="D49634" s="1" t="s">
        <v>127</v>
      </c>
      <c r="E49634">
        <v>10</v>
      </c>
      <c r="F49634">
        <v>0</v>
      </c>
      <c r="G49634" s="1" t="s">
        <v>1843</v>
      </c>
      <c r="H49634" s="1" t="s">
        <v>548</v>
      </c>
      <c r="I49634" s="1" t="s">
        <v>127</v>
      </c>
      <c r="J49634" s="1" t="s">
        <v>127</v>
      </c>
      <c r="K49634" s="1" t="s">
        <v>127</v>
      </c>
      <c r="L49634" s="1" t="s">
        <v>549</v>
      </c>
      <c r="M49634" s="1" t="s">
        <v>1843</v>
      </c>
      <c r="N49634" s="2">
        <v>41188</v>
      </c>
      <c r="O49634">
        <v>2012</v>
      </c>
      <c r="P49634">
        <v>6</v>
      </c>
      <c r="Q49634">
        <v>10</v>
      </c>
    </row>
    <row r="49635" spans="1:17" x14ac:dyDescent="0.25">
      <c r="A49635">
        <v>4205</v>
      </c>
      <c r="B49635">
        <v>16</v>
      </c>
      <c r="C49635" s="1" t="s">
        <v>607</v>
      </c>
      <c r="D49635" s="1" t="s">
        <v>608</v>
      </c>
      <c r="E49635">
        <v>27</v>
      </c>
      <c r="F49635">
        <v>0</v>
      </c>
      <c r="G49635" s="1" t="s">
        <v>1576</v>
      </c>
      <c r="H49635" s="1" t="s">
        <v>127</v>
      </c>
      <c r="I49635" s="1" t="s">
        <v>127</v>
      </c>
      <c r="J49635" s="1" t="s">
        <v>127</v>
      </c>
      <c r="K49635" s="1" t="s">
        <v>127</v>
      </c>
      <c r="L49635" s="1" t="s">
        <v>127</v>
      </c>
      <c r="M49635" s="1" t="s">
        <v>1576</v>
      </c>
      <c r="N49635" s="2">
        <v>41188</v>
      </c>
      <c r="O49635">
        <v>2012</v>
      </c>
      <c r="P49635">
        <v>6</v>
      </c>
      <c r="Q49635">
        <v>10</v>
      </c>
    </row>
    <row r="49636" spans="1:17" x14ac:dyDescent="0.25">
      <c r="A49636">
        <v>4204</v>
      </c>
      <c r="B49636">
        <v>16</v>
      </c>
      <c r="C49636" s="1" t="s">
        <v>714</v>
      </c>
      <c r="D49636" s="1" t="s">
        <v>715</v>
      </c>
      <c r="E49636">
        <v>27</v>
      </c>
      <c r="F49636">
        <v>0</v>
      </c>
      <c r="G49636" s="1" t="s">
        <v>5809</v>
      </c>
      <c r="H49636" s="1" t="s">
        <v>127</v>
      </c>
      <c r="I49636" s="1" t="s">
        <v>127</v>
      </c>
      <c r="J49636" s="1" t="s">
        <v>127</v>
      </c>
      <c r="K49636" s="1" t="s">
        <v>127</v>
      </c>
      <c r="L49636" s="1" t="s">
        <v>127</v>
      </c>
      <c r="M49636" s="1" t="s">
        <v>5809</v>
      </c>
      <c r="N49636" s="2">
        <v>41188</v>
      </c>
      <c r="O49636">
        <v>2012</v>
      </c>
      <c r="P49636">
        <v>6</v>
      </c>
      <c r="Q49636">
        <v>10</v>
      </c>
    </row>
    <row r="49637" spans="1:17" x14ac:dyDescent="0.25">
      <c r="A49637">
        <v>4203</v>
      </c>
      <c r="B49637">
        <v>16</v>
      </c>
      <c r="C49637" s="1" t="s">
        <v>979</v>
      </c>
      <c r="D49637" s="1" t="s">
        <v>127</v>
      </c>
      <c r="E49637">
        <v>3</v>
      </c>
      <c r="F49637">
        <v>0</v>
      </c>
      <c r="G49637" s="1" t="s">
        <v>6071</v>
      </c>
      <c r="H49637" s="1" t="s">
        <v>1098</v>
      </c>
      <c r="I49637" s="1" t="s">
        <v>127</v>
      </c>
      <c r="J49637" s="1" t="s">
        <v>127</v>
      </c>
      <c r="K49637" s="1" t="s">
        <v>127</v>
      </c>
      <c r="L49637" s="1" t="s">
        <v>515</v>
      </c>
      <c r="M49637" s="1" t="s">
        <v>6071</v>
      </c>
      <c r="N49637" s="2">
        <v>41188</v>
      </c>
      <c r="O49637">
        <v>2012</v>
      </c>
      <c r="P49637">
        <v>6</v>
      </c>
      <c r="Q49637">
        <v>10</v>
      </c>
    </row>
    <row r="49638" spans="1:17" x14ac:dyDescent="0.25">
      <c r="A49638">
        <v>1470</v>
      </c>
      <c r="B49638">
        <v>16</v>
      </c>
      <c r="C49638" s="1" t="s">
        <v>557</v>
      </c>
      <c r="D49638" s="1" t="s">
        <v>558</v>
      </c>
      <c r="E49638">
        <v>2</v>
      </c>
      <c r="F49638">
        <v>0</v>
      </c>
      <c r="G49638" s="1" t="s">
        <v>402</v>
      </c>
      <c r="H49638" s="1" t="s">
        <v>447</v>
      </c>
      <c r="I49638" s="1" t="s">
        <v>560</v>
      </c>
      <c r="J49638" s="1" t="s">
        <v>3701</v>
      </c>
      <c r="K49638" s="1" t="s">
        <v>562</v>
      </c>
      <c r="L49638" s="1" t="s">
        <v>447</v>
      </c>
      <c r="M49638" s="1" t="s">
        <v>4375</v>
      </c>
      <c r="N49638" s="2">
        <v>41188</v>
      </c>
      <c r="O49638">
        <v>2012</v>
      </c>
      <c r="P49638">
        <v>6</v>
      </c>
      <c r="Q49638">
        <v>10</v>
      </c>
    </row>
    <row r="49639" spans="1:17" x14ac:dyDescent="0.25">
      <c r="A49639">
        <v>61</v>
      </c>
      <c r="B49639">
        <v>16</v>
      </c>
      <c r="C49639" s="1" t="s">
        <v>989</v>
      </c>
      <c r="D49639" s="1" t="s">
        <v>146</v>
      </c>
      <c r="E49639">
        <v>26</v>
      </c>
      <c r="F49639">
        <v>0</v>
      </c>
      <c r="G49639" s="1" t="s">
        <v>2445</v>
      </c>
      <c r="H49639" s="1" t="s">
        <v>1606</v>
      </c>
      <c r="I49639" s="1" t="s">
        <v>992</v>
      </c>
      <c r="J49639" s="1" t="s">
        <v>15620</v>
      </c>
      <c r="K49639" s="1" t="s">
        <v>993</v>
      </c>
      <c r="L49639" s="1" t="s">
        <v>1763</v>
      </c>
      <c r="M49639" s="1" t="s">
        <v>20597</v>
      </c>
      <c r="N49639" s="2">
        <v>41188</v>
      </c>
      <c r="O49639">
        <v>2012</v>
      </c>
      <c r="P49639">
        <v>6</v>
      </c>
      <c r="Q49639">
        <v>10</v>
      </c>
    </row>
    <row r="49640" spans="1:17" x14ac:dyDescent="0.25">
      <c r="A49640">
        <v>152</v>
      </c>
      <c r="B49640">
        <v>16</v>
      </c>
      <c r="C49640" s="1" t="s">
        <v>822</v>
      </c>
      <c r="D49640" s="1" t="s">
        <v>130</v>
      </c>
      <c r="E49640">
        <v>1</v>
      </c>
      <c r="F49640">
        <v>0</v>
      </c>
      <c r="G49640" s="1" t="s">
        <v>130</v>
      </c>
      <c r="H49640" s="1" t="s">
        <v>128</v>
      </c>
      <c r="I49640" s="1" t="s">
        <v>824</v>
      </c>
      <c r="J49640" s="1" t="s">
        <v>2459</v>
      </c>
      <c r="K49640" s="1" t="s">
        <v>826</v>
      </c>
      <c r="L49640" s="1" t="s">
        <v>274</v>
      </c>
      <c r="M49640" s="1" t="s">
        <v>3717</v>
      </c>
      <c r="N49640" s="2">
        <v>41188</v>
      </c>
      <c r="O49640">
        <v>2012</v>
      </c>
      <c r="P49640">
        <v>6</v>
      </c>
      <c r="Q49640">
        <v>10</v>
      </c>
    </row>
    <row r="49641" spans="1:17" x14ac:dyDescent="0.25">
      <c r="A49641">
        <v>1466</v>
      </c>
      <c r="B49641">
        <v>16</v>
      </c>
      <c r="C49641" s="1" t="s">
        <v>3964</v>
      </c>
      <c r="D49641" s="1" t="s">
        <v>558</v>
      </c>
      <c r="E49641">
        <v>3</v>
      </c>
      <c r="F49641">
        <v>0</v>
      </c>
      <c r="G49641" s="1" t="s">
        <v>918</v>
      </c>
      <c r="H49641" s="1" t="s">
        <v>229</v>
      </c>
      <c r="I49641" s="1" t="s">
        <v>3965</v>
      </c>
      <c r="J49641" s="1" t="s">
        <v>1408</v>
      </c>
      <c r="K49641" s="1" t="s">
        <v>3966</v>
      </c>
      <c r="L49641" s="1" t="s">
        <v>315</v>
      </c>
      <c r="M49641" s="1" t="s">
        <v>4411</v>
      </c>
      <c r="N49641" s="2">
        <v>41188</v>
      </c>
      <c r="O49641">
        <v>2012</v>
      </c>
      <c r="P49641">
        <v>6</v>
      </c>
      <c r="Q49641">
        <v>10</v>
      </c>
    </row>
    <row r="49642" spans="1:17" x14ac:dyDescent="0.25">
      <c r="A49642">
        <v>2</v>
      </c>
      <c r="B49642">
        <v>16</v>
      </c>
      <c r="C49642" s="1" t="s">
        <v>1923</v>
      </c>
      <c r="D49642" s="1" t="s">
        <v>130</v>
      </c>
      <c r="E49642">
        <v>1</v>
      </c>
      <c r="F49642">
        <v>0</v>
      </c>
      <c r="G49642" s="1" t="s">
        <v>130</v>
      </c>
      <c r="H49642" s="1" t="s">
        <v>128</v>
      </c>
      <c r="I49642" s="1" t="s">
        <v>1924</v>
      </c>
      <c r="J49642" s="1" t="s">
        <v>1212</v>
      </c>
      <c r="K49642" s="1" t="s">
        <v>1925</v>
      </c>
      <c r="L49642" s="1" t="s">
        <v>274</v>
      </c>
      <c r="M49642" s="1" t="s">
        <v>1895</v>
      </c>
      <c r="N49642" s="2">
        <v>41188</v>
      </c>
      <c r="O49642">
        <v>2012</v>
      </c>
      <c r="P49642">
        <v>6</v>
      </c>
      <c r="Q49642">
        <v>10</v>
      </c>
    </row>
    <row r="49643" spans="1:17" x14ac:dyDescent="0.25">
      <c r="A49643">
        <v>4017</v>
      </c>
      <c r="B49643">
        <v>16</v>
      </c>
      <c r="C49643" s="1" t="s">
        <v>934</v>
      </c>
      <c r="D49643" s="1" t="s">
        <v>127</v>
      </c>
      <c r="E49643">
        <v>13</v>
      </c>
      <c r="F49643">
        <v>0</v>
      </c>
      <c r="G49643" s="1" t="s">
        <v>17761</v>
      </c>
      <c r="H49643" s="1" t="s">
        <v>4176</v>
      </c>
      <c r="I49643" s="1" t="s">
        <v>127</v>
      </c>
      <c r="J49643" s="1" t="s">
        <v>127</v>
      </c>
      <c r="K49643" s="1" t="s">
        <v>127</v>
      </c>
      <c r="L49643" s="1" t="s">
        <v>4177</v>
      </c>
      <c r="M49643" s="1" t="s">
        <v>17761</v>
      </c>
      <c r="N49643" s="2">
        <v>41188</v>
      </c>
      <c r="O49643">
        <v>2012</v>
      </c>
      <c r="P49643">
        <v>6</v>
      </c>
      <c r="Q49643">
        <v>10</v>
      </c>
    </row>
    <row r="49644" spans="1:17" x14ac:dyDescent="0.25">
      <c r="A49644">
        <v>4014</v>
      </c>
      <c r="B49644">
        <v>16</v>
      </c>
      <c r="C49644" s="1" t="s">
        <v>657</v>
      </c>
      <c r="D49644" s="1" t="s">
        <v>127</v>
      </c>
      <c r="E49644">
        <v>1</v>
      </c>
      <c r="F49644">
        <v>0</v>
      </c>
      <c r="G49644" s="1" t="s">
        <v>2593</v>
      </c>
      <c r="H49644" s="1" t="s">
        <v>951</v>
      </c>
      <c r="I49644" s="1" t="s">
        <v>127</v>
      </c>
      <c r="J49644" s="1" t="s">
        <v>127</v>
      </c>
      <c r="K49644" s="1" t="s">
        <v>127</v>
      </c>
      <c r="L49644" s="1" t="s">
        <v>548</v>
      </c>
      <c r="M49644" s="1" t="s">
        <v>2593</v>
      </c>
      <c r="N49644" s="2">
        <v>41188</v>
      </c>
      <c r="O49644">
        <v>2012</v>
      </c>
      <c r="P49644">
        <v>6</v>
      </c>
      <c r="Q49644">
        <v>10</v>
      </c>
    </row>
    <row r="49645" spans="1:17" x14ac:dyDescent="0.25">
      <c r="A49645">
        <v>4009</v>
      </c>
      <c r="B49645">
        <v>16</v>
      </c>
      <c r="C49645" s="1" t="s">
        <v>6246</v>
      </c>
      <c r="D49645" s="1" t="s">
        <v>2926</v>
      </c>
      <c r="E49645">
        <v>1</v>
      </c>
      <c r="F49645">
        <v>0</v>
      </c>
      <c r="G49645" s="1" t="s">
        <v>2926</v>
      </c>
      <c r="H49645" s="1" t="s">
        <v>450</v>
      </c>
      <c r="I49645" s="1" t="s">
        <v>127</v>
      </c>
      <c r="J49645" s="1" t="s">
        <v>127</v>
      </c>
      <c r="K49645" s="1" t="s">
        <v>127</v>
      </c>
      <c r="L49645" s="1" t="s">
        <v>450</v>
      </c>
      <c r="M49645" s="1" t="s">
        <v>2926</v>
      </c>
      <c r="N49645" s="2">
        <v>41188</v>
      </c>
      <c r="O49645">
        <v>2012</v>
      </c>
      <c r="P49645">
        <v>6</v>
      </c>
      <c r="Q49645">
        <v>10</v>
      </c>
    </row>
    <row r="49646" spans="1:17" x14ac:dyDescent="0.25">
      <c r="A49646">
        <v>3641</v>
      </c>
      <c r="B49646">
        <v>16</v>
      </c>
      <c r="C49646" s="1" t="s">
        <v>983</v>
      </c>
      <c r="D49646" s="1" t="s">
        <v>201</v>
      </c>
      <c r="E49646">
        <v>1</v>
      </c>
      <c r="F49646">
        <v>0</v>
      </c>
      <c r="G49646" s="1" t="s">
        <v>201</v>
      </c>
      <c r="H49646" s="1" t="s">
        <v>271</v>
      </c>
      <c r="I49646" s="1" t="s">
        <v>985</v>
      </c>
      <c r="J49646" s="1" t="s">
        <v>3581</v>
      </c>
      <c r="K49646" s="1" t="s">
        <v>987</v>
      </c>
      <c r="L49646" s="1" t="s">
        <v>335</v>
      </c>
      <c r="M49646" s="1" t="s">
        <v>10463</v>
      </c>
      <c r="N49646" s="2">
        <v>41188</v>
      </c>
      <c r="O49646">
        <v>2012</v>
      </c>
      <c r="P49646">
        <v>6</v>
      </c>
      <c r="Q49646">
        <v>10</v>
      </c>
    </row>
    <row r="49647" spans="1:17" x14ac:dyDescent="0.25">
      <c r="A49647">
        <v>1454</v>
      </c>
      <c r="B49647">
        <v>16</v>
      </c>
      <c r="C49647" s="1" t="s">
        <v>966</v>
      </c>
      <c r="D49647" s="1" t="s">
        <v>146</v>
      </c>
      <c r="E49647">
        <v>1</v>
      </c>
      <c r="F49647">
        <v>0</v>
      </c>
      <c r="G49647" s="1" t="s">
        <v>137</v>
      </c>
      <c r="H49647" s="1" t="s">
        <v>271</v>
      </c>
      <c r="I49647" s="1" t="s">
        <v>967</v>
      </c>
      <c r="J49647" s="1" t="s">
        <v>4259</v>
      </c>
      <c r="K49647" s="1" t="s">
        <v>969</v>
      </c>
      <c r="L49647" s="1" t="s">
        <v>271</v>
      </c>
      <c r="M49647" s="1" t="s">
        <v>1401</v>
      </c>
      <c r="N49647" s="2">
        <v>41188</v>
      </c>
      <c r="O49647">
        <v>2012</v>
      </c>
      <c r="P49647">
        <v>6</v>
      </c>
      <c r="Q49647">
        <v>10</v>
      </c>
    </row>
    <row r="49648" spans="1:17" x14ac:dyDescent="0.25">
      <c r="A49648">
        <v>151</v>
      </c>
      <c r="B49648">
        <v>16</v>
      </c>
      <c r="C49648" s="1" t="s">
        <v>735</v>
      </c>
      <c r="D49648" s="1" t="s">
        <v>146</v>
      </c>
      <c r="E49648">
        <v>73</v>
      </c>
      <c r="F49648">
        <v>0</v>
      </c>
      <c r="G49648" s="1" t="s">
        <v>23090</v>
      </c>
      <c r="H49648" s="1" t="s">
        <v>1040</v>
      </c>
      <c r="I49648" s="1" t="s">
        <v>738</v>
      </c>
      <c r="J49648" s="1" t="s">
        <v>9481</v>
      </c>
      <c r="K49648" s="1" t="s">
        <v>23091</v>
      </c>
      <c r="L49648" s="1" t="s">
        <v>9567</v>
      </c>
      <c r="M49648" s="1" t="s">
        <v>23092</v>
      </c>
      <c r="N49648" s="2">
        <v>41188</v>
      </c>
      <c r="O49648">
        <v>2012</v>
      </c>
      <c r="P49648">
        <v>6</v>
      </c>
      <c r="Q49648">
        <v>10</v>
      </c>
    </row>
    <row r="49649" spans="1:17" x14ac:dyDescent="0.25">
      <c r="A49649">
        <v>1</v>
      </c>
      <c r="B49649">
        <v>16</v>
      </c>
      <c r="C49649" s="1" t="s">
        <v>676</v>
      </c>
      <c r="D49649" s="1" t="s">
        <v>146</v>
      </c>
      <c r="E49649">
        <v>26</v>
      </c>
      <c r="F49649">
        <v>0</v>
      </c>
      <c r="G49649" s="1" t="s">
        <v>16736</v>
      </c>
      <c r="H49649" s="1" t="s">
        <v>1606</v>
      </c>
      <c r="I49649" s="1" t="s">
        <v>679</v>
      </c>
      <c r="J49649" s="1" t="s">
        <v>6424</v>
      </c>
      <c r="K49649" s="1" t="s">
        <v>16737</v>
      </c>
      <c r="L49649" s="1" t="s">
        <v>1762</v>
      </c>
      <c r="M49649" s="1" t="s">
        <v>15196</v>
      </c>
      <c r="N49649" s="2">
        <v>41188</v>
      </c>
      <c r="O49649">
        <v>2012</v>
      </c>
      <c r="P49649">
        <v>6</v>
      </c>
      <c r="Q49649">
        <v>10</v>
      </c>
    </row>
    <row r="49650" spans="1:17" x14ac:dyDescent="0.25">
      <c r="A49650">
        <v>3622</v>
      </c>
      <c r="B49650">
        <v>16</v>
      </c>
      <c r="C49650" s="1" t="s">
        <v>1851</v>
      </c>
      <c r="D49650" s="1" t="s">
        <v>241</v>
      </c>
      <c r="E49650">
        <v>1</v>
      </c>
      <c r="F49650">
        <v>0</v>
      </c>
      <c r="G49650" s="1" t="s">
        <v>73</v>
      </c>
      <c r="H49650" s="1" t="s">
        <v>274</v>
      </c>
      <c r="I49650" s="1" t="s">
        <v>1852</v>
      </c>
      <c r="J49650" s="1" t="s">
        <v>1668</v>
      </c>
      <c r="K49650" s="1" t="s">
        <v>1853</v>
      </c>
      <c r="L49650" s="1" t="s">
        <v>255</v>
      </c>
      <c r="M49650" s="1" t="s">
        <v>1767</v>
      </c>
      <c r="N49650" s="2">
        <v>41188</v>
      </c>
      <c r="O49650">
        <v>2012</v>
      </c>
      <c r="P49650">
        <v>6</v>
      </c>
      <c r="Q49650">
        <v>10</v>
      </c>
    </row>
    <row r="49651" spans="1:17" x14ac:dyDescent="0.25">
      <c r="A49651">
        <v>21</v>
      </c>
      <c r="B49651">
        <v>16</v>
      </c>
      <c r="C49651" s="1" t="s">
        <v>896</v>
      </c>
      <c r="D49651" s="1" t="s">
        <v>160</v>
      </c>
      <c r="E49651">
        <v>10</v>
      </c>
      <c r="F49651">
        <v>0</v>
      </c>
      <c r="G49651" s="1" t="s">
        <v>1141</v>
      </c>
      <c r="H49651" s="1" t="s">
        <v>1692</v>
      </c>
      <c r="I49651" s="1" t="s">
        <v>899</v>
      </c>
      <c r="J49651" s="1" t="s">
        <v>3374</v>
      </c>
      <c r="K49651" s="1" t="s">
        <v>901</v>
      </c>
      <c r="L49651" s="1" t="s">
        <v>183</v>
      </c>
      <c r="M49651" s="1" t="s">
        <v>7036</v>
      </c>
      <c r="N49651" s="2">
        <v>41188</v>
      </c>
      <c r="O49651">
        <v>2012</v>
      </c>
      <c r="P49651">
        <v>6</v>
      </c>
      <c r="Q49651">
        <v>10</v>
      </c>
    </row>
    <row r="49652" spans="1:17" x14ac:dyDescent="0.25">
      <c r="A49652">
        <v>3611</v>
      </c>
      <c r="B49652">
        <v>16</v>
      </c>
      <c r="C49652" s="1" t="s">
        <v>1343</v>
      </c>
      <c r="D49652" s="1" t="s">
        <v>131</v>
      </c>
      <c r="E49652">
        <v>1</v>
      </c>
      <c r="F49652">
        <v>0</v>
      </c>
      <c r="G49652" s="1" t="s">
        <v>125</v>
      </c>
      <c r="H49652" s="1" t="s">
        <v>128</v>
      </c>
      <c r="I49652" s="1" t="s">
        <v>1344</v>
      </c>
      <c r="J49652" s="1" t="s">
        <v>1345</v>
      </c>
      <c r="K49652" s="1" t="s">
        <v>1346</v>
      </c>
      <c r="L49652" s="1" t="s">
        <v>335</v>
      </c>
      <c r="M49652" s="1" t="s">
        <v>1347</v>
      </c>
      <c r="N49652" s="2">
        <v>41188</v>
      </c>
      <c r="O49652">
        <v>2012</v>
      </c>
      <c r="P49652">
        <v>6</v>
      </c>
      <c r="Q49652">
        <v>10</v>
      </c>
    </row>
    <row r="49653" spans="1:17" x14ac:dyDescent="0.25">
      <c r="A49653">
        <v>3592</v>
      </c>
      <c r="B49653">
        <v>16</v>
      </c>
      <c r="C49653" s="1" t="s">
        <v>8044</v>
      </c>
      <c r="D49653" s="1" t="s">
        <v>241</v>
      </c>
      <c r="E49653">
        <v>1</v>
      </c>
      <c r="F49653">
        <v>0</v>
      </c>
      <c r="G49653" s="1" t="s">
        <v>73</v>
      </c>
      <c r="H49653" s="1" t="s">
        <v>274</v>
      </c>
      <c r="I49653" s="1" t="s">
        <v>8045</v>
      </c>
      <c r="J49653" s="1" t="s">
        <v>8046</v>
      </c>
      <c r="K49653" s="1" t="s">
        <v>8047</v>
      </c>
      <c r="L49653" s="1" t="s">
        <v>335</v>
      </c>
      <c r="M49653" s="1" t="s">
        <v>133</v>
      </c>
      <c r="N49653" s="2">
        <v>41188</v>
      </c>
      <c r="O49653">
        <v>2012</v>
      </c>
      <c r="P49653">
        <v>6</v>
      </c>
      <c r="Q49653">
        <v>10</v>
      </c>
    </row>
    <row r="49654" spans="1:17" x14ac:dyDescent="0.25">
      <c r="A49654">
        <v>1434</v>
      </c>
      <c r="B49654">
        <v>16</v>
      </c>
      <c r="C49654" s="1" t="s">
        <v>2561</v>
      </c>
      <c r="D49654" s="1" t="s">
        <v>130</v>
      </c>
      <c r="E49654">
        <v>1</v>
      </c>
      <c r="F49654">
        <v>0</v>
      </c>
      <c r="G49654" s="1" t="s">
        <v>131</v>
      </c>
      <c r="H49654" s="1" t="s">
        <v>128</v>
      </c>
      <c r="I49654" s="1" t="s">
        <v>2562</v>
      </c>
      <c r="J49654" s="1" t="s">
        <v>947</v>
      </c>
      <c r="K49654" s="1" t="s">
        <v>2563</v>
      </c>
      <c r="L49654" s="1" t="s">
        <v>274</v>
      </c>
      <c r="M49654" s="1" t="s">
        <v>373</v>
      </c>
      <c r="N49654" s="2">
        <v>41188</v>
      </c>
      <c r="O49654">
        <v>2012</v>
      </c>
      <c r="P49654">
        <v>6</v>
      </c>
      <c r="Q49654">
        <v>10</v>
      </c>
    </row>
    <row r="49655" spans="1:17" x14ac:dyDescent="0.25">
      <c r="A49655">
        <v>1432</v>
      </c>
      <c r="B49655">
        <v>16</v>
      </c>
      <c r="C49655" s="1" t="s">
        <v>1330</v>
      </c>
      <c r="D49655" s="1" t="s">
        <v>130</v>
      </c>
      <c r="E49655">
        <v>1</v>
      </c>
      <c r="F49655">
        <v>0</v>
      </c>
      <c r="G49655" s="1" t="s">
        <v>131</v>
      </c>
      <c r="H49655" s="1" t="s">
        <v>128</v>
      </c>
      <c r="I49655" s="1" t="s">
        <v>1331</v>
      </c>
      <c r="J49655" s="1" t="s">
        <v>977</v>
      </c>
      <c r="K49655" s="1" t="s">
        <v>1332</v>
      </c>
      <c r="L49655" s="1" t="s">
        <v>274</v>
      </c>
      <c r="M49655" s="1" t="s">
        <v>1094</v>
      </c>
      <c r="N49655" s="2">
        <v>41188</v>
      </c>
      <c r="O49655">
        <v>2012</v>
      </c>
      <c r="P49655">
        <v>6</v>
      </c>
      <c r="Q49655">
        <v>10</v>
      </c>
    </row>
    <row r="49656" spans="1:17" x14ac:dyDescent="0.25">
      <c r="A49656">
        <v>3310</v>
      </c>
      <c r="B49656">
        <v>16</v>
      </c>
      <c r="C49656" s="1" t="s">
        <v>3822</v>
      </c>
      <c r="D49656" s="1" t="s">
        <v>131</v>
      </c>
      <c r="E49656">
        <v>1</v>
      </c>
      <c r="F49656">
        <v>0</v>
      </c>
      <c r="G49656" s="1" t="s">
        <v>125</v>
      </c>
      <c r="H49656" s="1" t="s">
        <v>128</v>
      </c>
      <c r="I49656" s="1" t="s">
        <v>3823</v>
      </c>
      <c r="J49656" s="1" t="s">
        <v>3824</v>
      </c>
      <c r="K49656" s="1" t="s">
        <v>3825</v>
      </c>
      <c r="L49656" s="1" t="s">
        <v>335</v>
      </c>
      <c r="M49656" s="1" t="s">
        <v>2810</v>
      </c>
      <c r="N49656" s="2">
        <v>41188</v>
      </c>
      <c r="O49656">
        <v>2012</v>
      </c>
      <c r="P49656">
        <v>6</v>
      </c>
      <c r="Q49656">
        <v>10</v>
      </c>
    </row>
    <row r="49657" spans="1:17" x14ac:dyDescent="0.25">
      <c r="A49657">
        <v>1426</v>
      </c>
      <c r="B49657">
        <v>16</v>
      </c>
      <c r="C49657" s="1" t="s">
        <v>1912</v>
      </c>
      <c r="D49657" s="1" t="s">
        <v>125</v>
      </c>
      <c r="E49657">
        <v>1</v>
      </c>
      <c r="F49657">
        <v>0</v>
      </c>
      <c r="G49657" s="1" t="s">
        <v>647</v>
      </c>
      <c r="H49657" s="1" t="s">
        <v>271</v>
      </c>
      <c r="I49657" s="1" t="s">
        <v>1913</v>
      </c>
      <c r="J49657" s="1" t="s">
        <v>1914</v>
      </c>
      <c r="K49657" s="1" t="s">
        <v>1915</v>
      </c>
      <c r="L49657" s="1" t="s">
        <v>128</v>
      </c>
      <c r="M49657" s="1" t="s">
        <v>135</v>
      </c>
      <c r="N49657" s="2">
        <v>41188</v>
      </c>
      <c r="O49657">
        <v>2012</v>
      </c>
      <c r="P49657">
        <v>6</v>
      </c>
      <c r="Q49657">
        <v>10</v>
      </c>
    </row>
    <row r="49658" spans="1:17" x14ac:dyDescent="0.25">
      <c r="A49658">
        <v>141</v>
      </c>
      <c r="B49658">
        <v>16</v>
      </c>
      <c r="C49658" s="1" t="s">
        <v>743</v>
      </c>
      <c r="D49658" s="1" t="s">
        <v>125</v>
      </c>
      <c r="E49658">
        <v>19</v>
      </c>
      <c r="F49658">
        <v>0</v>
      </c>
      <c r="G49658" s="1" t="s">
        <v>4645</v>
      </c>
      <c r="H49658" s="1" t="s">
        <v>765</v>
      </c>
      <c r="I49658" s="1" t="s">
        <v>746</v>
      </c>
      <c r="J49658" s="1" t="s">
        <v>7852</v>
      </c>
      <c r="K49658" s="1" t="s">
        <v>1288</v>
      </c>
      <c r="L49658" s="1" t="s">
        <v>2631</v>
      </c>
      <c r="M49658" s="1" t="s">
        <v>16499</v>
      </c>
      <c r="N49658" s="2">
        <v>41188</v>
      </c>
      <c r="O49658">
        <v>2012</v>
      </c>
      <c r="P49658">
        <v>6</v>
      </c>
      <c r="Q49658">
        <v>10</v>
      </c>
    </row>
    <row r="49659" spans="1:17" x14ac:dyDescent="0.25">
      <c r="A49659">
        <v>1418</v>
      </c>
      <c r="B49659">
        <v>16</v>
      </c>
      <c r="C49659" s="1" t="s">
        <v>1117</v>
      </c>
      <c r="D49659" s="1" t="s">
        <v>160</v>
      </c>
      <c r="E49659">
        <v>1</v>
      </c>
      <c r="F49659">
        <v>0</v>
      </c>
      <c r="G49659" s="1" t="s">
        <v>177</v>
      </c>
      <c r="H49659" s="1" t="s">
        <v>126</v>
      </c>
      <c r="I49659" s="1" t="s">
        <v>1118</v>
      </c>
      <c r="J49659" s="1" t="s">
        <v>654</v>
      </c>
      <c r="K49659" s="1" t="s">
        <v>1119</v>
      </c>
      <c r="L49659" s="1" t="s">
        <v>126</v>
      </c>
      <c r="M49659" s="1" t="s">
        <v>1120</v>
      </c>
      <c r="N49659" s="2">
        <v>41188</v>
      </c>
      <c r="O49659">
        <v>2012</v>
      </c>
      <c r="P49659">
        <v>6</v>
      </c>
      <c r="Q49659">
        <v>10</v>
      </c>
    </row>
    <row r="49660" spans="1:17" x14ac:dyDescent="0.25">
      <c r="A49660">
        <v>2065</v>
      </c>
      <c r="B49660">
        <v>16</v>
      </c>
      <c r="C49660" s="1" t="s">
        <v>1053</v>
      </c>
      <c r="D49660" s="1" t="s">
        <v>192</v>
      </c>
      <c r="E49660">
        <v>14</v>
      </c>
      <c r="F49660">
        <v>0</v>
      </c>
      <c r="G49660" s="1" t="s">
        <v>3088</v>
      </c>
      <c r="H49660" s="1" t="s">
        <v>2661</v>
      </c>
      <c r="I49660" s="1" t="s">
        <v>1056</v>
      </c>
      <c r="J49660" s="1" t="s">
        <v>11718</v>
      </c>
      <c r="K49660" s="1" t="s">
        <v>1058</v>
      </c>
      <c r="L49660" s="1" t="s">
        <v>761</v>
      </c>
      <c r="M49660" s="1" t="s">
        <v>3564</v>
      </c>
      <c r="N49660" s="2">
        <v>41188</v>
      </c>
      <c r="O49660">
        <v>2012</v>
      </c>
      <c r="P49660">
        <v>6</v>
      </c>
      <c r="Q49660">
        <v>10</v>
      </c>
    </row>
    <row r="49661" spans="1:17" x14ac:dyDescent="0.25">
      <c r="A49661">
        <v>51</v>
      </c>
      <c r="B49661">
        <v>16</v>
      </c>
      <c r="C49661" s="1" t="s">
        <v>661</v>
      </c>
      <c r="D49661" s="1" t="s">
        <v>125</v>
      </c>
      <c r="E49661">
        <v>7</v>
      </c>
      <c r="F49661">
        <v>0</v>
      </c>
      <c r="G49661" s="1" t="s">
        <v>1248</v>
      </c>
      <c r="H49661" s="1" t="s">
        <v>1693</v>
      </c>
      <c r="I49661" s="1" t="s">
        <v>664</v>
      </c>
      <c r="J49661" s="1" t="s">
        <v>1249</v>
      </c>
      <c r="K49661" s="1" t="s">
        <v>666</v>
      </c>
      <c r="L49661" s="1" t="s">
        <v>2256</v>
      </c>
      <c r="M49661" s="1" t="s">
        <v>1250</v>
      </c>
      <c r="N49661" s="2">
        <v>41188</v>
      </c>
      <c r="O49661">
        <v>2012</v>
      </c>
      <c r="P49661">
        <v>6</v>
      </c>
      <c r="Q49661">
        <v>10</v>
      </c>
    </row>
    <row r="49662" spans="1:17" x14ac:dyDescent="0.25">
      <c r="A49662">
        <v>1671</v>
      </c>
      <c r="B49662">
        <v>16</v>
      </c>
      <c r="C49662" s="1" t="s">
        <v>865</v>
      </c>
      <c r="D49662" s="1" t="s">
        <v>137</v>
      </c>
      <c r="E49662">
        <v>18</v>
      </c>
      <c r="F49662">
        <v>0</v>
      </c>
      <c r="G49662" s="1" t="s">
        <v>1678</v>
      </c>
      <c r="H49662" s="1" t="s">
        <v>2670</v>
      </c>
      <c r="I49662" s="1" t="s">
        <v>868</v>
      </c>
      <c r="J49662" s="1" t="s">
        <v>6431</v>
      </c>
      <c r="K49662" s="1" t="s">
        <v>870</v>
      </c>
      <c r="L49662" s="1" t="s">
        <v>2072</v>
      </c>
      <c r="M49662" s="1" t="s">
        <v>11668</v>
      </c>
      <c r="N49662" s="2">
        <v>41188</v>
      </c>
      <c r="O49662">
        <v>2012</v>
      </c>
      <c r="P49662">
        <v>6</v>
      </c>
      <c r="Q49662">
        <v>10</v>
      </c>
    </row>
    <row r="49663" spans="1:17" x14ac:dyDescent="0.25">
      <c r="A49663">
        <v>1661</v>
      </c>
      <c r="B49663">
        <v>16</v>
      </c>
      <c r="C49663" s="1" t="s">
        <v>721</v>
      </c>
      <c r="D49663" s="1" t="s">
        <v>249</v>
      </c>
      <c r="E49663">
        <v>38</v>
      </c>
      <c r="F49663">
        <v>0</v>
      </c>
      <c r="G49663" s="1" t="s">
        <v>8009</v>
      </c>
      <c r="H49663" s="1" t="s">
        <v>2795</v>
      </c>
      <c r="I49663" s="1" t="s">
        <v>724</v>
      </c>
      <c r="J49663" s="1" t="s">
        <v>9090</v>
      </c>
      <c r="K49663" s="1" t="s">
        <v>1283</v>
      </c>
      <c r="L49663" s="1" t="s">
        <v>4044</v>
      </c>
      <c r="M49663" s="1" t="s">
        <v>20521</v>
      </c>
      <c r="N49663" s="2">
        <v>41188</v>
      </c>
      <c r="O49663">
        <v>2012</v>
      </c>
      <c r="P49663">
        <v>6</v>
      </c>
      <c r="Q49663">
        <v>10</v>
      </c>
    </row>
    <row r="49664" spans="1:17" x14ac:dyDescent="0.25">
      <c r="A49664">
        <v>1652</v>
      </c>
      <c r="B49664">
        <v>16</v>
      </c>
      <c r="C49664" s="1" t="s">
        <v>904</v>
      </c>
      <c r="D49664" s="1" t="s">
        <v>467</v>
      </c>
      <c r="E49664">
        <v>6</v>
      </c>
      <c r="F49664">
        <v>0</v>
      </c>
      <c r="G49664" s="1" t="s">
        <v>5847</v>
      </c>
      <c r="H49664" s="1" t="s">
        <v>2256</v>
      </c>
      <c r="I49664" s="1" t="s">
        <v>905</v>
      </c>
      <c r="J49664" s="1" t="s">
        <v>4686</v>
      </c>
      <c r="K49664" s="1" t="s">
        <v>28597</v>
      </c>
      <c r="L49664" s="1" t="s">
        <v>902</v>
      </c>
      <c r="M49664" s="1" t="s">
        <v>28598</v>
      </c>
      <c r="N49664" s="2">
        <v>41188</v>
      </c>
      <c r="O49664">
        <v>2012</v>
      </c>
      <c r="P49664">
        <v>6</v>
      </c>
      <c r="Q49664">
        <v>10</v>
      </c>
    </row>
    <row r="49665" spans="1:17" x14ac:dyDescent="0.25">
      <c r="A49665">
        <v>1651</v>
      </c>
      <c r="B49665">
        <v>16</v>
      </c>
      <c r="C49665" s="1" t="s">
        <v>751</v>
      </c>
      <c r="D49665" s="1" t="s">
        <v>249</v>
      </c>
      <c r="E49665">
        <v>97</v>
      </c>
      <c r="F49665">
        <v>0</v>
      </c>
      <c r="G49665" s="1" t="s">
        <v>28811</v>
      </c>
      <c r="H49665" s="1" t="s">
        <v>14545</v>
      </c>
      <c r="I49665" s="1" t="s">
        <v>754</v>
      </c>
      <c r="J49665" s="1" t="s">
        <v>15639</v>
      </c>
      <c r="K49665" s="1" t="s">
        <v>28812</v>
      </c>
      <c r="L49665" s="1" t="s">
        <v>15001</v>
      </c>
      <c r="M49665" s="1" t="s">
        <v>28813</v>
      </c>
      <c r="N49665" s="2">
        <v>41188</v>
      </c>
      <c r="O49665">
        <v>2012</v>
      </c>
      <c r="P49665">
        <v>6</v>
      </c>
      <c r="Q49665">
        <v>10</v>
      </c>
    </row>
    <row r="49666" spans="1:17" x14ac:dyDescent="0.25">
      <c r="A49666">
        <v>131</v>
      </c>
      <c r="B49666">
        <v>16</v>
      </c>
      <c r="C49666" s="1" t="s">
        <v>1012</v>
      </c>
      <c r="D49666" s="1" t="s">
        <v>358</v>
      </c>
      <c r="E49666">
        <v>1</v>
      </c>
      <c r="F49666">
        <v>0</v>
      </c>
      <c r="G49666" s="1" t="s">
        <v>137</v>
      </c>
      <c r="H49666" s="1" t="s">
        <v>271</v>
      </c>
      <c r="I49666" s="1" t="s">
        <v>1014</v>
      </c>
      <c r="J49666" s="1" t="s">
        <v>2098</v>
      </c>
      <c r="K49666" s="1" t="s">
        <v>3847</v>
      </c>
      <c r="L49666" s="1" t="s">
        <v>271</v>
      </c>
      <c r="M49666" s="1" t="s">
        <v>20494</v>
      </c>
      <c r="N49666" s="2">
        <v>41188</v>
      </c>
      <c r="O49666">
        <v>2012</v>
      </c>
      <c r="P49666">
        <v>6</v>
      </c>
      <c r="Q49666">
        <v>10</v>
      </c>
    </row>
    <row r="49667" spans="1:17" x14ac:dyDescent="0.25">
      <c r="A49667">
        <v>1642</v>
      </c>
      <c r="B49667">
        <v>16</v>
      </c>
      <c r="C49667" s="1" t="s">
        <v>955</v>
      </c>
      <c r="D49667" s="1" t="s">
        <v>370</v>
      </c>
      <c r="E49667">
        <v>6</v>
      </c>
      <c r="F49667">
        <v>0</v>
      </c>
      <c r="G49667" s="1" t="s">
        <v>2420</v>
      </c>
      <c r="H49667" s="1" t="s">
        <v>705</v>
      </c>
      <c r="I49667" s="1" t="s">
        <v>957</v>
      </c>
      <c r="J49667" s="1" t="s">
        <v>4242</v>
      </c>
      <c r="K49667" s="1" t="s">
        <v>959</v>
      </c>
      <c r="L49667" s="1" t="s">
        <v>1051</v>
      </c>
      <c r="M49667" s="1" t="s">
        <v>4243</v>
      </c>
      <c r="N49667" s="2">
        <v>41188</v>
      </c>
      <c r="O49667">
        <v>2012</v>
      </c>
      <c r="P49667">
        <v>6</v>
      </c>
      <c r="Q49667">
        <v>10</v>
      </c>
    </row>
    <row r="49668" spans="1:17" x14ac:dyDescent="0.25">
      <c r="A49668">
        <v>1287</v>
      </c>
      <c r="B49668">
        <v>16</v>
      </c>
      <c r="C49668" s="1" t="s">
        <v>531</v>
      </c>
      <c r="D49668" s="1" t="s">
        <v>146</v>
      </c>
      <c r="E49668">
        <v>21</v>
      </c>
      <c r="F49668">
        <v>0</v>
      </c>
      <c r="G49668" s="1" t="s">
        <v>3556</v>
      </c>
      <c r="H49668" s="1" t="s">
        <v>198</v>
      </c>
      <c r="I49668" s="1" t="s">
        <v>533</v>
      </c>
      <c r="J49668" s="1" t="s">
        <v>16665</v>
      </c>
      <c r="K49668" s="1" t="s">
        <v>535</v>
      </c>
      <c r="L49668" s="1" t="s">
        <v>367</v>
      </c>
      <c r="M49668" s="1" t="s">
        <v>16666</v>
      </c>
      <c r="N49668" s="2">
        <v>41188</v>
      </c>
      <c r="O49668">
        <v>2012</v>
      </c>
      <c r="P49668">
        <v>6</v>
      </c>
      <c r="Q49668">
        <v>10</v>
      </c>
    </row>
    <row r="49669" spans="1:17" x14ac:dyDescent="0.25">
      <c r="A49669">
        <v>1641</v>
      </c>
      <c r="B49669">
        <v>16</v>
      </c>
      <c r="C49669" s="1" t="s">
        <v>668</v>
      </c>
      <c r="D49669" s="1" t="s">
        <v>210</v>
      </c>
      <c r="E49669">
        <v>41</v>
      </c>
      <c r="F49669">
        <v>0</v>
      </c>
      <c r="G49669" s="1" t="s">
        <v>1901</v>
      </c>
      <c r="H49669" s="1" t="s">
        <v>3553</v>
      </c>
      <c r="I49669" s="1" t="s">
        <v>671</v>
      </c>
      <c r="J49669" s="1" t="s">
        <v>9691</v>
      </c>
      <c r="K49669" s="1" t="s">
        <v>673</v>
      </c>
      <c r="L49669" s="1" t="s">
        <v>2683</v>
      </c>
      <c r="M49669" s="1" t="s">
        <v>28814</v>
      </c>
      <c r="N49669" s="2">
        <v>41188</v>
      </c>
      <c r="O49669">
        <v>2012</v>
      </c>
      <c r="P49669">
        <v>6</v>
      </c>
      <c r="Q49669">
        <v>10</v>
      </c>
    </row>
    <row r="49670" spans="1:17" x14ac:dyDescent="0.25">
      <c r="A49670">
        <v>7102</v>
      </c>
      <c r="B49670">
        <v>16</v>
      </c>
      <c r="C49670" s="1" t="s">
        <v>597</v>
      </c>
      <c r="D49670" s="1" t="s">
        <v>219</v>
      </c>
      <c r="E49670">
        <v>26</v>
      </c>
      <c r="F49670">
        <v>0</v>
      </c>
      <c r="G49670" s="1" t="s">
        <v>15462</v>
      </c>
      <c r="H49670" s="1" t="s">
        <v>1340</v>
      </c>
      <c r="I49670" s="1" t="s">
        <v>599</v>
      </c>
      <c r="J49670" s="1" t="s">
        <v>10430</v>
      </c>
      <c r="K49670" s="1" t="s">
        <v>28815</v>
      </c>
      <c r="L49670" s="1" t="s">
        <v>492</v>
      </c>
      <c r="M49670" s="1" t="s">
        <v>10837</v>
      </c>
      <c r="N49670" s="2">
        <v>41188</v>
      </c>
      <c r="O49670">
        <v>2012</v>
      </c>
      <c r="P49670">
        <v>6</v>
      </c>
      <c r="Q49670">
        <v>10</v>
      </c>
    </row>
    <row r="49671" spans="1:17" x14ac:dyDescent="0.25">
      <c r="A49671">
        <v>6090</v>
      </c>
      <c r="B49671">
        <v>16</v>
      </c>
      <c r="C49671" s="1" t="s">
        <v>970</v>
      </c>
      <c r="D49671" s="1" t="s">
        <v>558</v>
      </c>
      <c r="E49671">
        <v>2</v>
      </c>
      <c r="F49671">
        <v>0</v>
      </c>
      <c r="G49671" s="1" t="s">
        <v>402</v>
      </c>
      <c r="H49671" s="1" t="s">
        <v>447</v>
      </c>
      <c r="I49671" s="1" t="s">
        <v>971</v>
      </c>
      <c r="J49671" s="1" t="s">
        <v>2808</v>
      </c>
      <c r="K49671" s="1" t="s">
        <v>973</v>
      </c>
      <c r="L49671" s="1" t="s">
        <v>381</v>
      </c>
      <c r="M49671" s="1" t="s">
        <v>2809</v>
      </c>
      <c r="N49671" s="2">
        <v>41188</v>
      </c>
      <c r="O49671">
        <v>2012</v>
      </c>
      <c r="P49671">
        <v>6</v>
      </c>
      <c r="Q49671">
        <v>10</v>
      </c>
    </row>
    <row r="49672" spans="1:17" x14ac:dyDescent="0.25">
      <c r="A49672">
        <v>6719</v>
      </c>
      <c r="B49672">
        <v>16</v>
      </c>
      <c r="C49672" s="1" t="s">
        <v>2854</v>
      </c>
      <c r="D49672" s="1" t="s">
        <v>358</v>
      </c>
      <c r="E49672">
        <v>1</v>
      </c>
      <c r="F49672">
        <v>0</v>
      </c>
      <c r="G49672" s="1" t="s">
        <v>358</v>
      </c>
      <c r="H49672" s="1" t="s">
        <v>255</v>
      </c>
      <c r="I49672" s="1" t="s">
        <v>2855</v>
      </c>
      <c r="J49672" s="1" t="s">
        <v>609</v>
      </c>
      <c r="K49672" s="1" t="s">
        <v>4746</v>
      </c>
      <c r="L49672" s="1" t="s">
        <v>126</v>
      </c>
      <c r="M49672" s="1" t="s">
        <v>3183</v>
      </c>
      <c r="N49672" s="2">
        <v>41188</v>
      </c>
      <c r="O49672">
        <v>2012</v>
      </c>
      <c r="P49672">
        <v>6</v>
      </c>
      <c r="Q49672">
        <v>10</v>
      </c>
    </row>
    <row r="49673" spans="1:17" x14ac:dyDescent="0.25">
      <c r="A49673">
        <v>1003</v>
      </c>
      <c r="B49673">
        <v>16</v>
      </c>
      <c r="C49673" s="1" t="s">
        <v>690</v>
      </c>
      <c r="D49673" s="1" t="s">
        <v>566</v>
      </c>
      <c r="E49673">
        <v>1</v>
      </c>
      <c r="F49673">
        <v>0</v>
      </c>
      <c r="G49673" s="1" t="s">
        <v>566</v>
      </c>
      <c r="H49673" s="1" t="s">
        <v>255</v>
      </c>
      <c r="I49673" s="1" t="s">
        <v>691</v>
      </c>
      <c r="J49673" s="1" t="s">
        <v>692</v>
      </c>
      <c r="K49673" s="1" t="s">
        <v>693</v>
      </c>
      <c r="L49673" s="1" t="s">
        <v>255</v>
      </c>
      <c r="M49673" s="1" t="s">
        <v>694</v>
      </c>
      <c r="N49673" s="2">
        <v>41188</v>
      </c>
      <c r="O49673">
        <v>2012</v>
      </c>
      <c r="P49673">
        <v>6</v>
      </c>
      <c r="Q49673">
        <v>10</v>
      </c>
    </row>
    <row r="49674" spans="1:17" x14ac:dyDescent="0.25">
      <c r="A49674">
        <v>6715</v>
      </c>
      <c r="B49674">
        <v>16</v>
      </c>
      <c r="C49674" s="1" t="s">
        <v>3809</v>
      </c>
      <c r="D49674" s="1" t="s">
        <v>566</v>
      </c>
      <c r="E49674">
        <v>1</v>
      </c>
      <c r="F49674">
        <v>0</v>
      </c>
      <c r="G49674" s="1" t="s">
        <v>566</v>
      </c>
      <c r="H49674" s="1" t="s">
        <v>255</v>
      </c>
      <c r="I49674" s="1" t="s">
        <v>3810</v>
      </c>
      <c r="J49674" s="1" t="s">
        <v>3248</v>
      </c>
      <c r="K49674" s="1" t="s">
        <v>3811</v>
      </c>
      <c r="L49674" s="1" t="s">
        <v>255</v>
      </c>
      <c r="M49674" s="1" t="s">
        <v>3588</v>
      </c>
      <c r="N49674" s="2">
        <v>41188</v>
      </c>
      <c r="O49674">
        <v>2012</v>
      </c>
      <c r="P49674">
        <v>6</v>
      </c>
      <c r="Q49674">
        <v>10</v>
      </c>
    </row>
    <row r="49675" spans="1:17" x14ac:dyDescent="0.25">
      <c r="A49675">
        <v>1285</v>
      </c>
      <c r="B49675">
        <v>16</v>
      </c>
      <c r="C49675" s="1" t="s">
        <v>801</v>
      </c>
      <c r="D49675" s="1" t="s">
        <v>146</v>
      </c>
      <c r="E49675">
        <v>1</v>
      </c>
      <c r="F49675">
        <v>0</v>
      </c>
      <c r="G49675" s="1" t="s">
        <v>160</v>
      </c>
      <c r="H49675" s="1" t="s">
        <v>126</v>
      </c>
      <c r="I49675" s="1" t="s">
        <v>802</v>
      </c>
      <c r="J49675" s="1" t="s">
        <v>803</v>
      </c>
      <c r="K49675" s="1" t="s">
        <v>804</v>
      </c>
      <c r="L49675" s="1" t="s">
        <v>255</v>
      </c>
      <c r="M49675" s="1" t="s">
        <v>805</v>
      </c>
      <c r="N49675" s="2">
        <v>41188</v>
      </c>
      <c r="O49675">
        <v>2012</v>
      </c>
      <c r="P49675">
        <v>6</v>
      </c>
      <c r="Q49675">
        <v>10</v>
      </c>
    </row>
    <row r="49676" spans="1:17" x14ac:dyDescent="0.25">
      <c r="A49676">
        <v>6702</v>
      </c>
      <c r="B49676">
        <v>16</v>
      </c>
      <c r="C49676" s="1" t="s">
        <v>1150</v>
      </c>
      <c r="D49676" s="1" t="s">
        <v>160</v>
      </c>
      <c r="E49676">
        <v>1</v>
      </c>
      <c r="F49676">
        <v>0</v>
      </c>
      <c r="G49676" s="1" t="s">
        <v>160</v>
      </c>
      <c r="H49676" s="1" t="s">
        <v>126</v>
      </c>
      <c r="I49676" s="1" t="s">
        <v>1151</v>
      </c>
      <c r="J49676" s="1" t="s">
        <v>338</v>
      </c>
      <c r="K49676" s="1" t="s">
        <v>3732</v>
      </c>
      <c r="L49676" s="1" t="s">
        <v>271</v>
      </c>
      <c r="M49676" s="1" t="s">
        <v>1714</v>
      </c>
      <c r="N49676" s="2">
        <v>41188</v>
      </c>
      <c r="O49676">
        <v>2012</v>
      </c>
      <c r="P49676">
        <v>6</v>
      </c>
      <c r="Q49676">
        <v>10</v>
      </c>
    </row>
    <row r="49677" spans="1:17" x14ac:dyDescent="0.25">
      <c r="A49677">
        <v>1621</v>
      </c>
      <c r="B49677">
        <v>16</v>
      </c>
      <c r="C49677" s="1" t="s">
        <v>759</v>
      </c>
      <c r="D49677" s="1" t="s">
        <v>155</v>
      </c>
      <c r="E49677">
        <v>20</v>
      </c>
      <c r="F49677">
        <v>0</v>
      </c>
      <c r="G49677" s="1" t="s">
        <v>4227</v>
      </c>
      <c r="H49677" s="1" t="s">
        <v>1289</v>
      </c>
      <c r="I49677" s="1" t="s">
        <v>762</v>
      </c>
      <c r="J49677" s="1" t="s">
        <v>16373</v>
      </c>
      <c r="K49677" s="1" t="s">
        <v>1203</v>
      </c>
      <c r="L49677" s="1" t="s">
        <v>1178</v>
      </c>
      <c r="M49677" s="1" t="s">
        <v>13678</v>
      </c>
      <c r="N49677" s="2">
        <v>41188</v>
      </c>
      <c r="O49677">
        <v>2012</v>
      </c>
      <c r="P49677">
        <v>6</v>
      </c>
      <c r="Q49677">
        <v>10</v>
      </c>
    </row>
    <row r="49678" spans="1:17" x14ac:dyDescent="0.25">
      <c r="A49678">
        <v>1501</v>
      </c>
      <c r="B49678">
        <v>16</v>
      </c>
      <c r="C49678" s="1" t="s">
        <v>1034</v>
      </c>
      <c r="D49678" s="1" t="s">
        <v>249</v>
      </c>
      <c r="E49678">
        <v>64</v>
      </c>
      <c r="F49678">
        <v>0</v>
      </c>
      <c r="G49678" s="1" t="s">
        <v>28816</v>
      </c>
      <c r="H49678" s="1" t="s">
        <v>8501</v>
      </c>
      <c r="I49678" s="1" t="s">
        <v>1037</v>
      </c>
      <c r="J49678" s="1" t="s">
        <v>11779</v>
      </c>
      <c r="K49678" s="1" t="s">
        <v>28817</v>
      </c>
      <c r="L49678" s="1" t="s">
        <v>5096</v>
      </c>
      <c r="M49678" s="1" t="s">
        <v>28818</v>
      </c>
      <c r="N49678" s="2">
        <v>41188</v>
      </c>
      <c r="O49678">
        <v>2012</v>
      </c>
      <c r="P49678">
        <v>6</v>
      </c>
      <c r="Q49678">
        <v>10</v>
      </c>
    </row>
    <row r="49679" spans="1:17" x14ac:dyDescent="0.25">
      <c r="A49679">
        <v>122</v>
      </c>
      <c r="B49679">
        <v>16</v>
      </c>
      <c r="C49679" s="1" t="s">
        <v>1314</v>
      </c>
      <c r="D49679" s="1" t="s">
        <v>241</v>
      </c>
      <c r="E49679">
        <v>1</v>
      </c>
      <c r="F49679">
        <v>0</v>
      </c>
      <c r="G49679" s="1" t="s">
        <v>249</v>
      </c>
      <c r="H49679" s="1" t="s">
        <v>128</v>
      </c>
      <c r="I49679" s="1" t="s">
        <v>1315</v>
      </c>
      <c r="J49679" s="1" t="s">
        <v>404</v>
      </c>
      <c r="K49679" s="1" t="s">
        <v>1316</v>
      </c>
      <c r="L49679" s="1" t="s">
        <v>274</v>
      </c>
      <c r="M49679" s="1" t="s">
        <v>1317</v>
      </c>
      <c r="N49679" s="2">
        <v>41188</v>
      </c>
      <c r="O49679">
        <v>2012</v>
      </c>
      <c r="P49679">
        <v>6</v>
      </c>
      <c r="Q49679">
        <v>10</v>
      </c>
    </row>
    <row r="49680" spans="1:17" x14ac:dyDescent="0.25">
      <c r="A49680">
        <v>1283</v>
      </c>
      <c r="B49680">
        <v>16</v>
      </c>
      <c r="C49680" s="1" t="s">
        <v>1001</v>
      </c>
      <c r="D49680" s="1" t="s">
        <v>146</v>
      </c>
      <c r="E49680">
        <v>6</v>
      </c>
      <c r="F49680">
        <v>0</v>
      </c>
      <c r="G49680" s="1" t="s">
        <v>2585</v>
      </c>
      <c r="H49680" s="1" t="s">
        <v>226</v>
      </c>
      <c r="I49680" s="1" t="s">
        <v>1003</v>
      </c>
      <c r="J49680" s="1" t="s">
        <v>2586</v>
      </c>
      <c r="K49680" s="1" t="s">
        <v>1005</v>
      </c>
      <c r="L49680" s="1" t="s">
        <v>526</v>
      </c>
      <c r="M49680" s="1" t="s">
        <v>2587</v>
      </c>
      <c r="N49680" s="2">
        <v>41188</v>
      </c>
      <c r="O49680">
        <v>2012</v>
      </c>
      <c r="P49680">
        <v>6</v>
      </c>
      <c r="Q49680">
        <v>10</v>
      </c>
    </row>
    <row r="49681" spans="1:17" x14ac:dyDescent="0.25">
      <c r="A49681">
        <v>1612</v>
      </c>
      <c r="B49681">
        <v>16</v>
      </c>
      <c r="C49681" s="1" t="s">
        <v>1363</v>
      </c>
      <c r="D49681" s="1" t="s">
        <v>402</v>
      </c>
      <c r="E49681">
        <v>2</v>
      </c>
      <c r="F49681">
        <v>0</v>
      </c>
      <c r="G49681" s="1" t="s">
        <v>418</v>
      </c>
      <c r="H49681" s="1" t="s">
        <v>282</v>
      </c>
      <c r="I49681" s="1" t="s">
        <v>1364</v>
      </c>
      <c r="J49681" s="1" t="s">
        <v>1365</v>
      </c>
      <c r="K49681" s="1" t="s">
        <v>1366</v>
      </c>
      <c r="L49681" s="1" t="s">
        <v>282</v>
      </c>
      <c r="M49681" s="1" t="s">
        <v>1367</v>
      </c>
      <c r="N49681" s="2">
        <v>41188</v>
      </c>
      <c r="O49681">
        <v>2012</v>
      </c>
      <c r="P49681">
        <v>6</v>
      </c>
      <c r="Q49681">
        <v>10</v>
      </c>
    </row>
    <row r="49682" spans="1:17" x14ac:dyDescent="0.25">
      <c r="A49682">
        <v>1261</v>
      </c>
      <c r="B49682">
        <v>16</v>
      </c>
      <c r="C49682" s="1" t="s">
        <v>1180</v>
      </c>
      <c r="D49682" s="1" t="s">
        <v>146</v>
      </c>
      <c r="E49682">
        <v>1</v>
      </c>
      <c r="F49682">
        <v>0</v>
      </c>
      <c r="G49682" s="1" t="s">
        <v>160</v>
      </c>
      <c r="H49682" s="1" t="s">
        <v>126</v>
      </c>
      <c r="I49682" s="1" t="s">
        <v>1181</v>
      </c>
      <c r="J49682" s="1" t="s">
        <v>1182</v>
      </c>
      <c r="K49682" s="1" t="s">
        <v>1183</v>
      </c>
      <c r="L49682" s="1" t="s">
        <v>255</v>
      </c>
      <c r="M49682" s="1" t="s">
        <v>1184</v>
      </c>
      <c r="N49682" s="2">
        <v>41188</v>
      </c>
      <c r="O49682">
        <v>2012</v>
      </c>
      <c r="P49682">
        <v>6</v>
      </c>
      <c r="Q49682">
        <v>10</v>
      </c>
    </row>
    <row r="49683" spans="1:17" x14ac:dyDescent="0.25">
      <c r="A49683">
        <v>1611</v>
      </c>
      <c r="B49683">
        <v>16</v>
      </c>
      <c r="C49683" s="1" t="s">
        <v>1069</v>
      </c>
      <c r="D49683" s="1" t="s">
        <v>137</v>
      </c>
      <c r="E49683">
        <v>122</v>
      </c>
      <c r="F49683">
        <v>0</v>
      </c>
      <c r="G49683" s="1" t="s">
        <v>17429</v>
      </c>
      <c r="H49683" s="1" t="s">
        <v>17446</v>
      </c>
      <c r="I49683" s="1" t="s">
        <v>1072</v>
      </c>
      <c r="J49683" s="1" t="s">
        <v>7017</v>
      </c>
      <c r="K49683" s="1" t="s">
        <v>1240</v>
      </c>
      <c r="L49683" s="1" t="s">
        <v>11259</v>
      </c>
      <c r="M49683" s="1" t="s">
        <v>28819</v>
      </c>
      <c r="N49683" s="2">
        <v>41188</v>
      </c>
      <c r="O49683">
        <v>2012</v>
      </c>
      <c r="P49683">
        <v>6</v>
      </c>
      <c r="Q49683">
        <v>10</v>
      </c>
    </row>
    <row r="49684" spans="1:17" x14ac:dyDescent="0.25">
      <c r="A49684">
        <v>6180</v>
      </c>
      <c r="B49684">
        <v>16</v>
      </c>
      <c r="C49684" s="1" t="s">
        <v>610</v>
      </c>
      <c r="D49684" s="1" t="s">
        <v>137</v>
      </c>
      <c r="E49684">
        <v>1</v>
      </c>
      <c r="F49684">
        <v>0</v>
      </c>
      <c r="G49684" s="1" t="s">
        <v>137</v>
      </c>
      <c r="H49684" s="1" t="s">
        <v>271</v>
      </c>
      <c r="I49684" s="1" t="s">
        <v>611</v>
      </c>
      <c r="J49684" s="1" t="s">
        <v>454</v>
      </c>
      <c r="K49684" s="1" t="s">
        <v>3879</v>
      </c>
      <c r="L49684" s="1" t="s">
        <v>128</v>
      </c>
      <c r="M49684" s="1" t="s">
        <v>1009</v>
      </c>
      <c r="N49684" s="2">
        <v>41188</v>
      </c>
      <c r="O49684">
        <v>2012</v>
      </c>
      <c r="P49684">
        <v>6</v>
      </c>
      <c r="Q49684">
        <v>10</v>
      </c>
    </row>
    <row r="49685" spans="1:17" x14ac:dyDescent="0.25">
      <c r="A49685">
        <v>6170</v>
      </c>
      <c r="B49685">
        <v>16</v>
      </c>
      <c r="C49685" s="1" t="s">
        <v>1208</v>
      </c>
      <c r="D49685" s="1" t="s">
        <v>358</v>
      </c>
      <c r="E49685">
        <v>4</v>
      </c>
      <c r="F49685">
        <v>0</v>
      </c>
      <c r="G49685" s="1" t="s">
        <v>918</v>
      </c>
      <c r="H49685" s="1" t="s">
        <v>229</v>
      </c>
      <c r="I49685" s="1" t="s">
        <v>1209</v>
      </c>
      <c r="J49685" s="1" t="s">
        <v>3616</v>
      </c>
      <c r="K49685" s="1" t="s">
        <v>3968</v>
      </c>
      <c r="L49685" s="1" t="s">
        <v>381</v>
      </c>
      <c r="M49685" s="1" t="s">
        <v>2621</v>
      </c>
      <c r="N49685" s="2">
        <v>41188</v>
      </c>
      <c r="O49685">
        <v>2012</v>
      </c>
      <c r="P49685">
        <v>6</v>
      </c>
      <c r="Q49685">
        <v>10</v>
      </c>
    </row>
    <row r="49686" spans="1:17" x14ac:dyDescent="0.25">
      <c r="A49686">
        <v>6150</v>
      </c>
      <c r="B49686">
        <v>16</v>
      </c>
      <c r="C49686" s="1" t="s">
        <v>961</v>
      </c>
      <c r="D49686" s="1" t="s">
        <v>566</v>
      </c>
      <c r="E49686">
        <v>3</v>
      </c>
      <c r="F49686">
        <v>0</v>
      </c>
      <c r="G49686" s="1" t="s">
        <v>155</v>
      </c>
      <c r="H49686" s="1" t="s">
        <v>447</v>
      </c>
      <c r="I49686" s="1" t="s">
        <v>962</v>
      </c>
      <c r="J49686" s="1" t="s">
        <v>1668</v>
      </c>
      <c r="K49686" s="1" t="s">
        <v>3695</v>
      </c>
      <c r="L49686" s="1" t="s">
        <v>271</v>
      </c>
      <c r="M49686" s="1" t="s">
        <v>3065</v>
      </c>
      <c r="N49686" s="2">
        <v>41188</v>
      </c>
      <c r="O49686">
        <v>2012</v>
      </c>
      <c r="P49686">
        <v>6</v>
      </c>
      <c r="Q49686">
        <v>10</v>
      </c>
    </row>
    <row r="49687" spans="1:17" x14ac:dyDescent="0.25">
      <c r="A49687">
        <v>5014</v>
      </c>
      <c r="B49687">
        <v>16</v>
      </c>
      <c r="C49687" s="1" t="s">
        <v>828</v>
      </c>
      <c r="D49687" s="1" t="s">
        <v>452</v>
      </c>
      <c r="E49687">
        <v>485</v>
      </c>
      <c r="F49687">
        <v>0</v>
      </c>
      <c r="G49687" s="1" t="s">
        <v>28820</v>
      </c>
      <c r="H49687" s="1" t="s">
        <v>2754</v>
      </c>
      <c r="I49687" s="1" t="s">
        <v>831</v>
      </c>
      <c r="J49687" s="1" t="s">
        <v>21536</v>
      </c>
      <c r="K49687" s="1" t="s">
        <v>28821</v>
      </c>
      <c r="L49687" s="1" t="s">
        <v>2249</v>
      </c>
      <c r="M49687" s="1" t="s">
        <v>28822</v>
      </c>
      <c r="N49687" s="2">
        <v>41188</v>
      </c>
      <c r="O49687">
        <v>2012</v>
      </c>
      <c r="P49687">
        <v>6</v>
      </c>
      <c r="Q49687">
        <v>10</v>
      </c>
    </row>
    <row r="49688" spans="1:17" x14ac:dyDescent="0.25">
      <c r="A49688">
        <v>6717</v>
      </c>
      <c r="B49688">
        <v>16</v>
      </c>
      <c r="C49688" s="1" t="s">
        <v>1091</v>
      </c>
      <c r="D49688" s="1" t="s">
        <v>566</v>
      </c>
      <c r="E49688">
        <v>1</v>
      </c>
      <c r="F49688">
        <v>0</v>
      </c>
      <c r="G49688" s="1" t="s">
        <v>566</v>
      </c>
      <c r="H49688" s="1" t="s">
        <v>255</v>
      </c>
      <c r="I49688" s="1" t="s">
        <v>1092</v>
      </c>
      <c r="J49688" s="1" t="s">
        <v>333</v>
      </c>
      <c r="K49688" s="1" t="s">
        <v>1093</v>
      </c>
      <c r="L49688" s="1" t="s">
        <v>255</v>
      </c>
      <c r="M49688" s="1" t="s">
        <v>1767</v>
      </c>
      <c r="N49688" s="2">
        <v>41188</v>
      </c>
      <c r="O49688">
        <v>2012</v>
      </c>
      <c r="P49688">
        <v>6</v>
      </c>
      <c r="Q49688">
        <v>10</v>
      </c>
    </row>
    <row r="49689" spans="1:17" x14ac:dyDescent="0.25">
      <c r="A49689">
        <v>6140</v>
      </c>
      <c r="B49689">
        <v>16</v>
      </c>
      <c r="C49689" s="1" t="s">
        <v>3780</v>
      </c>
      <c r="D49689" s="1" t="s">
        <v>566</v>
      </c>
      <c r="E49689">
        <v>5</v>
      </c>
      <c r="F49689">
        <v>0</v>
      </c>
      <c r="G49689" s="1" t="s">
        <v>2080</v>
      </c>
      <c r="H49689" s="1" t="s">
        <v>315</v>
      </c>
      <c r="I49689" s="1" t="s">
        <v>3781</v>
      </c>
      <c r="J49689" s="1" t="s">
        <v>583</v>
      </c>
      <c r="K49689" s="1" t="s">
        <v>3782</v>
      </c>
      <c r="L49689" s="1" t="s">
        <v>286</v>
      </c>
      <c r="M49689" s="1" t="s">
        <v>2969</v>
      </c>
      <c r="N49689" s="2">
        <v>41188</v>
      </c>
      <c r="O49689">
        <v>2012</v>
      </c>
      <c r="P49689">
        <v>6</v>
      </c>
      <c r="Q49689">
        <v>10</v>
      </c>
    </row>
    <row r="49690" spans="1:17" x14ac:dyDescent="0.25">
      <c r="A49690">
        <v>1482</v>
      </c>
      <c r="B49690">
        <v>16</v>
      </c>
      <c r="C49690" s="1" t="s">
        <v>2720</v>
      </c>
      <c r="D49690" s="1" t="s">
        <v>201</v>
      </c>
      <c r="E49690">
        <v>1</v>
      </c>
      <c r="F49690">
        <v>0</v>
      </c>
      <c r="G49690" s="1" t="s">
        <v>137</v>
      </c>
      <c r="H49690" s="1" t="s">
        <v>271</v>
      </c>
      <c r="I49690" s="1" t="s">
        <v>2721</v>
      </c>
      <c r="J49690" s="1" t="s">
        <v>1423</v>
      </c>
      <c r="K49690" s="1" t="s">
        <v>2722</v>
      </c>
      <c r="L49690" s="1" t="s">
        <v>128</v>
      </c>
      <c r="M49690" s="1" t="s">
        <v>893</v>
      </c>
      <c r="N49690" s="2">
        <v>41188</v>
      </c>
      <c r="O49690">
        <v>2012</v>
      </c>
      <c r="P49690">
        <v>6</v>
      </c>
      <c r="Q49690">
        <v>10</v>
      </c>
    </row>
    <row r="49691" spans="1:17" x14ac:dyDescent="0.25">
      <c r="A49691">
        <v>1561</v>
      </c>
      <c r="B49691">
        <v>16</v>
      </c>
      <c r="C49691" s="1" t="s">
        <v>790</v>
      </c>
      <c r="D49691" s="1" t="s">
        <v>249</v>
      </c>
      <c r="E49691">
        <v>23</v>
      </c>
      <c r="F49691">
        <v>0</v>
      </c>
      <c r="G49691" s="1" t="s">
        <v>5918</v>
      </c>
      <c r="H49691" s="1" t="s">
        <v>1496</v>
      </c>
      <c r="I49691" s="1" t="s">
        <v>793</v>
      </c>
      <c r="J49691" s="1" t="s">
        <v>23104</v>
      </c>
      <c r="K49691" s="1" t="s">
        <v>795</v>
      </c>
      <c r="L49691" s="1" t="s">
        <v>867</v>
      </c>
      <c r="M49691" s="1" t="s">
        <v>23105</v>
      </c>
      <c r="N49691" s="2">
        <v>41188</v>
      </c>
      <c r="O49691">
        <v>2012</v>
      </c>
      <c r="P49691">
        <v>6</v>
      </c>
      <c r="Q49691">
        <v>10</v>
      </c>
    </row>
    <row r="49692" spans="1:17" x14ac:dyDescent="0.25">
      <c r="A49692">
        <v>121</v>
      </c>
      <c r="B49692">
        <v>16</v>
      </c>
      <c r="C49692" s="1" t="s">
        <v>995</v>
      </c>
      <c r="D49692" s="1" t="s">
        <v>131</v>
      </c>
      <c r="E49692">
        <v>14</v>
      </c>
      <c r="F49692">
        <v>0</v>
      </c>
      <c r="G49692" s="1" t="s">
        <v>4726</v>
      </c>
      <c r="H49692" s="1" t="s">
        <v>1837</v>
      </c>
      <c r="I49692" s="1" t="s">
        <v>997</v>
      </c>
      <c r="J49692" s="1" t="s">
        <v>2998</v>
      </c>
      <c r="K49692" s="1" t="s">
        <v>4727</v>
      </c>
      <c r="L49692" s="1" t="s">
        <v>2085</v>
      </c>
      <c r="M49692" s="1" t="s">
        <v>4314</v>
      </c>
      <c r="N49692" s="2">
        <v>41188</v>
      </c>
      <c r="O49692">
        <v>2012</v>
      </c>
      <c r="P49692">
        <v>6</v>
      </c>
      <c r="Q49692">
        <v>10</v>
      </c>
    </row>
    <row r="49693" spans="1:17" x14ac:dyDescent="0.25">
      <c r="A49693">
        <v>11</v>
      </c>
      <c r="B49693">
        <v>16</v>
      </c>
      <c r="C49693" s="1" t="s">
        <v>859</v>
      </c>
      <c r="D49693" s="1" t="s">
        <v>177</v>
      </c>
      <c r="E49693">
        <v>11</v>
      </c>
      <c r="F49693">
        <v>0</v>
      </c>
      <c r="G49693" s="1" t="s">
        <v>5656</v>
      </c>
      <c r="H49693" s="1" t="s">
        <v>203</v>
      </c>
      <c r="I49693" s="1" t="s">
        <v>861</v>
      </c>
      <c r="J49693" s="1" t="s">
        <v>9025</v>
      </c>
      <c r="K49693" s="1" t="s">
        <v>863</v>
      </c>
      <c r="L49693" s="1" t="s">
        <v>207</v>
      </c>
      <c r="M49693" s="1" t="s">
        <v>11482</v>
      </c>
      <c r="N49693" s="2">
        <v>41188</v>
      </c>
      <c r="O49693">
        <v>2012</v>
      </c>
      <c r="P49693">
        <v>6</v>
      </c>
      <c r="Q49693">
        <v>10</v>
      </c>
    </row>
    <row r="49694" spans="1:17" x14ac:dyDescent="0.25">
      <c r="A49694">
        <v>1031</v>
      </c>
      <c r="B49694">
        <v>16</v>
      </c>
      <c r="C49694" s="1" t="s">
        <v>639</v>
      </c>
      <c r="D49694" s="1" t="s">
        <v>640</v>
      </c>
      <c r="E49694">
        <v>4</v>
      </c>
      <c r="F49694">
        <v>0</v>
      </c>
      <c r="G49694" s="1" t="s">
        <v>2294</v>
      </c>
      <c r="H49694" s="1" t="s">
        <v>315</v>
      </c>
      <c r="I49694" s="1" t="s">
        <v>642</v>
      </c>
      <c r="J49694" s="1" t="s">
        <v>3641</v>
      </c>
      <c r="K49694" s="1" t="s">
        <v>1108</v>
      </c>
      <c r="L49694" s="1" t="s">
        <v>282</v>
      </c>
      <c r="M49694" s="1" t="s">
        <v>68</v>
      </c>
      <c r="N49694" s="2">
        <v>41188</v>
      </c>
      <c r="O49694">
        <v>2012</v>
      </c>
      <c r="P49694">
        <v>6</v>
      </c>
      <c r="Q49694">
        <v>10</v>
      </c>
    </row>
    <row r="49695" spans="1:17" x14ac:dyDescent="0.25">
      <c r="A49695">
        <v>6100</v>
      </c>
      <c r="B49695">
        <v>16</v>
      </c>
      <c r="C49695" s="1" t="s">
        <v>1048</v>
      </c>
      <c r="D49695" s="1" t="s">
        <v>160</v>
      </c>
      <c r="E49695">
        <v>1</v>
      </c>
      <c r="F49695">
        <v>0</v>
      </c>
      <c r="G49695" s="1" t="s">
        <v>160</v>
      </c>
      <c r="H49695" s="1" t="s">
        <v>126</v>
      </c>
      <c r="I49695" s="1" t="s">
        <v>702</v>
      </c>
      <c r="J49695" s="1" t="s">
        <v>2732</v>
      </c>
      <c r="K49695" s="1" t="s">
        <v>3730</v>
      </c>
      <c r="L49695" s="1" t="s">
        <v>271</v>
      </c>
      <c r="M49695" s="1" t="s">
        <v>288</v>
      </c>
      <c r="N49695" s="2">
        <v>41188</v>
      </c>
      <c r="O49695">
        <v>2012</v>
      </c>
      <c r="P49695">
        <v>6</v>
      </c>
      <c r="Q49695">
        <v>10</v>
      </c>
    </row>
    <row r="49696" spans="1:17" x14ac:dyDescent="0.25">
      <c r="A49696">
        <v>6080</v>
      </c>
      <c r="B49696">
        <v>16</v>
      </c>
      <c r="C49696" s="1" t="s">
        <v>3737</v>
      </c>
      <c r="D49696" s="1" t="s">
        <v>558</v>
      </c>
      <c r="E49696">
        <v>3</v>
      </c>
      <c r="F49696">
        <v>0</v>
      </c>
      <c r="G49696" s="1" t="s">
        <v>918</v>
      </c>
      <c r="H49696" s="1" t="s">
        <v>229</v>
      </c>
      <c r="I49696" s="1" t="s">
        <v>3738</v>
      </c>
      <c r="J49696" s="1" t="s">
        <v>6083</v>
      </c>
      <c r="K49696" s="1" t="s">
        <v>3739</v>
      </c>
      <c r="L49696" s="1" t="s">
        <v>282</v>
      </c>
      <c r="M49696" s="1" t="s">
        <v>1255</v>
      </c>
      <c r="N49696" s="2">
        <v>41188</v>
      </c>
      <c r="O49696">
        <v>2012</v>
      </c>
      <c r="P49696">
        <v>6</v>
      </c>
      <c r="Q49696">
        <v>10</v>
      </c>
    </row>
    <row r="49697" spans="1:17" x14ac:dyDescent="0.25">
      <c r="A49697">
        <v>6060</v>
      </c>
      <c r="B49697">
        <v>16</v>
      </c>
      <c r="C49697" s="1" t="s">
        <v>700</v>
      </c>
      <c r="D49697" s="1" t="s">
        <v>177</v>
      </c>
      <c r="E49697">
        <v>1</v>
      </c>
      <c r="F49697">
        <v>0</v>
      </c>
      <c r="G49697" s="1" t="s">
        <v>177</v>
      </c>
      <c r="H49697" s="1" t="s">
        <v>126</v>
      </c>
      <c r="I49697" s="1" t="s">
        <v>702</v>
      </c>
      <c r="J49697" s="1" t="s">
        <v>2732</v>
      </c>
      <c r="K49697" s="1" t="s">
        <v>1264</v>
      </c>
      <c r="L49697" s="1" t="s">
        <v>271</v>
      </c>
      <c r="M49697" s="1" t="s">
        <v>2558</v>
      </c>
      <c r="N49697" s="2">
        <v>41188</v>
      </c>
      <c r="O49697">
        <v>2012</v>
      </c>
      <c r="P49697">
        <v>6</v>
      </c>
      <c r="Q49697">
        <v>10</v>
      </c>
    </row>
    <row r="49698" spans="1:17" x14ac:dyDescent="0.25">
      <c r="A49698">
        <v>1541</v>
      </c>
      <c r="B49698">
        <v>16</v>
      </c>
      <c r="C49698" s="1" t="s">
        <v>776</v>
      </c>
      <c r="D49698" s="1" t="s">
        <v>155</v>
      </c>
      <c r="E49698">
        <v>25</v>
      </c>
      <c r="F49698">
        <v>0</v>
      </c>
      <c r="G49698" s="1" t="s">
        <v>20498</v>
      </c>
      <c r="H49698" s="1" t="s">
        <v>485</v>
      </c>
      <c r="I49698" s="1" t="s">
        <v>779</v>
      </c>
      <c r="J49698" s="1" t="s">
        <v>15120</v>
      </c>
      <c r="K49698" s="1" t="s">
        <v>28823</v>
      </c>
      <c r="L49698" s="1" t="s">
        <v>485</v>
      </c>
      <c r="M49698" s="1" t="s">
        <v>19911</v>
      </c>
      <c r="N49698" s="2">
        <v>41188</v>
      </c>
      <c r="O49698">
        <v>2012</v>
      </c>
      <c r="P49698">
        <v>6</v>
      </c>
      <c r="Q49698">
        <v>10</v>
      </c>
    </row>
    <row r="49699" spans="1:17" x14ac:dyDescent="0.25">
      <c r="A49699">
        <v>1023</v>
      </c>
      <c r="B49699">
        <v>16</v>
      </c>
      <c r="C49699" s="1" t="s">
        <v>975</v>
      </c>
      <c r="D49699" s="1" t="s">
        <v>640</v>
      </c>
      <c r="E49699">
        <v>1</v>
      </c>
      <c r="F49699">
        <v>0</v>
      </c>
      <c r="G49699" s="1" t="s">
        <v>640</v>
      </c>
      <c r="H49699" s="1" t="s">
        <v>255</v>
      </c>
      <c r="I49699" s="1" t="s">
        <v>976</v>
      </c>
      <c r="J49699" s="1" t="s">
        <v>2198</v>
      </c>
      <c r="K49699" s="1" t="s">
        <v>978</v>
      </c>
      <c r="L49699" s="1" t="s">
        <v>126</v>
      </c>
      <c r="M49699" s="1" t="s">
        <v>2199</v>
      </c>
      <c r="N49699" s="2">
        <v>41188</v>
      </c>
      <c r="O49699">
        <v>2012</v>
      </c>
      <c r="P49699">
        <v>6</v>
      </c>
      <c r="Q49699">
        <v>10</v>
      </c>
    </row>
    <row r="49700" spans="1:17" x14ac:dyDescent="0.25">
      <c r="A49700">
        <v>41</v>
      </c>
      <c r="B49700">
        <v>16</v>
      </c>
      <c r="C49700" s="1" t="s">
        <v>707</v>
      </c>
      <c r="D49700" s="1" t="s">
        <v>131</v>
      </c>
      <c r="E49700">
        <v>17</v>
      </c>
      <c r="F49700">
        <v>0</v>
      </c>
      <c r="G49700" s="1" t="s">
        <v>3595</v>
      </c>
      <c r="H49700" s="1" t="s">
        <v>2072</v>
      </c>
      <c r="I49700" s="1" t="s">
        <v>709</v>
      </c>
      <c r="J49700" s="1" t="s">
        <v>2825</v>
      </c>
      <c r="K49700" s="1" t="s">
        <v>711</v>
      </c>
      <c r="L49700" s="1" t="s">
        <v>1645</v>
      </c>
      <c r="M49700" s="1" t="s">
        <v>16194</v>
      </c>
      <c r="N49700" s="2">
        <v>41188</v>
      </c>
      <c r="O49700">
        <v>2012</v>
      </c>
      <c r="P49700">
        <v>6</v>
      </c>
      <c r="Q49700">
        <v>10</v>
      </c>
    </row>
    <row r="49701" spans="1:17" x14ac:dyDescent="0.25">
      <c r="A49701">
        <v>1511</v>
      </c>
      <c r="B49701">
        <v>16</v>
      </c>
      <c r="C49701" s="1" t="s">
        <v>909</v>
      </c>
      <c r="D49701" s="1" t="s">
        <v>137</v>
      </c>
      <c r="E49701">
        <v>91</v>
      </c>
      <c r="F49701">
        <v>0</v>
      </c>
      <c r="G49701" s="1" t="s">
        <v>2566</v>
      </c>
      <c r="H49701" s="1" t="s">
        <v>13395</v>
      </c>
      <c r="I49701" s="1" t="s">
        <v>912</v>
      </c>
      <c r="J49701" s="1" t="s">
        <v>7726</v>
      </c>
      <c r="K49701" s="1" t="s">
        <v>6543</v>
      </c>
      <c r="L49701" s="1" t="s">
        <v>5935</v>
      </c>
      <c r="M49701" s="1" t="s">
        <v>28824</v>
      </c>
      <c r="N49701" s="2">
        <v>41188</v>
      </c>
      <c r="O49701">
        <v>2012</v>
      </c>
      <c r="P49701">
        <v>6</v>
      </c>
      <c r="Q49701">
        <v>10</v>
      </c>
    </row>
    <row r="49702" spans="1:17" x14ac:dyDescent="0.25">
      <c r="A49702">
        <v>4919</v>
      </c>
      <c r="B49702">
        <v>16</v>
      </c>
      <c r="C49702" s="1" t="s">
        <v>581</v>
      </c>
      <c r="D49702" s="1" t="s">
        <v>137</v>
      </c>
      <c r="E49702">
        <v>24</v>
      </c>
      <c r="F49702">
        <v>0</v>
      </c>
      <c r="G49702" s="1" t="s">
        <v>10811</v>
      </c>
      <c r="H49702" s="1" t="s">
        <v>2631</v>
      </c>
      <c r="I49702" s="1" t="s">
        <v>582</v>
      </c>
      <c r="J49702" s="1" t="s">
        <v>10007</v>
      </c>
      <c r="K49702" s="1" t="s">
        <v>584</v>
      </c>
      <c r="L49702" s="1" t="s">
        <v>1543</v>
      </c>
      <c r="M49702" s="1" t="s">
        <v>28704</v>
      </c>
      <c r="N49702" s="2">
        <v>41188</v>
      </c>
      <c r="O49702">
        <v>2012</v>
      </c>
      <c r="P49702">
        <v>6</v>
      </c>
      <c r="Q49702">
        <v>10</v>
      </c>
    </row>
    <row r="49703" spans="1:17" x14ac:dyDescent="0.25">
      <c r="A49703">
        <v>7101</v>
      </c>
      <c r="B49703">
        <v>16</v>
      </c>
      <c r="C49703" s="1" t="s">
        <v>633</v>
      </c>
      <c r="D49703" s="1" t="s">
        <v>343</v>
      </c>
      <c r="E49703">
        <v>15</v>
      </c>
      <c r="F49703">
        <v>0</v>
      </c>
      <c r="G49703" s="1" t="s">
        <v>634</v>
      </c>
      <c r="H49703" s="1" t="s">
        <v>274</v>
      </c>
      <c r="I49703" s="1" t="s">
        <v>635</v>
      </c>
      <c r="J49703" s="1" t="s">
        <v>636</v>
      </c>
      <c r="K49703" s="1" t="s">
        <v>637</v>
      </c>
      <c r="L49703" s="1" t="s">
        <v>128</v>
      </c>
      <c r="M49703" s="1" t="s">
        <v>638</v>
      </c>
      <c r="N49703" s="2">
        <v>41188</v>
      </c>
      <c r="O49703">
        <v>2012</v>
      </c>
      <c r="P49703">
        <v>6</v>
      </c>
      <c r="Q49703">
        <v>10</v>
      </c>
    </row>
    <row r="49704" spans="1:17" x14ac:dyDescent="0.25">
      <c r="A49704">
        <v>1521</v>
      </c>
      <c r="B49704">
        <v>16</v>
      </c>
      <c r="C49704" s="1" t="s">
        <v>937</v>
      </c>
      <c r="D49704" s="1" t="s">
        <v>137</v>
      </c>
      <c r="E49704">
        <v>34</v>
      </c>
      <c r="F49704">
        <v>0</v>
      </c>
      <c r="G49704" s="1" t="s">
        <v>4047</v>
      </c>
      <c r="H49704" s="1" t="s">
        <v>991</v>
      </c>
      <c r="I49704" s="1" t="s">
        <v>940</v>
      </c>
      <c r="J49704" s="1" t="s">
        <v>10562</v>
      </c>
      <c r="K49704" s="1" t="s">
        <v>2135</v>
      </c>
      <c r="L49704" s="1" t="s">
        <v>3575</v>
      </c>
      <c r="M49704" s="1" t="s">
        <v>14682</v>
      </c>
      <c r="N49704" s="2">
        <v>41188</v>
      </c>
      <c r="O49704">
        <v>2012</v>
      </c>
      <c r="P49704">
        <v>6</v>
      </c>
      <c r="Q49704">
        <v>10</v>
      </c>
    </row>
    <row r="49705" spans="1:17" x14ac:dyDescent="0.25">
      <c r="A49705">
        <v>4917</v>
      </c>
      <c r="B49705">
        <v>16</v>
      </c>
      <c r="C49705" s="1" t="s">
        <v>615</v>
      </c>
      <c r="D49705" s="1" t="s">
        <v>219</v>
      </c>
      <c r="E49705">
        <v>92</v>
      </c>
      <c r="F49705">
        <v>0</v>
      </c>
      <c r="G49705" s="1" t="s">
        <v>19930</v>
      </c>
      <c r="H49705" s="1" t="s">
        <v>761</v>
      </c>
      <c r="I49705" s="1" t="s">
        <v>618</v>
      </c>
      <c r="J49705" s="1" t="s">
        <v>15905</v>
      </c>
      <c r="K49705" s="1" t="s">
        <v>28825</v>
      </c>
      <c r="L49705" s="1" t="s">
        <v>608</v>
      </c>
      <c r="M49705" s="1" t="s">
        <v>28826</v>
      </c>
      <c r="N49705" s="2">
        <v>41188</v>
      </c>
      <c r="O49705">
        <v>2012</v>
      </c>
      <c r="P49705">
        <v>6</v>
      </c>
      <c r="Q49705">
        <v>10</v>
      </c>
    </row>
    <row r="49706" spans="1:17" x14ac:dyDescent="0.25">
      <c r="A49706">
        <v>1512</v>
      </c>
      <c r="B49706">
        <v>16</v>
      </c>
      <c r="C49706" s="1" t="s">
        <v>592</v>
      </c>
      <c r="D49706" s="1" t="s">
        <v>402</v>
      </c>
      <c r="E49706">
        <v>2</v>
      </c>
      <c r="F49706">
        <v>0</v>
      </c>
      <c r="G49706" s="1" t="s">
        <v>418</v>
      </c>
      <c r="H49706" s="1" t="s">
        <v>282</v>
      </c>
      <c r="I49706" s="1" t="s">
        <v>593</v>
      </c>
      <c r="J49706" s="1" t="s">
        <v>2196</v>
      </c>
      <c r="K49706" s="1" t="s">
        <v>595</v>
      </c>
      <c r="L49706" s="1" t="s">
        <v>282</v>
      </c>
      <c r="M49706" s="1" t="s">
        <v>2197</v>
      </c>
      <c r="N49706" s="2">
        <v>41188</v>
      </c>
      <c r="O49706">
        <v>2012</v>
      </c>
      <c r="P49706">
        <v>6</v>
      </c>
      <c r="Q49706">
        <v>10</v>
      </c>
    </row>
    <row r="49707" spans="1:17" x14ac:dyDescent="0.25">
      <c r="A49707">
        <v>4916</v>
      </c>
      <c r="B49707">
        <v>16</v>
      </c>
      <c r="C49707" s="1" t="s">
        <v>836</v>
      </c>
      <c r="D49707" s="1" t="s">
        <v>568</v>
      </c>
      <c r="E49707">
        <v>195</v>
      </c>
      <c r="F49707">
        <v>0</v>
      </c>
      <c r="G49707" s="1" t="s">
        <v>27336</v>
      </c>
      <c r="H49707" s="1" t="s">
        <v>152</v>
      </c>
      <c r="I49707" s="1" t="s">
        <v>839</v>
      </c>
      <c r="J49707" s="1" t="s">
        <v>14852</v>
      </c>
      <c r="K49707" s="1" t="s">
        <v>28827</v>
      </c>
      <c r="L49707" s="1" t="s">
        <v>1643</v>
      </c>
      <c r="M49707" s="1" t="s">
        <v>15294</v>
      </c>
      <c r="N49707" s="2"/>
      <c r="O49707">
        <v>2012</v>
      </c>
      <c r="P49707">
        <v>6</v>
      </c>
      <c r="Q49707">
        <v>17</v>
      </c>
    </row>
    <row r="49708" spans="1:17" x14ac:dyDescent="0.25">
      <c r="A49708">
        <v>111</v>
      </c>
      <c r="B49708">
        <v>16</v>
      </c>
      <c r="C49708" s="1" t="s">
        <v>510</v>
      </c>
      <c r="D49708" s="1" t="s">
        <v>177</v>
      </c>
      <c r="E49708">
        <v>57</v>
      </c>
      <c r="F49708">
        <v>0</v>
      </c>
      <c r="G49708" s="1" t="s">
        <v>28828</v>
      </c>
      <c r="H49708" s="1" t="s">
        <v>485</v>
      </c>
      <c r="I49708" s="1" t="s">
        <v>512</v>
      </c>
      <c r="J49708" s="1" t="s">
        <v>4314</v>
      </c>
      <c r="K49708" s="1" t="s">
        <v>28829</v>
      </c>
      <c r="L49708" s="1" t="s">
        <v>1823</v>
      </c>
      <c r="M49708" s="1" t="s">
        <v>16106</v>
      </c>
      <c r="N49708" s="2"/>
      <c r="O49708">
        <v>2012</v>
      </c>
      <c r="P49708">
        <v>6</v>
      </c>
      <c r="Q49708">
        <v>17</v>
      </c>
    </row>
    <row r="49709" spans="1:17" x14ac:dyDescent="0.25">
      <c r="A49709">
        <v>4917</v>
      </c>
      <c r="B49709">
        <v>16</v>
      </c>
      <c r="C49709" s="1" t="s">
        <v>615</v>
      </c>
      <c r="D49709" s="1" t="s">
        <v>219</v>
      </c>
      <c r="E49709">
        <v>113</v>
      </c>
      <c r="F49709">
        <v>0</v>
      </c>
      <c r="G49709" s="1" t="s">
        <v>15127</v>
      </c>
      <c r="H49709" s="1" t="s">
        <v>1485</v>
      </c>
      <c r="I49709" s="1" t="s">
        <v>618</v>
      </c>
      <c r="J49709" s="1" t="s">
        <v>9907</v>
      </c>
      <c r="K49709" s="1" t="s">
        <v>28830</v>
      </c>
      <c r="L49709" s="1" t="s">
        <v>3575</v>
      </c>
      <c r="M49709" s="1" t="s">
        <v>28831</v>
      </c>
      <c r="N49709" s="2"/>
      <c r="O49709">
        <v>2012</v>
      </c>
      <c r="P49709">
        <v>6</v>
      </c>
      <c r="Q49709">
        <v>17</v>
      </c>
    </row>
    <row r="49710" spans="1:17" x14ac:dyDescent="0.25">
      <c r="A49710">
        <v>1502</v>
      </c>
      <c r="B49710">
        <v>16</v>
      </c>
      <c r="C49710" s="1" t="s">
        <v>1029</v>
      </c>
      <c r="D49710" s="1" t="s">
        <v>467</v>
      </c>
      <c r="E49710">
        <v>2</v>
      </c>
      <c r="F49710">
        <v>0</v>
      </c>
      <c r="G49710" s="1" t="s">
        <v>371</v>
      </c>
      <c r="H49710" s="1" t="s">
        <v>225</v>
      </c>
      <c r="I49710" s="1" t="s">
        <v>1030</v>
      </c>
      <c r="J49710" s="1" t="s">
        <v>1031</v>
      </c>
      <c r="K49710" s="1" t="s">
        <v>1032</v>
      </c>
      <c r="L49710" s="1" t="s">
        <v>225</v>
      </c>
      <c r="M49710" s="1" t="s">
        <v>1033</v>
      </c>
      <c r="N49710" s="2"/>
      <c r="O49710">
        <v>2012</v>
      </c>
      <c r="P49710">
        <v>6</v>
      </c>
      <c r="Q49710">
        <v>17</v>
      </c>
    </row>
    <row r="49711" spans="1:17" x14ac:dyDescent="0.25">
      <c r="A49711">
        <v>4212</v>
      </c>
      <c r="B49711">
        <v>16</v>
      </c>
      <c r="C49711" s="1" t="s">
        <v>878</v>
      </c>
      <c r="D49711" s="1" t="s">
        <v>127</v>
      </c>
      <c r="E49711">
        <v>49</v>
      </c>
      <c r="F49711">
        <v>0</v>
      </c>
      <c r="G49711" s="1" t="s">
        <v>28832</v>
      </c>
      <c r="H49711" s="1" t="s">
        <v>13527</v>
      </c>
      <c r="I49711" s="1" t="s">
        <v>127</v>
      </c>
      <c r="J49711" s="1" t="s">
        <v>127</v>
      </c>
      <c r="K49711" s="1" t="s">
        <v>127</v>
      </c>
      <c r="L49711" s="1" t="s">
        <v>28833</v>
      </c>
      <c r="M49711" s="1" t="s">
        <v>28832</v>
      </c>
      <c r="N49711" s="2"/>
      <c r="O49711">
        <v>2012</v>
      </c>
      <c r="P49711">
        <v>6</v>
      </c>
      <c r="Q49711">
        <v>17</v>
      </c>
    </row>
    <row r="49712" spans="1:17" x14ac:dyDescent="0.25">
      <c r="A49712">
        <v>509</v>
      </c>
      <c r="B49712">
        <v>16</v>
      </c>
      <c r="C49712" s="1" t="s">
        <v>784</v>
      </c>
      <c r="D49712" s="1" t="s">
        <v>130</v>
      </c>
      <c r="E49712">
        <v>7</v>
      </c>
      <c r="F49712">
        <v>0</v>
      </c>
      <c r="G49712" s="1" t="s">
        <v>956</v>
      </c>
      <c r="H49712" s="1" t="s">
        <v>1693</v>
      </c>
      <c r="I49712" s="1" t="s">
        <v>127</v>
      </c>
      <c r="J49712" s="1" t="s">
        <v>127</v>
      </c>
      <c r="K49712" s="1" t="s">
        <v>127</v>
      </c>
      <c r="L49712" s="1" t="s">
        <v>1051</v>
      </c>
      <c r="M49712" s="1" t="s">
        <v>956</v>
      </c>
      <c r="N49712" s="2"/>
      <c r="O49712">
        <v>2012</v>
      </c>
      <c r="P49712">
        <v>6</v>
      </c>
      <c r="Q49712">
        <v>17</v>
      </c>
    </row>
    <row r="49713" spans="1:17" x14ac:dyDescent="0.25">
      <c r="A49713">
        <v>4210</v>
      </c>
      <c r="B49713">
        <v>16</v>
      </c>
      <c r="C49713" s="1" t="s">
        <v>767</v>
      </c>
      <c r="D49713" s="1" t="s">
        <v>127</v>
      </c>
      <c r="E49713">
        <v>16</v>
      </c>
      <c r="F49713">
        <v>0</v>
      </c>
      <c r="G49713" s="1" t="s">
        <v>28834</v>
      </c>
      <c r="H49713" s="1" t="s">
        <v>3543</v>
      </c>
      <c r="I49713" s="1" t="s">
        <v>127</v>
      </c>
      <c r="J49713" s="1" t="s">
        <v>127</v>
      </c>
      <c r="K49713" s="1" t="s">
        <v>127</v>
      </c>
      <c r="L49713" s="1" t="s">
        <v>715</v>
      </c>
      <c r="M49713" s="1" t="s">
        <v>28834</v>
      </c>
      <c r="N49713" s="2"/>
      <c r="O49713">
        <v>2012</v>
      </c>
      <c r="P49713">
        <v>6</v>
      </c>
      <c r="Q49713">
        <v>17</v>
      </c>
    </row>
    <row r="49714" spans="1:17" x14ac:dyDescent="0.25">
      <c r="A49714">
        <v>1501</v>
      </c>
      <c r="B49714">
        <v>16</v>
      </c>
      <c r="C49714" s="1" t="s">
        <v>1034</v>
      </c>
      <c r="D49714" s="1" t="s">
        <v>249</v>
      </c>
      <c r="E49714">
        <v>49</v>
      </c>
      <c r="F49714">
        <v>0</v>
      </c>
      <c r="G49714" s="1" t="s">
        <v>16067</v>
      </c>
      <c r="H49714" s="1" t="s">
        <v>2683</v>
      </c>
      <c r="I49714" s="1" t="s">
        <v>1037</v>
      </c>
      <c r="J49714" s="1" t="s">
        <v>8477</v>
      </c>
      <c r="K49714" s="1" t="s">
        <v>1039</v>
      </c>
      <c r="L49714" s="1" t="s">
        <v>3187</v>
      </c>
      <c r="M49714" s="1" t="s">
        <v>28835</v>
      </c>
      <c r="N49714" s="2"/>
      <c r="O49714">
        <v>2012</v>
      </c>
      <c r="P49714">
        <v>6</v>
      </c>
      <c r="Q49714">
        <v>17</v>
      </c>
    </row>
    <row r="49715" spans="1:17" x14ac:dyDescent="0.25">
      <c r="A49715">
        <v>4208</v>
      </c>
      <c r="B49715">
        <v>16</v>
      </c>
      <c r="C49715" s="1" t="s">
        <v>571</v>
      </c>
      <c r="D49715" s="1" t="s">
        <v>127</v>
      </c>
      <c r="E49715">
        <v>12</v>
      </c>
      <c r="F49715">
        <v>0</v>
      </c>
      <c r="G49715" s="1" t="s">
        <v>1173</v>
      </c>
      <c r="H49715" s="1" t="s">
        <v>1822</v>
      </c>
      <c r="I49715" s="1" t="s">
        <v>127</v>
      </c>
      <c r="J49715" s="1" t="s">
        <v>127</v>
      </c>
      <c r="K49715" s="1" t="s">
        <v>127</v>
      </c>
      <c r="L49715" s="1" t="s">
        <v>5066</v>
      </c>
      <c r="M49715" s="1" t="s">
        <v>1173</v>
      </c>
      <c r="N49715" s="2"/>
      <c r="O49715">
        <v>2012</v>
      </c>
      <c r="P49715">
        <v>6</v>
      </c>
      <c r="Q49715">
        <v>17</v>
      </c>
    </row>
    <row r="49716" spans="1:17" x14ac:dyDescent="0.25">
      <c r="A49716">
        <v>4207</v>
      </c>
      <c r="B49716">
        <v>16</v>
      </c>
      <c r="C49716" s="1" t="s">
        <v>1025</v>
      </c>
      <c r="D49716" s="1" t="s">
        <v>127</v>
      </c>
      <c r="E49716">
        <v>12</v>
      </c>
      <c r="F49716">
        <v>0</v>
      </c>
      <c r="G49716" s="1" t="s">
        <v>11979</v>
      </c>
      <c r="H49716" s="1" t="s">
        <v>1387</v>
      </c>
      <c r="I49716" s="1" t="s">
        <v>127</v>
      </c>
      <c r="J49716" s="1" t="s">
        <v>127</v>
      </c>
      <c r="K49716" s="1" t="s">
        <v>127</v>
      </c>
      <c r="L49716" s="1" t="s">
        <v>1822</v>
      </c>
      <c r="M49716" s="1" t="s">
        <v>11979</v>
      </c>
      <c r="N49716" s="2"/>
      <c r="O49716">
        <v>2012</v>
      </c>
      <c r="P49716">
        <v>6</v>
      </c>
      <c r="Q49716">
        <v>17</v>
      </c>
    </row>
    <row r="49717" spans="1:17" x14ac:dyDescent="0.25">
      <c r="A49717">
        <v>122</v>
      </c>
      <c r="B49717">
        <v>16</v>
      </c>
      <c r="C49717" s="1" t="s">
        <v>1314</v>
      </c>
      <c r="D49717" s="1" t="s">
        <v>241</v>
      </c>
      <c r="E49717">
        <v>1</v>
      </c>
      <c r="F49717">
        <v>0</v>
      </c>
      <c r="G49717" s="1" t="s">
        <v>249</v>
      </c>
      <c r="H49717" s="1" t="s">
        <v>128</v>
      </c>
      <c r="I49717" s="1" t="s">
        <v>1315</v>
      </c>
      <c r="J49717" s="1" t="s">
        <v>404</v>
      </c>
      <c r="K49717" s="1" t="s">
        <v>1316</v>
      </c>
      <c r="L49717" s="1" t="s">
        <v>128</v>
      </c>
      <c r="M49717" s="1" t="s">
        <v>1317</v>
      </c>
      <c r="N49717" s="2"/>
      <c r="O49717">
        <v>2012</v>
      </c>
      <c r="P49717">
        <v>6</v>
      </c>
      <c r="Q49717">
        <v>17</v>
      </c>
    </row>
    <row r="49718" spans="1:17" x14ac:dyDescent="0.25">
      <c r="A49718">
        <v>4206</v>
      </c>
      <c r="B49718">
        <v>16</v>
      </c>
      <c r="C49718" s="1" t="s">
        <v>787</v>
      </c>
      <c r="D49718" s="1" t="s">
        <v>127</v>
      </c>
      <c r="E49718">
        <v>5</v>
      </c>
      <c r="F49718">
        <v>0</v>
      </c>
      <c r="G49718" s="1" t="s">
        <v>2010</v>
      </c>
      <c r="H49718" s="1" t="s">
        <v>1390</v>
      </c>
      <c r="I49718" s="1" t="s">
        <v>127</v>
      </c>
      <c r="J49718" s="1" t="s">
        <v>127</v>
      </c>
      <c r="K49718" s="1" t="s">
        <v>127</v>
      </c>
      <c r="L49718" s="1" t="s">
        <v>789</v>
      </c>
      <c r="M49718" s="1" t="s">
        <v>2010</v>
      </c>
      <c r="N49718" s="2"/>
      <c r="O49718">
        <v>2012</v>
      </c>
      <c r="P49718">
        <v>6</v>
      </c>
      <c r="Q49718">
        <v>17</v>
      </c>
    </row>
    <row r="49719" spans="1:17" x14ac:dyDescent="0.25">
      <c r="A49719">
        <v>4205</v>
      </c>
      <c r="B49719">
        <v>16</v>
      </c>
      <c r="C49719" s="1" t="s">
        <v>607</v>
      </c>
      <c r="D49719" s="1" t="s">
        <v>608</v>
      </c>
      <c r="E49719">
        <v>18</v>
      </c>
      <c r="F49719">
        <v>0</v>
      </c>
      <c r="G49719" s="1" t="s">
        <v>1630</v>
      </c>
      <c r="H49719" s="1" t="s">
        <v>127</v>
      </c>
      <c r="I49719" s="1" t="s">
        <v>127</v>
      </c>
      <c r="J49719" s="1" t="s">
        <v>127</v>
      </c>
      <c r="K49719" s="1" t="s">
        <v>127</v>
      </c>
      <c r="L49719" s="1" t="s">
        <v>127</v>
      </c>
      <c r="M49719" s="1" t="s">
        <v>1630</v>
      </c>
      <c r="N49719" s="2"/>
      <c r="O49719">
        <v>2012</v>
      </c>
      <c r="P49719">
        <v>6</v>
      </c>
      <c r="Q49719">
        <v>17</v>
      </c>
    </row>
    <row r="49720" spans="1:17" x14ac:dyDescent="0.25">
      <c r="A49720">
        <v>62</v>
      </c>
      <c r="B49720">
        <v>16</v>
      </c>
      <c r="C49720" s="1" t="s">
        <v>1318</v>
      </c>
      <c r="D49720" s="1" t="s">
        <v>130</v>
      </c>
      <c r="E49720">
        <v>1</v>
      </c>
      <c r="F49720">
        <v>0</v>
      </c>
      <c r="G49720" s="1" t="s">
        <v>130</v>
      </c>
      <c r="H49720" s="1" t="s">
        <v>271</v>
      </c>
      <c r="I49720" s="1" t="s">
        <v>1319</v>
      </c>
      <c r="J49720" s="1" t="s">
        <v>1320</v>
      </c>
      <c r="K49720" s="1" t="s">
        <v>1321</v>
      </c>
      <c r="L49720" s="1" t="s">
        <v>274</v>
      </c>
      <c r="M49720" s="1" t="s">
        <v>201</v>
      </c>
      <c r="N49720" s="2"/>
      <c r="O49720">
        <v>2012</v>
      </c>
      <c r="P49720">
        <v>6</v>
      </c>
      <c r="Q49720">
        <v>17</v>
      </c>
    </row>
    <row r="49721" spans="1:17" x14ac:dyDescent="0.25">
      <c r="A49721">
        <v>4204</v>
      </c>
      <c r="B49721">
        <v>16</v>
      </c>
      <c r="C49721" s="1" t="s">
        <v>714</v>
      </c>
      <c r="D49721" s="1" t="s">
        <v>715</v>
      </c>
      <c r="E49721">
        <v>18</v>
      </c>
      <c r="F49721">
        <v>0</v>
      </c>
      <c r="G49721" s="1" t="s">
        <v>5071</v>
      </c>
      <c r="H49721" s="1" t="s">
        <v>127</v>
      </c>
      <c r="I49721" s="1" t="s">
        <v>127</v>
      </c>
      <c r="J49721" s="1" t="s">
        <v>127</v>
      </c>
      <c r="K49721" s="1" t="s">
        <v>127</v>
      </c>
      <c r="L49721" s="1" t="s">
        <v>127</v>
      </c>
      <c r="M49721" s="1" t="s">
        <v>5071</v>
      </c>
      <c r="N49721" s="2"/>
      <c r="O49721">
        <v>2012</v>
      </c>
      <c r="P49721">
        <v>6</v>
      </c>
      <c r="Q49721">
        <v>17</v>
      </c>
    </row>
    <row r="49722" spans="1:17" x14ac:dyDescent="0.25">
      <c r="A49722">
        <v>1474</v>
      </c>
      <c r="B49722">
        <v>16</v>
      </c>
      <c r="C49722" s="1" t="s">
        <v>524</v>
      </c>
      <c r="D49722" s="1" t="s">
        <v>160</v>
      </c>
      <c r="E49722">
        <v>3</v>
      </c>
      <c r="F49722">
        <v>0</v>
      </c>
      <c r="G49722" s="1" t="s">
        <v>365</v>
      </c>
      <c r="H49722" s="1" t="s">
        <v>221</v>
      </c>
      <c r="I49722" s="1" t="s">
        <v>527</v>
      </c>
      <c r="J49722" s="1" t="s">
        <v>3224</v>
      </c>
      <c r="K49722" s="1" t="s">
        <v>4007</v>
      </c>
      <c r="L49722" s="1" t="s">
        <v>315</v>
      </c>
      <c r="M49722" s="1" t="s">
        <v>4202</v>
      </c>
      <c r="N49722" s="2"/>
      <c r="O49722">
        <v>2012</v>
      </c>
      <c r="P49722">
        <v>6</v>
      </c>
      <c r="Q49722">
        <v>17</v>
      </c>
    </row>
    <row r="49723" spans="1:17" x14ac:dyDescent="0.25">
      <c r="A49723">
        <v>171</v>
      </c>
      <c r="B49723">
        <v>16</v>
      </c>
      <c r="C49723" s="1" t="s">
        <v>926</v>
      </c>
      <c r="D49723" s="1" t="s">
        <v>177</v>
      </c>
      <c r="E49723">
        <v>17</v>
      </c>
      <c r="F49723">
        <v>0</v>
      </c>
      <c r="G49723" s="1" t="s">
        <v>1857</v>
      </c>
      <c r="H49723" s="1" t="s">
        <v>1325</v>
      </c>
      <c r="I49723" s="1" t="s">
        <v>929</v>
      </c>
      <c r="J49723" s="1" t="s">
        <v>8852</v>
      </c>
      <c r="K49723" s="1" t="s">
        <v>931</v>
      </c>
      <c r="L49723" s="1" t="s">
        <v>617</v>
      </c>
      <c r="M49723" s="1" t="s">
        <v>8095</v>
      </c>
      <c r="N49723" s="2"/>
      <c r="O49723">
        <v>2012</v>
      </c>
      <c r="P49723">
        <v>6</v>
      </c>
      <c r="Q49723">
        <v>17</v>
      </c>
    </row>
    <row r="49724" spans="1:17" x14ac:dyDescent="0.25">
      <c r="A49724">
        <v>4203</v>
      </c>
      <c r="B49724">
        <v>16</v>
      </c>
      <c r="C49724" s="1" t="s">
        <v>979</v>
      </c>
      <c r="D49724" s="1" t="s">
        <v>127</v>
      </c>
      <c r="E49724">
        <v>22</v>
      </c>
      <c r="F49724">
        <v>0</v>
      </c>
      <c r="G49724" s="1" t="s">
        <v>3159</v>
      </c>
      <c r="H49724" s="1" t="s">
        <v>1485</v>
      </c>
      <c r="I49724" s="1" t="s">
        <v>127</v>
      </c>
      <c r="J49724" s="1" t="s">
        <v>127</v>
      </c>
      <c r="K49724" s="1" t="s">
        <v>127</v>
      </c>
      <c r="L49724" s="1" t="s">
        <v>5541</v>
      </c>
      <c r="M49724" s="1" t="s">
        <v>3159</v>
      </c>
      <c r="N49724" s="2"/>
      <c r="O49724">
        <v>2012</v>
      </c>
      <c r="P49724">
        <v>6</v>
      </c>
      <c r="Q49724">
        <v>17</v>
      </c>
    </row>
    <row r="49725" spans="1:17" x14ac:dyDescent="0.25">
      <c r="A49725">
        <v>1470</v>
      </c>
      <c r="B49725">
        <v>16</v>
      </c>
      <c r="C49725" s="1" t="s">
        <v>557</v>
      </c>
      <c r="D49725" s="1" t="s">
        <v>558</v>
      </c>
      <c r="E49725">
        <v>2</v>
      </c>
      <c r="F49725">
        <v>0</v>
      </c>
      <c r="G49725" s="1" t="s">
        <v>402</v>
      </c>
      <c r="H49725" s="1" t="s">
        <v>274</v>
      </c>
      <c r="I49725" s="1" t="s">
        <v>560</v>
      </c>
      <c r="J49725" s="1" t="s">
        <v>3701</v>
      </c>
      <c r="K49725" s="1" t="s">
        <v>562</v>
      </c>
      <c r="L49725" s="1" t="s">
        <v>274</v>
      </c>
      <c r="M49725" s="1" t="s">
        <v>4375</v>
      </c>
      <c r="N49725" s="2"/>
      <c r="O49725">
        <v>2012</v>
      </c>
      <c r="P49725">
        <v>6</v>
      </c>
      <c r="Q49725">
        <v>17</v>
      </c>
    </row>
    <row r="49726" spans="1:17" x14ac:dyDescent="0.25">
      <c r="A49726">
        <v>4085</v>
      </c>
      <c r="B49726">
        <v>16</v>
      </c>
      <c r="C49726" s="1" t="s">
        <v>949</v>
      </c>
      <c r="D49726" s="1" t="s">
        <v>127</v>
      </c>
      <c r="E49726">
        <v>1</v>
      </c>
      <c r="F49726">
        <v>0</v>
      </c>
      <c r="G49726" s="1" t="s">
        <v>3852</v>
      </c>
      <c r="H49726" s="1" t="s">
        <v>450</v>
      </c>
      <c r="I49726" s="1" t="s">
        <v>127</v>
      </c>
      <c r="J49726" s="1" t="s">
        <v>127</v>
      </c>
      <c r="K49726" s="1" t="s">
        <v>127</v>
      </c>
      <c r="L49726" s="1" t="s">
        <v>450</v>
      </c>
      <c r="M49726" s="1" t="s">
        <v>3852</v>
      </c>
      <c r="N49726" s="2"/>
      <c r="O49726">
        <v>2012</v>
      </c>
      <c r="P49726">
        <v>6</v>
      </c>
      <c r="Q49726">
        <v>17</v>
      </c>
    </row>
    <row r="49727" spans="1:17" x14ac:dyDescent="0.25">
      <c r="A49727">
        <v>61</v>
      </c>
      <c r="B49727">
        <v>16</v>
      </c>
      <c r="C49727" s="1" t="s">
        <v>989</v>
      </c>
      <c r="D49727" s="1" t="s">
        <v>146</v>
      </c>
      <c r="E49727">
        <v>20</v>
      </c>
      <c r="F49727">
        <v>0</v>
      </c>
      <c r="G49727" s="1" t="s">
        <v>13118</v>
      </c>
      <c r="H49727" s="1" t="s">
        <v>2670</v>
      </c>
      <c r="I49727" s="1" t="s">
        <v>992</v>
      </c>
      <c r="J49727" s="1" t="s">
        <v>2573</v>
      </c>
      <c r="K49727" s="1" t="s">
        <v>13119</v>
      </c>
      <c r="L49727" s="1" t="s">
        <v>2365</v>
      </c>
      <c r="M49727" s="1" t="s">
        <v>13120</v>
      </c>
      <c r="N49727" s="2"/>
      <c r="O49727">
        <v>2012</v>
      </c>
      <c r="P49727">
        <v>6</v>
      </c>
      <c r="Q49727">
        <v>17</v>
      </c>
    </row>
    <row r="49728" spans="1:17" x14ac:dyDescent="0.25">
      <c r="A49728">
        <v>4020</v>
      </c>
      <c r="B49728">
        <v>16</v>
      </c>
      <c r="C49728" s="1" t="s">
        <v>1061</v>
      </c>
      <c r="D49728" s="1" t="s">
        <v>127</v>
      </c>
      <c r="E49728">
        <v>2</v>
      </c>
      <c r="F49728">
        <v>0</v>
      </c>
      <c r="G49728" s="1" t="s">
        <v>2926</v>
      </c>
      <c r="H49728" s="1" t="s">
        <v>450</v>
      </c>
      <c r="I49728" s="1" t="s">
        <v>127</v>
      </c>
      <c r="J49728" s="1" t="s">
        <v>127</v>
      </c>
      <c r="K49728" s="1" t="s">
        <v>127</v>
      </c>
      <c r="L49728" s="1" t="s">
        <v>450</v>
      </c>
      <c r="M49728" s="1" t="s">
        <v>2926</v>
      </c>
      <c r="N49728" s="2"/>
      <c r="O49728">
        <v>2012</v>
      </c>
      <c r="P49728">
        <v>6</v>
      </c>
      <c r="Q49728">
        <v>17</v>
      </c>
    </row>
    <row r="49729" spans="1:17" x14ac:dyDescent="0.25">
      <c r="A49729">
        <v>152</v>
      </c>
      <c r="B49729">
        <v>16</v>
      </c>
      <c r="C49729" s="1" t="s">
        <v>822</v>
      </c>
      <c r="D49729" s="1" t="s">
        <v>130</v>
      </c>
      <c r="E49729">
        <v>1</v>
      </c>
      <c r="F49729">
        <v>0</v>
      </c>
      <c r="G49729" s="1" t="s">
        <v>130</v>
      </c>
      <c r="H49729" s="1" t="s">
        <v>271</v>
      </c>
      <c r="I49729" s="1" t="s">
        <v>824</v>
      </c>
      <c r="J49729" s="1" t="s">
        <v>2459</v>
      </c>
      <c r="K49729" s="1" t="s">
        <v>826</v>
      </c>
      <c r="L49729" s="1" t="s">
        <v>128</v>
      </c>
      <c r="M49729" s="1" t="s">
        <v>3717</v>
      </c>
      <c r="N49729" s="2"/>
      <c r="O49729">
        <v>2012</v>
      </c>
      <c r="P49729">
        <v>6</v>
      </c>
      <c r="Q49729">
        <v>17</v>
      </c>
    </row>
    <row r="49730" spans="1:17" x14ac:dyDescent="0.25">
      <c r="A49730">
        <v>21</v>
      </c>
      <c r="B49730">
        <v>16</v>
      </c>
      <c r="C49730" s="1" t="s">
        <v>896</v>
      </c>
      <c r="D49730" s="1" t="s">
        <v>160</v>
      </c>
      <c r="E49730">
        <v>11</v>
      </c>
      <c r="F49730">
        <v>0</v>
      </c>
      <c r="G49730" s="1" t="s">
        <v>5656</v>
      </c>
      <c r="H49730" s="1" t="s">
        <v>1692</v>
      </c>
      <c r="I49730" s="1" t="s">
        <v>899</v>
      </c>
      <c r="J49730" s="1" t="s">
        <v>266</v>
      </c>
      <c r="K49730" s="1" t="s">
        <v>901</v>
      </c>
      <c r="L49730" s="1" t="s">
        <v>183</v>
      </c>
      <c r="M49730" s="1" t="s">
        <v>7278</v>
      </c>
      <c r="N49730" s="2"/>
      <c r="O49730">
        <v>2012</v>
      </c>
      <c r="P49730">
        <v>6</v>
      </c>
      <c r="Q49730">
        <v>17</v>
      </c>
    </row>
    <row r="49731" spans="1:17" x14ac:dyDescent="0.25">
      <c r="A49731">
        <v>4017</v>
      </c>
      <c r="B49731">
        <v>16</v>
      </c>
      <c r="C49731" s="1" t="s">
        <v>934</v>
      </c>
      <c r="D49731" s="1" t="s">
        <v>127</v>
      </c>
      <c r="E49731">
        <v>7</v>
      </c>
      <c r="F49731">
        <v>0</v>
      </c>
      <c r="G49731" s="1" t="s">
        <v>17935</v>
      </c>
      <c r="H49731" s="1" t="s">
        <v>4407</v>
      </c>
      <c r="I49731" s="1" t="s">
        <v>127</v>
      </c>
      <c r="J49731" s="1" t="s">
        <v>127</v>
      </c>
      <c r="K49731" s="1" t="s">
        <v>127</v>
      </c>
      <c r="L49731" s="1" t="s">
        <v>6280</v>
      </c>
      <c r="M49731" s="1" t="s">
        <v>17935</v>
      </c>
      <c r="N49731" s="2"/>
      <c r="O49731">
        <v>2012</v>
      </c>
      <c r="P49731">
        <v>6</v>
      </c>
      <c r="Q49731">
        <v>17</v>
      </c>
    </row>
    <row r="49732" spans="1:17" x14ac:dyDescent="0.25">
      <c r="A49732">
        <v>1460</v>
      </c>
      <c r="B49732">
        <v>16</v>
      </c>
      <c r="C49732" s="1" t="s">
        <v>3479</v>
      </c>
      <c r="D49732" s="1" t="s">
        <v>192</v>
      </c>
      <c r="E49732">
        <v>1</v>
      </c>
      <c r="F49732">
        <v>0</v>
      </c>
      <c r="G49732" s="1" t="s">
        <v>446</v>
      </c>
      <c r="H49732" s="1" t="s">
        <v>447</v>
      </c>
      <c r="I49732" s="1" t="s">
        <v>3480</v>
      </c>
      <c r="J49732" s="1" t="s">
        <v>3969</v>
      </c>
      <c r="K49732" s="1" t="s">
        <v>3482</v>
      </c>
      <c r="L49732" s="1" t="s">
        <v>381</v>
      </c>
      <c r="M49732" s="1" t="s">
        <v>3970</v>
      </c>
      <c r="N49732" s="2"/>
      <c r="O49732">
        <v>2012</v>
      </c>
      <c r="P49732">
        <v>6</v>
      </c>
      <c r="Q49732">
        <v>17</v>
      </c>
    </row>
    <row r="49733" spans="1:17" x14ac:dyDescent="0.25">
      <c r="A49733">
        <v>1456</v>
      </c>
      <c r="B49733">
        <v>16</v>
      </c>
      <c r="C49733" s="1" t="s">
        <v>2053</v>
      </c>
      <c r="D49733" s="1" t="s">
        <v>177</v>
      </c>
      <c r="E49733">
        <v>1</v>
      </c>
      <c r="F49733">
        <v>0</v>
      </c>
      <c r="G49733" s="1" t="s">
        <v>177</v>
      </c>
      <c r="H49733" s="1" t="s">
        <v>255</v>
      </c>
      <c r="I49733" s="1" t="s">
        <v>2054</v>
      </c>
      <c r="J49733" s="1" t="s">
        <v>965</v>
      </c>
      <c r="K49733" s="1" t="s">
        <v>2056</v>
      </c>
      <c r="L49733" s="1" t="s">
        <v>126</v>
      </c>
      <c r="M49733" s="1" t="s">
        <v>334</v>
      </c>
      <c r="N49733" s="2"/>
      <c r="O49733">
        <v>2012</v>
      </c>
      <c r="P49733">
        <v>6</v>
      </c>
      <c r="Q49733">
        <v>17</v>
      </c>
    </row>
    <row r="49734" spans="1:17" x14ac:dyDescent="0.25">
      <c r="A49734">
        <v>4015</v>
      </c>
      <c r="B49734">
        <v>16</v>
      </c>
      <c r="C49734" s="1" t="s">
        <v>603</v>
      </c>
      <c r="D49734" s="1" t="s">
        <v>127</v>
      </c>
      <c r="E49734">
        <v>2</v>
      </c>
      <c r="F49734">
        <v>0</v>
      </c>
      <c r="G49734" s="1" t="s">
        <v>14195</v>
      </c>
      <c r="H49734" s="1" t="s">
        <v>2079</v>
      </c>
      <c r="I49734" s="1" t="s">
        <v>127</v>
      </c>
      <c r="J49734" s="1" t="s">
        <v>127</v>
      </c>
      <c r="K49734" s="1" t="s">
        <v>127</v>
      </c>
      <c r="L49734" s="1" t="s">
        <v>1822</v>
      </c>
      <c r="M49734" s="1" t="s">
        <v>14195</v>
      </c>
      <c r="N49734" s="2"/>
      <c r="O49734">
        <v>2012</v>
      </c>
      <c r="P49734">
        <v>6</v>
      </c>
      <c r="Q49734">
        <v>17</v>
      </c>
    </row>
    <row r="49735" spans="1:17" x14ac:dyDescent="0.25">
      <c r="A49735">
        <v>4014</v>
      </c>
      <c r="B49735">
        <v>16</v>
      </c>
      <c r="C49735" s="1" t="s">
        <v>657</v>
      </c>
      <c r="D49735" s="1" t="s">
        <v>127</v>
      </c>
      <c r="E49735">
        <v>5</v>
      </c>
      <c r="F49735">
        <v>0</v>
      </c>
      <c r="G49735" s="1" t="s">
        <v>8359</v>
      </c>
      <c r="H49735" s="1" t="s">
        <v>605</v>
      </c>
      <c r="I49735" s="1" t="s">
        <v>127</v>
      </c>
      <c r="J49735" s="1" t="s">
        <v>127</v>
      </c>
      <c r="K49735" s="1" t="s">
        <v>127</v>
      </c>
      <c r="L49735" s="1" t="s">
        <v>606</v>
      </c>
      <c r="M49735" s="1" t="s">
        <v>8359</v>
      </c>
      <c r="N49735" s="2"/>
      <c r="O49735">
        <v>2012</v>
      </c>
      <c r="P49735">
        <v>6</v>
      </c>
      <c r="Q49735">
        <v>17</v>
      </c>
    </row>
    <row r="49736" spans="1:17" x14ac:dyDescent="0.25">
      <c r="A49736">
        <v>1454</v>
      </c>
      <c r="B49736">
        <v>16</v>
      </c>
      <c r="C49736" s="1" t="s">
        <v>966</v>
      </c>
      <c r="D49736" s="1" t="s">
        <v>146</v>
      </c>
      <c r="E49736">
        <v>1</v>
      </c>
      <c r="F49736">
        <v>0</v>
      </c>
      <c r="G49736" s="1" t="s">
        <v>137</v>
      </c>
      <c r="H49736" s="1" t="s">
        <v>126</v>
      </c>
      <c r="I49736" s="1" t="s">
        <v>967</v>
      </c>
      <c r="J49736" s="1" t="s">
        <v>4259</v>
      </c>
      <c r="K49736" s="1" t="s">
        <v>969</v>
      </c>
      <c r="L49736" s="1" t="s">
        <v>271</v>
      </c>
      <c r="M49736" s="1" t="s">
        <v>1401</v>
      </c>
      <c r="N49736" s="2"/>
      <c r="O49736">
        <v>2012</v>
      </c>
      <c r="P49736">
        <v>6</v>
      </c>
      <c r="Q49736">
        <v>17</v>
      </c>
    </row>
    <row r="49737" spans="1:17" x14ac:dyDescent="0.25">
      <c r="A49737">
        <v>3641</v>
      </c>
      <c r="B49737">
        <v>16</v>
      </c>
      <c r="C49737" s="1" t="s">
        <v>983</v>
      </c>
      <c r="D49737" s="1" t="s">
        <v>201</v>
      </c>
      <c r="E49737">
        <v>1</v>
      </c>
      <c r="F49737">
        <v>0</v>
      </c>
      <c r="G49737" s="1" t="s">
        <v>201</v>
      </c>
      <c r="H49737" s="1" t="s">
        <v>271</v>
      </c>
      <c r="I49737" s="1" t="s">
        <v>985</v>
      </c>
      <c r="J49737" s="1" t="s">
        <v>3581</v>
      </c>
      <c r="K49737" s="1" t="s">
        <v>987</v>
      </c>
      <c r="L49737" s="1" t="s">
        <v>335</v>
      </c>
      <c r="M49737" s="1" t="s">
        <v>10463</v>
      </c>
      <c r="N49737" s="2"/>
      <c r="O49737">
        <v>2012</v>
      </c>
      <c r="P49737">
        <v>6</v>
      </c>
      <c r="Q49737">
        <v>17</v>
      </c>
    </row>
    <row r="49738" spans="1:17" x14ac:dyDescent="0.25">
      <c r="A49738">
        <v>151</v>
      </c>
      <c r="B49738">
        <v>16</v>
      </c>
      <c r="C49738" s="1" t="s">
        <v>735</v>
      </c>
      <c r="D49738" s="1" t="s">
        <v>146</v>
      </c>
      <c r="E49738">
        <v>95</v>
      </c>
      <c r="F49738">
        <v>0</v>
      </c>
      <c r="G49738" s="1" t="s">
        <v>10695</v>
      </c>
      <c r="H49738" s="1" t="s">
        <v>8233</v>
      </c>
      <c r="I49738" s="1" t="s">
        <v>738</v>
      </c>
      <c r="J49738" s="1" t="s">
        <v>16400</v>
      </c>
      <c r="K49738" s="1" t="s">
        <v>12849</v>
      </c>
      <c r="L49738" s="1" t="s">
        <v>5365</v>
      </c>
      <c r="M49738" s="1" t="s">
        <v>28836</v>
      </c>
      <c r="N49738" s="2"/>
      <c r="O49738">
        <v>2012</v>
      </c>
      <c r="P49738">
        <v>6</v>
      </c>
      <c r="Q49738">
        <v>17</v>
      </c>
    </row>
    <row r="49739" spans="1:17" x14ac:dyDescent="0.25">
      <c r="A49739">
        <v>3621</v>
      </c>
      <c r="B49739">
        <v>16</v>
      </c>
      <c r="C49739" s="1" t="s">
        <v>1019</v>
      </c>
      <c r="D49739" s="1" t="s">
        <v>131</v>
      </c>
      <c r="E49739">
        <v>1</v>
      </c>
      <c r="F49739">
        <v>0</v>
      </c>
      <c r="G49739" s="1" t="s">
        <v>125</v>
      </c>
      <c r="H49739" s="1" t="s">
        <v>271</v>
      </c>
      <c r="I49739" s="1" t="s">
        <v>1021</v>
      </c>
      <c r="J49739" s="1" t="s">
        <v>1009</v>
      </c>
      <c r="K49739" s="1" t="s">
        <v>1023</v>
      </c>
      <c r="L49739" s="1" t="s">
        <v>335</v>
      </c>
      <c r="M49739" s="1" t="s">
        <v>1212</v>
      </c>
      <c r="N49739" s="2"/>
      <c r="O49739">
        <v>2012</v>
      </c>
      <c r="P49739">
        <v>6</v>
      </c>
      <c r="Q49739">
        <v>17</v>
      </c>
    </row>
    <row r="49740" spans="1:17" x14ac:dyDescent="0.25">
      <c r="A49740">
        <v>6160</v>
      </c>
      <c r="B49740">
        <v>16</v>
      </c>
      <c r="C49740" s="1" t="s">
        <v>1950</v>
      </c>
      <c r="D49740" s="1" t="s">
        <v>358</v>
      </c>
      <c r="E49740">
        <v>2</v>
      </c>
      <c r="F49740">
        <v>0</v>
      </c>
      <c r="G49740" s="1" t="s">
        <v>131</v>
      </c>
      <c r="H49740" s="1" t="s">
        <v>271</v>
      </c>
      <c r="I49740" s="1" t="s">
        <v>1951</v>
      </c>
      <c r="J49740" s="1" t="s">
        <v>2276</v>
      </c>
      <c r="K49740" s="1" t="s">
        <v>4233</v>
      </c>
      <c r="L49740" s="1" t="s">
        <v>126</v>
      </c>
      <c r="M49740" s="1" t="s">
        <v>2844</v>
      </c>
      <c r="N49740" s="2"/>
      <c r="O49740">
        <v>2012</v>
      </c>
      <c r="P49740">
        <v>6</v>
      </c>
      <c r="Q49740">
        <v>17</v>
      </c>
    </row>
    <row r="49741" spans="1:17" x14ac:dyDescent="0.25">
      <c r="A49741">
        <v>1511</v>
      </c>
      <c r="B49741">
        <v>16</v>
      </c>
      <c r="C49741" s="1" t="s">
        <v>909</v>
      </c>
      <c r="D49741" s="1" t="s">
        <v>137</v>
      </c>
      <c r="E49741">
        <v>89</v>
      </c>
      <c r="F49741">
        <v>0</v>
      </c>
      <c r="G49741" s="1" t="s">
        <v>6042</v>
      </c>
      <c r="H49741" s="1" t="s">
        <v>3597</v>
      </c>
      <c r="I49741" s="1" t="s">
        <v>912</v>
      </c>
      <c r="J49741" s="1" t="s">
        <v>16010</v>
      </c>
      <c r="K49741" s="1" t="s">
        <v>28837</v>
      </c>
      <c r="L49741" s="1" t="s">
        <v>3883</v>
      </c>
      <c r="M49741" s="1" t="s">
        <v>28838</v>
      </c>
      <c r="N49741" s="2"/>
      <c r="O49741">
        <v>2012</v>
      </c>
      <c r="P49741">
        <v>6</v>
      </c>
      <c r="Q49741">
        <v>17</v>
      </c>
    </row>
    <row r="49742" spans="1:17" x14ac:dyDescent="0.25">
      <c r="A49742">
        <v>1444</v>
      </c>
      <c r="B49742">
        <v>16</v>
      </c>
      <c r="C49742" s="1" t="s">
        <v>1939</v>
      </c>
      <c r="D49742" s="1" t="s">
        <v>160</v>
      </c>
      <c r="E49742">
        <v>1</v>
      </c>
      <c r="F49742">
        <v>0</v>
      </c>
      <c r="G49742" s="1" t="s">
        <v>137</v>
      </c>
      <c r="H49742" s="1" t="s">
        <v>126</v>
      </c>
      <c r="I49742" s="1" t="s">
        <v>1940</v>
      </c>
      <c r="J49742" s="1" t="s">
        <v>697</v>
      </c>
      <c r="K49742" s="1" t="s">
        <v>1942</v>
      </c>
      <c r="L49742" s="1" t="s">
        <v>271</v>
      </c>
      <c r="M49742" s="1" t="s">
        <v>720</v>
      </c>
      <c r="N49742" s="2"/>
      <c r="O49742">
        <v>2012</v>
      </c>
      <c r="P49742">
        <v>6</v>
      </c>
      <c r="Q49742">
        <v>17</v>
      </c>
    </row>
    <row r="49743" spans="1:17" x14ac:dyDescent="0.25">
      <c r="A49743">
        <v>3571</v>
      </c>
      <c r="B49743">
        <v>16</v>
      </c>
      <c r="C49743" s="1" t="s">
        <v>797</v>
      </c>
      <c r="D49743" s="1" t="s">
        <v>131</v>
      </c>
      <c r="E49743">
        <v>1</v>
      </c>
      <c r="F49743">
        <v>0</v>
      </c>
      <c r="G49743" s="1" t="s">
        <v>125</v>
      </c>
      <c r="H49743" s="1" t="s">
        <v>271</v>
      </c>
      <c r="I49743" s="1" t="s">
        <v>798</v>
      </c>
      <c r="J49743" s="1" t="s">
        <v>5037</v>
      </c>
      <c r="K49743" s="1" t="s">
        <v>800</v>
      </c>
      <c r="L49743" s="1" t="s">
        <v>335</v>
      </c>
      <c r="M49743" s="1" t="s">
        <v>2403</v>
      </c>
      <c r="N49743" s="2"/>
      <c r="O49743">
        <v>2012</v>
      </c>
      <c r="P49743">
        <v>6</v>
      </c>
      <c r="Q49743">
        <v>17</v>
      </c>
    </row>
    <row r="49744" spans="1:17" x14ac:dyDescent="0.25">
      <c r="A49744">
        <v>1432</v>
      </c>
      <c r="B49744">
        <v>16</v>
      </c>
      <c r="C49744" s="1" t="s">
        <v>1330</v>
      </c>
      <c r="D49744" s="1" t="s">
        <v>130</v>
      </c>
      <c r="E49744">
        <v>1</v>
      </c>
      <c r="F49744">
        <v>0</v>
      </c>
      <c r="G49744" s="1" t="s">
        <v>131</v>
      </c>
      <c r="H49744" s="1" t="s">
        <v>271</v>
      </c>
      <c r="I49744" s="1" t="s">
        <v>1331</v>
      </c>
      <c r="J49744" s="1" t="s">
        <v>977</v>
      </c>
      <c r="K49744" s="1" t="s">
        <v>1332</v>
      </c>
      <c r="L49744" s="1" t="s">
        <v>128</v>
      </c>
      <c r="M49744" s="1" t="s">
        <v>1094</v>
      </c>
      <c r="N49744" s="2"/>
      <c r="O49744">
        <v>2012</v>
      </c>
      <c r="P49744">
        <v>6</v>
      </c>
      <c r="Q49744">
        <v>17</v>
      </c>
    </row>
    <row r="49745" spans="1:17" x14ac:dyDescent="0.25">
      <c r="A49745">
        <v>1428</v>
      </c>
      <c r="B49745">
        <v>16</v>
      </c>
      <c r="C49745" s="1" t="s">
        <v>1227</v>
      </c>
      <c r="D49745" s="1" t="s">
        <v>131</v>
      </c>
      <c r="E49745">
        <v>1</v>
      </c>
      <c r="F49745">
        <v>0</v>
      </c>
      <c r="G49745" s="1" t="s">
        <v>647</v>
      </c>
      <c r="H49745" s="1" t="s">
        <v>271</v>
      </c>
      <c r="I49745" s="1" t="s">
        <v>1228</v>
      </c>
      <c r="J49745" s="1" t="s">
        <v>819</v>
      </c>
      <c r="K49745" s="1" t="s">
        <v>1230</v>
      </c>
      <c r="L49745" s="1" t="s">
        <v>271</v>
      </c>
      <c r="M49745" s="1" t="s">
        <v>3294</v>
      </c>
      <c r="N49745" s="2"/>
      <c r="O49745">
        <v>2012</v>
      </c>
      <c r="P49745">
        <v>6</v>
      </c>
      <c r="Q49745">
        <v>17</v>
      </c>
    </row>
    <row r="49746" spans="1:17" x14ac:dyDescent="0.25">
      <c r="A49746">
        <v>141</v>
      </c>
      <c r="B49746">
        <v>16</v>
      </c>
      <c r="C49746" s="1" t="s">
        <v>743</v>
      </c>
      <c r="D49746" s="1" t="s">
        <v>125</v>
      </c>
      <c r="E49746">
        <v>23</v>
      </c>
      <c r="F49746">
        <v>0</v>
      </c>
      <c r="G49746" s="1" t="s">
        <v>1097</v>
      </c>
      <c r="H49746" s="1" t="s">
        <v>297</v>
      </c>
      <c r="I49746" s="1" t="s">
        <v>746</v>
      </c>
      <c r="J49746" s="1" t="s">
        <v>6152</v>
      </c>
      <c r="K49746" s="1" t="s">
        <v>1288</v>
      </c>
      <c r="L49746" s="1" t="s">
        <v>2661</v>
      </c>
      <c r="M49746" s="1" t="s">
        <v>6153</v>
      </c>
      <c r="N49746" s="2"/>
      <c r="O49746">
        <v>2012</v>
      </c>
      <c r="P49746">
        <v>6</v>
      </c>
      <c r="Q49746">
        <v>17</v>
      </c>
    </row>
    <row r="49747" spans="1:17" x14ac:dyDescent="0.25">
      <c r="A49747">
        <v>2065</v>
      </c>
      <c r="B49747">
        <v>16</v>
      </c>
      <c r="C49747" s="1" t="s">
        <v>1053</v>
      </c>
      <c r="D49747" s="1" t="s">
        <v>192</v>
      </c>
      <c r="E49747">
        <v>14</v>
      </c>
      <c r="F49747">
        <v>0</v>
      </c>
      <c r="G49747" s="1" t="s">
        <v>3088</v>
      </c>
      <c r="H49747" s="1" t="s">
        <v>2631</v>
      </c>
      <c r="I49747" s="1" t="s">
        <v>1056</v>
      </c>
      <c r="J49747" s="1" t="s">
        <v>11718</v>
      </c>
      <c r="K49747" s="1" t="s">
        <v>1058</v>
      </c>
      <c r="L49747" s="1" t="s">
        <v>1729</v>
      </c>
      <c r="M49747" s="1" t="s">
        <v>3564</v>
      </c>
      <c r="N49747" s="2"/>
      <c r="O49747">
        <v>2012</v>
      </c>
      <c r="P49747">
        <v>6</v>
      </c>
      <c r="Q49747">
        <v>17</v>
      </c>
    </row>
    <row r="49748" spans="1:17" x14ac:dyDescent="0.25">
      <c r="A49748">
        <v>51</v>
      </c>
      <c r="B49748">
        <v>16</v>
      </c>
      <c r="C49748" s="1" t="s">
        <v>661</v>
      </c>
      <c r="D49748" s="1" t="s">
        <v>125</v>
      </c>
      <c r="E49748">
        <v>12</v>
      </c>
      <c r="F49748">
        <v>0</v>
      </c>
      <c r="G49748" s="1" t="s">
        <v>996</v>
      </c>
      <c r="H49748" s="1" t="s">
        <v>360</v>
      </c>
      <c r="I49748" s="1" t="s">
        <v>664</v>
      </c>
      <c r="J49748" s="1" t="s">
        <v>266</v>
      </c>
      <c r="K49748" s="1" t="s">
        <v>28839</v>
      </c>
      <c r="L49748" s="1" t="s">
        <v>838</v>
      </c>
      <c r="M49748" s="1" t="s">
        <v>23841</v>
      </c>
      <c r="N49748" s="2"/>
      <c r="O49748">
        <v>2012</v>
      </c>
      <c r="P49748">
        <v>6</v>
      </c>
      <c r="Q49748">
        <v>17</v>
      </c>
    </row>
    <row r="49749" spans="1:17" x14ac:dyDescent="0.25">
      <c r="A49749">
        <v>1671</v>
      </c>
      <c r="B49749">
        <v>16</v>
      </c>
      <c r="C49749" s="1" t="s">
        <v>865</v>
      </c>
      <c r="D49749" s="1" t="s">
        <v>137</v>
      </c>
      <c r="E49749">
        <v>18</v>
      </c>
      <c r="F49749">
        <v>0</v>
      </c>
      <c r="G49749" s="1" t="s">
        <v>1678</v>
      </c>
      <c r="H49749" s="1" t="s">
        <v>1643</v>
      </c>
      <c r="I49749" s="1" t="s">
        <v>868</v>
      </c>
      <c r="J49749" s="1" t="s">
        <v>6431</v>
      </c>
      <c r="K49749" s="1" t="s">
        <v>870</v>
      </c>
      <c r="L49749" s="1" t="s">
        <v>1840</v>
      </c>
      <c r="M49749" s="1" t="s">
        <v>11668</v>
      </c>
      <c r="N49749" s="2"/>
      <c r="O49749">
        <v>2012</v>
      </c>
      <c r="P49749">
        <v>6</v>
      </c>
      <c r="Q49749">
        <v>17</v>
      </c>
    </row>
    <row r="49750" spans="1:17" x14ac:dyDescent="0.25">
      <c r="A49750">
        <v>1</v>
      </c>
      <c r="B49750">
        <v>16</v>
      </c>
      <c r="C49750" s="1" t="s">
        <v>676</v>
      </c>
      <c r="D49750" s="1" t="s">
        <v>146</v>
      </c>
      <c r="E49750">
        <v>28</v>
      </c>
      <c r="F49750">
        <v>0</v>
      </c>
      <c r="G49750" s="1" t="s">
        <v>5643</v>
      </c>
      <c r="H49750" s="1" t="s">
        <v>2742</v>
      </c>
      <c r="I49750" s="1" t="s">
        <v>679</v>
      </c>
      <c r="J49750" s="1" t="s">
        <v>9048</v>
      </c>
      <c r="K49750" s="1" t="s">
        <v>28840</v>
      </c>
      <c r="L49750" s="1" t="s">
        <v>1378</v>
      </c>
      <c r="M49750" s="1" t="s">
        <v>28841</v>
      </c>
      <c r="N49750" s="2"/>
      <c r="O49750">
        <v>2012</v>
      </c>
      <c r="P49750">
        <v>6</v>
      </c>
      <c r="Q49750">
        <v>17</v>
      </c>
    </row>
    <row r="49751" spans="1:17" x14ac:dyDescent="0.25">
      <c r="A49751">
        <v>1408</v>
      </c>
      <c r="B49751">
        <v>16</v>
      </c>
      <c r="C49751" s="1" t="s">
        <v>812</v>
      </c>
      <c r="D49751" s="1" t="s">
        <v>131</v>
      </c>
      <c r="E49751">
        <v>1</v>
      </c>
      <c r="F49751">
        <v>0</v>
      </c>
      <c r="G49751" s="1" t="s">
        <v>647</v>
      </c>
      <c r="H49751" s="1" t="s">
        <v>271</v>
      </c>
      <c r="I49751" s="1" t="s">
        <v>813</v>
      </c>
      <c r="J49751" s="1" t="s">
        <v>1400</v>
      </c>
      <c r="K49751" s="1" t="s">
        <v>815</v>
      </c>
      <c r="L49751" s="1" t="s">
        <v>271</v>
      </c>
      <c r="M49751" s="1" t="s">
        <v>1401</v>
      </c>
      <c r="N49751" s="2"/>
      <c r="O49751">
        <v>2012</v>
      </c>
      <c r="P49751">
        <v>6</v>
      </c>
      <c r="Q49751">
        <v>17</v>
      </c>
    </row>
    <row r="49752" spans="1:17" x14ac:dyDescent="0.25">
      <c r="A49752">
        <v>1661</v>
      </c>
      <c r="B49752">
        <v>16</v>
      </c>
      <c r="C49752" s="1" t="s">
        <v>721</v>
      </c>
      <c r="D49752" s="1" t="s">
        <v>249</v>
      </c>
      <c r="E49752">
        <v>45</v>
      </c>
      <c r="F49752">
        <v>0</v>
      </c>
      <c r="G49752" s="1" t="s">
        <v>2773</v>
      </c>
      <c r="H49752" s="1" t="s">
        <v>1281</v>
      </c>
      <c r="I49752" s="1" t="s">
        <v>724</v>
      </c>
      <c r="J49752" s="1" t="s">
        <v>4757</v>
      </c>
      <c r="K49752" s="1" t="s">
        <v>1283</v>
      </c>
      <c r="L49752" s="1" t="s">
        <v>3355</v>
      </c>
      <c r="M49752" s="1" t="s">
        <v>20842</v>
      </c>
      <c r="N49752" s="2"/>
      <c r="O49752">
        <v>2012</v>
      </c>
      <c r="P49752">
        <v>6</v>
      </c>
      <c r="Q49752">
        <v>17</v>
      </c>
    </row>
    <row r="49753" spans="1:17" x14ac:dyDescent="0.25">
      <c r="A49753">
        <v>6220</v>
      </c>
      <c r="B49753">
        <v>16</v>
      </c>
      <c r="C49753" s="1" t="s">
        <v>917</v>
      </c>
      <c r="D49753" s="1" t="s">
        <v>130</v>
      </c>
      <c r="E49753">
        <v>1</v>
      </c>
      <c r="F49753">
        <v>0</v>
      </c>
      <c r="G49753" s="1" t="s">
        <v>130</v>
      </c>
      <c r="H49753" s="1" t="s">
        <v>271</v>
      </c>
      <c r="I49753" s="1" t="s">
        <v>611</v>
      </c>
      <c r="J49753" s="1" t="s">
        <v>454</v>
      </c>
      <c r="K49753" s="1" t="s">
        <v>3764</v>
      </c>
      <c r="L49753" s="1" t="s">
        <v>274</v>
      </c>
      <c r="M49753" s="1" t="s">
        <v>3765</v>
      </c>
      <c r="N49753" s="2"/>
      <c r="O49753">
        <v>2012</v>
      </c>
      <c r="P49753">
        <v>6</v>
      </c>
      <c r="Q49753">
        <v>17</v>
      </c>
    </row>
    <row r="49754" spans="1:17" x14ac:dyDescent="0.25">
      <c r="A49754">
        <v>1652</v>
      </c>
      <c r="B49754">
        <v>16</v>
      </c>
      <c r="C49754" s="1" t="s">
        <v>904</v>
      </c>
      <c r="D49754" s="1" t="s">
        <v>467</v>
      </c>
      <c r="E49754">
        <v>2</v>
      </c>
      <c r="F49754">
        <v>0</v>
      </c>
      <c r="G49754" s="1" t="s">
        <v>371</v>
      </c>
      <c r="H49754" s="1" t="s">
        <v>225</v>
      </c>
      <c r="I49754" s="1" t="s">
        <v>905</v>
      </c>
      <c r="J49754" s="1" t="s">
        <v>906</v>
      </c>
      <c r="K49754" s="1" t="s">
        <v>907</v>
      </c>
      <c r="L49754" s="1" t="s">
        <v>225</v>
      </c>
      <c r="M49754" s="1" t="s">
        <v>908</v>
      </c>
      <c r="N49754" s="2"/>
      <c r="O49754">
        <v>2012</v>
      </c>
      <c r="P49754">
        <v>6</v>
      </c>
      <c r="Q49754">
        <v>17</v>
      </c>
    </row>
    <row r="49755" spans="1:17" x14ac:dyDescent="0.25">
      <c r="A49755">
        <v>1651</v>
      </c>
      <c r="B49755">
        <v>16</v>
      </c>
      <c r="C49755" s="1" t="s">
        <v>751</v>
      </c>
      <c r="D49755" s="1" t="s">
        <v>249</v>
      </c>
      <c r="E49755">
        <v>122</v>
      </c>
      <c r="F49755">
        <v>0</v>
      </c>
      <c r="G49755" s="1" t="s">
        <v>28842</v>
      </c>
      <c r="H49755" s="1" t="s">
        <v>1085</v>
      </c>
      <c r="I49755" s="1" t="s">
        <v>754</v>
      </c>
      <c r="J49755" s="1" t="s">
        <v>15356</v>
      </c>
      <c r="K49755" s="1" t="s">
        <v>28843</v>
      </c>
      <c r="L49755" s="1" t="s">
        <v>28844</v>
      </c>
      <c r="M49755" s="1" t="s">
        <v>28845</v>
      </c>
      <c r="N49755" s="2"/>
      <c r="O49755">
        <v>2012</v>
      </c>
      <c r="P49755">
        <v>6</v>
      </c>
      <c r="Q49755">
        <v>17</v>
      </c>
    </row>
    <row r="49756" spans="1:17" x14ac:dyDescent="0.25">
      <c r="A49756">
        <v>6090</v>
      </c>
      <c r="B49756">
        <v>16</v>
      </c>
      <c r="C49756" s="1" t="s">
        <v>970</v>
      </c>
      <c r="D49756" s="1" t="s">
        <v>558</v>
      </c>
      <c r="E49756">
        <v>1</v>
      </c>
      <c r="F49756">
        <v>0</v>
      </c>
      <c r="G49756" s="1" t="s">
        <v>558</v>
      </c>
      <c r="H49756" s="1" t="s">
        <v>126</v>
      </c>
      <c r="I49756" s="1" t="s">
        <v>971</v>
      </c>
      <c r="J49756" s="1" t="s">
        <v>3729</v>
      </c>
      <c r="K49756" s="1" t="s">
        <v>973</v>
      </c>
      <c r="L49756" s="1" t="s">
        <v>126</v>
      </c>
      <c r="M49756" s="1" t="s">
        <v>2491</v>
      </c>
      <c r="N49756" s="2"/>
      <c r="O49756">
        <v>2012</v>
      </c>
      <c r="P49756">
        <v>6</v>
      </c>
      <c r="Q49756">
        <v>17</v>
      </c>
    </row>
    <row r="49757" spans="1:17" x14ac:dyDescent="0.25">
      <c r="A49757">
        <v>132</v>
      </c>
      <c r="B49757">
        <v>16</v>
      </c>
      <c r="C49757" s="1" t="s">
        <v>921</v>
      </c>
      <c r="D49757" s="1" t="s">
        <v>922</v>
      </c>
      <c r="E49757">
        <v>1</v>
      </c>
      <c r="F49757">
        <v>0</v>
      </c>
      <c r="G49757" s="1" t="s">
        <v>130</v>
      </c>
      <c r="H49757" s="1" t="s">
        <v>271</v>
      </c>
      <c r="I49757" s="1" t="s">
        <v>923</v>
      </c>
      <c r="J49757" s="1" t="s">
        <v>324</v>
      </c>
      <c r="K49757" s="1" t="s">
        <v>924</v>
      </c>
      <c r="L49757" s="1" t="s">
        <v>128</v>
      </c>
      <c r="M49757" s="1" t="s">
        <v>925</v>
      </c>
      <c r="N49757" s="2"/>
      <c r="O49757">
        <v>2012</v>
      </c>
      <c r="P49757">
        <v>6</v>
      </c>
      <c r="Q49757">
        <v>17</v>
      </c>
    </row>
    <row r="49758" spans="1:17" x14ac:dyDescent="0.25">
      <c r="A49758">
        <v>1642</v>
      </c>
      <c r="B49758">
        <v>16</v>
      </c>
      <c r="C49758" s="1" t="s">
        <v>955</v>
      </c>
      <c r="D49758" s="1" t="s">
        <v>370</v>
      </c>
      <c r="E49758">
        <v>1</v>
      </c>
      <c r="F49758">
        <v>0</v>
      </c>
      <c r="G49758" s="1" t="s">
        <v>506</v>
      </c>
      <c r="H49758" s="1" t="s">
        <v>381</v>
      </c>
      <c r="I49758" s="1" t="s">
        <v>957</v>
      </c>
      <c r="J49758" s="1" t="s">
        <v>1374</v>
      </c>
      <c r="K49758" s="1" t="s">
        <v>959</v>
      </c>
      <c r="L49758" s="1" t="s">
        <v>447</v>
      </c>
      <c r="M49758" s="1" t="s">
        <v>5403</v>
      </c>
      <c r="N49758" s="2"/>
      <c r="O49758">
        <v>2012</v>
      </c>
      <c r="P49758">
        <v>6</v>
      </c>
      <c r="Q49758">
        <v>17</v>
      </c>
    </row>
    <row r="49759" spans="1:17" x14ac:dyDescent="0.25">
      <c r="A49759">
        <v>131</v>
      </c>
      <c r="B49759">
        <v>16</v>
      </c>
      <c r="C49759" s="1" t="s">
        <v>1012</v>
      </c>
      <c r="D49759" s="1" t="s">
        <v>358</v>
      </c>
      <c r="E49759">
        <v>4</v>
      </c>
      <c r="F49759">
        <v>0</v>
      </c>
      <c r="G49759" s="1" t="s">
        <v>807</v>
      </c>
      <c r="H49759" s="1" t="s">
        <v>304</v>
      </c>
      <c r="I49759" s="1" t="s">
        <v>1014</v>
      </c>
      <c r="J49759" s="1" t="s">
        <v>1345</v>
      </c>
      <c r="K49759" s="1" t="s">
        <v>3847</v>
      </c>
      <c r="L49759" s="1" t="s">
        <v>283</v>
      </c>
      <c r="M49759" s="1" t="s">
        <v>1372</v>
      </c>
      <c r="N49759" s="2"/>
      <c r="O49759">
        <v>2012</v>
      </c>
      <c r="P49759">
        <v>6</v>
      </c>
      <c r="Q49759">
        <v>17</v>
      </c>
    </row>
    <row r="49760" spans="1:17" x14ac:dyDescent="0.25">
      <c r="A49760">
        <v>1287</v>
      </c>
      <c r="B49760">
        <v>16</v>
      </c>
      <c r="C49760" s="1" t="s">
        <v>531</v>
      </c>
      <c r="D49760" s="1" t="s">
        <v>146</v>
      </c>
      <c r="E49760">
        <v>22</v>
      </c>
      <c r="F49760">
        <v>0</v>
      </c>
      <c r="G49760" s="1" t="s">
        <v>3595</v>
      </c>
      <c r="H49760" s="1" t="s">
        <v>3332</v>
      </c>
      <c r="I49760" s="1" t="s">
        <v>533</v>
      </c>
      <c r="J49760" s="1" t="s">
        <v>1449</v>
      </c>
      <c r="K49760" s="1" t="s">
        <v>535</v>
      </c>
      <c r="L49760" s="1" t="s">
        <v>705</v>
      </c>
      <c r="M49760" s="1" t="s">
        <v>27192</v>
      </c>
      <c r="N49760" s="2"/>
      <c r="O49760">
        <v>2012</v>
      </c>
      <c r="P49760">
        <v>6</v>
      </c>
      <c r="Q49760">
        <v>17</v>
      </c>
    </row>
    <row r="49761" spans="1:17" x14ac:dyDescent="0.25">
      <c r="A49761">
        <v>1641</v>
      </c>
      <c r="B49761">
        <v>16</v>
      </c>
      <c r="C49761" s="1" t="s">
        <v>668</v>
      </c>
      <c r="D49761" s="1" t="s">
        <v>210</v>
      </c>
      <c r="E49761">
        <v>45</v>
      </c>
      <c r="F49761">
        <v>0</v>
      </c>
      <c r="G49761" s="1" t="s">
        <v>3309</v>
      </c>
      <c r="H49761" s="1" t="s">
        <v>3553</v>
      </c>
      <c r="I49761" s="1" t="s">
        <v>671</v>
      </c>
      <c r="J49761" s="1" t="s">
        <v>15912</v>
      </c>
      <c r="K49761" s="1" t="s">
        <v>673</v>
      </c>
      <c r="L49761" s="1" t="s">
        <v>2683</v>
      </c>
      <c r="M49761" s="1" t="s">
        <v>19516</v>
      </c>
      <c r="N49761" s="2"/>
      <c r="O49761">
        <v>2012</v>
      </c>
      <c r="P49761">
        <v>6</v>
      </c>
      <c r="Q49761">
        <v>17</v>
      </c>
    </row>
    <row r="49762" spans="1:17" x14ac:dyDescent="0.25">
      <c r="A49762">
        <v>7101</v>
      </c>
      <c r="B49762">
        <v>16</v>
      </c>
      <c r="C49762" s="1" t="s">
        <v>633</v>
      </c>
      <c r="D49762" s="1" t="s">
        <v>343</v>
      </c>
      <c r="E49762">
        <v>21</v>
      </c>
      <c r="F49762">
        <v>0</v>
      </c>
      <c r="G49762" s="1" t="s">
        <v>4524</v>
      </c>
      <c r="H49762" s="1" t="s">
        <v>381</v>
      </c>
      <c r="I49762" s="1" t="s">
        <v>635</v>
      </c>
      <c r="J49762" s="1" t="s">
        <v>3284</v>
      </c>
      <c r="K49762" s="1" t="s">
        <v>1361</v>
      </c>
      <c r="L49762" s="1" t="s">
        <v>447</v>
      </c>
      <c r="M49762" s="1" t="s">
        <v>231</v>
      </c>
      <c r="N49762" s="2"/>
      <c r="O49762">
        <v>2012</v>
      </c>
      <c r="P49762">
        <v>6</v>
      </c>
      <c r="Q49762">
        <v>17</v>
      </c>
    </row>
    <row r="49763" spans="1:17" x14ac:dyDescent="0.25">
      <c r="A49763">
        <v>6715</v>
      </c>
      <c r="B49763">
        <v>16</v>
      </c>
      <c r="C49763" s="1" t="s">
        <v>3809</v>
      </c>
      <c r="D49763" s="1" t="s">
        <v>566</v>
      </c>
      <c r="E49763">
        <v>2</v>
      </c>
      <c r="F49763">
        <v>0</v>
      </c>
      <c r="G49763" s="1" t="s">
        <v>647</v>
      </c>
      <c r="H49763" s="1" t="s">
        <v>271</v>
      </c>
      <c r="I49763" s="1" t="s">
        <v>3810</v>
      </c>
      <c r="J49763" s="1" t="s">
        <v>2843</v>
      </c>
      <c r="K49763" s="1" t="s">
        <v>3811</v>
      </c>
      <c r="L49763" s="1" t="s">
        <v>128</v>
      </c>
      <c r="M49763" s="1" t="s">
        <v>3812</v>
      </c>
      <c r="N49763" s="2"/>
      <c r="O49763">
        <v>2012</v>
      </c>
      <c r="P49763">
        <v>6</v>
      </c>
      <c r="Q49763">
        <v>17</v>
      </c>
    </row>
    <row r="49764" spans="1:17" x14ac:dyDescent="0.25">
      <c r="A49764">
        <v>1285</v>
      </c>
      <c r="B49764">
        <v>16</v>
      </c>
      <c r="C49764" s="1" t="s">
        <v>801</v>
      </c>
      <c r="D49764" s="1" t="s">
        <v>146</v>
      </c>
      <c r="E49764">
        <v>1</v>
      </c>
      <c r="F49764">
        <v>0</v>
      </c>
      <c r="G49764" s="1" t="s">
        <v>160</v>
      </c>
      <c r="H49764" s="1" t="s">
        <v>126</v>
      </c>
      <c r="I49764" s="1" t="s">
        <v>802</v>
      </c>
      <c r="J49764" s="1" t="s">
        <v>803</v>
      </c>
      <c r="K49764" s="1" t="s">
        <v>804</v>
      </c>
      <c r="L49764" s="1" t="s">
        <v>255</v>
      </c>
      <c r="M49764" s="1" t="s">
        <v>805</v>
      </c>
      <c r="N49764" s="2"/>
      <c r="O49764">
        <v>2012</v>
      </c>
      <c r="P49764">
        <v>6</v>
      </c>
      <c r="Q49764">
        <v>17</v>
      </c>
    </row>
    <row r="49765" spans="1:17" x14ac:dyDescent="0.25">
      <c r="A49765">
        <v>6714</v>
      </c>
      <c r="B49765">
        <v>16</v>
      </c>
      <c r="C49765" s="1" t="s">
        <v>854</v>
      </c>
      <c r="D49765" s="1" t="s">
        <v>518</v>
      </c>
      <c r="E49765">
        <v>2</v>
      </c>
      <c r="F49765">
        <v>0</v>
      </c>
      <c r="G49765" s="1" t="s">
        <v>137</v>
      </c>
      <c r="H49765" s="1" t="s">
        <v>126</v>
      </c>
      <c r="I49765" s="1" t="s">
        <v>855</v>
      </c>
      <c r="J49765" s="1" t="s">
        <v>5887</v>
      </c>
      <c r="K49765" s="1" t="s">
        <v>857</v>
      </c>
      <c r="L49765" s="1" t="s">
        <v>128</v>
      </c>
      <c r="M49765" s="1" t="s">
        <v>187</v>
      </c>
      <c r="N49765" s="2"/>
      <c r="O49765">
        <v>2012</v>
      </c>
      <c r="P49765">
        <v>6</v>
      </c>
      <c r="Q49765">
        <v>17</v>
      </c>
    </row>
    <row r="49766" spans="1:17" x14ac:dyDescent="0.25">
      <c r="A49766">
        <v>1631</v>
      </c>
      <c r="B49766">
        <v>16</v>
      </c>
      <c r="C49766" s="1" t="s">
        <v>538</v>
      </c>
      <c r="D49766" s="1" t="s">
        <v>249</v>
      </c>
      <c r="E49766">
        <v>1</v>
      </c>
      <c r="F49766">
        <v>0</v>
      </c>
      <c r="G49766" s="1" t="s">
        <v>73</v>
      </c>
      <c r="H49766" s="1" t="s">
        <v>128</v>
      </c>
      <c r="I49766" s="1" t="s">
        <v>541</v>
      </c>
      <c r="J49766" s="1" t="s">
        <v>16648</v>
      </c>
      <c r="K49766" s="1" t="s">
        <v>2031</v>
      </c>
      <c r="L49766" s="1" t="s">
        <v>128</v>
      </c>
      <c r="M49766" s="1" t="s">
        <v>7436</v>
      </c>
      <c r="N49766" s="2"/>
      <c r="O49766">
        <v>2012</v>
      </c>
      <c r="P49766">
        <v>6</v>
      </c>
      <c r="Q49766">
        <v>17</v>
      </c>
    </row>
    <row r="49767" spans="1:17" x14ac:dyDescent="0.25">
      <c r="A49767">
        <v>1622</v>
      </c>
      <c r="B49767">
        <v>16</v>
      </c>
      <c r="C49767" s="1" t="s">
        <v>575</v>
      </c>
      <c r="D49767" s="1" t="s">
        <v>576</v>
      </c>
      <c r="E49767">
        <v>2</v>
      </c>
      <c r="F49767">
        <v>0</v>
      </c>
      <c r="G49767" s="1" t="s">
        <v>314</v>
      </c>
      <c r="H49767" s="1" t="s">
        <v>304</v>
      </c>
      <c r="I49767" s="1" t="s">
        <v>577</v>
      </c>
      <c r="J49767" s="1" t="s">
        <v>578</v>
      </c>
      <c r="K49767" s="1" t="s">
        <v>579</v>
      </c>
      <c r="L49767" s="1" t="s">
        <v>225</v>
      </c>
      <c r="M49767" s="1" t="s">
        <v>580</v>
      </c>
      <c r="N49767" s="2"/>
      <c r="O49767">
        <v>2012</v>
      </c>
      <c r="P49767">
        <v>6</v>
      </c>
      <c r="Q49767">
        <v>17</v>
      </c>
    </row>
    <row r="49768" spans="1:17" x14ac:dyDescent="0.25">
      <c r="A49768">
        <v>6698</v>
      </c>
      <c r="B49768">
        <v>16</v>
      </c>
      <c r="C49768" s="1" t="s">
        <v>806</v>
      </c>
      <c r="D49768" s="1" t="s">
        <v>160</v>
      </c>
      <c r="E49768">
        <v>1</v>
      </c>
      <c r="F49768">
        <v>0</v>
      </c>
      <c r="G49768" s="1" t="s">
        <v>160</v>
      </c>
      <c r="H49768" s="1" t="s">
        <v>126</v>
      </c>
      <c r="I49768" s="1" t="s">
        <v>808</v>
      </c>
      <c r="J49768" s="1" t="s">
        <v>338</v>
      </c>
      <c r="K49768" s="1" t="s">
        <v>3826</v>
      </c>
      <c r="L49768" s="1" t="s">
        <v>271</v>
      </c>
      <c r="M49768" s="1" t="s">
        <v>1714</v>
      </c>
      <c r="N49768" s="2"/>
      <c r="O49768">
        <v>2012</v>
      </c>
      <c r="P49768">
        <v>6</v>
      </c>
      <c r="Q49768">
        <v>17</v>
      </c>
    </row>
    <row r="49769" spans="1:17" x14ac:dyDescent="0.25">
      <c r="A49769">
        <v>1621</v>
      </c>
      <c r="B49769">
        <v>16</v>
      </c>
      <c r="C49769" s="1" t="s">
        <v>759</v>
      </c>
      <c r="D49769" s="1" t="s">
        <v>155</v>
      </c>
      <c r="E49769">
        <v>26</v>
      </c>
      <c r="F49769">
        <v>0</v>
      </c>
      <c r="G49769" s="1" t="s">
        <v>2363</v>
      </c>
      <c r="H49769" s="1" t="s">
        <v>2444</v>
      </c>
      <c r="I49769" s="1" t="s">
        <v>762</v>
      </c>
      <c r="J49769" s="1" t="s">
        <v>3385</v>
      </c>
      <c r="K49769" s="1" t="s">
        <v>1203</v>
      </c>
      <c r="L49769" s="1" t="s">
        <v>1887</v>
      </c>
      <c r="M49769" s="1" t="s">
        <v>3386</v>
      </c>
      <c r="N49769" s="2"/>
      <c r="O49769">
        <v>2012</v>
      </c>
      <c r="P49769">
        <v>6</v>
      </c>
      <c r="Q49769">
        <v>17</v>
      </c>
    </row>
    <row r="49770" spans="1:17" x14ac:dyDescent="0.25">
      <c r="A49770">
        <v>1283</v>
      </c>
      <c r="B49770">
        <v>16</v>
      </c>
      <c r="C49770" s="1" t="s">
        <v>1001</v>
      </c>
      <c r="D49770" s="1" t="s">
        <v>146</v>
      </c>
      <c r="E49770">
        <v>8</v>
      </c>
      <c r="F49770">
        <v>0</v>
      </c>
      <c r="G49770" s="1" t="s">
        <v>2571</v>
      </c>
      <c r="H49770" s="1" t="s">
        <v>563</v>
      </c>
      <c r="I49770" s="1" t="s">
        <v>1003</v>
      </c>
      <c r="J49770" s="1" t="s">
        <v>3959</v>
      </c>
      <c r="K49770" s="1" t="s">
        <v>1005</v>
      </c>
      <c r="L49770" s="1" t="s">
        <v>259</v>
      </c>
      <c r="M49770" s="1" t="s">
        <v>5076</v>
      </c>
      <c r="N49770" s="2"/>
      <c r="O49770">
        <v>2012</v>
      </c>
      <c r="P49770">
        <v>6</v>
      </c>
      <c r="Q49770">
        <v>17</v>
      </c>
    </row>
    <row r="49771" spans="1:17" x14ac:dyDescent="0.25">
      <c r="A49771">
        <v>1611</v>
      </c>
      <c r="B49771">
        <v>16</v>
      </c>
      <c r="C49771" s="1" t="s">
        <v>1069</v>
      </c>
      <c r="D49771" s="1" t="s">
        <v>137</v>
      </c>
      <c r="E49771">
        <v>138</v>
      </c>
      <c r="F49771">
        <v>0</v>
      </c>
      <c r="G49771" s="1" t="s">
        <v>16557</v>
      </c>
      <c r="H49771" s="1" t="s">
        <v>12656</v>
      </c>
      <c r="I49771" s="1" t="s">
        <v>1072</v>
      </c>
      <c r="J49771" s="1" t="s">
        <v>7859</v>
      </c>
      <c r="K49771" s="1" t="s">
        <v>15664</v>
      </c>
      <c r="L49771" s="1" t="s">
        <v>13461</v>
      </c>
      <c r="M49771" s="1" t="s">
        <v>16558</v>
      </c>
      <c r="N49771" s="2"/>
      <c r="O49771">
        <v>2012</v>
      </c>
      <c r="P49771">
        <v>6</v>
      </c>
      <c r="Q49771">
        <v>17</v>
      </c>
    </row>
    <row r="49772" spans="1:17" x14ac:dyDescent="0.25">
      <c r="A49772">
        <v>6170</v>
      </c>
      <c r="B49772">
        <v>16</v>
      </c>
      <c r="C49772" s="1" t="s">
        <v>1208</v>
      </c>
      <c r="D49772" s="1" t="s">
        <v>358</v>
      </c>
      <c r="E49772">
        <v>2</v>
      </c>
      <c r="F49772">
        <v>0</v>
      </c>
      <c r="G49772" s="1" t="s">
        <v>131</v>
      </c>
      <c r="H49772" s="1" t="s">
        <v>271</v>
      </c>
      <c r="I49772" s="1" t="s">
        <v>1209</v>
      </c>
      <c r="J49772" s="1" t="s">
        <v>2199</v>
      </c>
      <c r="K49772" s="1" t="s">
        <v>3968</v>
      </c>
      <c r="L49772" s="1" t="s">
        <v>126</v>
      </c>
      <c r="M49772" s="1" t="s">
        <v>2334</v>
      </c>
      <c r="N49772" s="2"/>
      <c r="O49772">
        <v>2012</v>
      </c>
      <c r="P49772">
        <v>6</v>
      </c>
      <c r="Q49772">
        <v>17</v>
      </c>
    </row>
    <row r="49773" spans="1:17" x14ac:dyDescent="0.25">
      <c r="A49773">
        <v>6708</v>
      </c>
      <c r="B49773">
        <v>16</v>
      </c>
      <c r="C49773" s="1" t="s">
        <v>565</v>
      </c>
      <c r="D49773" s="1" t="s">
        <v>358</v>
      </c>
      <c r="E49773">
        <v>2</v>
      </c>
      <c r="F49773">
        <v>0</v>
      </c>
      <c r="G49773" s="1" t="s">
        <v>131</v>
      </c>
      <c r="H49773" s="1" t="s">
        <v>271</v>
      </c>
      <c r="I49773" s="1" t="s">
        <v>567</v>
      </c>
      <c r="J49773" s="1" t="s">
        <v>452</v>
      </c>
      <c r="K49773" s="1" t="s">
        <v>3696</v>
      </c>
      <c r="L49773" s="1" t="s">
        <v>128</v>
      </c>
      <c r="M49773" s="1" t="s">
        <v>5849</v>
      </c>
      <c r="N49773" s="2"/>
      <c r="O49773">
        <v>2012</v>
      </c>
      <c r="P49773">
        <v>6</v>
      </c>
      <c r="Q49773">
        <v>17</v>
      </c>
    </row>
    <row r="49774" spans="1:17" x14ac:dyDescent="0.25">
      <c r="A49774">
        <v>6150</v>
      </c>
      <c r="B49774">
        <v>16</v>
      </c>
      <c r="C49774" s="1" t="s">
        <v>961</v>
      </c>
      <c r="D49774" s="1" t="s">
        <v>566</v>
      </c>
      <c r="E49774">
        <v>4</v>
      </c>
      <c r="F49774">
        <v>0</v>
      </c>
      <c r="G49774" s="1" t="s">
        <v>730</v>
      </c>
      <c r="H49774" s="1" t="s">
        <v>286</v>
      </c>
      <c r="I49774" s="1" t="s">
        <v>962</v>
      </c>
      <c r="J49774" s="1" t="s">
        <v>1333</v>
      </c>
      <c r="K49774" s="1" t="s">
        <v>3695</v>
      </c>
      <c r="L49774" s="1" t="s">
        <v>128</v>
      </c>
      <c r="M49774" s="1" t="s">
        <v>3024</v>
      </c>
      <c r="N49774" s="2"/>
      <c r="O49774">
        <v>2012</v>
      </c>
      <c r="P49774">
        <v>6</v>
      </c>
      <c r="Q49774">
        <v>17</v>
      </c>
    </row>
    <row r="49775" spans="1:17" x14ac:dyDescent="0.25">
      <c r="A49775">
        <v>1561</v>
      </c>
      <c r="B49775">
        <v>16</v>
      </c>
      <c r="C49775" s="1" t="s">
        <v>790</v>
      </c>
      <c r="D49775" s="1" t="s">
        <v>249</v>
      </c>
      <c r="E49775">
        <v>28</v>
      </c>
      <c r="F49775">
        <v>0</v>
      </c>
      <c r="G49775" s="1" t="s">
        <v>4169</v>
      </c>
      <c r="H49775" s="1" t="s">
        <v>2483</v>
      </c>
      <c r="I49775" s="1" t="s">
        <v>793</v>
      </c>
      <c r="J49775" s="1" t="s">
        <v>11714</v>
      </c>
      <c r="K49775" s="1" t="s">
        <v>795</v>
      </c>
      <c r="L49775" s="1" t="s">
        <v>8010</v>
      </c>
      <c r="M49775" s="1" t="s">
        <v>11715</v>
      </c>
      <c r="N49775" s="2"/>
      <c r="O49775">
        <v>2012</v>
      </c>
      <c r="P49775">
        <v>6</v>
      </c>
      <c r="Q49775">
        <v>17</v>
      </c>
    </row>
    <row r="49776" spans="1:17" x14ac:dyDescent="0.25">
      <c r="A49776">
        <v>6120</v>
      </c>
      <c r="B49776">
        <v>16</v>
      </c>
      <c r="C49776" s="1" t="s">
        <v>517</v>
      </c>
      <c r="D49776" s="1" t="s">
        <v>518</v>
      </c>
      <c r="E49776">
        <v>1</v>
      </c>
      <c r="F49776">
        <v>0</v>
      </c>
      <c r="G49776" s="1" t="s">
        <v>518</v>
      </c>
      <c r="H49776" s="1" t="s">
        <v>335</v>
      </c>
      <c r="I49776" s="1" t="s">
        <v>520</v>
      </c>
      <c r="J49776" s="1" t="s">
        <v>243</v>
      </c>
      <c r="K49776" s="1" t="s">
        <v>1171</v>
      </c>
      <c r="L49776" s="1" t="s">
        <v>335</v>
      </c>
      <c r="M49776" s="1" t="s">
        <v>697</v>
      </c>
      <c r="N49776" s="2"/>
      <c r="O49776">
        <v>2012</v>
      </c>
      <c r="P49776">
        <v>6</v>
      </c>
      <c r="Q49776">
        <v>17</v>
      </c>
    </row>
    <row r="49777" spans="1:17" x14ac:dyDescent="0.25">
      <c r="A49777">
        <v>121</v>
      </c>
      <c r="B49777">
        <v>16</v>
      </c>
      <c r="C49777" s="1" t="s">
        <v>995</v>
      </c>
      <c r="D49777" s="1" t="s">
        <v>131</v>
      </c>
      <c r="E49777">
        <v>11</v>
      </c>
      <c r="F49777">
        <v>0</v>
      </c>
      <c r="G49777" s="1" t="s">
        <v>4798</v>
      </c>
      <c r="H49777" s="1" t="s">
        <v>363</v>
      </c>
      <c r="I49777" s="1" t="s">
        <v>997</v>
      </c>
      <c r="J49777" s="1" t="s">
        <v>4360</v>
      </c>
      <c r="K49777" s="1" t="s">
        <v>1278</v>
      </c>
      <c r="L49777" s="1" t="s">
        <v>1328</v>
      </c>
      <c r="M49777" s="1" t="s">
        <v>12821</v>
      </c>
      <c r="N49777" s="2"/>
      <c r="O49777">
        <v>2012</v>
      </c>
      <c r="P49777">
        <v>6</v>
      </c>
      <c r="Q49777">
        <v>17</v>
      </c>
    </row>
    <row r="49778" spans="1:17" x14ac:dyDescent="0.25">
      <c r="A49778">
        <v>6110</v>
      </c>
      <c r="B49778">
        <v>16</v>
      </c>
      <c r="C49778" s="1" t="s">
        <v>886</v>
      </c>
      <c r="D49778" s="1" t="s">
        <v>160</v>
      </c>
      <c r="E49778">
        <v>1</v>
      </c>
      <c r="F49778">
        <v>0</v>
      </c>
      <c r="G49778" s="1" t="s">
        <v>160</v>
      </c>
      <c r="H49778" s="1" t="s">
        <v>126</v>
      </c>
      <c r="I49778" s="1" t="s">
        <v>887</v>
      </c>
      <c r="J49778" s="1" t="s">
        <v>5887</v>
      </c>
      <c r="K49778" s="1" t="s">
        <v>3784</v>
      </c>
      <c r="L49778" s="1" t="s">
        <v>271</v>
      </c>
      <c r="M49778" s="1" t="s">
        <v>6260</v>
      </c>
      <c r="N49778" s="2"/>
      <c r="O49778">
        <v>2012</v>
      </c>
      <c r="P49778">
        <v>6</v>
      </c>
      <c r="Q49778">
        <v>17</v>
      </c>
    </row>
    <row r="49779" spans="1:17" x14ac:dyDescent="0.25">
      <c r="A49779">
        <v>6100</v>
      </c>
      <c r="B49779">
        <v>16</v>
      </c>
      <c r="C49779" s="1" t="s">
        <v>1048</v>
      </c>
      <c r="D49779" s="1" t="s">
        <v>160</v>
      </c>
      <c r="E49779">
        <v>1</v>
      </c>
      <c r="F49779">
        <v>0</v>
      </c>
      <c r="G49779" s="1" t="s">
        <v>160</v>
      </c>
      <c r="H49779" s="1" t="s">
        <v>126</v>
      </c>
      <c r="I49779" s="1" t="s">
        <v>702</v>
      </c>
      <c r="J49779" s="1" t="s">
        <v>2732</v>
      </c>
      <c r="K49779" s="1" t="s">
        <v>3730</v>
      </c>
      <c r="L49779" s="1" t="s">
        <v>271</v>
      </c>
      <c r="M49779" s="1" t="s">
        <v>288</v>
      </c>
      <c r="N49779" s="2"/>
      <c r="O49779">
        <v>2012</v>
      </c>
      <c r="P49779">
        <v>6</v>
      </c>
      <c r="Q49779">
        <v>17</v>
      </c>
    </row>
    <row r="49780" spans="1:17" x14ac:dyDescent="0.25">
      <c r="A49780">
        <v>1031</v>
      </c>
      <c r="B49780">
        <v>16</v>
      </c>
      <c r="C49780" s="1" t="s">
        <v>639</v>
      </c>
      <c r="D49780" s="1" t="s">
        <v>640</v>
      </c>
      <c r="E49780">
        <v>6</v>
      </c>
      <c r="F49780">
        <v>0</v>
      </c>
      <c r="G49780" s="1" t="s">
        <v>641</v>
      </c>
      <c r="H49780" s="1" t="s">
        <v>157</v>
      </c>
      <c r="I49780" s="1" t="s">
        <v>642</v>
      </c>
      <c r="J49780" s="1" t="s">
        <v>643</v>
      </c>
      <c r="K49780" s="1" t="s">
        <v>644</v>
      </c>
      <c r="L49780" s="1" t="s">
        <v>222</v>
      </c>
      <c r="M49780" s="1" t="s">
        <v>645</v>
      </c>
      <c r="N49780" s="2"/>
      <c r="O49780">
        <v>2012</v>
      </c>
      <c r="P49780">
        <v>6</v>
      </c>
      <c r="Q49780">
        <v>17</v>
      </c>
    </row>
    <row r="49781" spans="1:17" x14ac:dyDescent="0.25">
      <c r="A49781">
        <v>1541</v>
      </c>
      <c r="B49781">
        <v>16</v>
      </c>
      <c r="C49781" s="1" t="s">
        <v>776</v>
      </c>
      <c r="D49781" s="1" t="s">
        <v>155</v>
      </c>
      <c r="E49781">
        <v>34</v>
      </c>
      <c r="F49781">
        <v>0</v>
      </c>
      <c r="G49781" s="1" t="s">
        <v>15966</v>
      </c>
      <c r="H49781" s="1" t="s">
        <v>3546</v>
      </c>
      <c r="I49781" s="1" t="s">
        <v>779</v>
      </c>
      <c r="J49781" s="1" t="s">
        <v>20718</v>
      </c>
      <c r="K49781" s="1" t="s">
        <v>781</v>
      </c>
      <c r="L49781" s="1" t="s">
        <v>1738</v>
      </c>
      <c r="M49781" s="1" t="s">
        <v>28846</v>
      </c>
      <c r="N49781" s="2"/>
      <c r="O49781">
        <v>2012</v>
      </c>
      <c r="P49781">
        <v>6</v>
      </c>
      <c r="Q49781">
        <v>17</v>
      </c>
    </row>
    <row r="49782" spans="1:17" x14ac:dyDescent="0.25">
      <c r="A49782">
        <v>7102</v>
      </c>
      <c r="B49782">
        <v>16</v>
      </c>
      <c r="C49782" s="1" t="s">
        <v>597</v>
      </c>
      <c r="D49782" s="1" t="s">
        <v>219</v>
      </c>
      <c r="E49782">
        <v>30</v>
      </c>
      <c r="F49782">
        <v>0</v>
      </c>
      <c r="G49782" s="1" t="s">
        <v>24319</v>
      </c>
      <c r="H49782" s="1" t="s">
        <v>504</v>
      </c>
      <c r="I49782" s="1" t="s">
        <v>599</v>
      </c>
      <c r="J49782" s="1" t="s">
        <v>4202</v>
      </c>
      <c r="K49782" s="1" t="s">
        <v>6194</v>
      </c>
      <c r="L49782" s="1" t="s">
        <v>1340</v>
      </c>
      <c r="M49782" s="1" t="s">
        <v>26596</v>
      </c>
      <c r="N49782" s="2"/>
      <c r="O49782">
        <v>2012</v>
      </c>
      <c r="P49782">
        <v>6</v>
      </c>
      <c r="Q49782">
        <v>17</v>
      </c>
    </row>
    <row r="49783" spans="1:17" x14ac:dyDescent="0.25">
      <c r="A49783">
        <v>6080</v>
      </c>
      <c r="B49783">
        <v>16</v>
      </c>
      <c r="C49783" s="1" t="s">
        <v>3737</v>
      </c>
      <c r="D49783" s="1" t="s">
        <v>558</v>
      </c>
      <c r="E49783">
        <v>7</v>
      </c>
      <c r="F49783">
        <v>0</v>
      </c>
      <c r="G49783" s="1" t="s">
        <v>457</v>
      </c>
      <c r="H49783" s="1" t="s">
        <v>226</v>
      </c>
      <c r="I49783" s="1" t="s">
        <v>3738</v>
      </c>
      <c r="J49783" s="1" t="s">
        <v>187</v>
      </c>
      <c r="K49783" s="1" t="s">
        <v>3739</v>
      </c>
      <c r="L49783" s="1" t="s">
        <v>563</v>
      </c>
      <c r="M49783" s="1" t="s">
        <v>3613</v>
      </c>
      <c r="N49783" s="2"/>
      <c r="O49783">
        <v>2012</v>
      </c>
      <c r="P49783">
        <v>6</v>
      </c>
      <c r="Q49783">
        <v>17</v>
      </c>
    </row>
    <row r="49784" spans="1:17" x14ac:dyDescent="0.25">
      <c r="A49784">
        <v>1023</v>
      </c>
      <c r="B49784">
        <v>16</v>
      </c>
      <c r="C49784" s="1" t="s">
        <v>975</v>
      </c>
      <c r="D49784" s="1" t="s">
        <v>640</v>
      </c>
      <c r="E49784">
        <v>1</v>
      </c>
      <c r="F49784">
        <v>0</v>
      </c>
      <c r="G49784" s="1" t="s">
        <v>640</v>
      </c>
      <c r="H49784" s="1" t="s">
        <v>255</v>
      </c>
      <c r="I49784" s="1" t="s">
        <v>976</v>
      </c>
      <c r="J49784" s="1" t="s">
        <v>2198</v>
      </c>
      <c r="K49784" s="1" t="s">
        <v>978</v>
      </c>
      <c r="L49784" s="1" t="s">
        <v>255</v>
      </c>
      <c r="M49784" s="1" t="s">
        <v>2199</v>
      </c>
      <c r="N49784" s="2"/>
      <c r="O49784">
        <v>2012</v>
      </c>
      <c r="P49784">
        <v>6</v>
      </c>
      <c r="Q49784">
        <v>17</v>
      </c>
    </row>
    <row r="49785" spans="1:17" x14ac:dyDescent="0.25">
      <c r="A49785">
        <v>11</v>
      </c>
      <c r="B49785">
        <v>16</v>
      </c>
      <c r="C49785" s="1" t="s">
        <v>859</v>
      </c>
      <c r="D49785" s="1" t="s">
        <v>177</v>
      </c>
      <c r="E49785">
        <v>12</v>
      </c>
      <c r="F49785">
        <v>0</v>
      </c>
      <c r="G49785" s="1" t="s">
        <v>860</v>
      </c>
      <c r="H49785" s="1" t="s">
        <v>1096</v>
      </c>
      <c r="I49785" s="1" t="s">
        <v>861</v>
      </c>
      <c r="J49785" s="1" t="s">
        <v>862</v>
      </c>
      <c r="K49785" s="1" t="s">
        <v>863</v>
      </c>
      <c r="L49785" s="1" t="s">
        <v>2256</v>
      </c>
      <c r="M49785" s="1" t="s">
        <v>864</v>
      </c>
      <c r="N49785" s="2"/>
      <c r="O49785">
        <v>2012</v>
      </c>
      <c r="P49785">
        <v>6</v>
      </c>
      <c r="Q49785">
        <v>17</v>
      </c>
    </row>
    <row r="49786" spans="1:17" x14ac:dyDescent="0.25">
      <c r="A49786">
        <v>41</v>
      </c>
      <c r="B49786">
        <v>16</v>
      </c>
      <c r="C49786" s="1" t="s">
        <v>707</v>
      </c>
      <c r="D49786" s="1" t="s">
        <v>131</v>
      </c>
      <c r="E49786">
        <v>19</v>
      </c>
      <c r="F49786">
        <v>0</v>
      </c>
      <c r="G49786" s="1" t="s">
        <v>3467</v>
      </c>
      <c r="H49786" s="1" t="s">
        <v>171</v>
      </c>
      <c r="I49786" s="1" t="s">
        <v>709</v>
      </c>
      <c r="J49786" s="1" t="s">
        <v>4646</v>
      </c>
      <c r="K49786" s="1" t="s">
        <v>16065</v>
      </c>
      <c r="L49786" s="1" t="s">
        <v>1543</v>
      </c>
      <c r="M49786" s="1" t="s">
        <v>16066</v>
      </c>
      <c r="N49786" s="2"/>
      <c r="O49786">
        <v>2012</v>
      </c>
      <c r="P49786">
        <v>6</v>
      </c>
      <c r="Q49786">
        <v>17</v>
      </c>
    </row>
    <row r="49787" spans="1:17" x14ac:dyDescent="0.25">
      <c r="A49787">
        <v>5014</v>
      </c>
      <c r="B49787">
        <v>16</v>
      </c>
      <c r="C49787" s="1" t="s">
        <v>828</v>
      </c>
      <c r="D49787" s="1" t="s">
        <v>452</v>
      </c>
      <c r="E49787">
        <v>514</v>
      </c>
      <c r="F49787">
        <v>0</v>
      </c>
      <c r="G49787" s="1" t="s">
        <v>28847</v>
      </c>
      <c r="H49787" s="1" t="s">
        <v>2413</v>
      </c>
      <c r="I49787" s="1" t="s">
        <v>831</v>
      </c>
      <c r="J49787" s="1" t="s">
        <v>11019</v>
      </c>
      <c r="K49787" s="1" t="s">
        <v>28848</v>
      </c>
      <c r="L49787" s="1" t="s">
        <v>5574</v>
      </c>
      <c r="M49787" s="1" t="s">
        <v>28849</v>
      </c>
      <c r="N49787" s="2"/>
      <c r="O49787">
        <v>2012</v>
      </c>
      <c r="P49787">
        <v>6</v>
      </c>
      <c r="Q49787">
        <v>17</v>
      </c>
    </row>
    <row r="49788" spans="1:17" x14ac:dyDescent="0.25">
      <c r="A49788">
        <v>112</v>
      </c>
      <c r="B49788">
        <v>16</v>
      </c>
      <c r="C49788" s="1" t="s">
        <v>1154</v>
      </c>
      <c r="D49788" s="1" t="s">
        <v>125</v>
      </c>
      <c r="E49788">
        <v>1</v>
      </c>
      <c r="F49788">
        <v>0</v>
      </c>
      <c r="G49788" s="1" t="s">
        <v>137</v>
      </c>
      <c r="H49788" s="1" t="s">
        <v>126</v>
      </c>
      <c r="I49788" s="1" t="s">
        <v>1155</v>
      </c>
      <c r="J49788" s="1" t="s">
        <v>977</v>
      </c>
      <c r="K49788" s="1" t="s">
        <v>1157</v>
      </c>
      <c r="L49788" s="1" t="s">
        <v>271</v>
      </c>
      <c r="M49788" s="1" t="s">
        <v>1976</v>
      </c>
      <c r="N49788" s="2"/>
      <c r="O49788">
        <v>2012</v>
      </c>
      <c r="P49788">
        <v>6</v>
      </c>
      <c r="Q49788">
        <v>17</v>
      </c>
    </row>
    <row r="49789" spans="1:17" x14ac:dyDescent="0.25">
      <c r="A49789">
        <v>2</v>
      </c>
      <c r="B49789">
        <v>16</v>
      </c>
      <c r="C49789" s="1" t="s">
        <v>1923</v>
      </c>
      <c r="D49789" s="1" t="s">
        <v>130</v>
      </c>
      <c r="E49789">
        <v>1</v>
      </c>
      <c r="F49789">
        <v>0</v>
      </c>
      <c r="G49789" s="1" t="s">
        <v>130</v>
      </c>
      <c r="H49789" s="1" t="s">
        <v>271</v>
      </c>
      <c r="I49789" s="1" t="s">
        <v>1924</v>
      </c>
      <c r="J49789" s="1" t="s">
        <v>1212</v>
      </c>
      <c r="K49789" s="1" t="s">
        <v>1925</v>
      </c>
      <c r="L49789" s="1" t="s">
        <v>128</v>
      </c>
      <c r="M49789" s="1" t="s">
        <v>1895</v>
      </c>
      <c r="N49789" s="2"/>
      <c r="O49789">
        <v>2012</v>
      </c>
      <c r="P49789">
        <v>6</v>
      </c>
      <c r="Q49789">
        <v>17</v>
      </c>
    </row>
    <row r="49790" spans="1:17" x14ac:dyDescent="0.25">
      <c r="A49790">
        <v>1521</v>
      </c>
      <c r="B49790">
        <v>16</v>
      </c>
      <c r="C49790" s="1" t="s">
        <v>937</v>
      </c>
      <c r="D49790" s="1" t="s">
        <v>137</v>
      </c>
      <c r="E49790">
        <v>59</v>
      </c>
      <c r="F49790">
        <v>0</v>
      </c>
      <c r="G49790" s="1" t="s">
        <v>138</v>
      </c>
      <c r="H49790" s="1" t="s">
        <v>4947</v>
      </c>
      <c r="I49790" s="1" t="s">
        <v>940</v>
      </c>
      <c r="J49790" s="1" t="s">
        <v>17187</v>
      </c>
      <c r="K49790" s="1" t="s">
        <v>2135</v>
      </c>
      <c r="L49790" s="1" t="s">
        <v>682</v>
      </c>
      <c r="M49790" s="1" t="s">
        <v>1309</v>
      </c>
      <c r="N49790" s="2"/>
      <c r="O49790">
        <v>2012</v>
      </c>
      <c r="P49790">
        <v>6</v>
      </c>
      <c r="Q49790">
        <v>17</v>
      </c>
    </row>
    <row r="49791" spans="1:17" x14ac:dyDescent="0.25">
      <c r="A49791">
        <v>4919</v>
      </c>
      <c r="B49791">
        <v>16</v>
      </c>
      <c r="C49791" s="1" t="s">
        <v>581</v>
      </c>
      <c r="D49791" s="1" t="s">
        <v>137</v>
      </c>
      <c r="E49791">
        <v>18</v>
      </c>
      <c r="F49791">
        <v>0</v>
      </c>
      <c r="G49791" s="1" t="s">
        <v>4474</v>
      </c>
      <c r="H49791" s="1" t="s">
        <v>1100</v>
      </c>
      <c r="I49791" s="1" t="s">
        <v>582</v>
      </c>
      <c r="J49791" s="1" t="s">
        <v>1891</v>
      </c>
      <c r="K49791" s="1" t="s">
        <v>584</v>
      </c>
      <c r="L49791" s="1" t="s">
        <v>1470</v>
      </c>
      <c r="M49791" s="1" t="s">
        <v>15242</v>
      </c>
      <c r="N49791" s="2"/>
      <c r="O49791">
        <v>2012</v>
      </c>
      <c r="P49791">
        <v>6</v>
      </c>
      <c r="Q49791">
        <v>17</v>
      </c>
    </row>
    <row r="49792" spans="1:17" x14ac:dyDescent="0.25">
      <c r="A49792">
        <v>1003</v>
      </c>
      <c r="B49792">
        <v>16</v>
      </c>
      <c r="C49792" s="1" t="s">
        <v>690</v>
      </c>
      <c r="D49792" s="1" t="s">
        <v>566</v>
      </c>
      <c r="E49792">
        <v>5</v>
      </c>
      <c r="F49792">
        <v>0</v>
      </c>
      <c r="G49792" s="1" t="s">
        <v>2080</v>
      </c>
      <c r="H49792" s="1" t="s">
        <v>229</v>
      </c>
      <c r="I49792" s="1" t="s">
        <v>691</v>
      </c>
      <c r="J49792" s="1" t="s">
        <v>2081</v>
      </c>
      <c r="K49792" s="1" t="s">
        <v>693</v>
      </c>
      <c r="L49792" s="1" t="s">
        <v>315</v>
      </c>
      <c r="M49792" s="1" t="s">
        <v>2082</v>
      </c>
      <c r="N49792" s="2"/>
      <c r="O49792">
        <v>2012</v>
      </c>
      <c r="P49792">
        <v>6</v>
      </c>
      <c r="Q49792">
        <v>17</v>
      </c>
    </row>
    <row r="49793" spans="1:17" x14ac:dyDescent="0.25">
      <c r="A49793">
        <v>1512</v>
      </c>
      <c r="B49793">
        <v>16</v>
      </c>
      <c r="C49793" s="1" t="s">
        <v>592</v>
      </c>
      <c r="D49793" s="1" t="s">
        <v>402</v>
      </c>
      <c r="E49793">
        <v>1</v>
      </c>
      <c r="F49793">
        <v>0</v>
      </c>
      <c r="G49793" s="1" t="s">
        <v>241</v>
      </c>
      <c r="H49793" s="1" t="s">
        <v>274</v>
      </c>
      <c r="I49793" s="1" t="s">
        <v>593</v>
      </c>
      <c r="J49793" s="1" t="s">
        <v>594</v>
      </c>
      <c r="K49793" s="1" t="s">
        <v>595</v>
      </c>
      <c r="L49793" s="1" t="s">
        <v>128</v>
      </c>
      <c r="M49793" s="1" t="s">
        <v>596</v>
      </c>
      <c r="N49793" s="2"/>
      <c r="O49793">
        <v>2012</v>
      </c>
      <c r="P49793">
        <v>6</v>
      </c>
      <c r="Q49793">
        <v>17</v>
      </c>
    </row>
    <row r="49794" spans="1:17" x14ac:dyDescent="0.25">
      <c r="A49794">
        <v>511</v>
      </c>
      <c r="B49794">
        <v>16</v>
      </c>
      <c r="C49794" s="1" t="s">
        <v>853</v>
      </c>
      <c r="D49794" s="1" t="s">
        <v>130</v>
      </c>
      <c r="E49794">
        <v>1</v>
      </c>
      <c r="F49794">
        <v>0</v>
      </c>
      <c r="G49794" s="1" t="s">
        <v>131</v>
      </c>
      <c r="H49794" s="1" t="s">
        <v>271</v>
      </c>
      <c r="I49794" s="1" t="s">
        <v>127</v>
      </c>
      <c r="J49794" s="1" t="s">
        <v>127</v>
      </c>
      <c r="K49794" s="1" t="s">
        <v>127</v>
      </c>
      <c r="L49794" s="1" t="s">
        <v>447</v>
      </c>
      <c r="M49794" s="1" t="s">
        <v>131</v>
      </c>
      <c r="N49794" s="2"/>
      <c r="O49794">
        <v>2012</v>
      </c>
      <c r="P49794">
        <v>6</v>
      </c>
      <c r="Q49794">
        <v>17</v>
      </c>
    </row>
    <row r="49795" spans="1:17" x14ac:dyDescent="0.25">
      <c r="A49795">
        <v>35075</v>
      </c>
      <c r="B49795">
        <v>16</v>
      </c>
      <c r="C49795" s="1" t="s">
        <v>20197</v>
      </c>
      <c r="D49795" s="1" t="s">
        <v>137</v>
      </c>
      <c r="E49795">
        <v>1</v>
      </c>
      <c r="F49795">
        <v>0</v>
      </c>
      <c r="G49795" s="1" t="s">
        <v>647</v>
      </c>
      <c r="H49795" s="1" t="s">
        <v>271</v>
      </c>
      <c r="I49795" s="1" t="s">
        <v>127</v>
      </c>
      <c r="J49795" s="1" t="s">
        <v>127</v>
      </c>
      <c r="K49795" s="1" t="s">
        <v>127</v>
      </c>
      <c r="L49795" s="1" t="s">
        <v>274</v>
      </c>
      <c r="M49795" s="1" t="s">
        <v>647</v>
      </c>
      <c r="N49795" s="2"/>
      <c r="O49795">
        <v>2012</v>
      </c>
      <c r="P49795">
        <v>6</v>
      </c>
      <c r="Q49795">
        <v>17</v>
      </c>
    </row>
    <row r="49796" spans="1:17" x14ac:dyDescent="0.25">
      <c r="A49796">
        <v>35072</v>
      </c>
      <c r="B49796">
        <v>16</v>
      </c>
      <c r="C49796" s="1" t="s">
        <v>19816</v>
      </c>
      <c r="D49796" s="1" t="s">
        <v>922</v>
      </c>
      <c r="E49796">
        <v>1</v>
      </c>
      <c r="F49796">
        <v>0</v>
      </c>
      <c r="G49796" s="1" t="s">
        <v>146</v>
      </c>
      <c r="H49796" s="1" t="s">
        <v>126</v>
      </c>
      <c r="I49796" s="1" t="s">
        <v>127</v>
      </c>
      <c r="J49796" s="1" t="s">
        <v>127</v>
      </c>
      <c r="K49796" s="1" t="s">
        <v>127</v>
      </c>
      <c r="L49796" s="1" t="s">
        <v>128</v>
      </c>
      <c r="M49796" s="1" t="s">
        <v>146</v>
      </c>
      <c r="N49796" s="2"/>
      <c r="O49796">
        <v>2012</v>
      </c>
      <c r="P49796">
        <v>6</v>
      </c>
      <c r="Q49796">
        <v>17</v>
      </c>
    </row>
    <row r="49797" spans="1:17" x14ac:dyDescent="0.25">
      <c r="A49797">
        <v>13821</v>
      </c>
      <c r="B49797">
        <v>16</v>
      </c>
      <c r="C49797" s="1" t="s">
        <v>209</v>
      </c>
      <c r="D49797" s="1" t="s">
        <v>210</v>
      </c>
      <c r="E49797">
        <v>54</v>
      </c>
      <c r="F49797">
        <v>0</v>
      </c>
      <c r="G49797" s="1" t="s">
        <v>16233</v>
      </c>
      <c r="H49797" s="1" t="s">
        <v>6891</v>
      </c>
      <c r="I49797" s="1" t="s">
        <v>213</v>
      </c>
      <c r="J49797" s="1" t="s">
        <v>10133</v>
      </c>
      <c r="K49797" s="1" t="s">
        <v>215</v>
      </c>
      <c r="L49797" s="1" t="s">
        <v>4334</v>
      </c>
      <c r="M49797" s="1" t="s">
        <v>28850</v>
      </c>
      <c r="N49797" s="2"/>
      <c r="O49797">
        <v>2012</v>
      </c>
      <c r="P49797">
        <v>6</v>
      </c>
      <c r="Q49797">
        <v>17</v>
      </c>
    </row>
    <row r="49798" spans="1:17" x14ac:dyDescent="0.25">
      <c r="A49798">
        <v>40000</v>
      </c>
      <c r="B49798">
        <v>16</v>
      </c>
      <c r="C49798" s="1" t="s">
        <v>145</v>
      </c>
      <c r="D49798" s="1" t="s">
        <v>146</v>
      </c>
      <c r="E49798">
        <v>23</v>
      </c>
      <c r="F49798">
        <v>0</v>
      </c>
      <c r="G49798" s="1" t="s">
        <v>8768</v>
      </c>
      <c r="H49798" s="1" t="s">
        <v>608</v>
      </c>
      <c r="I49798" s="1" t="s">
        <v>149</v>
      </c>
      <c r="J49798" s="1" t="s">
        <v>10773</v>
      </c>
      <c r="K49798" s="1" t="s">
        <v>28851</v>
      </c>
      <c r="L49798" s="1" t="s">
        <v>1831</v>
      </c>
      <c r="M49798" s="1" t="s">
        <v>15763</v>
      </c>
      <c r="N49798" s="2"/>
      <c r="O49798">
        <v>2012</v>
      </c>
      <c r="P49798">
        <v>6</v>
      </c>
      <c r="Q49798">
        <v>17</v>
      </c>
    </row>
    <row r="49799" spans="1:17" x14ac:dyDescent="0.25">
      <c r="A49799">
        <v>7202</v>
      </c>
      <c r="B49799">
        <v>16</v>
      </c>
      <c r="C49799" s="1" t="s">
        <v>430</v>
      </c>
      <c r="D49799" s="1" t="s">
        <v>343</v>
      </c>
      <c r="E49799">
        <v>41</v>
      </c>
      <c r="F49799">
        <v>0</v>
      </c>
      <c r="G49799" s="1" t="s">
        <v>6390</v>
      </c>
      <c r="H49799" s="1" t="s">
        <v>304</v>
      </c>
      <c r="I49799" s="1" t="s">
        <v>127</v>
      </c>
      <c r="J49799" s="1" t="s">
        <v>127</v>
      </c>
      <c r="K49799" s="1" t="s">
        <v>127</v>
      </c>
      <c r="L49799" s="1" t="s">
        <v>504</v>
      </c>
      <c r="M49799" s="1" t="s">
        <v>6390</v>
      </c>
      <c r="N49799" s="2"/>
      <c r="O49799">
        <v>2012</v>
      </c>
      <c r="P49799">
        <v>6</v>
      </c>
      <c r="Q49799">
        <v>17</v>
      </c>
    </row>
    <row r="49800" spans="1:17" x14ac:dyDescent="0.25">
      <c r="A49800">
        <v>35070</v>
      </c>
      <c r="B49800">
        <v>16</v>
      </c>
      <c r="C49800" s="1" t="s">
        <v>19817</v>
      </c>
      <c r="D49800" s="1" t="s">
        <v>558</v>
      </c>
      <c r="E49800">
        <v>14</v>
      </c>
      <c r="F49800">
        <v>0</v>
      </c>
      <c r="G49800" s="1" t="s">
        <v>4830</v>
      </c>
      <c r="H49800" s="1" t="s">
        <v>1383</v>
      </c>
      <c r="I49800" s="1" t="s">
        <v>127</v>
      </c>
      <c r="J49800" s="1" t="s">
        <v>127</v>
      </c>
      <c r="K49800" s="1" t="s">
        <v>127</v>
      </c>
      <c r="L49800" s="1" t="s">
        <v>1103</v>
      </c>
      <c r="M49800" s="1" t="s">
        <v>4830</v>
      </c>
      <c r="N49800" s="2"/>
      <c r="O49800">
        <v>2012</v>
      </c>
      <c r="P49800">
        <v>6</v>
      </c>
      <c r="Q49800">
        <v>17</v>
      </c>
    </row>
    <row r="49801" spans="1:17" x14ac:dyDescent="0.25">
      <c r="A49801">
        <v>13811</v>
      </c>
      <c r="B49801">
        <v>16</v>
      </c>
      <c r="C49801" s="1" t="s">
        <v>388</v>
      </c>
      <c r="D49801" s="1" t="s">
        <v>389</v>
      </c>
      <c r="E49801">
        <v>17</v>
      </c>
      <c r="F49801">
        <v>1</v>
      </c>
      <c r="G49801" s="1" t="s">
        <v>3980</v>
      </c>
      <c r="H49801" s="1" t="s">
        <v>2328</v>
      </c>
      <c r="I49801" s="1" t="s">
        <v>391</v>
      </c>
      <c r="J49801" s="1" t="s">
        <v>9491</v>
      </c>
      <c r="K49801" s="1" t="s">
        <v>22998</v>
      </c>
      <c r="L49801" s="1" t="s">
        <v>1729</v>
      </c>
      <c r="M49801" s="1" t="s">
        <v>18215</v>
      </c>
      <c r="N49801" s="2"/>
      <c r="O49801">
        <v>2012</v>
      </c>
      <c r="P49801">
        <v>6</v>
      </c>
      <c r="Q49801">
        <v>17</v>
      </c>
    </row>
    <row r="49802" spans="1:17" x14ac:dyDescent="0.25">
      <c r="A49802">
        <v>35050</v>
      </c>
      <c r="B49802">
        <v>16</v>
      </c>
      <c r="C49802" s="1" t="s">
        <v>383</v>
      </c>
      <c r="D49802" s="1" t="s">
        <v>155</v>
      </c>
      <c r="E49802">
        <v>39</v>
      </c>
      <c r="F49802">
        <v>0</v>
      </c>
      <c r="G49802" s="1" t="s">
        <v>16161</v>
      </c>
      <c r="H49802" s="1" t="s">
        <v>212</v>
      </c>
      <c r="I49802" s="1" t="s">
        <v>127</v>
      </c>
      <c r="J49802" s="1" t="s">
        <v>127</v>
      </c>
      <c r="K49802" s="1" t="s">
        <v>127</v>
      </c>
      <c r="L49802" s="1" t="s">
        <v>2236</v>
      </c>
      <c r="M49802" s="1" t="s">
        <v>16161</v>
      </c>
      <c r="N49802" s="2"/>
      <c r="O49802">
        <v>2012</v>
      </c>
      <c r="P49802">
        <v>6</v>
      </c>
      <c r="Q49802">
        <v>17</v>
      </c>
    </row>
    <row r="49803" spans="1:17" x14ac:dyDescent="0.25">
      <c r="A49803">
        <v>35048</v>
      </c>
      <c r="B49803">
        <v>16</v>
      </c>
      <c r="C49803" s="1" t="s">
        <v>498</v>
      </c>
      <c r="D49803" s="1" t="s">
        <v>131</v>
      </c>
      <c r="E49803">
        <v>18</v>
      </c>
      <c r="F49803">
        <v>0</v>
      </c>
      <c r="G49803" s="1" t="s">
        <v>1276</v>
      </c>
      <c r="H49803" s="1" t="s">
        <v>2670</v>
      </c>
      <c r="I49803" s="1" t="s">
        <v>127</v>
      </c>
      <c r="J49803" s="1" t="s">
        <v>127</v>
      </c>
      <c r="K49803" s="1" t="s">
        <v>127</v>
      </c>
      <c r="L49803" s="1" t="s">
        <v>2607</v>
      </c>
      <c r="M49803" s="1" t="s">
        <v>1276</v>
      </c>
      <c r="N49803" s="2"/>
      <c r="O49803">
        <v>2012</v>
      </c>
      <c r="P49803">
        <v>6</v>
      </c>
      <c r="Q49803">
        <v>17</v>
      </c>
    </row>
    <row r="49804" spans="1:17" x14ac:dyDescent="0.25">
      <c r="A49804">
        <v>13752</v>
      </c>
      <c r="B49804">
        <v>16</v>
      </c>
      <c r="C49804" s="1" t="s">
        <v>306</v>
      </c>
      <c r="D49804" s="1" t="s">
        <v>192</v>
      </c>
      <c r="E49804">
        <v>1</v>
      </c>
      <c r="F49804">
        <v>0</v>
      </c>
      <c r="G49804" s="1" t="s">
        <v>468</v>
      </c>
      <c r="H49804" s="1" t="s">
        <v>447</v>
      </c>
      <c r="I49804" s="1" t="s">
        <v>309</v>
      </c>
      <c r="J49804" s="1" t="s">
        <v>309</v>
      </c>
      <c r="K49804" s="1" t="s">
        <v>311</v>
      </c>
      <c r="L49804" s="1" t="s">
        <v>286</v>
      </c>
      <c r="M49804" s="1" t="s">
        <v>1338</v>
      </c>
      <c r="N49804" s="2"/>
      <c r="O49804">
        <v>2012</v>
      </c>
      <c r="P49804">
        <v>6</v>
      </c>
      <c r="Q49804">
        <v>17</v>
      </c>
    </row>
    <row r="49805" spans="1:17" x14ac:dyDescent="0.25">
      <c r="A49805">
        <v>7104</v>
      </c>
      <c r="B49805">
        <v>16</v>
      </c>
      <c r="C49805" s="1" t="s">
        <v>432</v>
      </c>
      <c r="D49805" s="1" t="s">
        <v>333</v>
      </c>
      <c r="E49805">
        <v>4</v>
      </c>
      <c r="F49805">
        <v>0</v>
      </c>
      <c r="G49805" s="1" t="s">
        <v>1715</v>
      </c>
      <c r="H49805" s="1" t="s">
        <v>189</v>
      </c>
      <c r="I49805" s="1" t="s">
        <v>433</v>
      </c>
      <c r="J49805" s="1" t="s">
        <v>326</v>
      </c>
      <c r="K49805" s="1" t="s">
        <v>435</v>
      </c>
      <c r="L49805" s="1" t="s">
        <v>335</v>
      </c>
      <c r="M49805" s="1" t="s">
        <v>5651</v>
      </c>
      <c r="N49805" s="2"/>
      <c r="O49805">
        <v>2012</v>
      </c>
      <c r="P49805">
        <v>6</v>
      </c>
      <c r="Q49805">
        <v>17</v>
      </c>
    </row>
    <row r="49806" spans="1:17" x14ac:dyDescent="0.25">
      <c r="A49806">
        <v>35040</v>
      </c>
      <c r="B49806">
        <v>16</v>
      </c>
      <c r="C49806" s="1" t="s">
        <v>1603</v>
      </c>
      <c r="D49806" s="1" t="s">
        <v>257</v>
      </c>
      <c r="E49806">
        <v>3</v>
      </c>
      <c r="F49806">
        <v>0</v>
      </c>
      <c r="G49806" s="1" t="s">
        <v>177</v>
      </c>
      <c r="H49806" s="1" t="s">
        <v>255</v>
      </c>
      <c r="I49806" s="1" t="s">
        <v>127</v>
      </c>
      <c r="J49806" s="1" t="s">
        <v>127</v>
      </c>
      <c r="K49806" s="1" t="s">
        <v>127</v>
      </c>
      <c r="L49806" s="1" t="s">
        <v>271</v>
      </c>
      <c r="M49806" s="1" t="s">
        <v>177</v>
      </c>
      <c r="N49806" s="2"/>
      <c r="O49806">
        <v>2012</v>
      </c>
      <c r="P49806">
        <v>6</v>
      </c>
      <c r="Q49806">
        <v>17</v>
      </c>
    </row>
    <row r="49807" spans="1:17" x14ac:dyDescent="0.25">
      <c r="A49807">
        <v>13751</v>
      </c>
      <c r="B49807">
        <v>16</v>
      </c>
      <c r="C49807" s="1" t="s">
        <v>437</v>
      </c>
      <c r="D49807" s="1" t="s">
        <v>125</v>
      </c>
      <c r="E49807">
        <v>28</v>
      </c>
      <c r="F49807">
        <v>0</v>
      </c>
      <c r="G49807" s="1" t="s">
        <v>4169</v>
      </c>
      <c r="H49807" s="1" t="s">
        <v>2483</v>
      </c>
      <c r="I49807" s="1" t="s">
        <v>440</v>
      </c>
      <c r="J49807" s="1" t="s">
        <v>20908</v>
      </c>
      <c r="K49807" s="1" t="s">
        <v>4098</v>
      </c>
      <c r="L49807" s="1" t="s">
        <v>1598</v>
      </c>
      <c r="M49807" s="1" t="s">
        <v>20909</v>
      </c>
      <c r="N49807" s="2"/>
      <c r="O49807">
        <v>2012</v>
      </c>
      <c r="P49807">
        <v>6</v>
      </c>
      <c r="Q49807">
        <v>17</v>
      </c>
    </row>
    <row r="49808" spans="1:17" x14ac:dyDescent="0.25">
      <c r="A49808">
        <v>35036</v>
      </c>
      <c r="B49808">
        <v>16</v>
      </c>
      <c r="C49808" s="1" t="s">
        <v>1578</v>
      </c>
      <c r="D49808" s="1" t="s">
        <v>333</v>
      </c>
      <c r="E49808">
        <v>1</v>
      </c>
      <c r="F49808">
        <v>0</v>
      </c>
      <c r="G49808" s="1" t="s">
        <v>333</v>
      </c>
      <c r="H49808" s="1" t="s">
        <v>127</v>
      </c>
      <c r="I49808" s="1" t="s">
        <v>127</v>
      </c>
      <c r="J49808" s="1" t="s">
        <v>127</v>
      </c>
      <c r="K49808" s="1" t="s">
        <v>127</v>
      </c>
      <c r="L49808" s="1" t="s">
        <v>189</v>
      </c>
      <c r="M49808" s="1" t="s">
        <v>333</v>
      </c>
      <c r="N49808" s="2"/>
      <c r="O49808">
        <v>2012</v>
      </c>
      <c r="P49808">
        <v>6</v>
      </c>
      <c r="Q49808">
        <v>17</v>
      </c>
    </row>
    <row r="49809" spans="1:17" x14ac:dyDescent="0.25">
      <c r="A49809">
        <v>35028</v>
      </c>
      <c r="B49809">
        <v>16</v>
      </c>
      <c r="C49809" s="1" t="s">
        <v>223</v>
      </c>
      <c r="D49809" s="1" t="s">
        <v>219</v>
      </c>
      <c r="E49809">
        <v>10</v>
      </c>
      <c r="F49809">
        <v>0</v>
      </c>
      <c r="G49809" s="1" t="s">
        <v>418</v>
      </c>
      <c r="H49809" s="1" t="s">
        <v>315</v>
      </c>
      <c r="I49809" s="1" t="s">
        <v>127</v>
      </c>
      <c r="J49809" s="1" t="s">
        <v>127</v>
      </c>
      <c r="K49809" s="1" t="s">
        <v>127</v>
      </c>
      <c r="L49809" s="1" t="s">
        <v>526</v>
      </c>
      <c r="M49809" s="1" t="s">
        <v>418</v>
      </c>
      <c r="N49809" s="2"/>
      <c r="O49809">
        <v>2012</v>
      </c>
      <c r="P49809">
        <v>6</v>
      </c>
      <c r="Q49809">
        <v>17</v>
      </c>
    </row>
    <row r="49810" spans="1:17" x14ac:dyDescent="0.25">
      <c r="A49810">
        <v>40014</v>
      </c>
      <c r="B49810">
        <v>16</v>
      </c>
      <c r="C49810" s="1" t="s">
        <v>482</v>
      </c>
      <c r="D49810" s="1" t="s">
        <v>130</v>
      </c>
      <c r="E49810">
        <v>30</v>
      </c>
      <c r="F49810">
        <v>0</v>
      </c>
      <c r="G49810" s="1" t="s">
        <v>3845</v>
      </c>
      <c r="H49810" s="1" t="s">
        <v>2942</v>
      </c>
      <c r="I49810" s="1" t="s">
        <v>127</v>
      </c>
      <c r="J49810" s="1" t="s">
        <v>127</v>
      </c>
      <c r="K49810" s="1" t="s">
        <v>127</v>
      </c>
      <c r="L49810" s="1" t="s">
        <v>5306</v>
      </c>
      <c r="M49810" s="1" t="s">
        <v>3845</v>
      </c>
      <c r="N49810" s="2"/>
      <c r="O49810">
        <v>2012</v>
      </c>
      <c r="P49810">
        <v>6</v>
      </c>
      <c r="Q49810">
        <v>17</v>
      </c>
    </row>
    <row r="49811" spans="1:17" x14ac:dyDescent="0.25">
      <c r="A49811">
        <v>11524</v>
      </c>
      <c r="B49811">
        <v>16</v>
      </c>
      <c r="C49811" s="1" t="s">
        <v>453</v>
      </c>
      <c r="D49811" s="1" t="s">
        <v>454</v>
      </c>
      <c r="E49811">
        <v>5</v>
      </c>
      <c r="F49811">
        <v>0</v>
      </c>
      <c r="G49811" s="1" t="s">
        <v>1814</v>
      </c>
      <c r="H49811" s="1" t="s">
        <v>255</v>
      </c>
      <c r="I49811" s="1" t="s">
        <v>127</v>
      </c>
      <c r="J49811" s="1" t="s">
        <v>127</v>
      </c>
      <c r="K49811" s="1" t="s">
        <v>127</v>
      </c>
      <c r="L49811" s="1" t="s">
        <v>126</v>
      </c>
      <c r="M49811" s="1" t="s">
        <v>1814</v>
      </c>
      <c r="N49811" s="2"/>
      <c r="O49811">
        <v>2012</v>
      </c>
      <c r="P49811">
        <v>6</v>
      </c>
      <c r="Q49811">
        <v>17</v>
      </c>
    </row>
    <row r="49812" spans="1:17" x14ac:dyDescent="0.25">
      <c r="A49812">
        <v>35022</v>
      </c>
      <c r="B49812">
        <v>16</v>
      </c>
      <c r="C49812" s="1" t="s">
        <v>280</v>
      </c>
      <c r="D49812" s="1" t="s">
        <v>146</v>
      </c>
      <c r="E49812">
        <v>1</v>
      </c>
      <c r="F49812">
        <v>0</v>
      </c>
      <c r="G49812" s="1" t="s">
        <v>922</v>
      </c>
      <c r="H49812" s="1" t="s">
        <v>126</v>
      </c>
      <c r="I49812" s="1" t="s">
        <v>127</v>
      </c>
      <c r="J49812" s="1" t="s">
        <v>127</v>
      </c>
      <c r="K49812" s="1" t="s">
        <v>127</v>
      </c>
      <c r="L49812" s="1" t="s">
        <v>128</v>
      </c>
      <c r="M49812" s="1" t="s">
        <v>922</v>
      </c>
      <c r="N49812" s="2"/>
      <c r="O49812">
        <v>2012</v>
      </c>
      <c r="P49812">
        <v>6</v>
      </c>
      <c r="Q49812">
        <v>17</v>
      </c>
    </row>
    <row r="49813" spans="1:17" x14ac:dyDescent="0.25">
      <c r="A49813">
        <v>7105</v>
      </c>
      <c r="B49813">
        <v>16</v>
      </c>
      <c r="C49813" s="1" t="s">
        <v>494</v>
      </c>
      <c r="D49813" s="1" t="s">
        <v>495</v>
      </c>
      <c r="E49813">
        <v>9</v>
      </c>
      <c r="F49813">
        <v>0</v>
      </c>
      <c r="G49813" s="1" t="s">
        <v>4124</v>
      </c>
      <c r="H49813" s="1" t="s">
        <v>128</v>
      </c>
      <c r="I49813" s="1" t="s">
        <v>496</v>
      </c>
      <c r="J49813" s="1" t="s">
        <v>11849</v>
      </c>
      <c r="K49813" s="1" t="s">
        <v>6324</v>
      </c>
      <c r="L49813" s="1" t="s">
        <v>274</v>
      </c>
      <c r="M49813" s="1" t="s">
        <v>10834</v>
      </c>
      <c r="N49813" s="2"/>
      <c r="O49813">
        <v>2012</v>
      </c>
      <c r="P49813">
        <v>6</v>
      </c>
      <c r="Q49813">
        <v>17</v>
      </c>
    </row>
    <row r="49814" spans="1:17" x14ac:dyDescent="0.25">
      <c r="A49814">
        <v>13702</v>
      </c>
      <c r="B49814">
        <v>16</v>
      </c>
      <c r="C49814" s="1" t="s">
        <v>1593</v>
      </c>
      <c r="D49814" s="1" t="s">
        <v>402</v>
      </c>
      <c r="E49814">
        <v>1</v>
      </c>
      <c r="F49814">
        <v>0</v>
      </c>
      <c r="G49814" s="1" t="s">
        <v>241</v>
      </c>
      <c r="H49814" s="1" t="s">
        <v>274</v>
      </c>
      <c r="I49814" s="1" t="s">
        <v>963</v>
      </c>
      <c r="J49814" s="1" t="s">
        <v>963</v>
      </c>
      <c r="K49814" s="1" t="s">
        <v>1594</v>
      </c>
      <c r="L49814" s="1" t="s">
        <v>447</v>
      </c>
      <c r="M49814" s="1" t="s">
        <v>1595</v>
      </c>
      <c r="N49814" s="2"/>
      <c r="O49814">
        <v>2012</v>
      </c>
      <c r="P49814">
        <v>6</v>
      </c>
      <c r="Q49814">
        <v>17</v>
      </c>
    </row>
    <row r="49815" spans="1:17" x14ac:dyDescent="0.25">
      <c r="A49815">
        <v>35016</v>
      </c>
      <c r="B49815">
        <v>16</v>
      </c>
      <c r="C49815" s="1" t="s">
        <v>1476</v>
      </c>
      <c r="D49815" s="1" t="s">
        <v>146</v>
      </c>
      <c r="E49815">
        <v>3</v>
      </c>
      <c r="F49815">
        <v>0</v>
      </c>
      <c r="G49815" s="1" t="s">
        <v>2367</v>
      </c>
      <c r="H49815" s="1" t="s">
        <v>229</v>
      </c>
      <c r="I49815" s="1" t="s">
        <v>127</v>
      </c>
      <c r="J49815" s="1" t="s">
        <v>127</v>
      </c>
      <c r="K49815" s="1" t="s">
        <v>127</v>
      </c>
      <c r="L49815" s="1" t="s">
        <v>225</v>
      </c>
      <c r="M49815" s="1" t="s">
        <v>2367</v>
      </c>
      <c r="N49815" s="2"/>
      <c r="O49815">
        <v>2012</v>
      </c>
      <c r="P49815">
        <v>6</v>
      </c>
      <c r="Q49815">
        <v>17</v>
      </c>
    </row>
    <row r="49816" spans="1:17" x14ac:dyDescent="0.25">
      <c r="A49816">
        <v>13701</v>
      </c>
      <c r="B49816">
        <v>16</v>
      </c>
      <c r="C49816" s="1" t="s">
        <v>136</v>
      </c>
      <c r="D49816" s="1" t="s">
        <v>137</v>
      </c>
      <c r="E49816">
        <v>42</v>
      </c>
      <c r="F49816">
        <v>0</v>
      </c>
      <c r="G49816" s="1" t="s">
        <v>1013</v>
      </c>
      <c r="H49816" s="1" t="s">
        <v>5387</v>
      </c>
      <c r="I49816" s="1" t="s">
        <v>140</v>
      </c>
      <c r="J49816" s="1" t="s">
        <v>6274</v>
      </c>
      <c r="K49816" s="1" t="s">
        <v>28852</v>
      </c>
      <c r="L49816" s="1" t="s">
        <v>2567</v>
      </c>
      <c r="M49816" s="1" t="s">
        <v>9327</v>
      </c>
      <c r="N49816" s="2"/>
      <c r="O49816">
        <v>2012</v>
      </c>
      <c r="P49816">
        <v>6</v>
      </c>
      <c r="Q49816">
        <v>17</v>
      </c>
    </row>
    <row r="49817" spans="1:17" x14ac:dyDescent="0.25">
      <c r="A49817">
        <v>40046</v>
      </c>
      <c r="B49817">
        <v>16</v>
      </c>
      <c r="C49817" s="1" t="s">
        <v>291</v>
      </c>
      <c r="D49817" s="1" t="s">
        <v>210</v>
      </c>
      <c r="E49817">
        <v>17</v>
      </c>
      <c r="F49817">
        <v>0</v>
      </c>
      <c r="G49817" s="1" t="s">
        <v>3670</v>
      </c>
      <c r="H49817" s="1" t="s">
        <v>2304</v>
      </c>
      <c r="I49817" s="1" t="s">
        <v>294</v>
      </c>
      <c r="J49817" s="1" t="s">
        <v>3671</v>
      </c>
      <c r="K49817" s="1" t="s">
        <v>296</v>
      </c>
      <c r="L49817" s="1" t="s">
        <v>2661</v>
      </c>
      <c r="M49817" s="1" t="s">
        <v>3672</v>
      </c>
      <c r="N49817" s="2"/>
      <c r="O49817">
        <v>2012</v>
      </c>
      <c r="P49817">
        <v>6</v>
      </c>
      <c r="Q49817">
        <v>17</v>
      </c>
    </row>
    <row r="49818" spans="1:17" x14ac:dyDescent="0.25">
      <c r="A49818">
        <v>35071</v>
      </c>
      <c r="B49818">
        <v>16</v>
      </c>
      <c r="C49818" s="1" t="s">
        <v>19815</v>
      </c>
      <c r="D49818" s="1" t="s">
        <v>922</v>
      </c>
      <c r="E49818">
        <v>11</v>
      </c>
      <c r="F49818">
        <v>0</v>
      </c>
      <c r="G49818" s="1" t="s">
        <v>10877</v>
      </c>
      <c r="H49818" s="1" t="s">
        <v>183</v>
      </c>
      <c r="I49818" s="1" t="s">
        <v>127</v>
      </c>
      <c r="J49818" s="1" t="s">
        <v>127</v>
      </c>
      <c r="K49818" s="1" t="s">
        <v>127</v>
      </c>
      <c r="L49818" s="1" t="s">
        <v>268</v>
      </c>
      <c r="M49818" s="1" t="s">
        <v>10877</v>
      </c>
      <c r="N49818" s="2"/>
      <c r="O49818">
        <v>2012</v>
      </c>
      <c r="P49818">
        <v>6</v>
      </c>
      <c r="Q49818">
        <v>17</v>
      </c>
    </row>
    <row r="49819" spans="1:17" x14ac:dyDescent="0.25">
      <c r="A49819">
        <v>11523</v>
      </c>
      <c r="B49819">
        <v>16</v>
      </c>
      <c r="C49819" s="1" t="s">
        <v>474</v>
      </c>
      <c r="D49819" s="1" t="s">
        <v>348</v>
      </c>
      <c r="E49819">
        <v>83</v>
      </c>
      <c r="F49819">
        <v>0</v>
      </c>
      <c r="G49819" s="1" t="s">
        <v>10405</v>
      </c>
      <c r="H49819" s="1" t="s">
        <v>1743</v>
      </c>
      <c r="I49819" s="1" t="s">
        <v>477</v>
      </c>
      <c r="J49819" s="1" t="s">
        <v>8739</v>
      </c>
      <c r="K49819" s="1" t="s">
        <v>28853</v>
      </c>
      <c r="L49819" s="1" t="s">
        <v>297</v>
      </c>
      <c r="M49819" s="1" t="s">
        <v>9926</v>
      </c>
      <c r="N49819" s="2"/>
      <c r="O49819">
        <v>2012</v>
      </c>
      <c r="P49819">
        <v>6</v>
      </c>
      <c r="Q49819">
        <v>17</v>
      </c>
    </row>
    <row r="49820" spans="1:17" x14ac:dyDescent="0.25">
      <c r="A49820">
        <v>40061</v>
      </c>
      <c r="B49820">
        <v>16</v>
      </c>
      <c r="C49820" s="1" t="s">
        <v>191</v>
      </c>
      <c r="D49820" s="1" t="s">
        <v>192</v>
      </c>
      <c r="E49820">
        <v>28</v>
      </c>
      <c r="F49820">
        <v>0</v>
      </c>
      <c r="G49820" s="1" t="s">
        <v>11142</v>
      </c>
      <c r="H49820" s="1" t="s">
        <v>1395</v>
      </c>
      <c r="I49820" s="1" t="s">
        <v>195</v>
      </c>
      <c r="J49820" s="1" t="s">
        <v>12195</v>
      </c>
      <c r="K49820" s="1" t="s">
        <v>197</v>
      </c>
      <c r="L49820" s="1" t="s">
        <v>484</v>
      </c>
      <c r="M49820" s="1" t="s">
        <v>24384</v>
      </c>
      <c r="N49820" s="2"/>
      <c r="O49820">
        <v>2012</v>
      </c>
      <c r="P49820">
        <v>6</v>
      </c>
      <c r="Q49820">
        <v>17</v>
      </c>
    </row>
    <row r="49821" spans="1:17" x14ac:dyDescent="0.25">
      <c r="A49821">
        <v>14868</v>
      </c>
      <c r="B49821">
        <v>16</v>
      </c>
      <c r="C49821" s="1" t="s">
        <v>15471</v>
      </c>
      <c r="D49821" s="1" t="s">
        <v>201</v>
      </c>
      <c r="E49821">
        <v>1</v>
      </c>
      <c r="F49821">
        <v>0</v>
      </c>
      <c r="G49821" s="1" t="s">
        <v>201</v>
      </c>
      <c r="H49821" s="1" t="s">
        <v>271</v>
      </c>
      <c r="I49821" s="1" t="s">
        <v>15472</v>
      </c>
      <c r="J49821" s="1" t="s">
        <v>2699</v>
      </c>
      <c r="K49821" s="1" t="s">
        <v>15473</v>
      </c>
      <c r="L49821" s="1" t="s">
        <v>271</v>
      </c>
      <c r="M49821" s="1" t="s">
        <v>1941</v>
      </c>
      <c r="N49821" s="2"/>
      <c r="O49821">
        <v>2012</v>
      </c>
      <c r="P49821">
        <v>6</v>
      </c>
      <c r="Q49821">
        <v>17</v>
      </c>
    </row>
    <row r="49822" spans="1:17" x14ac:dyDescent="0.25">
      <c r="A49822">
        <v>14867</v>
      </c>
      <c r="B49822">
        <v>16</v>
      </c>
      <c r="C49822" s="1" t="s">
        <v>284</v>
      </c>
      <c r="D49822" s="1" t="s">
        <v>160</v>
      </c>
      <c r="E49822">
        <v>2</v>
      </c>
      <c r="F49822">
        <v>0</v>
      </c>
      <c r="G49822" s="1" t="s">
        <v>1296</v>
      </c>
      <c r="H49822" s="1" t="s">
        <v>274</v>
      </c>
      <c r="I49822" s="1" t="s">
        <v>287</v>
      </c>
      <c r="J49822" s="1" t="s">
        <v>3078</v>
      </c>
      <c r="K49822" s="1" t="s">
        <v>4092</v>
      </c>
      <c r="L49822" s="1" t="s">
        <v>381</v>
      </c>
      <c r="M49822" s="1" t="s">
        <v>4124</v>
      </c>
      <c r="N49822" s="2"/>
      <c r="O49822">
        <v>2012</v>
      </c>
      <c r="P49822">
        <v>6</v>
      </c>
      <c r="Q49822">
        <v>17</v>
      </c>
    </row>
    <row r="49823" spans="1:17" x14ac:dyDescent="0.25">
      <c r="A49823">
        <v>14863</v>
      </c>
      <c r="B49823">
        <v>16</v>
      </c>
      <c r="C49823" s="1" t="s">
        <v>129</v>
      </c>
      <c r="D49823" s="1" t="s">
        <v>130</v>
      </c>
      <c r="E49823">
        <v>3</v>
      </c>
      <c r="F49823">
        <v>0</v>
      </c>
      <c r="G49823" s="1" t="s">
        <v>1145</v>
      </c>
      <c r="H49823" s="1" t="s">
        <v>222</v>
      </c>
      <c r="I49823" s="1" t="s">
        <v>132</v>
      </c>
      <c r="J49823" s="1" t="s">
        <v>1555</v>
      </c>
      <c r="K49823" s="1" t="s">
        <v>3645</v>
      </c>
      <c r="L49823" s="1" t="s">
        <v>225</v>
      </c>
      <c r="M49823" s="1" t="s">
        <v>908</v>
      </c>
      <c r="N49823" s="2"/>
      <c r="O49823">
        <v>2012</v>
      </c>
      <c r="P49823">
        <v>6</v>
      </c>
      <c r="Q49823">
        <v>17</v>
      </c>
    </row>
    <row r="49824" spans="1:17" x14ac:dyDescent="0.25">
      <c r="A49824">
        <v>13491</v>
      </c>
      <c r="B49824">
        <v>16</v>
      </c>
      <c r="C49824" s="1" t="s">
        <v>336</v>
      </c>
      <c r="D49824" s="1" t="s">
        <v>125</v>
      </c>
      <c r="E49824">
        <v>30</v>
      </c>
      <c r="F49824">
        <v>0</v>
      </c>
      <c r="G49824" s="1" t="s">
        <v>8596</v>
      </c>
      <c r="H49824" s="1" t="s">
        <v>1221</v>
      </c>
      <c r="I49824" s="1" t="s">
        <v>338</v>
      </c>
      <c r="J49824" s="1" t="s">
        <v>339</v>
      </c>
      <c r="K49824" s="1" t="s">
        <v>28854</v>
      </c>
      <c r="L49824" s="1" t="s">
        <v>678</v>
      </c>
      <c r="M49824" s="1" t="s">
        <v>8626</v>
      </c>
      <c r="N49824" s="2"/>
      <c r="O49824">
        <v>2012</v>
      </c>
      <c r="P49824">
        <v>6</v>
      </c>
      <c r="Q49824">
        <v>17</v>
      </c>
    </row>
    <row r="49825" spans="1:17" x14ac:dyDescent="0.25">
      <c r="A49825">
        <v>14861</v>
      </c>
      <c r="B49825">
        <v>16</v>
      </c>
      <c r="C49825" s="1" t="s">
        <v>401</v>
      </c>
      <c r="D49825" s="1" t="s">
        <v>160</v>
      </c>
      <c r="E49825">
        <v>1</v>
      </c>
      <c r="F49825">
        <v>0</v>
      </c>
      <c r="G49825" s="1" t="s">
        <v>160</v>
      </c>
      <c r="H49825" s="1" t="s">
        <v>126</v>
      </c>
      <c r="I49825" s="1" t="s">
        <v>403</v>
      </c>
      <c r="J49825" s="1" t="s">
        <v>1320</v>
      </c>
      <c r="K49825" s="1" t="s">
        <v>4084</v>
      </c>
      <c r="L49825" s="1" t="s">
        <v>126</v>
      </c>
      <c r="M49825" s="1" t="s">
        <v>640</v>
      </c>
      <c r="N49825" s="2"/>
      <c r="O49825">
        <v>2012</v>
      </c>
      <c r="P49825">
        <v>6</v>
      </c>
      <c r="Q49825">
        <v>17</v>
      </c>
    </row>
    <row r="49826" spans="1:17" x14ac:dyDescent="0.25">
      <c r="A49826">
        <v>11520</v>
      </c>
      <c r="B49826">
        <v>16</v>
      </c>
      <c r="C49826" s="1" t="s">
        <v>349</v>
      </c>
      <c r="D49826" s="1" t="s">
        <v>169</v>
      </c>
      <c r="E49826">
        <v>179</v>
      </c>
      <c r="F49826">
        <v>0</v>
      </c>
      <c r="G49826" s="1" t="s">
        <v>28855</v>
      </c>
      <c r="H49826" s="1" t="s">
        <v>3381</v>
      </c>
      <c r="I49826" s="1" t="s">
        <v>352</v>
      </c>
      <c r="J49826" s="1" t="s">
        <v>21116</v>
      </c>
      <c r="K49826" s="1" t="s">
        <v>28856</v>
      </c>
      <c r="L49826" s="1" t="s">
        <v>3776</v>
      </c>
      <c r="M49826" s="1" t="s">
        <v>28857</v>
      </c>
      <c r="N49826" s="2"/>
      <c r="O49826">
        <v>2012</v>
      </c>
      <c r="P49826">
        <v>6</v>
      </c>
      <c r="Q49826">
        <v>17</v>
      </c>
    </row>
    <row r="49827" spans="1:17" x14ac:dyDescent="0.25">
      <c r="A49827">
        <v>13481</v>
      </c>
      <c r="B49827">
        <v>16</v>
      </c>
      <c r="C49827" s="1" t="s">
        <v>200</v>
      </c>
      <c r="D49827" s="1" t="s">
        <v>201</v>
      </c>
      <c r="E49827">
        <v>2</v>
      </c>
      <c r="F49827">
        <v>0</v>
      </c>
      <c r="G49827" s="1" t="s">
        <v>78</v>
      </c>
      <c r="H49827" s="1" t="s">
        <v>381</v>
      </c>
      <c r="I49827" s="1" t="s">
        <v>204</v>
      </c>
      <c r="J49827" s="1" t="s">
        <v>589</v>
      </c>
      <c r="K49827" s="1" t="s">
        <v>206</v>
      </c>
      <c r="L49827" s="1" t="s">
        <v>286</v>
      </c>
      <c r="M49827" s="1" t="s">
        <v>5482</v>
      </c>
      <c r="N49827" s="2"/>
      <c r="O49827">
        <v>2012</v>
      </c>
      <c r="P49827">
        <v>6</v>
      </c>
      <c r="Q49827">
        <v>17</v>
      </c>
    </row>
    <row r="49828" spans="1:17" x14ac:dyDescent="0.25">
      <c r="A49828">
        <v>14850</v>
      </c>
      <c r="B49828">
        <v>16</v>
      </c>
      <c r="C49828" s="1" t="s">
        <v>473</v>
      </c>
      <c r="D49828" s="1" t="s">
        <v>137</v>
      </c>
      <c r="E49828">
        <v>1</v>
      </c>
      <c r="F49828">
        <v>0</v>
      </c>
      <c r="G49828" s="1" t="s">
        <v>137</v>
      </c>
      <c r="H49828" s="1" t="s">
        <v>126</v>
      </c>
      <c r="I49828" s="1" t="s">
        <v>127</v>
      </c>
      <c r="J49828" s="1" t="s">
        <v>127</v>
      </c>
      <c r="K49828" s="1" t="s">
        <v>127</v>
      </c>
      <c r="L49828" s="1" t="s">
        <v>128</v>
      </c>
      <c r="M49828" s="1" t="s">
        <v>137</v>
      </c>
      <c r="N49828" s="2"/>
      <c r="O49828">
        <v>2012</v>
      </c>
      <c r="P49828">
        <v>6</v>
      </c>
      <c r="Q49828">
        <v>17</v>
      </c>
    </row>
    <row r="49829" spans="1:17" x14ac:dyDescent="0.25">
      <c r="A49829">
        <v>35020</v>
      </c>
      <c r="B49829">
        <v>16</v>
      </c>
      <c r="C49829" s="1" t="s">
        <v>490</v>
      </c>
      <c r="D49829" s="1" t="s">
        <v>146</v>
      </c>
      <c r="E49829">
        <v>2</v>
      </c>
      <c r="F49829">
        <v>0</v>
      </c>
      <c r="G49829" s="1" t="s">
        <v>446</v>
      </c>
      <c r="H49829" s="1" t="s">
        <v>447</v>
      </c>
      <c r="I49829" s="1" t="s">
        <v>127</v>
      </c>
      <c r="J49829" s="1" t="s">
        <v>127</v>
      </c>
      <c r="K49829" s="1" t="s">
        <v>127</v>
      </c>
      <c r="L49829" s="1" t="s">
        <v>229</v>
      </c>
      <c r="M49829" s="1" t="s">
        <v>446</v>
      </c>
      <c r="N49829" s="2"/>
      <c r="O49829">
        <v>2012</v>
      </c>
      <c r="P49829">
        <v>6</v>
      </c>
      <c r="Q49829">
        <v>17</v>
      </c>
    </row>
    <row r="49830" spans="1:17" x14ac:dyDescent="0.25">
      <c r="A49830">
        <v>7335</v>
      </c>
      <c r="B49830">
        <v>16</v>
      </c>
      <c r="C49830" s="1" t="s">
        <v>357</v>
      </c>
      <c r="D49830" s="1" t="s">
        <v>358</v>
      </c>
      <c r="E49830">
        <v>12</v>
      </c>
      <c r="F49830">
        <v>0</v>
      </c>
      <c r="G49830" s="1" t="s">
        <v>10322</v>
      </c>
      <c r="H49830" s="1" t="s">
        <v>493</v>
      </c>
      <c r="I49830" s="1" t="s">
        <v>127</v>
      </c>
      <c r="J49830" s="1" t="s">
        <v>127</v>
      </c>
      <c r="K49830" s="1" t="s">
        <v>127</v>
      </c>
      <c r="L49830" s="1" t="s">
        <v>1679</v>
      </c>
      <c r="M49830" s="1" t="s">
        <v>10322</v>
      </c>
      <c r="N49830" s="2"/>
      <c r="O49830">
        <v>2012</v>
      </c>
      <c r="P49830">
        <v>6</v>
      </c>
      <c r="Q49830">
        <v>17</v>
      </c>
    </row>
    <row r="49831" spans="1:17" x14ac:dyDescent="0.25">
      <c r="A49831">
        <v>7310</v>
      </c>
      <c r="B49831">
        <v>16</v>
      </c>
      <c r="C49831" s="1" t="s">
        <v>299</v>
      </c>
      <c r="D49831" s="1" t="s">
        <v>219</v>
      </c>
      <c r="E49831">
        <v>13</v>
      </c>
      <c r="F49831">
        <v>0</v>
      </c>
      <c r="G49831" s="1" t="s">
        <v>22291</v>
      </c>
      <c r="H49831" s="1" t="s">
        <v>221</v>
      </c>
      <c r="I49831" s="1" t="s">
        <v>301</v>
      </c>
      <c r="J49831" s="1" t="s">
        <v>334</v>
      </c>
      <c r="K49831" s="1" t="s">
        <v>28858</v>
      </c>
      <c r="L49831" s="1" t="s">
        <v>229</v>
      </c>
      <c r="M49831" s="1" t="s">
        <v>468</v>
      </c>
      <c r="N49831" s="2"/>
      <c r="O49831">
        <v>2012</v>
      </c>
      <c r="P49831">
        <v>6</v>
      </c>
      <c r="Q49831">
        <v>17</v>
      </c>
    </row>
    <row r="49832" spans="1:17" x14ac:dyDescent="0.25">
      <c r="A49832">
        <v>40050</v>
      </c>
      <c r="B49832">
        <v>16</v>
      </c>
      <c r="C49832" s="1" t="s">
        <v>466</v>
      </c>
      <c r="D49832" s="1" t="s">
        <v>467</v>
      </c>
      <c r="E49832">
        <v>2</v>
      </c>
      <c r="F49832">
        <v>0</v>
      </c>
      <c r="G49832" s="1" t="s">
        <v>371</v>
      </c>
      <c r="H49832" s="1" t="s">
        <v>225</v>
      </c>
      <c r="I49832" s="1" t="s">
        <v>469</v>
      </c>
      <c r="J49832" s="1" t="s">
        <v>1717</v>
      </c>
      <c r="K49832" s="1" t="s">
        <v>470</v>
      </c>
      <c r="L49832" s="1" t="s">
        <v>304</v>
      </c>
      <c r="M49832" s="1" t="s">
        <v>1161</v>
      </c>
      <c r="N49832" s="2"/>
      <c r="O49832">
        <v>2012</v>
      </c>
      <c r="P49832">
        <v>6</v>
      </c>
      <c r="Q49832">
        <v>17</v>
      </c>
    </row>
    <row r="49833" spans="1:17" x14ac:dyDescent="0.25">
      <c r="A49833">
        <v>14840</v>
      </c>
      <c r="B49833">
        <v>16</v>
      </c>
      <c r="C49833" s="1" t="s">
        <v>279</v>
      </c>
      <c r="D49833" s="1" t="s">
        <v>131</v>
      </c>
      <c r="E49833">
        <v>3</v>
      </c>
      <c r="F49833">
        <v>0</v>
      </c>
      <c r="G49833" s="1" t="s">
        <v>220</v>
      </c>
      <c r="H49833" s="1" t="s">
        <v>222</v>
      </c>
      <c r="I49833" s="1" t="s">
        <v>127</v>
      </c>
      <c r="J49833" s="1" t="s">
        <v>127</v>
      </c>
      <c r="K49833" s="1" t="s">
        <v>127</v>
      </c>
      <c r="L49833" s="1" t="s">
        <v>259</v>
      </c>
      <c r="M49833" s="1" t="s">
        <v>220</v>
      </c>
      <c r="N49833" s="2"/>
      <c r="O49833">
        <v>2012</v>
      </c>
      <c r="P49833">
        <v>6</v>
      </c>
      <c r="Q49833">
        <v>17</v>
      </c>
    </row>
    <row r="49834" spans="1:17" x14ac:dyDescent="0.25">
      <c r="A49834">
        <v>11542</v>
      </c>
      <c r="B49834">
        <v>16</v>
      </c>
      <c r="C49834" s="1" t="s">
        <v>261</v>
      </c>
      <c r="D49834" s="1" t="s">
        <v>262</v>
      </c>
      <c r="E49834">
        <v>50</v>
      </c>
      <c r="F49834">
        <v>0</v>
      </c>
      <c r="G49834" s="1" t="s">
        <v>28859</v>
      </c>
      <c r="H49834" s="1" t="s">
        <v>148</v>
      </c>
      <c r="I49834" s="1" t="s">
        <v>265</v>
      </c>
      <c r="J49834" s="1" t="s">
        <v>5313</v>
      </c>
      <c r="K49834" s="1" t="s">
        <v>28860</v>
      </c>
      <c r="L49834" s="1" t="s">
        <v>3252</v>
      </c>
      <c r="M49834" s="1" t="s">
        <v>28861</v>
      </c>
      <c r="N49834" s="2"/>
      <c r="O49834">
        <v>2012</v>
      </c>
      <c r="P49834">
        <v>6</v>
      </c>
      <c r="Q49834">
        <v>17</v>
      </c>
    </row>
    <row r="49835" spans="1:17" x14ac:dyDescent="0.25">
      <c r="A49835">
        <v>7201</v>
      </c>
      <c r="B49835">
        <v>16</v>
      </c>
      <c r="C49835" s="1" t="s">
        <v>218</v>
      </c>
      <c r="D49835" s="1" t="s">
        <v>219</v>
      </c>
      <c r="E49835">
        <v>45</v>
      </c>
      <c r="F49835">
        <v>0</v>
      </c>
      <c r="G49835" s="1" t="s">
        <v>25378</v>
      </c>
      <c r="H49835" s="1" t="s">
        <v>1096</v>
      </c>
      <c r="I49835" s="1" t="s">
        <v>127</v>
      </c>
      <c r="J49835" s="1" t="s">
        <v>127</v>
      </c>
      <c r="K49835" s="1" t="s">
        <v>127</v>
      </c>
      <c r="L49835" s="1" t="s">
        <v>1328</v>
      </c>
      <c r="M49835" s="1" t="s">
        <v>25378</v>
      </c>
      <c r="N49835" s="2"/>
      <c r="O49835">
        <v>2012</v>
      </c>
      <c r="P49835">
        <v>6</v>
      </c>
      <c r="Q49835">
        <v>17</v>
      </c>
    </row>
    <row r="49836" spans="1:17" x14ac:dyDescent="0.25">
      <c r="A49836">
        <v>14838</v>
      </c>
      <c r="B49836">
        <v>16</v>
      </c>
      <c r="C49836" s="1" t="s">
        <v>3663</v>
      </c>
      <c r="D49836" s="1" t="s">
        <v>131</v>
      </c>
      <c r="E49836">
        <v>1</v>
      </c>
      <c r="F49836">
        <v>0</v>
      </c>
      <c r="G49836" s="1" t="s">
        <v>131</v>
      </c>
      <c r="H49836" s="1" t="s">
        <v>271</v>
      </c>
      <c r="I49836" s="1" t="s">
        <v>127</v>
      </c>
      <c r="J49836" s="1" t="s">
        <v>127</v>
      </c>
      <c r="K49836" s="1" t="s">
        <v>127</v>
      </c>
      <c r="L49836" s="1" t="s">
        <v>447</v>
      </c>
      <c r="M49836" s="1" t="s">
        <v>131</v>
      </c>
      <c r="N49836" s="2"/>
      <c r="O49836">
        <v>2012</v>
      </c>
      <c r="P49836">
        <v>6</v>
      </c>
      <c r="Q49836">
        <v>17</v>
      </c>
    </row>
    <row r="49837" spans="1:17" x14ac:dyDescent="0.25">
      <c r="A49837">
        <v>13361</v>
      </c>
      <c r="B49837">
        <v>16</v>
      </c>
      <c r="C49837" s="1" t="s">
        <v>159</v>
      </c>
      <c r="D49837" s="1" t="s">
        <v>160</v>
      </c>
      <c r="E49837">
        <v>22</v>
      </c>
      <c r="F49837">
        <v>0</v>
      </c>
      <c r="G49837" s="1" t="s">
        <v>4344</v>
      </c>
      <c r="H49837" s="1" t="s">
        <v>2151</v>
      </c>
      <c r="I49837" s="1" t="s">
        <v>163</v>
      </c>
      <c r="J49837" s="1" t="s">
        <v>3367</v>
      </c>
      <c r="K49837" s="1" t="s">
        <v>2330</v>
      </c>
      <c r="L49837" s="1" t="s">
        <v>1204</v>
      </c>
      <c r="M49837" s="1" t="s">
        <v>4989</v>
      </c>
      <c r="N49837" s="2"/>
      <c r="O49837">
        <v>2012</v>
      </c>
      <c r="P49837">
        <v>6</v>
      </c>
      <c r="Q49837">
        <v>17</v>
      </c>
    </row>
    <row r="49838" spans="1:17" x14ac:dyDescent="0.25">
      <c r="A49838">
        <v>14382</v>
      </c>
      <c r="B49838">
        <v>16</v>
      </c>
      <c r="C49838" s="1" t="s">
        <v>1600</v>
      </c>
      <c r="D49838" s="1" t="s">
        <v>241</v>
      </c>
      <c r="E49838">
        <v>1</v>
      </c>
      <c r="F49838">
        <v>0</v>
      </c>
      <c r="G49838" s="1" t="s">
        <v>73</v>
      </c>
      <c r="H49838" s="1" t="s">
        <v>128</v>
      </c>
      <c r="I49838" s="1" t="s">
        <v>847</v>
      </c>
      <c r="J49838" s="1" t="s">
        <v>847</v>
      </c>
      <c r="K49838" s="1" t="s">
        <v>1601</v>
      </c>
      <c r="L49838" s="1" t="s">
        <v>274</v>
      </c>
      <c r="M49838" s="1" t="s">
        <v>1602</v>
      </c>
      <c r="N49838" s="2"/>
      <c r="O49838">
        <v>2012</v>
      </c>
      <c r="P49838">
        <v>6</v>
      </c>
      <c r="Q49838">
        <v>17</v>
      </c>
    </row>
    <row r="49839" spans="1:17" x14ac:dyDescent="0.25">
      <c r="A49839">
        <v>11519</v>
      </c>
      <c r="B49839">
        <v>16</v>
      </c>
      <c r="C49839" s="1" t="s">
        <v>422</v>
      </c>
      <c r="D49839" s="1" t="s">
        <v>219</v>
      </c>
      <c r="E49839">
        <v>270</v>
      </c>
      <c r="F49839">
        <v>0</v>
      </c>
      <c r="G49839" s="1" t="s">
        <v>28862</v>
      </c>
      <c r="H49839" s="1" t="s">
        <v>4035</v>
      </c>
      <c r="I49839" s="1" t="s">
        <v>425</v>
      </c>
      <c r="J49839" s="1" t="s">
        <v>28863</v>
      </c>
      <c r="K49839" s="1" t="s">
        <v>5330</v>
      </c>
      <c r="L49839" s="1" t="s">
        <v>3668</v>
      </c>
      <c r="M49839" s="1" t="s">
        <v>28432</v>
      </c>
      <c r="N49839" s="2"/>
      <c r="O49839">
        <v>2012</v>
      </c>
      <c r="P49839">
        <v>6</v>
      </c>
      <c r="Q49839">
        <v>17</v>
      </c>
    </row>
    <row r="49840" spans="1:17" x14ac:dyDescent="0.25">
      <c r="A49840">
        <v>14822</v>
      </c>
      <c r="B49840">
        <v>16</v>
      </c>
      <c r="C49840" s="1" t="s">
        <v>124</v>
      </c>
      <c r="D49840" s="1" t="s">
        <v>125</v>
      </c>
      <c r="E49840">
        <v>1</v>
      </c>
      <c r="F49840">
        <v>0</v>
      </c>
      <c r="G49840" s="1" t="s">
        <v>73</v>
      </c>
      <c r="H49840" s="1" t="s">
        <v>128</v>
      </c>
      <c r="I49840" s="1" t="s">
        <v>127</v>
      </c>
      <c r="J49840" s="1" t="s">
        <v>127</v>
      </c>
      <c r="K49840" s="1" t="s">
        <v>127</v>
      </c>
      <c r="L49840" s="1" t="s">
        <v>381</v>
      </c>
      <c r="M49840" s="1" t="s">
        <v>73</v>
      </c>
      <c r="N49840" s="2"/>
      <c r="O49840">
        <v>2012</v>
      </c>
      <c r="P49840">
        <v>6</v>
      </c>
      <c r="Q49840">
        <v>17</v>
      </c>
    </row>
    <row r="49841" spans="1:17" x14ac:dyDescent="0.25">
      <c r="A49841">
        <v>13301</v>
      </c>
      <c r="B49841">
        <v>16</v>
      </c>
      <c r="C49841" s="1" t="s">
        <v>176</v>
      </c>
      <c r="D49841" s="1" t="s">
        <v>177</v>
      </c>
      <c r="E49841">
        <v>14</v>
      </c>
      <c r="F49841">
        <v>0</v>
      </c>
      <c r="G49841" s="1" t="s">
        <v>2122</v>
      </c>
      <c r="H49841" s="1" t="s">
        <v>928</v>
      </c>
      <c r="I49841" s="1" t="s">
        <v>180</v>
      </c>
      <c r="J49841" s="1" t="s">
        <v>73</v>
      </c>
      <c r="K49841" s="1" t="s">
        <v>3009</v>
      </c>
      <c r="L49841" s="1" t="s">
        <v>1328</v>
      </c>
      <c r="M49841" s="1" t="s">
        <v>1724</v>
      </c>
      <c r="N49841" s="2"/>
      <c r="O49841">
        <v>2012</v>
      </c>
      <c r="P49841">
        <v>6</v>
      </c>
      <c r="Q49841">
        <v>17</v>
      </c>
    </row>
    <row r="49842" spans="1:17" x14ac:dyDescent="0.25">
      <c r="A49842">
        <v>7309</v>
      </c>
      <c r="B49842">
        <v>16</v>
      </c>
      <c r="C49842" s="1" t="s">
        <v>342</v>
      </c>
      <c r="D49842" s="1" t="s">
        <v>343</v>
      </c>
      <c r="E49842">
        <v>4</v>
      </c>
      <c r="F49842">
        <v>0</v>
      </c>
      <c r="G49842" s="1" t="s">
        <v>348</v>
      </c>
      <c r="H49842" s="1" t="s">
        <v>335</v>
      </c>
      <c r="I49842" s="1" t="s">
        <v>345</v>
      </c>
      <c r="J49842" s="1" t="s">
        <v>2425</v>
      </c>
      <c r="K49842" s="1" t="s">
        <v>1509</v>
      </c>
      <c r="L49842" s="1" t="s">
        <v>335</v>
      </c>
      <c r="M49842" s="1" t="s">
        <v>2426</v>
      </c>
      <c r="N49842" s="2"/>
      <c r="O49842">
        <v>2012</v>
      </c>
      <c r="P49842">
        <v>6</v>
      </c>
      <c r="Q49842">
        <v>17</v>
      </c>
    </row>
    <row r="49843" spans="1:17" x14ac:dyDescent="0.25">
      <c r="A49843">
        <v>14818</v>
      </c>
      <c r="B49843">
        <v>16</v>
      </c>
      <c r="C49843" s="1" t="s">
        <v>1450</v>
      </c>
      <c r="D49843" s="1" t="s">
        <v>155</v>
      </c>
      <c r="E49843">
        <v>1</v>
      </c>
      <c r="F49843">
        <v>0</v>
      </c>
      <c r="G49843" s="1" t="s">
        <v>402</v>
      </c>
      <c r="H49843" s="1" t="s">
        <v>274</v>
      </c>
      <c r="I49843" s="1" t="s">
        <v>127</v>
      </c>
      <c r="J49843" s="1" t="s">
        <v>127</v>
      </c>
      <c r="K49843" s="1" t="s">
        <v>127</v>
      </c>
      <c r="L49843" s="1" t="s">
        <v>286</v>
      </c>
      <c r="M49843" s="1" t="s">
        <v>402</v>
      </c>
      <c r="N49843" s="2"/>
      <c r="O49843">
        <v>2012</v>
      </c>
      <c r="P49843">
        <v>6</v>
      </c>
      <c r="Q49843">
        <v>17</v>
      </c>
    </row>
    <row r="49844" spans="1:17" x14ac:dyDescent="0.25">
      <c r="A49844">
        <v>11623</v>
      </c>
      <c r="B49844">
        <v>16</v>
      </c>
      <c r="C49844" s="1" t="s">
        <v>168</v>
      </c>
      <c r="D49844" s="1" t="s">
        <v>169</v>
      </c>
      <c r="E49844">
        <v>114</v>
      </c>
      <c r="F49844">
        <v>0</v>
      </c>
      <c r="G49844" s="1" t="s">
        <v>20448</v>
      </c>
      <c r="H49844" s="1" t="s">
        <v>2667</v>
      </c>
      <c r="I49844" s="1" t="s">
        <v>172</v>
      </c>
      <c r="J49844" s="1" t="s">
        <v>6404</v>
      </c>
      <c r="K49844" s="1" t="s">
        <v>28864</v>
      </c>
      <c r="L49844" s="1" t="s">
        <v>1597</v>
      </c>
      <c r="M49844" s="1" t="s">
        <v>28865</v>
      </c>
      <c r="N49844" s="2"/>
      <c r="O49844">
        <v>2012</v>
      </c>
      <c r="P49844">
        <v>6</v>
      </c>
      <c r="Q49844">
        <v>17</v>
      </c>
    </row>
    <row r="49845" spans="1:17" x14ac:dyDescent="0.25">
      <c r="A49845">
        <v>9002</v>
      </c>
      <c r="B49845">
        <v>16</v>
      </c>
      <c r="C49845" s="1" t="s">
        <v>449</v>
      </c>
      <c r="D49845" s="1" t="s">
        <v>397</v>
      </c>
      <c r="E49845">
        <v>3</v>
      </c>
      <c r="F49845">
        <v>0</v>
      </c>
      <c r="G49845" s="1" t="s">
        <v>397</v>
      </c>
      <c r="H49845" s="1" t="s">
        <v>450</v>
      </c>
      <c r="I49845" s="1" t="s">
        <v>127</v>
      </c>
      <c r="J49845" s="1" t="s">
        <v>127</v>
      </c>
      <c r="K49845" s="1" t="s">
        <v>127</v>
      </c>
      <c r="L49845" s="1" t="s">
        <v>450</v>
      </c>
      <c r="M49845" s="1" t="s">
        <v>397</v>
      </c>
      <c r="N49845" s="2"/>
      <c r="O49845">
        <v>2012</v>
      </c>
      <c r="P49845">
        <v>6</v>
      </c>
      <c r="Q49845">
        <v>17</v>
      </c>
    </row>
    <row r="49846" spans="1:17" x14ac:dyDescent="0.25">
      <c r="A49846">
        <v>14812</v>
      </c>
      <c r="B49846">
        <v>16</v>
      </c>
      <c r="C49846" s="1" t="s">
        <v>1472</v>
      </c>
      <c r="D49846" s="1" t="s">
        <v>137</v>
      </c>
      <c r="E49846">
        <v>2</v>
      </c>
      <c r="F49846">
        <v>0</v>
      </c>
      <c r="G49846" s="1" t="s">
        <v>78</v>
      </c>
      <c r="H49846" s="1" t="s">
        <v>381</v>
      </c>
      <c r="I49846" s="1" t="s">
        <v>127</v>
      </c>
      <c r="J49846" s="1" t="s">
        <v>127</v>
      </c>
      <c r="K49846" s="1" t="s">
        <v>127</v>
      </c>
      <c r="L49846" s="1" t="s">
        <v>315</v>
      </c>
      <c r="M49846" s="1" t="s">
        <v>78</v>
      </c>
      <c r="N49846" s="2"/>
      <c r="O49846">
        <v>2012</v>
      </c>
      <c r="P49846">
        <v>6</v>
      </c>
      <c r="Q49846">
        <v>17</v>
      </c>
    </row>
    <row r="49847" spans="1:17" x14ac:dyDescent="0.25">
      <c r="A49847">
        <v>14804</v>
      </c>
      <c r="B49847">
        <v>16</v>
      </c>
      <c r="C49847" s="1" t="s">
        <v>254</v>
      </c>
      <c r="D49847" s="1" t="s">
        <v>137</v>
      </c>
      <c r="E49847">
        <v>1</v>
      </c>
      <c r="F49847">
        <v>0</v>
      </c>
      <c r="G49847" s="1" t="s">
        <v>137</v>
      </c>
      <c r="H49847" s="1" t="s">
        <v>126</v>
      </c>
      <c r="I49847" s="1" t="s">
        <v>127</v>
      </c>
      <c r="J49847" s="1" t="s">
        <v>127</v>
      </c>
      <c r="K49847" s="1" t="s">
        <v>127</v>
      </c>
      <c r="L49847" s="1" t="s">
        <v>128</v>
      </c>
      <c r="M49847" s="1" t="s">
        <v>137</v>
      </c>
      <c r="N49847" s="2"/>
      <c r="O49847">
        <v>2012</v>
      </c>
      <c r="P49847">
        <v>6</v>
      </c>
      <c r="Q49847">
        <v>17</v>
      </c>
    </row>
    <row r="49848" spans="1:17" x14ac:dyDescent="0.25">
      <c r="A49848">
        <v>14800</v>
      </c>
      <c r="B49848">
        <v>16</v>
      </c>
      <c r="C49848" s="1" t="s">
        <v>472</v>
      </c>
      <c r="D49848" s="1" t="s">
        <v>137</v>
      </c>
      <c r="E49848">
        <v>1</v>
      </c>
      <c r="F49848">
        <v>0</v>
      </c>
      <c r="G49848" s="1" t="s">
        <v>137</v>
      </c>
      <c r="H49848" s="1" t="s">
        <v>126</v>
      </c>
      <c r="I49848" s="1" t="s">
        <v>127</v>
      </c>
      <c r="J49848" s="1" t="s">
        <v>127</v>
      </c>
      <c r="K49848" s="1" t="s">
        <v>127</v>
      </c>
      <c r="L49848" s="1" t="s">
        <v>128</v>
      </c>
      <c r="M49848" s="1" t="s">
        <v>137</v>
      </c>
      <c r="N49848" s="2"/>
      <c r="O49848">
        <v>2012</v>
      </c>
      <c r="P49848">
        <v>6</v>
      </c>
      <c r="Q49848">
        <v>17</v>
      </c>
    </row>
    <row r="49849" spans="1:17" x14ac:dyDescent="0.25">
      <c r="A49849">
        <v>9023</v>
      </c>
      <c r="B49849">
        <v>16</v>
      </c>
      <c r="C49849" s="1" t="s">
        <v>462</v>
      </c>
      <c r="D49849" s="1" t="s">
        <v>397</v>
      </c>
      <c r="E49849">
        <v>53</v>
      </c>
      <c r="F49849">
        <v>0</v>
      </c>
      <c r="G49849" s="1" t="s">
        <v>463</v>
      </c>
      <c r="H49849" s="1" t="s">
        <v>465</v>
      </c>
      <c r="I49849" s="1" t="s">
        <v>127</v>
      </c>
      <c r="J49849" s="1" t="s">
        <v>127</v>
      </c>
      <c r="K49849" s="1" t="s">
        <v>127</v>
      </c>
      <c r="L49849" s="1" t="s">
        <v>1027</v>
      </c>
      <c r="M49849" s="1" t="s">
        <v>463</v>
      </c>
      <c r="N49849" s="2"/>
      <c r="O49849">
        <v>2012</v>
      </c>
      <c r="P49849">
        <v>6</v>
      </c>
      <c r="Q49849">
        <v>17</v>
      </c>
    </row>
    <row r="49850" spans="1:17" x14ac:dyDescent="0.25">
      <c r="A49850">
        <v>11555</v>
      </c>
      <c r="B49850">
        <v>16</v>
      </c>
      <c r="C49850" s="1" t="s">
        <v>256</v>
      </c>
      <c r="D49850" s="1" t="s">
        <v>257</v>
      </c>
      <c r="E49850">
        <v>7</v>
      </c>
      <c r="F49850">
        <v>0</v>
      </c>
      <c r="G49850" s="1" t="s">
        <v>192</v>
      </c>
      <c r="H49850" s="1" t="s">
        <v>447</v>
      </c>
      <c r="I49850" s="1" t="s">
        <v>127</v>
      </c>
      <c r="J49850" s="1" t="s">
        <v>127</v>
      </c>
      <c r="K49850" s="1" t="s">
        <v>127</v>
      </c>
      <c r="L49850" s="1" t="s">
        <v>221</v>
      </c>
      <c r="M49850" s="1" t="s">
        <v>192</v>
      </c>
      <c r="N49850" s="2"/>
      <c r="O49850">
        <v>2012</v>
      </c>
      <c r="P49850">
        <v>6</v>
      </c>
      <c r="Q49850">
        <v>17</v>
      </c>
    </row>
    <row r="49851" spans="1:17" x14ac:dyDescent="0.25">
      <c r="A49851">
        <v>14750</v>
      </c>
      <c r="B49851">
        <v>16</v>
      </c>
      <c r="C49851" s="1" t="s">
        <v>4038</v>
      </c>
      <c r="D49851" s="1" t="s">
        <v>130</v>
      </c>
      <c r="E49851">
        <v>1</v>
      </c>
      <c r="F49851">
        <v>0</v>
      </c>
      <c r="G49851" s="1" t="s">
        <v>131</v>
      </c>
      <c r="H49851" s="1" t="s">
        <v>271</v>
      </c>
      <c r="I49851" s="1" t="s">
        <v>4039</v>
      </c>
      <c r="J49851" s="1" t="s">
        <v>257</v>
      </c>
      <c r="K49851" s="1" t="s">
        <v>4040</v>
      </c>
      <c r="L49851" s="1" t="s">
        <v>128</v>
      </c>
      <c r="M49851" s="1" t="s">
        <v>146</v>
      </c>
      <c r="N49851" s="2"/>
      <c r="O49851">
        <v>2012</v>
      </c>
      <c r="P49851">
        <v>6</v>
      </c>
      <c r="Q49851">
        <v>17</v>
      </c>
    </row>
    <row r="49852" spans="1:17" x14ac:dyDescent="0.25">
      <c r="A49852">
        <v>14747</v>
      </c>
      <c r="B49852">
        <v>16</v>
      </c>
      <c r="C49852" s="1" t="s">
        <v>409</v>
      </c>
      <c r="D49852" s="1" t="s">
        <v>137</v>
      </c>
      <c r="E49852">
        <v>106</v>
      </c>
      <c r="F49852">
        <v>0</v>
      </c>
      <c r="G49852" s="1" t="s">
        <v>16054</v>
      </c>
      <c r="H49852" s="1" t="s">
        <v>4296</v>
      </c>
      <c r="I49852" s="1" t="s">
        <v>412</v>
      </c>
      <c r="J49852" s="1" t="s">
        <v>16681</v>
      </c>
      <c r="K49852" s="1" t="s">
        <v>1572</v>
      </c>
      <c r="L49852" s="1" t="s">
        <v>3862</v>
      </c>
      <c r="M49852" s="1" t="s">
        <v>11541</v>
      </c>
      <c r="N49852" s="2"/>
      <c r="O49852">
        <v>2012</v>
      </c>
      <c r="P49852">
        <v>6</v>
      </c>
      <c r="Q49852">
        <v>17</v>
      </c>
    </row>
    <row r="49853" spans="1:17" x14ac:dyDescent="0.25">
      <c r="A49853">
        <v>14746</v>
      </c>
      <c r="B49853">
        <v>16</v>
      </c>
      <c r="C49853" s="1" t="s">
        <v>417</v>
      </c>
      <c r="D49853" s="1" t="s">
        <v>177</v>
      </c>
      <c r="E49853">
        <v>30</v>
      </c>
      <c r="F49853">
        <v>0</v>
      </c>
      <c r="G49853" s="1" t="s">
        <v>4641</v>
      </c>
      <c r="H49853" s="1" t="s">
        <v>1729</v>
      </c>
      <c r="I49853" s="1" t="s">
        <v>412</v>
      </c>
      <c r="J49853" s="1" t="s">
        <v>15749</v>
      </c>
      <c r="K49853" s="1" t="s">
        <v>420</v>
      </c>
      <c r="L49853" s="1" t="s">
        <v>207</v>
      </c>
      <c r="M49853" s="1" t="s">
        <v>8461</v>
      </c>
      <c r="N49853" s="2"/>
      <c r="O49853">
        <v>2012</v>
      </c>
      <c r="P49853">
        <v>6</v>
      </c>
      <c r="Q49853">
        <v>17</v>
      </c>
    </row>
    <row r="49854" spans="1:17" x14ac:dyDescent="0.25">
      <c r="A49854">
        <v>14654</v>
      </c>
      <c r="B49854">
        <v>16</v>
      </c>
      <c r="C49854" s="1" t="s">
        <v>185</v>
      </c>
      <c r="D49854" s="1" t="s">
        <v>131</v>
      </c>
      <c r="E49854">
        <v>1</v>
      </c>
      <c r="F49854">
        <v>0</v>
      </c>
      <c r="G49854" s="1" t="s">
        <v>125</v>
      </c>
      <c r="H49854" s="1" t="s">
        <v>271</v>
      </c>
      <c r="I49854" s="1" t="s">
        <v>186</v>
      </c>
      <c r="J49854" s="1" t="s">
        <v>187</v>
      </c>
      <c r="K49854" s="1" t="s">
        <v>188</v>
      </c>
      <c r="L49854" s="1" t="s">
        <v>335</v>
      </c>
      <c r="M49854" s="1" t="s">
        <v>190</v>
      </c>
      <c r="N49854" s="2"/>
      <c r="O49854">
        <v>2012</v>
      </c>
      <c r="P49854">
        <v>6</v>
      </c>
      <c r="Q49854">
        <v>17</v>
      </c>
    </row>
    <row r="49855" spans="1:17" x14ac:dyDescent="0.25">
      <c r="A49855">
        <v>11552</v>
      </c>
      <c r="B49855">
        <v>16</v>
      </c>
      <c r="C49855" s="1" t="s">
        <v>320</v>
      </c>
      <c r="D49855" s="1" t="s">
        <v>321</v>
      </c>
      <c r="E49855">
        <v>32</v>
      </c>
      <c r="F49855">
        <v>0</v>
      </c>
      <c r="G49855" s="1" t="s">
        <v>11406</v>
      </c>
      <c r="H49855" s="1" t="s">
        <v>255</v>
      </c>
      <c r="I49855" s="1" t="s">
        <v>323</v>
      </c>
      <c r="J49855" s="1" t="s">
        <v>2895</v>
      </c>
      <c r="K49855" s="1" t="s">
        <v>28866</v>
      </c>
      <c r="L49855" s="1" t="s">
        <v>127</v>
      </c>
      <c r="M49855" s="1" t="s">
        <v>434</v>
      </c>
      <c r="N49855" s="2"/>
      <c r="O49855">
        <v>2012</v>
      </c>
      <c r="P49855">
        <v>6</v>
      </c>
      <c r="Q49855">
        <v>17</v>
      </c>
    </row>
    <row r="49856" spans="1:17" x14ac:dyDescent="0.25">
      <c r="A49856">
        <v>14381</v>
      </c>
      <c r="B49856">
        <v>16</v>
      </c>
      <c r="C49856" s="1" t="s">
        <v>272</v>
      </c>
      <c r="D49856" s="1" t="s">
        <v>131</v>
      </c>
      <c r="E49856">
        <v>2</v>
      </c>
      <c r="F49856">
        <v>0</v>
      </c>
      <c r="G49856" s="1" t="s">
        <v>1271</v>
      </c>
      <c r="H49856" s="1" t="s">
        <v>286</v>
      </c>
      <c r="I49856" s="1" t="s">
        <v>275</v>
      </c>
      <c r="J49856" s="1" t="s">
        <v>2681</v>
      </c>
      <c r="K49856" s="1" t="s">
        <v>4138</v>
      </c>
      <c r="L49856" s="1" t="s">
        <v>229</v>
      </c>
      <c r="M49856" s="1" t="s">
        <v>5631</v>
      </c>
      <c r="N49856" s="2"/>
      <c r="O49856">
        <v>2012</v>
      </c>
      <c r="P49856">
        <v>6</v>
      </c>
      <c r="Q49856">
        <v>17</v>
      </c>
    </row>
    <row r="49857" spans="1:17" x14ac:dyDescent="0.25">
      <c r="A49857">
        <v>40074</v>
      </c>
      <c r="B49857">
        <v>16</v>
      </c>
      <c r="C49857" s="1" t="s">
        <v>4113</v>
      </c>
      <c r="D49857" s="1" t="s">
        <v>518</v>
      </c>
      <c r="E49857">
        <v>1</v>
      </c>
      <c r="F49857">
        <v>0</v>
      </c>
      <c r="G49857" s="1" t="s">
        <v>518</v>
      </c>
      <c r="H49857" s="1" t="s">
        <v>335</v>
      </c>
      <c r="I49857" s="1" t="s">
        <v>127</v>
      </c>
      <c r="J49857" s="1" t="s">
        <v>127</v>
      </c>
      <c r="K49857" s="1" t="s">
        <v>127</v>
      </c>
      <c r="L49857" s="1" t="s">
        <v>255</v>
      </c>
      <c r="M49857" s="1" t="s">
        <v>518</v>
      </c>
      <c r="N49857" s="2"/>
      <c r="O49857">
        <v>2012</v>
      </c>
      <c r="P49857">
        <v>6</v>
      </c>
      <c r="Q49857">
        <v>17</v>
      </c>
    </row>
    <row r="49858" spans="1:17" x14ac:dyDescent="0.25">
      <c r="A49858">
        <v>11550</v>
      </c>
      <c r="B49858">
        <v>16</v>
      </c>
      <c r="C49858" s="1" t="s">
        <v>505</v>
      </c>
      <c r="D49858" s="1" t="s">
        <v>169</v>
      </c>
      <c r="E49858">
        <v>5</v>
      </c>
      <c r="F49858">
        <v>0</v>
      </c>
      <c r="G49858" s="1" t="s">
        <v>192</v>
      </c>
      <c r="H49858" s="1" t="s">
        <v>447</v>
      </c>
      <c r="I49858" s="1" t="s">
        <v>378</v>
      </c>
      <c r="J49858" s="1" t="s">
        <v>845</v>
      </c>
      <c r="K49858" s="1" t="s">
        <v>380</v>
      </c>
      <c r="L49858" s="1" t="s">
        <v>128</v>
      </c>
      <c r="M49858" s="1" t="s">
        <v>2156</v>
      </c>
      <c r="N49858" s="2"/>
      <c r="O49858">
        <v>2012</v>
      </c>
      <c r="P49858">
        <v>6</v>
      </c>
      <c r="Q49858">
        <v>17</v>
      </c>
    </row>
    <row r="49859" spans="1:17" x14ac:dyDescent="0.25">
      <c r="A49859">
        <v>14262</v>
      </c>
      <c r="B49859">
        <v>16</v>
      </c>
      <c r="C49859" s="1" t="s">
        <v>240</v>
      </c>
      <c r="D49859" s="1" t="s">
        <v>241</v>
      </c>
      <c r="E49859">
        <v>1</v>
      </c>
      <c r="F49859">
        <v>0</v>
      </c>
      <c r="G49859" s="1" t="s">
        <v>73</v>
      </c>
      <c r="H49859" s="1" t="s">
        <v>128</v>
      </c>
      <c r="I49859" s="1" t="s">
        <v>243</v>
      </c>
      <c r="J49859" s="1" t="s">
        <v>243</v>
      </c>
      <c r="K49859" s="1" t="s">
        <v>1708</v>
      </c>
      <c r="L49859" s="1" t="s">
        <v>274</v>
      </c>
      <c r="M49859" s="1" t="s">
        <v>1709</v>
      </c>
      <c r="N49859" s="2"/>
      <c r="O49859">
        <v>2012</v>
      </c>
      <c r="P49859">
        <v>6</v>
      </c>
      <c r="Q49859">
        <v>17</v>
      </c>
    </row>
    <row r="49860" spans="1:17" x14ac:dyDescent="0.25">
      <c r="A49860">
        <v>14261</v>
      </c>
      <c r="B49860">
        <v>16</v>
      </c>
      <c r="C49860" s="1" t="s">
        <v>361</v>
      </c>
      <c r="D49860" s="1" t="s">
        <v>131</v>
      </c>
      <c r="E49860">
        <v>15</v>
      </c>
      <c r="F49860">
        <v>0</v>
      </c>
      <c r="G49860" s="1" t="s">
        <v>362</v>
      </c>
      <c r="H49860" s="1" t="s">
        <v>148</v>
      </c>
      <c r="I49860" s="1" t="s">
        <v>364</v>
      </c>
      <c r="J49860" s="1" t="s">
        <v>365</v>
      </c>
      <c r="K49860" s="1" t="s">
        <v>366</v>
      </c>
      <c r="L49860" s="1" t="s">
        <v>411</v>
      </c>
      <c r="M49860" s="1" t="s">
        <v>368</v>
      </c>
      <c r="N49860" s="2"/>
      <c r="O49860">
        <v>2012</v>
      </c>
      <c r="P49860">
        <v>6</v>
      </c>
      <c r="Q49860">
        <v>17</v>
      </c>
    </row>
    <row r="49861" spans="1:17" x14ac:dyDescent="0.25">
      <c r="A49861">
        <v>14251</v>
      </c>
      <c r="B49861">
        <v>16</v>
      </c>
      <c r="C49861" s="1" t="s">
        <v>1533</v>
      </c>
      <c r="D49861" s="1" t="s">
        <v>131</v>
      </c>
      <c r="E49861">
        <v>1</v>
      </c>
      <c r="F49861">
        <v>0</v>
      </c>
      <c r="G49861" s="1" t="s">
        <v>125</v>
      </c>
      <c r="H49861" s="1" t="s">
        <v>271</v>
      </c>
      <c r="I49861" s="1" t="s">
        <v>1534</v>
      </c>
      <c r="J49861" s="1" t="s">
        <v>1534</v>
      </c>
      <c r="K49861" s="1" t="s">
        <v>1535</v>
      </c>
      <c r="L49861" s="1" t="s">
        <v>128</v>
      </c>
      <c r="M49861" s="1" t="s">
        <v>1536</v>
      </c>
      <c r="N49861" s="2"/>
      <c r="O49861">
        <v>2012</v>
      </c>
      <c r="P49861">
        <v>6</v>
      </c>
      <c r="Q49861">
        <v>17</v>
      </c>
    </row>
    <row r="49862" spans="1:17" x14ac:dyDescent="0.25">
      <c r="A49862">
        <v>37284</v>
      </c>
      <c r="B49862">
        <v>16</v>
      </c>
      <c r="C49862" s="1" t="s">
        <v>246</v>
      </c>
      <c r="D49862" s="1" t="s">
        <v>131</v>
      </c>
      <c r="E49862">
        <v>1</v>
      </c>
      <c r="F49862">
        <v>0</v>
      </c>
      <c r="G49862" s="1" t="s">
        <v>125</v>
      </c>
      <c r="H49862" s="1" t="s">
        <v>271</v>
      </c>
      <c r="I49862" s="1" t="s">
        <v>127</v>
      </c>
      <c r="J49862" s="1" t="s">
        <v>127</v>
      </c>
      <c r="K49862" s="1" t="s">
        <v>127</v>
      </c>
      <c r="L49862" s="1" t="s">
        <v>274</v>
      </c>
      <c r="M49862" s="1" t="s">
        <v>125</v>
      </c>
      <c r="N49862" s="2"/>
      <c r="O49862">
        <v>2012</v>
      </c>
      <c r="P49862">
        <v>6</v>
      </c>
      <c r="Q49862">
        <v>17</v>
      </c>
    </row>
    <row r="49863" spans="1:17" x14ac:dyDescent="0.25">
      <c r="A49863">
        <v>9001</v>
      </c>
      <c r="B49863">
        <v>16</v>
      </c>
      <c r="C49863" s="1" t="s">
        <v>396</v>
      </c>
      <c r="D49863" s="1" t="s">
        <v>397</v>
      </c>
      <c r="E49863">
        <v>348</v>
      </c>
      <c r="F49863">
        <v>0</v>
      </c>
      <c r="G49863" s="1" t="s">
        <v>28867</v>
      </c>
      <c r="H49863" s="1" t="s">
        <v>4176</v>
      </c>
      <c r="I49863" s="1" t="s">
        <v>127</v>
      </c>
      <c r="J49863" s="1" t="s">
        <v>127</v>
      </c>
      <c r="K49863" s="1" t="s">
        <v>127</v>
      </c>
      <c r="L49863" s="1" t="s">
        <v>4177</v>
      </c>
      <c r="M49863" s="1" t="s">
        <v>28867</v>
      </c>
      <c r="N49863" s="2"/>
      <c r="O49863">
        <v>2012</v>
      </c>
      <c r="P49863">
        <v>6</v>
      </c>
      <c r="Q49863">
        <v>17</v>
      </c>
    </row>
    <row r="49864" spans="1:17" x14ac:dyDescent="0.25">
      <c r="A49864">
        <v>35090</v>
      </c>
      <c r="B49864">
        <v>16</v>
      </c>
      <c r="C49864" s="1" t="s">
        <v>451</v>
      </c>
      <c r="D49864" s="1" t="s">
        <v>452</v>
      </c>
      <c r="E49864">
        <v>12</v>
      </c>
      <c r="F49864">
        <v>0</v>
      </c>
      <c r="G49864" s="1" t="s">
        <v>3938</v>
      </c>
      <c r="H49864" s="1" t="s">
        <v>229</v>
      </c>
      <c r="I49864" s="1" t="s">
        <v>127</v>
      </c>
      <c r="J49864" s="1" t="s">
        <v>127</v>
      </c>
      <c r="K49864" s="1" t="s">
        <v>127</v>
      </c>
      <c r="L49864" s="1" t="s">
        <v>225</v>
      </c>
      <c r="M49864" s="1" t="s">
        <v>3938</v>
      </c>
      <c r="N49864" s="2"/>
      <c r="O49864">
        <v>2012</v>
      </c>
      <c r="P49864">
        <v>6</v>
      </c>
      <c r="Q49864">
        <v>17</v>
      </c>
    </row>
    <row r="49865" spans="1:17" x14ac:dyDescent="0.25">
      <c r="A49865">
        <v>11548</v>
      </c>
      <c r="B49865">
        <v>16</v>
      </c>
      <c r="C49865" s="1" t="s">
        <v>376</v>
      </c>
      <c r="D49865" s="1" t="s">
        <v>169</v>
      </c>
      <c r="E49865">
        <v>10</v>
      </c>
      <c r="F49865">
        <v>0</v>
      </c>
      <c r="G49865" s="1" t="s">
        <v>1563</v>
      </c>
      <c r="H49865" s="1" t="s">
        <v>157</v>
      </c>
      <c r="I49865" s="1" t="s">
        <v>378</v>
      </c>
      <c r="J49865" s="1" t="s">
        <v>1564</v>
      </c>
      <c r="K49865" s="1" t="s">
        <v>380</v>
      </c>
      <c r="L49865" s="1" t="s">
        <v>229</v>
      </c>
      <c r="M49865" s="1" t="s">
        <v>1565</v>
      </c>
      <c r="N49865" s="2"/>
      <c r="O49865">
        <v>2012</v>
      </c>
      <c r="P49865">
        <v>6</v>
      </c>
      <c r="Q49865">
        <v>17</v>
      </c>
    </row>
    <row r="49866" spans="1:17" x14ac:dyDescent="0.25">
      <c r="A49866">
        <v>11544</v>
      </c>
      <c r="B49866">
        <v>16</v>
      </c>
      <c r="C49866" s="1" t="s">
        <v>234</v>
      </c>
      <c r="D49866" s="1" t="s">
        <v>169</v>
      </c>
      <c r="E49866">
        <v>33</v>
      </c>
      <c r="F49866">
        <v>0</v>
      </c>
      <c r="G49866" s="1" t="s">
        <v>7383</v>
      </c>
      <c r="H49866" s="1" t="s">
        <v>1531</v>
      </c>
      <c r="I49866" s="1" t="s">
        <v>236</v>
      </c>
      <c r="J49866" s="1" t="s">
        <v>3621</v>
      </c>
      <c r="K49866" s="1" t="s">
        <v>238</v>
      </c>
      <c r="L49866" s="1" t="s">
        <v>786</v>
      </c>
      <c r="M49866" s="1" t="s">
        <v>7916</v>
      </c>
      <c r="N49866" s="2"/>
      <c r="O49866">
        <v>2012</v>
      </c>
      <c r="P49866">
        <v>6</v>
      </c>
      <c r="Q49866">
        <v>17</v>
      </c>
    </row>
    <row r="49867" spans="1:17" x14ac:dyDescent="0.25">
      <c r="A49867">
        <v>35076</v>
      </c>
      <c r="B49867">
        <v>16</v>
      </c>
      <c r="C49867" s="1" t="s">
        <v>19967</v>
      </c>
      <c r="D49867" s="1" t="s">
        <v>180</v>
      </c>
      <c r="E49867">
        <v>1</v>
      </c>
      <c r="F49867">
        <v>0</v>
      </c>
      <c r="G49867" s="1" t="s">
        <v>4582</v>
      </c>
      <c r="H49867" s="1" t="s">
        <v>189</v>
      </c>
      <c r="I49867" s="1" t="s">
        <v>127</v>
      </c>
      <c r="J49867" s="1" t="s">
        <v>127</v>
      </c>
      <c r="K49867" s="1" t="s">
        <v>127</v>
      </c>
      <c r="L49867" s="1" t="s">
        <v>189</v>
      </c>
      <c r="M49867" s="1" t="s">
        <v>4582</v>
      </c>
      <c r="N49867" s="2"/>
      <c r="O49867">
        <v>2012</v>
      </c>
      <c r="P49867">
        <v>6</v>
      </c>
      <c r="Q49867">
        <v>17</v>
      </c>
    </row>
    <row r="49868" spans="1:17" x14ac:dyDescent="0.25">
      <c r="A49868">
        <v>40046</v>
      </c>
      <c r="B49868">
        <v>16</v>
      </c>
      <c r="C49868" s="1" t="s">
        <v>291</v>
      </c>
      <c r="D49868" s="1" t="s">
        <v>210</v>
      </c>
      <c r="E49868">
        <v>17</v>
      </c>
      <c r="F49868">
        <v>0</v>
      </c>
      <c r="G49868" s="1" t="s">
        <v>3670</v>
      </c>
      <c r="H49868" s="1" t="s">
        <v>749</v>
      </c>
      <c r="I49868" s="1" t="s">
        <v>294</v>
      </c>
      <c r="J49868" s="1" t="s">
        <v>3671</v>
      </c>
      <c r="K49868" s="1" t="s">
        <v>296</v>
      </c>
      <c r="L49868" s="1" t="s">
        <v>1221</v>
      </c>
      <c r="M49868" s="1" t="s">
        <v>3672</v>
      </c>
      <c r="N49868" s="2"/>
      <c r="O49868">
        <v>2012</v>
      </c>
      <c r="P49868">
        <v>6</v>
      </c>
      <c r="Q49868">
        <v>24</v>
      </c>
    </row>
    <row r="49869" spans="1:17" x14ac:dyDescent="0.25">
      <c r="A49869">
        <v>35076</v>
      </c>
      <c r="B49869">
        <v>16</v>
      </c>
      <c r="C49869" s="1" t="s">
        <v>19967</v>
      </c>
      <c r="D49869" s="1" t="s">
        <v>180</v>
      </c>
      <c r="E49869">
        <v>2</v>
      </c>
      <c r="F49869">
        <v>0</v>
      </c>
      <c r="G49869" s="1" t="s">
        <v>243</v>
      </c>
      <c r="H49869" s="1" t="s">
        <v>189</v>
      </c>
      <c r="I49869" s="1" t="s">
        <v>127</v>
      </c>
      <c r="J49869" s="1" t="s">
        <v>127</v>
      </c>
      <c r="K49869" s="1" t="s">
        <v>127</v>
      </c>
      <c r="L49869" s="1" t="s">
        <v>335</v>
      </c>
      <c r="M49869" s="1" t="s">
        <v>243</v>
      </c>
      <c r="N49869" s="2"/>
      <c r="O49869">
        <v>2012</v>
      </c>
      <c r="P49869">
        <v>6</v>
      </c>
      <c r="Q49869">
        <v>24</v>
      </c>
    </row>
    <row r="49870" spans="1:17" x14ac:dyDescent="0.25">
      <c r="A49870">
        <v>13811</v>
      </c>
      <c r="B49870">
        <v>16</v>
      </c>
      <c r="C49870" s="1" t="s">
        <v>388</v>
      </c>
      <c r="D49870" s="1" t="s">
        <v>389</v>
      </c>
      <c r="E49870">
        <v>22</v>
      </c>
      <c r="F49870">
        <v>0</v>
      </c>
      <c r="G49870" s="1" t="s">
        <v>2129</v>
      </c>
      <c r="H49870" s="1" t="s">
        <v>1743</v>
      </c>
      <c r="I49870" s="1" t="s">
        <v>391</v>
      </c>
      <c r="J49870" s="1" t="s">
        <v>7579</v>
      </c>
      <c r="K49870" s="1" t="s">
        <v>393</v>
      </c>
      <c r="L49870" s="1" t="s">
        <v>1762</v>
      </c>
      <c r="M49870" s="1" t="s">
        <v>28868</v>
      </c>
      <c r="N49870" s="2"/>
      <c r="O49870">
        <v>2012</v>
      </c>
      <c r="P49870">
        <v>6</v>
      </c>
      <c r="Q49870">
        <v>24</v>
      </c>
    </row>
    <row r="49871" spans="1:17" x14ac:dyDescent="0.25">
      <c r="A49871">
        <v>35048</v>
      </c>
      <c r="B49871">
        <v>16</v>
      </c>
      <c r="C49871" s="1" t="s">
        <v>498</v>
      </c>
      <c r="D49871" s="1" t="s">
        <v>131</v>
      </c>
      <c r="E49871">
        <v>23</v>
      </c>
      <c r="F49871">
        <v>0</v>
      </c>
      <c r="G49871" s="1" t="s">
        <v>1097</v>
      </c>
      <c r="H49871" s="1" t="s">
        <v>2304</v>
      </c>
      <c r="I49871" s="1" t="s">
        <v>127</v>
      </c>
      <c r="J49871" s="1" t="s">
        <v>127</v>
      </c>
      <c r="K49871" s="1" t="s">
        <v>127</v>
      </c>
      <c r="L49871" s="1" t="s">
        <v>2667</v>
      </c>
      <c r="M49871" s="1" t="s">
        <v>1097</v>
      </c>
      <c r="N49871" s="2"/>
      <c r="O49871">
        <v>2012</v>
      </c>
      <c r="P49871">
        <v>6</v>
      </c>
      <c r="Q49871">
        <v>24</v>
      </c>
    </row>
    <row r="49872" spans="1:17" x14ac:dyDescent="0.25">
      <c r="A49872">
        <v>40014</v>
      </c>
      <c r="B49872">
        <v>16</v>
      </c>
      <c r="C49872" s="1" t="s">
        <v>482</v>
      </c>
      <c r="D49872" s="1" t="s">
        <v>130</v>
      </c>
      <c r="E49872">
        <v>26</v>
      </c>
      <c r="F49872">
        <v>0</v>
      </c>
      <c r="G49872" s="1" t="s">
        <v>9537</v>
      </c>
      <c r="H49872" s="1" t="s">
        <v>2136</v>
      </c>
      <c r="I49872" s="1" t="s">
        <v>127</v>
      </c>
      <c r="J49872" s="1" t="s">
        <v>127</v>
      </c>
      <c r="K49872" s="1" t="s">
        <v>127</v>
      </c>
      <c r="L49872" s="1" t="s">
        <v>351</v>
      </c>
      <c r="M49872" s="1" t="s">
        <v>9537</v>
      </c>
      <c r="N49872" s="2"/>
      <c r="O49872">
        <v>2012</v>
      </c>
      <c r="P49872">
        <v>6</v>
      </c>
      <c r="Q49872">
        <v>24</v>
      </c>
    </row>
    <row r="49873" spans="1:17" x14ac:dyDescent="0.25">
      <c r="A49873">
        <v>11542</v>
      </c>
      <c r="B49873">
        <v>16</v>
      </c>
      <c r="C49873" s="1" t="s">
        <v>261</v>
      </c>
      <c r="D49873" s="1" t="s">
        <v>262</v>
      </c>
      <c r="E49873">
        <v>40</v>
      </c>
      <c r="F49873">
        <v>0</v>
      </c>
      <c r="G49873" s="1" t="s">
        <v>6071</v>
      </c>
      <c r="H49873" s="1" t="s">
        <v>617</v>
      </c>
      <c r="I49873" s="1" t="s">
        <v>265</v>
      </c>
      <c r="J49873" s="1" t="s">
        <v>2429</v>
      </c>
      <c r="K49873" s="1" t="s">
        <v>267</v>
      </c>
      <c r="L49873" s="1" t="s">
        <v>2070</v>
      </c>
      <c r="M49873" s="1" t="s">
        <v>20543</v>
      </c>
      <c r="N49873" s="2"/>
      <c r="O49873">
        <v>2012</v>
      </c>
      <c r="P49873">
        <v>6</v>
      </c>
      <c r="Q49873">
        <v>24</v>
      </c>
    </row>
    <row r="49874" spans="1:17" x14ac:dyDescent="0.25">
      <c r="A49874">
        <v>13752</v>
      </c>
      <c r="B49874">
        <v>16</v>
      </c>
      <c r="C49874" s="1" t="s">
        <v>306</v>
      </c>
      <c r="D49874" s="1" t="s">
        <v>192</v>
      </c>
      <c r="E49874">
        <v>2</v>
      </c>
      <c r="F49874">
        <v>0</v>
      </c>
      <c r="G49874" s="1" t="s">
        <v>371</v>
      </c>
      <c r="H49874" s="1" t="s">
        <v>304</v>
      </c>
      <c r="I49874" s="1" t="s">
        <v>309</v>
      </c>
      <c r="J49874" s="1" t="s">
        <v>2503</v>
      </c>
      <c r="K49874" s="1" t="s">
        <v>311</v>
      </c>
      <c r="L49874" s="1" t="s">
        <v>492</v>
      </c>
      <c r="M49874" s="1" t="s">
        <v>2504</v>
      </c>
      <c r="N49874" s="2"/>
      <c r="O49874">
        <v>2012</v>
      </c>
      <c r="P49874">
        <v>6</v>
      </c>
      <c r="Q49874">
        <v>24</v>
      </c>
    </row>
    <row r="49875" spans="1:17" x14ac:dyDescent="0.25">
      <c r="A49875">
        <v>7335</v>
      </c>
      <c r="B49875">
        <v>16</v>
      </c>
      <c r="C49875" s="1" t="s">
        <v>357</v>
      </c>
      <c r="D49875" s="1" t="s">
        <v>358</v>
      </c>
      <c r="E49875">
        <v>18</v>
      </c>
      <c r="F49875">
        <v>0</v>
      </c>
      <c r="G49875" s="1" t="s">
        <v>1425</v>
      </c>
      <c r="H49875" s="1" t="s">
        <v>1531</v>
      </c>
      <c r="I49875" s="1" t="s">
        <v>127</v>
      </c>
      <c r="J49875" s="1" t="s">
        <v>127</v>
      </c>
      <c r="K49875" s="1" t="s">
        <v>127</v>
      </c>
      <c r="L49875" s="1" t="s">
        <v>1100</v>
      </c>
      <c r="M49875" s="1" t="s">
        <v>1425</v>
      </c>
      <c r="N49875" s="2"/>
      <c r="O49875">
        <v>2012</v>
      </c>
      <c r="P49875">
        <v>6</v>
      </c>
      <c r="Q49875">
        <v>24</v>
      </c>
    </row>
    <row r="49876" spans="1:17" x14ac:dyDescent="0.25">
      <c r="A49876">
        <v>13751</v>
      </c>
      <c r="B49876">
        <v>16</v>
      </c>
      <c r="C49876" s="1" t="s">
        <v>437</v>
      </c>
      <c r="D49876" s="1" t="s">
        <v>125</v>
      </c>
      <c r="E49876">
        <v>41</v>
      </c>
      <c r="F49876">
        <v>0</v>
      </c>
      <c r="G49876" s="1" t="s">
        <v>11456</v>
      </c>
      <c r="H49876" s="1" t="s">
        <v>2280</v>
      </c>
      <c r="I49876" s="1" t="s">
        <v>440</v>
      </c>
      <c r="J49876" s="1" t="s">
        <v>12000</v>
      </c>
      <c r="K49876" s="1" t="s">
        <v>4098</v>
      </c>
      <c r="L49876" s="1" t="s">
        <v>4584</v>
      </c>
      <c r="M49876" s="1" t="s">
        <v>17486</v>
      </c>
      <c r="N49876" s="2"/>
      <c r="O49876">
        <v>2012</v>
      </c>
      <c r="P49876">
        <v>6</v>
      </c>
      <c r="Q49876">
        <v>24</v>
      </c>
    </row>
    <row r="49877" spans="1:17" x14ac:dyDescent="0.25">
      <c r="A49877">
        <v>35028</v>
      </c>
      <c r="B49877">
        <v>16</v>
      </c>
      <c r="C49877" s="1" t="s">
        <v>223</v>
      </c>
      <c r="D49877" s="1" t="s">
        <v>219</v>
      </c>
      <c r="E49877">
        <v>9</v>
      </c>
      <c r="F49877">
        <v>0</v>
      </c>
      <c r="G49877" s="1" t="s">
        <v>2367</v>
      </c>
      <c r="H49877" s="1" t="s">
        <v>315</v>
      </c>
      <c r="I49877" s="1" t="s">
        <v>127</v>
      </c>
      <c r="J49877" s="1" t="s">
        <v>127</v>
      </c>
      <c r="K49877" s="1" t="s">
        <v>127</v>
      </c>
      <c r="L49877" s="1" t="s">
        <v>526</v>
      </c>
      <c r="M49877" s="1" t="s">
        <v>2367</v>
      </c>
      <c r="N49877" s="2"/>
      <c r="O49877">
        <v>2012</v>
      </c>
      <c r="P49877">
        <v>6</v>
      </c>
      <c r="Q49877">
        <v>24</v>
      </c>
    </row>
    <row r="49878" spans="1:17" x14ac:dyDescent="0.25">
      <c r="A49878">
        <v>35072</v>
      </c>
      <c r="B49878">
        <v>16</v>
      </c>
      <c r="C49878" s="1" t="s">
        <v>19816</v>
      </c>
      <c r="D49878" s="1" t="s">
        <v>922</v>
      </c>
      <c r="E49878">
        <v>3</v>
      </c>
      <c r="F49878">
        <v>0</v>
      </c>
      <c r="G49878" s="1" t="s">
        <v>4404</v>
      </c>
      <c r="H49878" s="1" t="s">
        <v>315</v>
      </c>
      <c r="I49878" s="1" t="s">
        <v>127</v>
      </c>
      <c r="J49878" s="1" t="s">
        <v>127</v>
      </c>
      <c r="K49878" s="1" t="s">
        <v>127</v>
      </c>
      <c r="L49878" s="1" t="s">
        <v>283</v>
      </c>
      <c r="M49878" s="1" t="s">
        <v>4404</v>
      </c>
      <c r="N49878" s="2"/>
      <c r="O49878">
        <v>2012</v>
      </c>
      <c r="P49878">
        <v>6</v>
      </c>
      <c r="Q49878">
        <v>24</v>
      </c>
    </row>
    <row r="49879" spans="1:17" x14ac:dyDescent="0.25">
      <c r="A49879">
        <v>11524</v>
      </c>
      <c r="B49879">
        <v>16</v>
      </c>
      <c r="C49879" s="1" t="s">
        <v>453</v>
      </c>
      <c r="D49879" s="1" t="s">
        <v>454</v>
      </c>
      <c r="E49879">
        <v>9</v>
      </c>
      <c r="F49879">
        <v>0</v>
      </c>
      <c r="G49879" s="1" t="s">
        <v>2823</v>
      </c>
      <c r="H49879" s="1" t="s">
        <v>128</v>
      </c>
      <c r="I49879" s="1" t="s">
        <v>127</v>
      </c>
      <c r="J49879" s="1" t="s">
        <v>127</v>
      </c>
      <c r="K49879" s="1" t="s">
        <v>127</v>
      </c>
      <c r="L49879" s="1" t="s">
        <v>381</v>
      </c>
      <c r="M49879" s="1" t="s">
        <v>2823</v>
      </c>
      <c r="N49879" s="2"/>
      <c r="O49879">
        <v>2012</v>
      </c>
      <c r="P49879">
        <v>6</v>
      </c>
      <c r="Q49879">
        <v>24</v>
      </c>
    </row>
    <row r="49880" spans="1:17" x14ac:dyDescent="0.25">
      <c r="A49880">
        <v>35020</v>
      </c>
      <c r="B49880">
        <v>16</v>
      </c>
      <c r="C49880" s="1" t="s">
        <v>490</v>
      </c>
      <c r="D49880" s="1" t="s">
        <v>146</v>
      </c>
      <c r="E49880">
        <v>1</v>
      </c>
      <c r="F49880">
        <v>0</v>
      </c>
      <c r="G49880" s="1" t="s">
        <v>922</v>
      </c>
      <c r="H49880" s="1" t="s">
        <v>126</v>
      </c>
      <c r="I49880" s="1" t="s">
        <v>127</v>
      </c>
      <c r="J49880" s="1" t="s">
        <v>127</v>
      </c>
      <c r="K49880" s="1" t="s">
        <v>127</v>
      </c>
      <c r="L49880" s="1" t="s">
        <v>128</v>
      </c>
      <c r="M49880" s="1" t="s">
        <v>922</v>
      </c>
      <c r="N49880" s="2"/>
      <c r="O49880">
        <v>2012</v>
      </c>
      <c r="P49880">
        <v>6</v>
      </c>
      <c r="Q49880">
        <v>24</v>
      </c>
    </row>
    <row r="49881" spans="1:17" x14ac:dyDescent="0.25">
      <c r="A49881">
        <v>7105</v>
      </c>
      <c r="B49881">
        <v>16</v>
      </c>
      <c r="C49881" s="1" t="s">
        <v>494</v>
      </c>
      <c r="D49881" s="1" t="s">
        <v>495</v>
      </c>
      <c r="E49881">
        <v>12</v>
      </c>
      <c r="F49881">
        <v>0</v>
      </c>
      <c r="G49881" s="1" t="s">
        <v>9473</v>
      </c>
      <c r="H49881" s="1" t="s">
        <v>447</v>
      </c>
      <c r="I49881" s="1" t="s">
        <v>496</v>
      </c>
      <c r="J49881" s="1" t="s">
        <v>1914</v>
      </c>
      <c r="K49881" s="1" t="s">
        <v>6001</v>
      </c>
      <c r="L49881" s="1" t="s">
        <v>221</v>
      </c>
      <c r="M49881" s="1" t="s">
        <v>816</v>
      </c>
      <c r="N49881" s="2"/>
      <c r="O49881">
        <v>2012</v>
      </c>
      <c r="P49881">
        <v>6</v>
      </c>
      <c r="Q49881">
        <v>24</v>
      </c>
    </row>
    <row r="49882" spans="1:17" x14ac:dyDescent="0.25">
      <c r="A49882">
        <v>13701</v>
      </c>
      <c r="B49882">
        <v>16</v>
      </c>
      <c r="C49882" s="1" t="s">
        <v>136</v>
      </c>
      <c r="D49882" s="1" t="s">
        <v>137</v>
      </c>
      <c r="E49882">
        <v>31</v>
      </c>
      <c r="F49882">
        <v>0</v>
      </c>
      <c r="G49882" s="1" t="s">
        <v>2516</v>
      </c>
      <c r="H49882" s="1" t="s">
        <v>2136</v>
      </c>
      <c r="I49882" s="1" t="s">
        <v>140</v>
      </c>
      <c r="J49882" s="1" t="s">
        <v>7163</v>
      </c>
      <c r="K49882" s="1" t="s">
        <v>142</v>
      </c>
      <c r="L49882" s="1" t="s">
        <v>2483</v>
      </c>
      <c r="M49882" s="1" t="s">
        <v>18607</v>
      </c>
      <c r="N49882" s="2"/>
      <c r="O49882">
        <v>2012</v>
      </c>
      <c r="P49882">
        <v>6</v>
      </c>
      <c r="Q49882">
        <v>24</v>
      </c>
    </row>
    <row r="49883" spans="1:17" x14ac:dyDescent="0.25">
      <c r="A49883">
        <v>11523</v>
      </c>
      <c r="B49883">
        <v>16</v>
      </c>
      <c r="C49883" s="1" t="s">
        <v>474</v>
      </c>
      <c r="D49883" s="1" t="s">
        <v>348</v>
      </c>
      <c r="E49883">
        <v>85</v>
      </c>
      <c r="F49883">
        <v>0</v>
      </c>
      <c r="G49883" s="1" t="s">
        <v>4047</v>
      </c>
      <c r="H49883" s="1" t="s">
        <v>3515</v>
      </c>
      <c r="I49883" s="1" t="s">
        <v>477</v>
      </c>
      <c r="J49883" s="1" t="s">
        <v>18629</v>
      </c>
      <c r="K49883" s="1" t="s">
        <v>1742</v>
      </c>
      <c r="L49883" s="1" t="s">
        <v>1485</v>
      </c>
      <c r="M49883" s="1" t="s">
        <v>12653</v>
      </c>
      <c r="N49883" s="2"/>
      <c r="O49883">
        <v>2012</v>
      </c>
      <c r="P49883">
        <v>6</v>
      </c>
      <c r="Q49883">
        <v>24</v>
      </c>
    </row>
    <row r="49884" spans="1:17" x14ac:dyDescent="0.25">
      <c r="A49884">
        <v>7202</v>
      </c>
      <c r="B49884">
        <v>16</v>
      </c>
      <c r="C49884" s="1" t="s">
        <v>430</v>
      </c>
      <c r="D49884" s="1" t="s">
        <v>343</v>
      </c>
      <c r="E49884">
        <v>37</v>
      </c>
      <c r="F49884">
        <v>0</v>
      </c>
      <c r="G49884" s="1" t="s">
        <v>7201</v>
      </c>
      <c r="H49884" s="1" t="s">
        <v>225</v>
      </c>
      <c r="I49884" s="1" t="s">
        <v>127</v>
      </c>
      <c r="J49884" s="1" t="s">
        <v>127</v>
      </c>
      <c r="K49884" s="1" t="s">
        <v>127</v>
      </c>
      <c r="L49884" s="1" t="s">
        <v>504</v>
      </c>
      <c r="M49884" s="1" t="s">
        <v>7201</v>
      </c>
      <c r="N49884" s="2"/>
      <c r="O49884">
        <v>2012</v>
      </c>
      <c r="P49884">
        <v>6</v>
      </c>
      <c r="Q49884">
        <v>24</v>
      </c>
    </row>
    <row r="49885" spans="1:17" x14ac:dyDescent="0.25">
      <c r="A49885">
        <v>14863</v>
      </c>
      <c r="B49885">
        <v>16</v>
      </c>
      <c r="C49885" s="1" t="s">
        <v>129</v>
      </c>
      <c r="D49885" s="1" t="s">
        <v>130</v>
      </c>
      <c r="E49885">
        <v>2</v>
      </c>
      <c r="F49885">
        <v>0</v>
      </c>
      <c r="G49885" s="1" t="s">
        <v>1127</v>
      </c>
      <c r="H49885" s="1" t="s">
        <v>229</v>
      </c>
      <c r="I49885" s="1" t="s">
        <v>132</v>
      </c>
      <c r="J49885" s="1" t="s">
        <v>1714</v>
      </c>
      <c r="K49885" s="1" t="s">
        <v>3645</v>
      </c>
      <c r="L49885" s="1" t="s">
        <v>229</v>
      </c>
      <c r="M49885" s="1" t="s">
        <v>1502</v>
      </c>
      <c r="N49885" s="2"/>
      <c r="O49885">
        <v>2012</v>
      </c>
      <c r="P49885">
        <v>6</v>
      </c>
      <c r="Q49885">
        <v>24</v>
      </c>
    </row>
    <row r="49886" spans="1:17" x14ac:dyDescent="0.25">
      <c r="A49886">
        <v>13491</v>
      </c>
      <c r="B49886">
        <v>16</v>
      </c>
      <c r="C49886" s="1" t="s">
        <v>336</v>
      </c>
      <c r="D49886" s="1" t="s">
        <v>125</v>
      </c>
      <c r="E49886">
        <v>29</v>
      </c>
      <c r="F49886">
        <v>0</v>
      </c>
      <c r="G49886" s="1" t="s">
        <v>3032</v>
      </c>
      <c r="H49886" s="1" t="s">
        <v>480</v>
      </c>
      <c r="I49886" s="1" t="s">
        <v>338</v>
      </c>
      <c r="J49886" s="1" t="s">
        <v>9955</v>
      </c>
      <c r="K49886" s="1" t="s">
        <v>340</v>
      </c>
      <c r="L49886" s="1" t="s">
        <v>867</v>
      </c>
      <c r="M49886" s="1" t="s">
        <v>28452</v>
      </c>
      <c r="N49886" s="2"/>
      <c r="O49886">
        <v>2012</v>
      </c>
      <c r="P49886">
        <v>6</v>
      </c>
      <c r="Q49886">
        <v>24</v>
      </c>
    </row>
    <row r="49887" spans="1:17" x14ac:dyDescent="0.25">
      <c r="A49887">
        <v>35051</v>
      </c>
      <c r="B49887">
        <v>16</v>
      </c>
      <c r="C49887" s="1" t="s">
        <v>2309</v>
      </c>
      <c r="D49887" s="1" t="s">
        <v>576</v>
      </c>
      <c r="E49887">
        <v>2</v>
      </c>
      <c r="F49887">
        <v>0</v>
      </c>
      <c r="G49887" s="1" t="s">
        <v>314</v>
      </c>
      <c r="H49887" s="1" t="s">
        <v>283</v>
      </c>
      <c r="I49887" s="1" t="s">
        <v>127</v>
      </c>
      <c r="J49887" s="1" t="s">
        <v>127</v>
      </c>
      <c r="K49887" s="1" t="s">
        <v>127</v>
      </c>
      <c r="L49887" s="1" t="s">
        <v>308</v>
      </c>
      <c r="M49887" s="1" t="s">
        <v>314</v>
      </c>
      <c r="N49887" s="2"/>
      <c r="O49887">
        <v>2012</v>
      </c>
      <c r="P49887">
        <v>6</v>
      </c>
      <c r="Q49887">
        <v>24</v>
      </c>
    </row>
    <row r="49888" spans="1:17" x14ac:dyDescent="0.25">
      <c r="A49888">
        <v>11520</v>
      </c>
      <c r="B49888">
        <v>16</v>
      </c>
      <c r="C49888" s="1" t="s">
        <v>349</v>
      </c>
      <c r="D49888" s="1" t="s">
        <v>169</v>
      </c>
      <c r="E49888">
        <v>154</v>
      </c>
      <c r="F49888">
        <v>0</v>
      </c>
      <c r="G49888" s="1" t="s">
        <v>1286</v>
      </c>
      <c r="H49888" s="1" t="s">
        <v>2692</v>
      </c>
      <c r="I49888" s="1" t="s">
        <v>352</v>
      </c>
      <c r="J49888" s="1" t="s">
        <v>28869</v>
      </c>
      <c r="K49888" s="1" t="s">
        <v>2291</v>
      </c>
      <c r="L49888" s="1" t="s">
        <v>5306</v>
      </c>
      <c r="M49888" s="1" t="s">
        <v>21548</v>
      </c>
      <c r="N49888" s="2"/>
      <c r="O49888">
        <v>2012</v>
      </c>
      <c r="P49888">
        <v>6</v>
      </c>
      <c r="Q49888">
        <v>24</v>
      </c>
    </row>
    <row r="49889" spans="1:17" x14ac:dyDescent="0.25">
      <c r="A49889">
        <v>14852</v>
      </c>
      <c r="B49889">
        <v>16</v>
      </c>
      <c r="C49889" s="1" t="s">
        <v>154</v>
      </c>
      <c r="D49889" s="1" t="s">
        <v>155</v>
      </c>
      <c r="E49889">
        <v>1</v>
      </c>
      <c r="F49889">
        <v>0</v>
      </c>
      <c r="G49889" s="1" t="s">
        <v>402</v>
      </c>
      <c r="H49889" s="1" t="s">
        <v>447</v>
      </c>
      <c r="I49889" s="1" t="s">
        <v>127</v>
      </c>
      <c r="J49889" s="1" t="s">
        <v>127</v>
      </c>
      <c r="K49889" s="1" t="s">
        <v>127</v>
      </c>
      <c r="L49889" s="1" t="s">
        <v>221</v>
      </c>
      <c r="M49889" s="1" t="s">
        <v>402</v>
      </c>
      <c r="N49889" s="2"/>
      <c r="O49889">
        <v>2012</v>
      </c>
      <c r="P49889">
        <v>6</v>
      </c>
      <c r="Q49889">
        <v>24</v>
      </c>
    </row>
    <row r="49890" spans="1:17" x14ac:dyDescent="0.25">
      <c r="A49890">
        <v>13481</v>
      </c>
      <c r="B49890">
        <v>16</v>
      </c>
      <c r="C49890" s="1" t="s">
        <v>200</v>
      </c>
      <c r="D49890" s="1" t="s">
        <v>201</v>
      </c>
      <c r="E49890">
        <v>4</v>
      </c>
      <c r="F49890">
        <v>0</v>
      </c>
      <c r="G49890" s="1" t="s">
        <v>807</v>
      </c>
      <c r="H49890" s="1" t="s">
        <v>526</v>
      </c>
      <c r="I49890" s="1" t="s">
        <v>204</v>
      </c>
      <c r="J49890" s="1" t="s">
        <v>1494</v>
      </c>
      <c r="K49890" s="1" t="s">
        <v>206</v>
      </c>
      <c r="L49890" s="1" t="s">
        <v>158</v>
      </c>
      <c r="M49890" s="1" t="s">
        <v>4977</v>
      </c>
      <c r="N49890" s="2"/>
      <c r="O49890">
        <v>2012</v>
      </c>
      <c r="P49890">
        <v>6</v>
      </c>
      <c r="Q49890">
        <v>24</v>
      </c>
    </row>
    <row r="49891" spans="1:17" x14ac:dyDescent="0.25">
      <c r="A49891">
        <v>7310</v>
      </c>
      <c r="B49891">
        <v>16</v>
      </c>
      <c r="C49891" s="1" t="s">
        <v>299</v>
      </c>
      <c r="D49891" s="1" t="s">
        <v>219</v>
      </c>
      <c r="E49891">
        <v>6</v>
      </c>
      <c r="F49891">
        <v>0</v>
      </c>
      <c r="G49891" s="1" t="s">
        <v>1717</v>
      </c>
      <c r="H49891" s="1" t="s">
        <v>271</v>
      </c>
      <c r="I49891" s="1" t="s">
        <v>301</v>
      </c>
      <c r="J49891" s="1" t="s">
        <v>977</v>
      </c>
      <c r="K49891" s="1" t="s">
        <v>347</v>
      </c>
      <c r="L49891" s="1" t="s">
        <v>128</v>
      </c>
      <c r="M49891" s="1" t="s">
        <v>1958</v>
      </c>
      <c r="N49891" s="2"/>
      <c r="O49891">
        <v>2012</v>
      </c>
      <c r="P49891">
        <v>6</v>
      </c>
      <c r="Q49891">
        <v>24</v>
      </c>
    </row>
    <row r="49892" spans="1:17" x14ac:dyDescent="0.25">
      <c r="A49892">
        <v>14844</v>
      </c>
      <c r="B49892">
        <v>16</v>
      </c>
      <c r="C49892" s="1" t="s">
        <v>502</v>
      </c>
      <c r="D49892" s="1" t="s">
        <v>130</v>
      </c>
      <c r="E49892">
        <v>3</v>
      </c>
      <c r="F49892">
        <v>0</v>
      </c>
      <c r="G49892" s="1" t="s">
        <v>8643</v>
      </c>
      <c r="H49892" s="1" t="s">
        <v>225</v>
      </c>
      <c r="I49892" s="1" t="s">
        <v>127</v>
      </c>
      <c r="J49892" s="1" t="s">
        <v>127</v>
      </c>
      <c r="K49892" s="1" t="s">
        <v>127</v>
      </c>
      <c r="L49892" s="1" t="s">
        <v>226</v>
      </c>
      <c r="M49892" s="1" t="s">
        <v>8643</v>
      </c>
      <c r="N49892" s="2"/>
      <c r="O49892">
        <v>2012</v>
      </c>
      <c r="P49892">
        <v>6</v>
      </c>
      <c r="Q49892">
        <v>24</v>
      </c>
    </row>
    <row r="49893" spans="1:17" x14ac:dyDescent="0.25">
      <c r="A49893">
        <v>14842</v>
      </c>
      <c r="B49893">
        <v>16</v>
      </c>
      <c r="C49893" s="1" t="s">
        <v>260</v>
      </c>
      <c r="D49893" s="1" t="s">
        <v>137</v>
      </c>
      <c r="E49893">
        <v>1</v>
      </c>
      <c r="F49893">
        <v>0</v>
      </c>
      <c r="G49893" s="1" t="s">
        <v>137</v>
      </c>
      <c r="H49893" s="1" t="s">
        <v>271</v>
      </c>
      <c r="I49893" s="1" t="s">
        <v>127</v>
      </c>
      <c r="J49893" s="1" t="s">
        <v>127</v>
      </c>
      <c r="K49893" s="1" t="s">
        <v>127</v>
      </c>
      <c r="L49893" s="1" t="s">
        <v>274</v>
      </c>
      <c r="M49893" s="1" t="s">
        <v>137</v>
      </c>
      <c r="N49893" s="2"/>
      <c r="O49893">
        <v>2012</v>
      </c>
      <c r="P49893">
        <v>6</v>
      </c>
      <c r="Q49893">
        <v>24</v>
      </c>
    </row>
    <row r="49894" spans="1:17" x14ac:dyDescent="0.25">
      <c r="A49894">
        <v>13362</v>
      </c>
      <c r="B49894">
        <v>16</v>
      </c>
      <c r="C49894" s="1" t="s">
        <v>1465</v>
      </c>
      <c r="D49894" s="1" t="s">
        <v>125</v>
      </c>
      <c r="E49894">
        <v>1</v>
      </c>
      <c r="F49894">
        <v>0</v>
      </c>
      <c r="G49894" s="1" t="s">
        <v>130</v>
      </c>
      <c r="H49894" s="1" t="s">
        <v>128</v>
      </c>
      <c r="I49894" s="1" t="s">
        <v>364</v>
      </c>
      <c r="J49894" s="1" t="s">
        <v>364</v>
      </c>
      <c r="K49894" s="1" t="s">
        <v>1466</v>
      </c>
      <c r="L49894" s="1" t="s">
        <v>274</v>
      </c>
      <c r="M49894" s="1" t="s">
        <v>1467</v>
      </c>
      <c r="N49894" s="2"/>
      <c r="O49894">
        <v>2012</v>
      </c>
      <c r="P49894">
        <v>6</v>
      </c>
      <c r="Q49894">
        <v>24</v>
      </c>
    </row>
    <row r="49895" spans="1:17" x14ac:dyDescent="0.25">
      <c r="A49895">
        <v>14840</v>
      </c>
      <c r="B49895">
        <v>16</v>
      </c>
      <c r="C49895" s="1" t="s">
        <v>279</v>
      </c>
      <c r="D49895" s="1" t="s">
        <v>131</v>
      </c>
      <c r="E49895">
        <v>2</v>
      </c>
      <c r="F49895">
        <v>0</v>
      </c>
      <c r="G49895" s="1" t="s">
        <v>918</v>
      </c>
      <c r="H49895" s="1" t="s">
        <v>221</v>
      </c>
      <c r="I49895" s="1" t="s">
        <v>127</v>
      </c>
      <c r="J49895" s="1" t="s">
        <v>127</v>
      </c>
      <c r="K49895" s="1" t="s">
        <v>127</v>
      </c>
      <c r="L49895" s="1" t="s">
        <v>225</v>
      </c>
      <c r="M49895" s="1" t="s">
        <v>918</v>
      </c>
      <c r="N49895" s="2"/>
      <c r="O49895">
        <v>2012</v>
      </c>
      <c r="P49895">
        <v>6</v>
      </c>
      <c r="Q49895">
        <v>24</v>
      </c>
    </row>
    <row r="49896" spans="1:17" x14ac:dyDescent="0.25">
      <c r="A49896">
        <v>7201</v>
      </c>
      <c r="B49896">
        <v>16</v>
      </c>
      <c r="C49896" s="1" t="s">
        <v>218</v>
      </c>
      <c r="D49896" s="1" t="s">
        <v>219</v>
      </c>
      <c r="E49896">
        <v>47</v>
      </c>
      <c r="F49896">
        <v>0</v>
      </c>
      <c r="G49896" s="1" t="s">
        <v>4199</v>
      </c>
      <c r="H49896" s="1" t="s">
        <v>207</v>
      </c>
      <c r="I49896" s="1" t="s">
        <v>127</v>
      </c>
      <c r="J49896" s="1" t="s">
        <v>127</v>
      </c>
      <c r="K49896" s="1" t="s">
        <v>127</v>
      </c>
      <c r="L49896" s="1" t="s">
        <v>367</v>
      </c>
      <c r="M49896" s="1" t="s">
        <v>4199</v>
      </c>
      <c r="N49896" s="2"/>
      <c r="O49896">
        <v>2012</v>
      </c>
      <c r="P49896">
        <v>6</v>
      </c>
      <c r="Q49896">
        <v>24</v>
      </c>
    </row>
    <row r="49897" spans="1:17" x14ac:dyDescent="0.25">
      <c r="A49897">
        <v>14838</v>
      </c>
      <c r="B49897">
        <v>16</v>
      </c>
      <c r="C49897" s="1" t="s">
        <v>3663</v>
      </c>
      <c r="D49897" s="1" t="s">
        <v>131</v>
      </c>
      <c r="E49897">
        <v>2</v>
      </c>
      <c r="F49897">
        <v>0</v>
      </c>
      <c r="G49897" s="1" t="s">
        <v>918</v>
      </c>
      <c r="H49897" s="1" t="s">
        <v>221</v>
      </c>
      <c r="I49897" s="1" t="s">
        <v>127</v>
      </c>
      <c r="J49897" s="1" t="s">
        <v>127</v>
      </c>
      <c r="K49897" s="1" t="s">
        <v>127</v>
      </c>
      <c r="L49897" s="1" t="s">
        <v>225</v>
      </c>
      <c r="M49897" s="1" t="s">
        <v>918</v>
      </c>
      <c r="N49897" s="2"/>
      <c r="O49897">
        <v>2012</v>
      </c>
      <c r="P49897">
        <v>6</v>
      </c>
      <c r="Q49897">
        <v>24</v>
      </c>
    </row>
    <row r="49898" spans="1:17" x14ac:dyDescent="0.25">
      <c r="A49898">
        <v>13361</v>
      </c>
      <c r="B49898">
        <v>16</v>
      </c>
      <c r="C49898" s="1" t="s">
        <v>159</v>
      </c>
      <c r="D49898" s="1" t="s">
        <v>160</v>
      </c>
      <c r="E49898">
        <v>16</v>
      </c>
      <c r="F49898">
        <v>0</v>
      </c>
      <c r="G49898" s="1" t="s">
        <v>2264</v>
      </c>
      <c r="H49898" s="1" t="s">
        <v>1100</v>
      </c>
      <c r="I49898" s="1" t="s">
        <v>163</v>
      </c>
      <c r="J49898" s="1" t="s">
        <v>1652</v>
      </c>
      <c r="K49898" s="1" t="s">
        <v>2330</v>
      </c>
      <c r="L49898" s="1" t="s">
        <v>1729</v>
      </c>
      <c r="M49898" s="1" t="s">
        <v>11640</v>
      </c>
      <c r="N49898" s="2"/>
      <c r="O49898">
        <v>2012</v>
      </c>
      <c r="P49898">
        <v>6</v>
      </c>
      <c r="Q49898">
        <v>24</v>
      </c>
    </row>
    <row r="49899" spans="1:17" x14ac:dyDescent="0.25">
      <c r="A49899">
        <v>35071</v>
      </c>
      <c r="B49899">
        <v>16</v>
      </c>
      <c r="C49899" s="1" t="s">
        <v>19815</v>
      </c>
      <c r="D49899" s="1" t="s">
        <v>922</v>
      </c>
      <c r="E49899">
        <v>15</v>
      </c>
      <c r="F49899">
        <v>0</v>
      </c>
      <c r="G49899" s="1" t="s">
        <v>19400</v>
      </c>
      <c r="H49899" s="1" t="s">
        <v>367</v>
      </c>
      <c r="I49899" s="1" t="s">
        <v>127</v>
      </c>
      <c r="J49899" s="1" t="s">
        <v>127</v>
      </c>
      <c r="K49899" s="1" t="s">
        <v>127</v>
      </c>
      <c r="L49899" s="1" t="s">
        <v>411</v>
      </c>
      <c r="M49899" s="1" t="s">
        <v>19400</v>
      </c>
      <c r="N49899" s="2"/>
      <c r="O49899">
        <v>2012</v>
      </c>
      <c r="P49899">
        <v>6</v>
      </c>
      <c r="Q49899">
        <v>24</v>
      </c>
    </row>
    <row r="49900" spans="1:17" x14ac:dyDescent="0.25">
      <c r="A49900">
        <v>11519</v>
      </c>
      <c r="B49900">
        <v>16</v>
      </c>
      <c r="C49900" s="1" t="s">
        <v>422</v>
      </c>
      <c r="D49900" s="1" t="s">
        <v>219</v>
      </c>
      <c r="E49900">
        <v>314</v>
      </c>
      <c r="F49900">
        <v>0</v>
      </c>
      <c r="G49900" s="1" t="s">
        <v>28870</v>
      </c>
      <c r="H49900" s="1" t="s">
        <v>2541</v>
      </c>
      <c r="I49900" s="1" t="s">
        <v>425</v>
      </c>
      <c r="J49900" s="1" t="s">
        <v>28871</v>
      </c>
      <c r="K49900" s="1" t="s">
        <v>28872</v>
      </c>
      <c r="L49900" s="1" t="s">
        <v>2541</v>
      </c>
      <c r="M49900" s="1" t="s">
        <v>28873</v>
      </c>
      <c r="N49900" s="2"/>
      <c r="O49900">
        <v>2012</v>
      </c>
      <c r="P49900">
        <v>6</v>
      </c>
      <c r="Q49900">
        <v>24</v>
      </c>
    </row>
    <row r="49901" spans="1:17" x14ac:dyDescent="0.25">
      <c r="A49901">
        <v>13302</v>
      </c>
      <c r="B49901">
        <v>16</v>
      </c>
      <c r="C49901" s="1" t="s">
        <v>1567</v>
      </c>
      <c r="D49901" s="1" t="s">
        <v>201</v>
      </c>
      <c r="E49901">
        <v>1</v>
      </c>
      <c r="F49901">
        <v>0</v>
      </c>
      <c r="G49901" s="1" t="s">
        <v>137</v>
      </c>
      <c r="H49901" s="1" t="s">
        <v>271</v>
      </c>
      <c r="I49901" s="1" t="s">
        <v>487</v>
      </c>
      <c r="J49901" s="1" t="s">
        <v>487</v>
      </c>
      <c r="K49901" s="1" t="s">
        <v>1568</v>
      </c>
      <c r="L49901" s="1" t="s">
        <v>128</v>
      </c>
      <c r="M49901" s="1" t="s">
        <v>775</v>
      </c>
      <c r="N49901" s="2"/>
      <c r="O49901">
        <v>2012</v>
      </c>
      <c r="P49901">
        <v>6</v>
      </c>
      <c r="Q49901">
        <v>24</v>
      </c>
    </row>
    <row r="49902" spans="1:17" x14ac:dyDescent="0.25">
      <c r="A49902">
        <v>35070</v>
      </c>
      <c r="B49902">
        <v>16</v>
      </c>
      <c r="C49902" s="1" t="s">
        <v>19817</v>
      </c>
      <c r="D49902" s="1" t="s">
        <v>558</v>
      </c>
      <c r="E49902">
        <v>17</v>
      </c>
      <c r="F49902">
        <v>0</v>
      </c>
      <c r="G49902" s="1" t="s">
        <v>14612</v>
      </c>
      <c r="H49902" s="1" t="s">
        <v>621</v>
      </c>
      <c r="I49902" s="1" t="s">
        <v>127</v>
      </c>
      <c r="J49902" s="1" t="s">
        <v>127</v>
      </c>
      <c r="K49902" s="1" t="s">
        <v>127</v>
      </c>
      <c r="L49902" s="1" t="s">
        <v>2670</v>
      </c>
      <c r="M49902" s="1" t="s">
        <v>14612</v>
      </c>
      <c r="N49902" s="2"/>
      <c r="O49902">
        <v>2012</v>
      </c>
      <c r="P49902">
        <v>6</v>
      </c>
      <c r="Q49902">
        <v>24</v>
      </c>
    </row>
    <row r="49903" spans="1:17" x14ac:dyDescent="0.25">
      <c r="A49903">
        <v>13301</v>
      </c>
      <c r="B49903">
        <v>16</v>
      </c>
      <c r="C49903" s="1" t="s">
        <v>176</v>
      </c>
      <c r="D49903" s="1" t="s">
        <v>177</v>
      </c>
      <c r="E49903">
        <v>6</v>
      </c>
      <c r="F49903">
        <v>0</v>
      </c>
      <c r="G49903" s="1" t="s">
        <v>281</v>
      </c>
      <c r="H49903" s="1" t="s">
        <v>158</v>
      </c>
      <c r="I49903" s="1" t="s">
        <v>180</v>
      </c>
      <c r="J49903" s="1" t="s">
        <v>358</v>
      </c>
      <c r="K49903" s="1" t="s">
        <v>3009</v>
      </c>
      <c r="L49903" s="1" t="s">
        <v>663</v>
      </c>
      <c r="M49903" s="1" t="s">
        <v>1107</v>
      </c>
      <c r="N49903" s="2"/>
      <c r="O49903">
        <v>2012</v>
      </c>
      <c r="P49903">
        <v>6</v>
      </c>
      <c r="Q49903">
        <v>24</v>
      </c>
    </row>
    <row r="49904" spans="1:17" x14ac:dyDescent="0.25">
      <c r="A49904">
        <v>14824</v>
      </c>
      <c r="B49904">
        <v>16</v>
      </c>
      <c r="C49904" s="1" t="s">
        <v>448</v>
      </c>
      <c r="D49904" s="1" t="s">
        <v>210</v>
      </c>
      <c r="E49904">
        <v>1</v>
      </c>
      <c r="F49904">
        <v>0</v>
      </c>
      <c r="G49904" s="1" t="s">
        <v>73</v>
      </c>
      <c r="H49904" s="1" t="s">
        <v>274</v>
      </c>
      <c r="I49904" s="1" t="s">
        <v>127</v>
      </c>
      <c r="J49904" s="1" t="s">
        <v>127</v>
      </c>
      <c r="K49904" s="1" t="s">
        <v>127</v>
      </c>
      <c r="L49904" s="1" t="s">
        <v>286</v>
      </c>
      <c r="M49904" s="1" t="s">
        <v>73</v>
      </c>
      <c r="N49904" s="2"/>
      <c r="O49904">
        <v>2012</v>
      </c>
      <c r="P49904">
        <v>6</v>
      </c>
      <c r="Q49904">
        <v>24</v>
      </c>
    </row>
    <row r="49905" spans="1:17" x14ac:dyDescent="0.25">
      <c r="A49905">
        <v>14822</v>
      </c>
      <c r="B49905">
        <v>16</v>
      </c>
      <c r="C49905" s="1" t="s">
        <v>124</v>
      </c>
      <c r="D49905" s="1" t="s">
        <v>125</v>
      </c>
      <c r="E49905">
        <v>1</v>
      </c>
      <c r="F49905">
        <v>0</v>
      </c>
      <c r="G49905" s="1" t="s">
        <v>73</v>
      </c>
      <c r="H49905" s="1" t="s">
        <v>274</v>
      </c>
      <c r="I49905" s="1" t="s">
        <v>127</v>
      </c>
      <c r="J49905" s="1" t="s">
        <v>127</v>
      </c>
      <c r="K49905" s="1" t="s">
        <v>127</v>
      </c>
      <c r="L49905" s="1" t="s">
        <v>286</v>
      </c>
      <c r="M49905" s="1" t="s">
        <v>73</v>
      </c>
      <c r="N49905" s="2"/>
      <c r="O49905">
        <v>2012</v>
      </c>
      <c r="P49905">
        <v>6</v>
      </c>
      <c r="Q49905">
        <v>24</v>
      </c>
    </row>
    <row r="49906" spans="1:17" x14ac:dyDescent="0.25">
      <c r="A49906">
        <v>7309</v>
      </c>
      <c r="B49906">
        <v>16</v>
      </c>
      <c r="C49906" s="1" t="s">
        <v>342</v>
      </c>
      <c r="D49906" s="1" t="s">
        <v>343</v>
      </c>
      <c r="E49906">
        <v>3</v>
      </c>
      <c r="F49906">
        <v>0</v>
      </c>
      <c r="G49906" s="1" t="s">
        <v>219</v>
      </c>
      <c r="H49906" s="1" t="s">
        <v>189</v>
      </c>
      <c r="I49906" s="1" t="s">
        <v>345</v>
      </c>
      <c r="J49906" s="1" t="s">
        <v>2956</v>
      </c>
      <c r="K49906" s="1" t="s">
        <v>1509</v>
      </c>
      <c r="L49906" s="1" t="s">
        <v>335</v>
      </c>
      <c r="M49906" s="1" t="s">
        <v>1972</v>
      </c>
      <c r="N49906" s="2"/>
      <c r="O49906">
        <v>2012</v>
      </c>
      <c r="P49906">
        <v>6</v>
      </c>
      <c r="Q49906">
        <v>24</v>
      </c>
    </row>
    <row r="49907" spans="1:17" x14ac:dyDescent="0.25">
      <c r="A49907">
        <v>14818</v>
      </c>
      <c r="B49907">
        <v>16</v>
      </c>
      <c r="C49907" s="1" t="s">
        <v>1450</v>
      </c>
      <c r="D49907" s="1" t="s">
        <v>155</v>
      </c>
      <c r="E49907">
        <v>1</v>
      </c>
      <c r="F49907">
        <v>0</v>
      </c>
      <c r="G49907" s="1" t="s">
        <v>402</v>
      </c>
      <c r="H49907" s="1" t="s">
        <v>447</v>
      </c>
      <c r="I49907" s="1" t="s">
        <v>127</v>
      </c>
      <c r="J49907" s="1" t="s">
        <v>127</v>
      </c>
      <c r="K49907" s="1" t="s">
        <v>127</v>
      </c>
      <c r="L49907" s="1" t="s">
        <v>221</v>
      </c>
      <c r="M49907" s="1" t="s">
        <v>402</v>
      </c>
      <c r="N49907" s="2"/>
      <c r="O49907">
        <v>2012</v>
      </c>
      <c r="P49907">
        <v>6</v>
      </c>
      <c r="Q49907">
        <v>24</v>
      </c>
    </row>
    <row r="49908" spans="1:17" x14ac:dyDescent="0.25">
      <c r="A49908">
        <v>40061</v>
      </c>
      <c r="B49908">
        <v>16</v>
      </c>
      <c r="C49908" s="1" t="s">
        <v>191</v>
      </c>
      <c r="D49908" s="1" t="s">
        <v>192</v>
      </c>
      <c r="E49908">
        <v>34</v>
      </c>
      <c r="F49908">
        <v>0</v>
      </c>
      <c r="G49908" s="1" t="s">
        <v>10170</v>
      </c>
      <c r="H49908" s="1" t="s">
        <v>4701</v>
      </c>
      <c r="I49908" s="1" t="s">
        <v>195</v>
      </c>
      <c r="J49908" s="1" t="s">
        <v>19106</v>
      </c>
      <c r="K49908" s="1" t="s">
        <v>197</v>
      </c>
      <c r="L49908" s="1" t="s">
        <v>2483</v>
      </c>
      <c r="M49908" s="1" t="s">
        <v>28874</v>
      </c>
      <c r="N49908" s="2"/>
      <c r="O49908">
        <v>2012</v>
      </c>
      <c r="P49908">
        <v>6</v>
      </c>
      <c r="Q49908">
        <v>24</v>
      </c>
    </row>
    <row r="49909" spans="1:17" x14ac:dyDescent="0.25">
      <c r="A49909">
        <v>14808</v>
      </c>
      <c r="B49909">
        <v>16</v>
      </c>
      <c r="C49909" s="1" t="s">
        <v>1558</v>
      </c>
      <c r="D49909" s="1" t="s">
        <v>210</v>
      </c>
      <c r="E49909">
        <v>1</v>
      </c>
      <c r="F49909">
        <v>0</v>
      </c>
      <c r="G49909" s="1" t="s">
        <v>402</v>
      </c>
      <c r="H49909" s="1" t="s">
        <v>447</v>
      </c>
      <c r="I49909" s="1" t="s">
        <v>1559</v>
      </c>
      <c r="J49909" s="1" t="s">
        <v>1560</v>
      </c>
      <c r="K49909" s="1" t="s">
        <v>1561</v>
      </c>
      <c r="L49909" s="1" t="s">
        <v>274</v>
      </c>
      <c r="M49909" s="1" t="s">
        <v>1562</v>
      </c>
      <c r="N49909" s="2"/>
      <c r="O49909">
        <v>2012</v>
      </c>
      <c r="P49909">
        <v>6</v>
      </c>
      <c r="Q49909">
        <v>24</v>
      </c>
    </row>
    <row r="49910" spans="1:17" x14ac:dyDescent="0.25">
      <c r="A49910">
        <v>14806</v>
      </c>
      <c r="B49910">
        <v>16</v>
      </c>
      <c r="C49910" s="1" t="s">
        <v>269</v>
      </c>
      <c r="D49910" s="1" t="s">
        <v>155</v>
      </c>
      <c r="E49910">
        <v>1</v>
      </c>
      <c r="F49910">
        <v>0</v>
      </c>
      <c r="G49910" s="1" t="s">
        <v>402</v>
      </c>
      <c r="H49910" s="1" t="s">
        <v>447</v>
      </c>
      <c r="I49910" s="1" t="s">
        <v>127</v>
      </c>
      <c r="J49910" s="1" t="s">
        <v>127</v>
      </c>
      <c r="K49910" s="1" t="s">
        <v>127</v>
      </c>
      <c r="L49910" s="1" t="s">
        <v>221</v>
      </c>
      <c r="M49910" s="1" t="s">
        <v>402</v>
      </c>
      <c r="N49910" s="2"/>
      <c r="O49910">
        <v>2012</v>
      </c>
      <c r="P49910">
        <v>6</v>
      </c>
      <c r="Q49910">
        <v>24</v>
      </c>
    </row>
    <row r="49911" spans="1:17" x14ac:dyDescent="0.25">
      <c r="A49911">
        <v>11623</v>
      </c>
      <c r="B49911">
        <v>16</v>
      </c>
      <c r="C49911" s="1" t="s">
        <v>168</v>
      </c>
      <c r="D49911" s="1" t="s">
        <v>169</v>
      </c>
      <c r="E49911">
        <v>122</v>
      </c>
      <c r="F49911">
        <v>0</v>
      </c>
      <c r="G49911" s="1" t="s">
        <v>19130</v>
      </c>
      <c r="H49911" s="1" t="s">
        <v>3070</v>
      </c>
      <c r="I49911" s="1" t="s">
        <v>172</v>
      </c>
      <c r="J49911" s="1" t="s">
        <v>22855</v>
      </c>
      <c r="K49911" s="1" t="s">
        <v>174</v>
      </c>
      <c r="L49911" s="1" t="s">
        <v>871</v>
      </c>
      <c r="M49911" s="1" t="s">
        <v>7057</v>
      </c>
      <c r="N49911" s="2"/>
      <c r="O49911">
        <v>2012</v>
      </c>
      <c r="P49911">
        <v>6</v>
      </c>
      <c r="Q49911">
        <v>24</v>
      </c>
    </row>
    <row r="49912" spans="1:17" x14ac:dyDescent="0.25">
      <c r="A49912">
        <v>11556</v>
      </c>
      <c r="B49912">
        <v>16</v>
      </c>
      <c r="C49912" s="1" t="s">
        <v>332</v>
      </c>
      <c r="D49912" s="1" t="s">
        <v>333</v>
      </c>
      <c r="E49912">
        <v>1</v>
      </c>
      <c r="F49912">
        <v>0</v>
      </c>
      <c r="G49912" s="1" t="s">
        <v>333</v>
      </c>
      <c r="H49912" s="1" t="s">
        <v>127</v>
      </c>
      <c r="I49912" s="1" t="s">
        <v>127</v>
      </c>
      <c r="J49912" s="1" t="s">
        <v>127</v>
      </c>
      <c r="K49912" s="1" t="s">
        <v>127</v>
      </c>
      <c r="L49912" s="1" t="s">
        <v>189</v>
      </c>
      <c r="M49912" s="1" t="s">
        <v>333</v>
      </c>
      <c r="N49912" s="2"/>
      <c r="O49912">
        <v>2012</v>
      </c>
      <c r="P49912">
        <v>6</v>
      </c>
      <c r="Q49912">
        <v>24</v>
      </c>
    </row>
    <row r="49913" spans="1:17" x14ac:dyDescent="0.25">
      <c r="A49913">
        <v>11555</v>
      </c>
      <c r="B49913">
        <v>16</v>
      </c>
      <c r="C49913" s="1" t="s">
        <v>256</v>
      </c>
      <c r="D49913" s="1" t="s">
        <v>257</v>
      </c>
      <c r="E49913">
        <v>8</v>
      </c>
      <c r="F49913">
        <v>0</v>
      </c>
      <c r="G49913" s="1" t="s">
        <v>78</v>
      </c>
      <c r="H49913" s="1" t="s">
        <v>381</v>
      </c>
      <c r="I49913" s="1" t="s">
        <v>127</v>
      </c>
      <c r="J49913" s="1" t="s">
        <v>127</v>
      </c>
      <c r="K49913" s="1" t="s">
        <v>127</v>
      </c>
      <c r="L49913" s="1" t="s">
        <v>282</v>
      </c>
      <c r="M49913" s="1" t="s">
        <v>78</v>
      </c>
      <c r="N49913" s="2"/>
      <c r="O49913">
        <v>2012</v>
      </c>
      <c r="P49913">
        <v>6</v>
      </c>
      <c r="Q49913">
        <v>24</v>
      </c>
    </row>
    <row r="49914" spans="1:17" x14ac:dyDescent="0.25">
      <c r="A49914">
        <v>9023</v>
      </c>
      <c r="B49914">
        <v>16</v>
      </c>
      <c r="C49914" s="1" t="s">
        <v>462</v>
      </c>
      <c r="D49914" s="1" t="s">
        <v>397</v>
      </c>
      <c r="E49914">
        <v>56</v>
      </c>
      <c r="F49914">
        <v>0</v>
      </c>
      <c r="G49914" s="1" t="s">
        <v>11458</v>
      </c>
      <c r="H49914" s="1" t="s">
        <v>2079</v>
      </c>
      <c r="I49914" s="1" t="s">
        <v>127</v>
      </c>
      <c r="J49914" s="1" t="s">
        <v>127</v>
      </c>
      <c r="K49914" s="1" t="s">
        <v>127</v>
      </c>
      <c r="L49914" s="1" t="s">
        <v>573</v>
      </c>
      <c r="M49914" s="1" t="s">
        <v>11458</v>
      </c>
      <c r="N49914" s="2"/>
      <c r="O49914">
        <v>2012</v>
      </c>
      <c r="P49914">
        <v>6</v>
      </c>
      <c r="Q49914">
        <v>24</v>
      </c>
    </row>
    <row r="49915" spans="1:17" x14ac:dyDescent="0.25">
      <c r="A49915">
        <v>14750</v>
      </c>
      <c r="B49915">
        <v>16</v>
      </c>
      <c r="C49915" s="1" t="s">
        <v>4038</v>
      </c>
      <c r="D49915" s="1" t="s">
        <v>130</v>
      </c>
      <c r="E49915">
        <v>1</v>
      </c>
      <c r="F49915">
        <v>0</v>
      </c>
      <c r="G49915" s="1" t="s">
        <v>131</v>
      </c>
      <c r="H49915" s="1" t="s">
        <v>128</v>
      </c>
      <c r="I49915" s="1" t="s">
        <v>4039</v>
      </c>
      <c r="J49915" s="1" t="s">
        <v>257</v>
      </c>
      <c r="K49915" s="1" t="s">
        <v>4040</v>
      </c>
      <c r="L49915" s="1" t="s">
        <v>274</v>
      </c>
      <c r="M49915" s="1" t="s">
        <v>146</v>
      </c>
      <c r="N49915" s="2"/>
      <c r="O49915">
        <v>2012</v>
      </c>
      <c r="P49915">
        <v>6</v>
      </c>
      <c r="Q49915">
        <v>24</v>
      </c>
    </row>
    <row r="49916" spans="1:17" x14ac:dyDescent="0.25">
      <c r="A49916">
        <v>35040</v>
      </c>
      <c r="B49916">
        <v>16</v>
      </c>
      <c r="C49916" s="1" t="s">
        <v>1603</v>
      </c>
      <c r="D49916" s="1" t="s">
        <v>257</v>
      </c>
      <c r="E49916">
        <v>9</v>
      </c>
      <c r="F49916">
        <v>0</v>
      </c>
      <c r="G49916" s="1" t="s">
        <v>576</v>
      </c>
      <c r="H49916" s="1" t="s">
        <v>221</v>
      </c>
      <c r="I49916" s="1" t="s">
        <v>127</v>
      </c>
      <c r="J49916" s="1" t="s">
        <v>127</v>
      </c>
      <c r="K49916" s="1" t="s">
        <v>127</v>
      </c>
      <c r="L49916" s="1" t="s">
        <v>222</v>
      </c>
      <c r="M49916" s="1" t="s">
        <v>576</v>
      </c>
      <c r="N49916" s="2"/>
      <c r="O49916">
        <v>2012</v>
      </c>
      <c r="P49916">
        <v>6</v>
      </c>
      <c r="Q49916">
        <v>24</v>
      </c>
    </row>
    <row r="49917" spans="1:17" x14ac:dyDescent="0.25">
      <c r="A49917">
        <v>14747</v>
      </c>
      <c r="B49917">
        <v>16</v>
      </c>
      <c r="C49917" s="1" t="s">
        <v>409</v>
      </c>
      <c r="D49917" s="1" t="s">
        <v>137</v>
      </c>
      <c r="E49917">
        <v>99</v>
      </c>
      <c r="F49917">
        <v>0</v>
      </c>
      <c r="G49917" s="1" t="s">
        <v>19866</v>
      </c>
      <c r="H49917" s="1" t="s">
        <v>4296</v>
      </c>
      <c r="I49917" s="1" t="s">
        <v>412</v>
      </c>
      <c r="J49917" s="1" t="s">
        <v>28875</v>
      </c>
      <c r="K49917" s="1" t="s">
        <v>28876</v>
      </c>
      <c r="L49917" s="1" t="s">
        <v>2029</v>
      </c>
      <c r="M49917" s="1" t="s">
        <v>28877</v>
      </c>
      <c r="N49917" s="2"/>
      <c r="O49917">
        <v>2012</v>
      </c>
      <c r="P49917">
        <v>6</v>
      </c>
      <c r="Q49917">
        <v>24</v>
      </c>
    </row>
    <row r="49918" spans="1:17" x14ac:dyDescent="0.25">
      <c r="A49918">
        <v>14746</v>
      </c>
      <c r="B49918">
        <v>16</v>
      </c>
      <c r="C49918" s="1" t="s">
        <v>417</v>
      </c>
      <c r="D49918" s="1" t="s">
        <v>177</v>
      </c>
      <c r="E49918">
        <v>23</v>
      </c>
      <c r="F49918">
        <v>0</v>
      </c>
      <c r="G49918" s="1" t="s">
        <v>362</v>
      </c>
      <c r="H49918" s="1" t="s">
        <v>1994</v>
      </c>
      <c r="I49918" s="1" t="s">
        <v>412</v>
      </c>
      <c r="J49918" s="1" t="s">
        <v>23508</v>
      </c>
      <c r="K49918" s="1" t="s">
        <v>420</v>
      </c>
      <c r="L49918" s="1" t="s">
        <v>1692</v>
      </c>
      <c r="M49918" s="1" t="s">
        <v>28878</v>
      </c>
      <c r="N49918" s="2"/>
      <c r="O49918">
        <v>2012</v>
      </c>
      <c r="P49918">
        <v>6</v>
      </c>
      <c r="Q49918">
        <v>24</v>
      </c>
    </row>
    <row r="49919" spans="1:17" x14ac:dyDescent="0.25">
      <c r="A49919">
        <v>11552</v>
      </c>
      <c r="B49919">
        <v>16</v>
      </c>
      <c r="C49919" s="1" t="s">
        <v>320</v>
      </c>
      <c r="D49919" s="1" t="s">
        <v>321</v>
      </c>
      <c r="E49919">
        <v>26</v>
      </c>
      <c r="F49919">
        <v>0</v>
      </c>
      <c r="G49919" s="1" t="s">
        <v>636</v>
      </c>
      <c r="H49919" s="1" t="s">
        <v>335</v>
      </c>
      <c r="I49919" s="1" t="s">
        <v>323</v>
      </c>
      <c r="J49919" s="1" t="s">
        <v>803</v>
      </c>
      <c r="K49919" s="1" t="s">
        <v>325</v>
      </c>
      <c r="L49919" s="1" t="s">
        <v>127</v>
      </c>
      <c r="M49919" s="1" t="s">
        <v>1675</v>
      </c>
      <c r="N49919" s="2"/>
      <c r="O49919">
        <v>2012</v>
      </c>
      <c r="P49919">
        <v>6</v>
      </c>
      <c r="Q49919">
        <v>24</v>
      </c>
    </row>
    <row r="49920" spans="1:17" x14ac:dyDescent="0.25">
      <c r="A49920">
        <v>35050</v>
      </c>
      <c r="B49920">
        <v>16</v>
      </c>
      <c r="C49920" s="1" t="s">
        <v>383</v>
      </c>
      <c r="D49920" s="1" t="s">
        <v>155</v>
      </c>
      <c r="E49920">
        <v>48</v>
      </c>
      <c r="F49920">
        <v>0</v>
      </c>
      <c r="G49920" s="1" t="s">
        <v>16571</v>
      </c>
      <c r="H49920" s="1" t="s">
        <v>3398</v>
      </c>
      <c r="I49920" s="1" t="s">
        <v>127</v>
      </c>
      <c r="J49920" s="1" t="s">
        <v>127</v>
      </c>
      <c r="K49920" s="1" t="s">
        <v>127</v>
      </c>
      <c r="L49920" s="1" t="s">
        <v>12832</v>
      </c>
      <c r="M49920" s="1" t="s">
        <v>16571</v>
      </c>
      <c r="N49920" s="2"/>
      <c r="O49920">
        <v>2012</v>
      </c>
      <c r="P49920">
        <v>6</v>
      </c>
      <c r="Q49920">
        <v>24</v>
      </c>
    </row>
    <row r="49921" spans="1:17" x14ac:dyDescent="0.25">
      <c r="A49921">
        <v>7104</v>
      </c>
      <c r="B49921">
        <v>16</v>
      </c>
      <c r="C49921" s="1" t="s">
        <v>432</v>
      </c>
      <c r="D49921" s="1" t="s">
        <v>333</v>
      </c>
      <c r="E49921">
        <v>6</v>
      </c>
      <c r="F49921">
        <v>0</v>
      </c>
      <c r="G49921" s="1" t="s">
        <v>1674</v>
      </c>
      <c r="H49921" s="1" t="s">
        <v>335</v>
      </c>
      <c r="I49921" s="1" t="s">
        <v>433</v>
      </c>
      <c r="J49921" s="1" t="s">
        <v>1675</v>
      </c>
      <c r="K49921" s="1" t="s">
        <v>435</v>
      </c>
      <c r="L49921" s="1" t="s">
        <v>255</v>
      </c>
      <c r="M49921" s="1" t="s">
        <v>1676</v>
      </c>
      <c r="N49921" s="2"/>
      <c r="O49921">
        <v>2012</v>
      </c>
      <c r="P49921">
        <v>6</v>
      </c>
      <c r="Q49921">
        <v>24</v>
      </c>
    </row>
    <row r="49922" spans="1:17" x14ac:dyDescent="0.25">
      <c r="A49922">
        <v>7295</v>
      </c>
      <c r="B49922">
        <v>16</v>
      </c>
      <c r="C49922" s="1" t="s">
        <v>1421</v>
      </c>
      <c r="D49922" s="1" t="s">
        <v>348</v>
      </c>
      <c r="E49922">
        <v>1</v>
      </c>
      <c r="F49922">
        <v>0</v>
      </c>
      <c r="G49922" s="1" t="s">
        <v>348</v>
      </c>
      <c r="H49922" s="1" t="s">
        <v>335</v>
      </c>
      <c r="I49922" s="1" t="s">
        <v>1422</v>
      </c>
      <c r="J49922" s="1" t="s">
        <v>1423</v>
      </c>
      <c r="K49922" s="1" t="s">
        <v>1424</v>
      </c>
      <c r="L49922" s="1" t="s">
        <v>335</v>
      </c>
      <c r="M49922" s="1" t="s">
        <v>1400</v>
      </c>
      <c r="N49922" s="2"/>
      <c r="O49922">
        <v>2012</v>
      </c>
      <c r="P49922">
        <v>6</v>
      </c>
      <c r="Q49922">
        <v>24</v>
      </c>
    </row>
    <row r="49923" spans="1:17" x14ac:dyDescent="0.25">
      <c r="A49923">
        <v>9002</v>
      </c>
      <c r="B49923">
        <v>16</v>
      </c>
      <c r="C49923" s="1" t="s">
        <v>449</v>
      </c>
      <c r="D49923" s="1" t="s">
        <v>397</v>
      </c>
      <c r="E49923">
        <v>2</v>
      </c>
      <c r="F49923">
        <v>0</v>
      </c>
      <c r="G49923" s="1" t="s">
        <v>2592</v>
      </c>
      <c r="H49923" s="1" t="s">
        <v>127</v>
      </c>
      <c r="I49923" s="1" t="s">
        <v>127</v>
      </c>
      <c r="J49923" s="1" t="s">
        <v>127</v>
      </c>
      <c r="K49923" s="1" t="s">
        <v>127</v>
      </c>
      <c r="L49923" s="1" t="s">
        <v>450</v>
      </c>
      <c r="M49923" s="1" t="s">
        <v>2592</v>
      </c>
      <c r="N49923" s="2"/>
      <c r="O49923">
        <v>2012</v>
      </c>
      <c r="P49923">
        <v>6</v>
      </c>
      <c r="Q49923">
        <v>24</v>
      </c>
    </row>
    <row r="49924" spans="1:17" x14ac:dyDescent="0.25">
      <c r="A49924">
        <v>14371</v>
      </c>
      <c r="B49924">
        <v>16</v>
      </c>
      <c r="C49924" s="1" t="s">
        <v>327</v>
      </c>
      <c r="D49924" s="1" t="s">
        <v>131</v>
      </c>
      <c r="E49924">
        <v>2</v>
      </c>
      <c r="F49924">
        <v>0</v>
      </c>
      <c r="G49924" s="1" t="s">
        <v>1271</v>
      </c>
      <c r="H49924" s="1" t="s">
        <v>221</v>
      </c>
      <c r="I49924" s="1" t="s">
        <v>329</v>
      </c>
      <c r="J49924" s="1" t="s">
        <v>1651</v>
      </c>
      <c r="K49924" s="1" t="s">
        <v>1464</v>
      </c>
      <c r="L49924" s="1" t="s">
        <v>229</v>
      </c>
      <c r="M49924" s="1" t="s">
        <v>1652</v>
      </c>
      <c r="N49924" s="2"/>
      <c r="O49924">
        <v>2012</v>
      </c>
      <c r="P49924">
        <v>6</v>
      </c>
      <c r="Q49924">
        <v>24</v>
      </c>
    </row>
    <row r="49925" spans="1:17" x14ac:dyDescent="0.25">
      <c r="A49925">
        <v>14262</v>
      </c>
      <c r="B49925">
        <v>16</v>
      </c>
      <c r="C49925" s="1" t="s">
        <v>240</v>
      </c>
      <c r="D49925" s="1" t="s">
        <v>241</v>
      </c>
      <c r="E49925">
        <v>1</v>
      </c>
      <c r="F49925">
        <v>0</v>
      </c>
      <c r="G49925" s="1" t="s">
        <v>73</v>
      </c>
      <c r="H49925" s="1" t="s">
        <v>274</v>
      </c>
      <c r="I49925" s="1" t="s">
        <v>243</v>
      </c>
      <c r="J49925" s="1" t="s">
        <v>243</v>
      </c>
      <c r="K49925" s="1" t="s">
        <v>1708</v>
      </c>
      <c r="L49925" s="1" t="s">
        <v>447</v>
      </c>
      <c r="M49925" s="1" t="s">
        <v>1709</v>
      </c>
      <c r="N49925" s="2"/>
      <c r="O49925">
        <v>2012</v>
      </c>
      <c r="P49925">
        <v>6</v>
      </c>
      <c r="Q49925">
        <v>24</v>
      </c>
    </row>
    <row r="49926" spans="1:17" x14ac:dyDescent="0.25">
      <c r="A49926">
        <v>11550</v>
      </c>
      <c r="B49926">
        <v>16</v>
      </c>
      <c r="C49926" s="1" t="s">
        <v>505</v>
      </c>
      <c r="D49926" s="1" t="s">
        <v>169</v>
      </c>
      <c r="E49926">
        <v>7</v>
      </c>
      <c r="F49926">
        <v>0</v>
      </c>
      <c r="G49926" s="1" t="s">
        <v>2340</v>
      </c>
      <c r="H49926" s="1" t="s">
        <v>229</v>
      </c>
      <c r="I49926" s="1" t="s">
        <v>378</v>
      </c>
      <c r="J49926" s="1" t="s">
        <v>2341</v>
      </c>
      <c r="K49926" s="1" t="s">
        <v>380</v>
      </c>
      <c r="L49926" s="1" t="s">
        <v>381</v>
      </c>
      <c r="M49926" s="1" t="s">
        <v>2342</v>
      </c>
      <c r="N49926" s="2"/>
      <c r="O49926">
        <v>2012</v>
      </c>
      <c r="P49926">
        <v>6</v>
      </c>
      <c r="Q49926">
        <v>24</v>
      </c>
    </row>
    <row r="49927" spans="1:17" x14ac:dyDescent="0.25">
      <c r="A49927">
        <v>14261</v>
      </c>
      <c r="B49927">
        <v>16</v>
      </c>
      <c r="C49927" s="1" t="s">
        <v>361</v>
      </c>
      <c r="D49927" s="1" t="s">
        <v>131</v>
      </c>
      <c r="E49927">
        <v>13</v>
      </c>
      <c r="F49927">
        <v>0</v>
      </c>
      <c r="G49927" s="1" t="s">
        <v>6434</v>
      </c>
      <c r="H49927" s="1" t="s">
        <v>1548</v>
      </c>
      <c r="I49927" s="1" t="s">
        <v>364</v>
      </c>
      <c r="J49927" s="1" t="s">
        <v>3212</v>
      </c>
      <c r="K49927" s="1" t="s">
        <v>366</v>
      </c>
      <c r="L49927" s="1" t="s">
        <v>1499</v>
      </c>
      <c r="M49927" s="1" t="s">
        <v>12232</v>
      </c>
      <c r="N49927" s="2"/>
      <c r="O49927">
        <v>2012</v>
      </c>
      <c r="P49927">
        <v>6</v>
      </c>
      <c r="Q49927">
        <v>24</v>
      </c>
    </row>
    <row r="49928" spans="1:17" x14ac:dyDescent="0.25">
      <c r="A49928">
        <v>11548</v>
      </c>
      <c r="B49928">
        <v>16</v>
      </c>
      <c r="C49928" s="1" t="s">
        <v>376</v>
      </c>
      <c r="D49928" s="1" t="s">
        <v>169</v>
      </c>
      <c r="E49928">
        <v>8</v>
      </c>
      <c r="F49928">
        <v>0</v>
      </c>
      <c r="G49928" s="1" t="s">
        <v>11679</v>
      </c>
      <c r="H49928" s="1" t="s">
        <v>315</v>
      </c>
      <c r="I49928" s="1" t="s">
        <v>378</v>
      </c>
      <c r="J49928" s="1" t="s">
        <v>249</v>
      </c>
      <c r="K49928" s="1" t="s">
        <v>28879</v>
      </c>
      <c r="L49928" s="1" t="s">
        <v>286</v>
      </c>
      <c r="M49928" s="1" t="s">
        <v>1538</v>
      </c>
      <c r="N49928" s="2"/>
      <c r="O49928">
        <v>2012</v>
      </c>
      <c r="P49928">
        <v>6</v>
      </c>
      <c r="Q49928">
        <v>24</v>
      </c>
    </row>
    <row r="49929" spans="1:17" x14ac:dyDescent="0.25">
      <c r="A49929">
        <v>40000</v>
      </c>
      <c r="B49929">
        <v>16</v>
      </c>
      <c r="C49929" s="1" t="s">
        <v>145</v>
      </c>
      <c r="D49929" s="1" t="s">
        <v>146</v>
      </c>
      <c r="E49929">
        <v>25</v>
      </c>
      <c r="F49929">
        <v>0</v>
      </c>
      <c r="G49929" s="1" t="s">
        <v>147</v>
      </c>
      <c r="H49929" s="1" t="s">
        <v>2604</v>
      </c>
      <c r="I49929" s="1" t="s">
        <v>149</v>
      </c>
      <c r="J49929" s="1" t="s">
        <v>150</v>
      </c>
      <c r="K49929" s="1" t="s">
        <v>151</v>
      </c>
      <c r="L49929" s="1" t="s">
        <v>480</v>
      </c>
      <c r="M49929" s="1" t="s">
        <v>153</v>
      </c>
      <c r="N49929" s="2"/>
      <c r="O49929">
        <v>2012</v>
      </c>
      <c r="P49929">
        <v>6</v>
      </c>
      <c r="Q49929">
        <v>24</v>
      </c>
    </row>
    <row r="49930" spans="1:17" x14ac:dyDescent="0.25">
      <c r="A49930">
        <v>13821</v>
      </c>
      <c r="B49930">
        <v>16</v>
      </c>
      <c r="C49930" s="1" t="s">
        <v>209</v>
      </c>
      <c r="D49930" s="1" t="s">
        <v>210</v>
      </c>
      <c r="E49930">
        <v>67</v>
      </c>
      <c r="F49930">
        <v>0</v>
      </c>
      <c r="G49930" s="1" t="s">
        <v>28880</v>
      </c>
      <c r="H49930" s="1" t="s">
        <v>2062</v>
      </c>
      <c r="I49930" s="1" t="s">
        <v>213</v>
      </c>
      <c r="J49930" s="1" t="s">
        <v>20679</v>
      </c>
      <c r="K49930" s="1" t="s">
        <v>28881</v>
      </c>
      <c r="L49930" s="1" t="s">
        <v>12330</v>
      </c>
      <c r="M49930" s="1" t="s">
        <v>28882</v>
      </c>
      <c r="N49930" s="2"/>
      <c r="O49930">
        <v>2012</v>
      </c>
      <c r="P49930">
        <v>6</v>
      </c>
      <c r="Q49930">
        <v>24</v>
      </c>
    </row>
    <row r="49931" spans="1:17" x14ac:dyDescent="0.25">
      <c r="A49931">
        <v>14251</v>
      </c>
      <c r="B49931">
        <v>16</v>
      </c>
      <c r="C49931" s="1" t="s">
        <v>1533</v>
      </c>
      <c r="D49931" s="1" t="s">
        <v>131</v>
      </c>
      <c r="E49931">
        <v>1</v>
      </c>
      <c r="F49931">
        <v>0</v>
      </c>
      <c r="G49931" s="1" t="s">
        <v>125</v>
      </c>
      <c r="H49931" s="1" t="s">
        <v>271</v>
      </c>
      <c r="I49931" s="1" t="s">
        <v>1534</v>
      </c>
      <c r="J49931" s="1" t="s">
        <v>1534</v>
      </c>
      <c r="K49931" s="1" t="s">
        <v>1535</v>
      </c>
      <c r="L49931" s="1" t="s">
        <v>274</v>
      </c>
      <c r="M49931" s="1" t="s">
        <v>1536</v>
      </c>
      <c r="N49931" s="2"/>
      <c r="O49931">
        <v>2012</v>
      </c>
      <c r="P49931">
        <v>6</v>
      </c>
      <c r="Q49931">
        <v>24</v>
      </c>
    </row>
    <row r="49932" spans="1:17" x14ac:dyDescent="0.25">
      <c r="A49932">
        <v>37284</v>
      </c>
      <c r="B49932">
        <v>16</v>
      </c>
      <c r="C49932" s="1" t="s">
        <v>246</v>
      </c>
      <c r="D49932" s="1" t="s">
        <v>131</v>
      </c>
      <c r="E49932">
        <v>1</v>
      </c>
      <c r="F49932">
        <v>0</v>
      </c>
      <c r="G49932" s="1" t="s">
        <v>125</v>
      </c>
      <c r="H49932" s="1" t="s">
        <v>271</v>
      </c>
      <c r="I49932" s="1" t="s">
        <v>127</v>
      </c>
      <c r="J49932" s="1" t="s">
        <v>127</v>
      </c>
      <c r="K49932" s="1" t="s">
        <v>127</v>
      </c>
      <c r="L49932" s="1" t="s">
        <v>447</v>
      </c>
      <c r="M49932" s="1" t="s">
        <v>125</v>
      </c>
      <c r="N49932" s="2"/>
      <c r="O49932">
        <v>2012</v>
      </c>
      <c r="P49932">
        <v>6</v>
      </c>
      <c r="Q49932">
        <v>24</v>
      </c>
    </row>
    <row r="49933" spans="1:17" x14ac:dyDescent="0.25">
      <c r="A49933">
        <v>9001</v>
      </c>
      <c r="B49933">
        <v>16</v>
      </c>
      <c r="C49933" s="1" t="s">
        <v>396</v>
      </c>
      <c r="D49933" s="1" t="s">
        <v>397</v>
      </c>
      <c r="E49933">
        <v>351</v>
      </c>
      <c r="F49933">
        <v>0</v>
      </c>
      <c r="G49933" s="1" t="s">
        <v>28883</v>
      </c>
      <c r="H49933" s="1" t="s">
        <v>11788</v>
      </c>
      <c r="I49933" s="1" t="s">
        <v>127</v>
      </c>
      <c r="J49933" s="1" t="s">
        <v>127</v>
      </c>
      <c r="K49933" s="1" t="s">
        <v>127</v>
      </c>
      <c r="L49933" s="1" t="s">
        <v>9078</v>
      </c>
      <c r="M49933" s="1" t="s">
        <v>28883</v>
      </c>
      <c r="N49933" s="2"/>
      <c r="O49933">
        <v>2012</v>
      </c>
      <c r="P49933">
        <v>6</v>
      </c>
      <c r="Q49933">
        <v>24</v>
      </c>
    </row>
    <row r="49934" spans="1:17" x14ac:dyDescent="0.25">
      <c r="A49934">
        <v>35090</v>
      </c>
      <c r="B49934">
        <v>16</v>
      </c>
      <c r="C49934" s="1" t="s">
        <v>451</v>
      </c>
      <c r="D49934" s="1" t="s">
        <v>452</v>
      </c>
      <c r="E49934">
        <v>9</v>
      </c>
      <c r="F49934">
        <v>0</v>
      </c>
      <c r="G49934" s="1" t="s">
        <v>576</v>
      </c>
      <c r="H49934" s="1" t="s">
        <v>221</v>
      </c>
      <c r="I49934" s="1" t="s">
        <v>127</v>
      </c>
      <c r="J49934" s="1" t="s">
        <v>127</v>
      </c>
      <c r="K49934" s="1" t="s">
        <v>127</v>
      </c>
      <c r="L49934" s="1" t="s">
        <v>222</v>
      </c>
      <c r="M49934" s="1" t="s">
        <v>576</v>
      </c>
      <c r="N49934" s="2"/>
      <c r="O49934">
        <v>2012</v>
      </c>
      <c r="P49934">
        <v>6</v>
      </c>
      <c r="Q49934">
        <v>24</v>
      </c>
    </row>
    <row r="49935" spans="1:17" x14ac:dyDescent="0.25">
      <c r="A49935">
        <v>11544</v>
      </c>
      <c r="B49935">
        <v>16</v>
      </c>
      <c r="C49935" s="1" t="s">
        <v>234</v>
      </c>
      <c r="D49935" s="1" t="s">
        <v>169</v>
      </c>
      <c r="E49935">
        <v>28</v>
      </c>
      <c r="F49935">
        <v>0</v>
      </c>
      <c r="G49935" s="1" t="s">
        <v>2600</v>
      </c>
      <c r="H49935" s="1" t="s">
        <v>928</v>
      </c>
      <c r="I49935" s="1" t="s">
        <v>236</v>
      </c>
      <c r="J49935" s="1" t="s">
        <v>1140</v>
      </c>
      <c r="K49935" s="1" t="s">
        <v>238</v>
      </c>
      <c r="L49935" s="1" t="s">
        <v>1325</v>
      </c>
      <c r="M49935" s="1" t="s">
        <v>15941</v>
      </c>
      <c r="N49935" s="2"/>
      <c r="O49935">
        <v>2012</v>
      </c>
      <c r="P49935">
        <v>6</v>
      </c>
      <c r="Q49935">
        <v>24</v>
      </c>
    </row>
    <row r="49936" spans="1:17" x14ac:dyDescent="0.25">
      <c r="A49936">
        <v>13822</v>
      </c>
      <c r="B49936">
        <v>16</v>
      </c>
      <c r="C49936" s="1" t="s">
        <v>369</v>
      </c>
      <c r="D49936" s="1" t="s">
        <v>370</v>
      </c>
      <c r="E49936">
        <v>1</v>
      </c>
      <c r="F49936">
        <v>0</v>
      </c>
      <c r="G49936" s="1" t="s">
        <v>468</v>
      </c>
      <c r="H49936" s="1" t="s">
        <v>381</v>
      </c>
      <c r="I49936" s="1" t="s">
        <v>372</v>
      </c>
      <c r="J49936" s="1" t="s">
        <v>372</v>
      </c>
      <c r="K49936" s="1" t="s">
        <v>374</v>
      </c>
      <c r="L49936" s="1" t="s">
        <v>286</v>
      </c>
      <c r="M49936" s="1" t="s">
        <v>2969</v>
      </c>
      <c r="N49936" s="2"/>
      <c r="O49936">
        <v>2012</v>
      </c>
      <c r="P49936">
        <v>6</v>
      </c>
      <c r="Q49936">
        <v>24</v>
      </c>
    </row>
    <row r="49937" spans="1:17" x14ac:dyDescent="0.25">
      <c r="A49937">
        <v>4916</v>
      </c>
      <c r="B49937">
        <v>16</v>
      </c>
      <c r="C49937" s="1" t="s">
        <v>836</v>
      </c>
      <c r="D49937" s="1" t="s">
        <v>568</v>
      </c>
      <c r="E49937">
        <v>205</v>
      </c>
      <c r="F49937">
        <v>0</v>
      </c>
      <c r="G49937" s="1" t="s">
        <v>18294</v>
      </c>
      <c r="H49937" s="1" t="s">
        <v>2151</v>
      </c>
      <c r="I49937" s="1" t="s">
        <v>839</v>
      </c>
      <c r="J49937" s="1" t="s">
        <v>17952</v>
      </c>
      <c r="K49937" s="1" t="s">
        <v>15829</v>
      </c>
      <c r="L49937" s="1" t="s">
        <v>171</v>
      </c>
      <c r="M49937" s="1" t="s">
        <v>28884</v>
      </c>
      <c r="N49937" s="2"/>
      <c r="O49937">
        <v>2012</v>
      </c>
      <c r="P49937">
        <v>6</v>
      </c>
      <c r="Q49937">
        <v>24</v>
      </c>
    </row>
    <row r="49938" spans="1:17" x14ac:dyDescent="0.25">
      <c r="A49938">
        <v>1511</v>
      </c>
      <c r="B49938">
        <v>16</v>
      </c>
      <c r="C49938" s="1" t="s">
        <v>909</v>
      </c>
      <c r="D49938" s="1" t="s">
        <v>137</v>
      </c>
      <c r="E49938">
        <v>71</v>
      </c>
      <c r="F49938">
        <v>0</v>
      </c>
      <c r="G49938" s="1" t="s">
        <v>1392</v>
      </c>
      <c r="H49938" s="1" t="s">
        <v>2407</v>
      </c>
      <c r="I49938" s="1" t="s">
        <v>912</v>
      </c>
      <c r="J49938" s="1" t="s">
        <v>8518</v>
      </c>
      <c r="K49938" s="1" t="s">
        <v>23153</v>
      </c>
      <c r="L49938" s="1" t="s">
        <v>3859</v>
      </c>
      <c r="M49938" s="1" t="s">
        <v>23154</v>
      </c>
      <c r="N49938" s="2"/>
      <c r="O49938">
        <v>2012</v>
      </c>
      <c r="P49938">
        <v>6</v>
      </c>
      <c r="Q49938">
        <v>24</v>
      </c>
    </row>
    <row r="49939" spans="1:17" x14ac:dyDescent="0.25">
      <c r="A49939">
        <v>4703</v>
      </c>
      <c r="B49939">
        <v>16</v>
      </c>
      <c r="C49939" s="1" t="s">
        <v>1926</v>
      </c>
      <c r="D49939" s="1" t="s">
        <v>127</v>
      </c>
      <c r="E49939">
        <v>1</v>
      </c>
      <c r="F49939">
        <v>0</v>
      </c>
      <c r="G49939" s="1" t="s">
        <v>127</v>
      </c>
      <c r="H49939" s="1" t="s">
        <v>127</v>
      </c>
      <c r="I49939" s="1" t="s">
        <v>127</v>
      </c>
      <c r="J49939" s="1" t="s">
        <v>127</v>
      </c>
      <c r="K49939" s="1" t="s">
        <v>127</v>
      </c>
      <c r="L49939" s="1" t="s">
        <v>127</v>
      </c>
      <c r="M49939" s="1" t="s">
        <v>127</v>
      </c>
      <c r="N49939" s="2"/>
      <c r="O49939">
        <v>2012</v>
      </c>
      <c r="P49939">
        <v>6</v>
      </c>
      <c r="Q49939">
        <v>24</v>
      </c>
    </row>
    <row r="49940" spans="1:17" x14ac:dyDescent="0.25">
      <c r="A49940">
        <v>1502</v>
      </c>
      <c r="B49940">
        <v>16</v>
      </c>
      <c r="C49940" s="1" t="s">
        <v>1029</v>
      </c>
      <c r="D49940" s="1" t="s">
        <v>467</v>
      </c>
      <c r="E49940">
        <v>6</v>
      </c>
      <c r="F49940">
        <v>0</v>
      </c>
      <c r="G49940" s="1" t="s">
        <v>1566</v>
      </c>
      <c r="H49940" s="1" t="s">
        <v>1051</v>
      </c>
      <c r="I49940" s="1" t="s">
        <v>1030</v>
      </c>
      <c r="J49940" s="1" t="s">
        <v>4790</v>
      </c>
      <c r="K49940" s="1" t="s">
        <v>1032</v>
      </c>
      <c r="L49940" s="1" t="s">
        <v>1193</v>
      </c>
      <c r="M49940" s="1" t="s">
        <v>4791</v>
      </c>
      <c r="N49940" s="2"/>
      <c r="O49940">
        <v>2012</v>
      </c>
      <c r="P49940">
        <v>6</v>
      </c>
      <c r="Q49940">
        <v>24</v>
      </c>
    </row>
    <row r="49941" spans="1:17" x14ac:dyDescent="0.25">
      <c r="A49941">
        <v>4212</v>
      </c>
      <c r="B49941">
        <v>16</v>
      </c>
      <c r="C49941" s="1" t="s">
        <v>878</v>
      </c>
      <c r="D49941" s="1" t="s">
        <v>127</v>
      </c>
      <c r="E49941">
        <v>55</v>
      </c>
      <c r="F49941">
        <v>0</v>
      </c>
      <c r="G49941" s="1" t="s">
        <v>28885</v>
      </c>
      <c r="H49941" s="1" t="s">
        <v>12374</v>
      </c>
      <c r="I49941" s="1" t="s">
        <v>127</v>
      </c>
      <c r="J49941" s="1" t="s">
        <v>127</v>
      </c>
      <c r="K49941" s="1" t="s">
        <v>127</v>
      </c>
      <c r="L49941" s="1" t="s">
        <v>12153</v>
      </c>
      <c r="M49941" s="1" t="s">
        <v>28885</v>
      </c>
      <c r="N49941" s="2"/>
      <c r="O49941">
        <v>2012</v>
      </c>
      <c r="P49941">
        <v>6</v>
      </c>
      <c r="Q49941">
        <v>24</v>
      </c>
    </row>
    <row r="49942" spans="1:17" x14ac:dyDescent="0.25">
      <c r="A49942">
        <v>4210</v>
      </c>
      <c r="B49942">
        <v>16</v>
      </c>
      <c r="C49942" s="1" t="s">
        <v>767</v>
      </c>
      <c r="D49942" s="1" t="s">
        <v>127</v>
      </c>
      <c r="E49942">
        <v>29</v>
      </c>
      <c r="F49942">
        <v>0</v>
      </c>
      <c r="G49942" s="1" t="s">
        <v>28886</v>
      </c>
      <c r="H49942" s="1" t="s">
        <v>3773</v>
      </c>
      <c r="I49942" s="1" t="s">
        <v>127</v>
      </c>
      <c r="J49942" s="1" t="s">
        <v>127</v>
      </c>
      <c r="K49942" s="1" t="s">
        <v>127</v>
      </c>
      <c r="L49942" s="1" t="s">
        <v>28887</v>
      </c>
      <c r="M49942" s="1" t="s">
        <v>28886</v>
      </c>
      <c r="N49942" s="2"/>
      <c r="O49942">
        <v>2012</v>
      </c>
      <c r="P49942">
        <v>6</v>
      </c>
      <c r="Q49942">
        <v>24</v>
      </c>
    </row>
    <row r="49943" spans="1:17" x14ac:dyDescent="0.25">
      <c r="A49943">
        <v>11</v>
      </c>
      <c r="B49943">
        <v>16</v>
      </c>
      <c r="C49943" s="1" t="s">
        <v>859</v>
      </c>
      <c r="D49943" s="1" t="s">
        <v>177</v>
      </c>
      <c r="E49943">
        <v>9</v>
      </c>
      <c r="F49943">
        <v>0</v>
      </c>
      <c r="G49943" s="1" t="s">
        <v>2833</v>
      </c>
      <c r="H49943" s="1" t="s">
        <v>536</v>
      </c>
      <c r="I49943" s="1" t="s">
        <v>861</v>
      </c>
      <c r="J49943" s="1" t="s">
        <v>7830</v>
      </c>
      <c r="K49943" s="1" t="s">
        <v>863</v>
      </c>
      <c r="L49943" s="1" t="s">
        <v>183</v>
      </c>
      <c r="M49943" s="1" t="s">
        <v>7831</v>
      </c>
      <c r="N49943" s="2"/>
      <c r="O49943">
        <v>2012</v>
      </c>
      <c r="P49943">
        <v>6</v>
      </c>
      <c r="Q49943">
        <v>24</v>
      </c>
    </row>
    <row r="49944" spans="1:17" x14ac:dyDescent="0.25">
      <c r="A49944">
        <v>4208</v>
      </c>
      <c r="B49944">
        <v>16</v>
      </c>
      <c r="C49944" s="1" t="s">
        <v>571</v>
      </c>
      <c r="D49944" s="1" t="s">
        <v>127</v>
      </c>
      <c r="E49944">
        <v>21</v>
      </c>
      <c r="F49944">
        <v>0</v>
      </c>
      <c r="G49944" s="1" t="s">
        <v>3740</v>
      </c>
      <c r="H49944" s="1" t="s">
        <v>6269</v>
      </c>
      <c r="I49944" s="1" t="s">
        <v>127</v>
      </c>
      <c r="J49944" s="1" t="s">
        <v>127</v>
      </c>
      <c r="K49944" s="1" t="s">
        <v>127</v>
      </c>
      <c r="L49944" s="1" t="s">
        <v>6201</v>
      </c>
      <c r="M49944" s="1" t="s">
        <v>3740</v>
      </c>
      <c r="N49944" s="2"/>
      <c r="O49944">
        <v>2012</v>
      </c>
      <c r="P49944">
        <v>6</v>
      </c>
      <c r="Q49944">
        <v>24</v>
      </c>
    </row>
    <row r="49945" spans="1:17" x14ac:dyDescent="0.25">
      <c r="A49945">
        <v>111</v>
      </c>
      <c r="B49945">
        <v>16</v>
      </c>
      <c r="C49945" s="1" t="s">
        <v>510</v>
      </c>
      <c r="D49945" s="1" t="s">
        <v>177</v>
      </c>
      <c r="E49945">
        <v>41</v>
      </c>
      <c r="F49945">
        <v>0</v>
      </c>
      <c r="G49945" s="1" t="s">
        <v>17187</v>
      </c>
      <c r="H49945" s="1" t="s">
        <v>1115</v>
      </c>
      <c r="I49945" s="1" t="s">
        <v>512</v>
      </c>
      <c r="J49945" s="1" t="s">
        <v>513</v>
      </c>
      <c r="K49945" s="1" t="s">
        <v>28888</v>
      </c>
      <c r="L49945" s="1" t="s">
        <v>1496</v>
      </c>
      <c r="M49945" s="1" t="s">
        <v>28889</v>
      </c>
      <c r="N49945" s="2"/>
      <c r="O49945">
        <v>2012</v>
      </c>
      <c r="P49945">
        <v>6</v>
      </c>
      <c r="Q49945">
        <v>24</v>
      </c>
    </row>
    <row r="49946" spans="1:17" x14ac:dyDescent="0.25">
      <c r="A49946">
        <v>4207</v>
      </c>
      <c r="B49946">
        <v>16</v>
      </c>
      <c r="C49946" s="1" t="s">
        <v>1025</v>
      </c>
      <c r="D49946" s="1" t="s">
        <v>127</v>
      </c>
      <c r="E49946">
        <v>16</v>
      </c>
      <c r="F49946">
        <v>0</v>
      </c>
      <c r="G49946" s="1" t="s">
        <v>14363</v>
      </c>
      <c r="H49946" s="1" t="s">
        <v>1822</v>
      </c>
      <c r="I49946" s="1" t="s">
        <v>127</v>
      </c>
      <c r="J49946" s="1" t="s">
        <v>127</v>
      </c>
      <c r="K49946" s="1" t="s">
        <v>127</v>
      </c>
      <c r="L49946" s="1" t="s">
        <v>4210</v>
      </c>
      <c r="M49946" s="1" t="s">
        <v>14363</v>
      </c>
      <c r="N49946" s="2"/>
      <c r="O49946">
        <v>2012</v>
      </c>
      <c r="P49946">
        <v>6</v>
      </c>
      <c r="Q49946">
        <v>24</v>
      </c>
    </row>
    <row r="49947" spans="1:17" x14ac:dyDescent="0.25">
      <c r="A49947">
        <v>171</v>
      </c>
      <c r="B49947">
        <v>16</v>
      </c>
      <c r="C49947" s="1" t="s">
        <v>926</v>
      </c>
      <c r="D49947" s="1" t="s">
        <v>177</v>
      </c>
      <c r="E49947">
        <v>19</v>
      </c>
      <c r="F49947">
        <v>0</v>
      </c>
      <c r="G49947" s="1" t="s">
        <v>1786</v>
      </c>
      <c r="H49947" s="1" t="s">
        <v>1098</v>
      </c>
      <c r="I49947" s="1" t="s">
        <v>929</v>
      </c>
      <c r="J49947" s="1" t="s">
        <v>10946</v>
      </c>
      <c r="K49947" s="1" t="s">
        <v>931</v>
      </c>
      <c r="L49947" s="1" t="s">
        <v>1643</v>
      </c>
      <c r="M49947" s="1" t="s">
        <v>4314</v>
      </c>
      <c r="N49947" s="2"/>
      <c r="O49947">
        <v>2012</v>
      </c>
      <c r="P49947">
        <v>6</v>
      </c>
      <c r="Q49947">
        <v>24</v>
      </c>
    </row>
    <row r="49948" spans="1:17" x14ac:dyDescent="0.25">
      <c r="A49948">
        <v>4206</v>
      </c>
      <c r="B49948">
        <v>16</v>
      </c>
      <c r="C49948" s="1" t="s">
        <v>787</v>
      </c>
      <c r="D49948" s="1" t="s">
        <v>127</v>
      </c>
      <c r="E49948">
        <v>19</v>
      </c>
      <c r="F49948">
        <v>0</v>
      </c>
      <c r="G49948" s="1" t="s">
        <v>2948</v>
      </c>
      <c r="H49948" s="1" t="s">
        <v>465</v>
      </c>
      <c r="I49948" s="1" t="s">
        <v>127</v>
      </c>
      <c r="J49948" s="1" t="s">
        <v>127</v>
      </c>
      <c r="K49948" s="1" t="s">
        <v>127</v>
      </c>
      <c r="L49948" s="1" t="s">
        <v>1774</v>
      </c>
      <c r="M49948" s="1" t="s">
        <v>2948</v>
      </c>
      <c r="N49948" s="2"/>
      <c r="O49948">
        <v>2012</v>
      </c>
      <c r="P49948">
        <v>6</v>
      </c>
      <c r="Q49948">
        <v>24</v>
      </c>
    </row>
    <row r="49949" spans="1:17" x14ac:dyDescent="0.25">
      <c r="A49949">
        <v>4205</v>
      </c>
      <c r="B49949">
        <v>16</v>
      </c>
      <c r="C49949" s="1" t="s">
        <v>607</v>
      </c>
      <c r="D49949" s="1" t="s">
        <v>608</v>
      </c>
      <c r="E49949">
        <v>19</v>
      </c>
      <c r="F49949">
        <v>0</v>
      </c>
      <c r="G49949" s="1" t="s">
        <v>9859</v>
      </c>
      <c r="H49949" s="1" t="s">
        <v>127</v>
      </c>
      <c r="I49949" s="1" t="s">
        <v>127</v>
      </c>
      <c r="J49949" s="1" t="s">
        <v>127</v>
      </c>
      <c r="K49949" s="1" t="s">
        <v>127</v>
      </c>
      <c r="L49949" s="1" t="s">
        <v>127</v>
      </c>
      <c r="M49949" s="1" t="s">
        <v>9859</v>
      </c>
      <c r="N49949" s="2"/>
      <c r="O49949">
        <v>2012</v>
      </c>
      <c r="P49949">
        <v>6</v>
      </c>
      <c r="Q49949">
        <v>24</v>
      </c>
    </row>
    <row r="49950" spans="1:17" x14ac:dyDescent="0.25">
      <c r="A49950">
        <v>1621</v>
      </c>
      <c r="B49950">
        <v>16</v>
      </c>
      <c r="C49950" s="1" t="s">
        <v>759</v>
      </c>
      <c r="D49950" s="1" t="s">
        <v>155</v>
      </c>
      <c r="E49950">
        <v>23</v>
      </c>
      <c r="F49950">
        <v>0</v>
      </c>
      <c r="G49950" s="1" t="s">
        <v>292</v>
      </c>
      <c r="H49950" s="1" t="s">
        <v>2181</v>
      </c>
      <c r="I49950" s="1" t="s">
        <v>762</v>
      </c>
      <c r="J49950" s="1" t="s">
        <v>763</v>
      </c>
      <c r="K49950" s="1" t="s">
        <v>1203</v>
      </c>
      <c r="L49950" s="1" t="s">
        <v>1885</v>
      </c>
      <c r="M49950" s="1" t="s">
        <v>3295</v>
      </c>
      <c r="N49950" s="2"/>
      <c r="O49950">
        <v>2012</v>
      </c>
      <c r="P49950">
        <v>6</v>
      </c>
      <c r="Q49950">
        <v>24</v>
      </c>
    </row>
    <row r="49951" spans="1:17" x14ac:dyDescent="0.25">
      <c r="A49951">
        <v>6140</v>
      </c>
      <c r="B49951">
        <v>16</v>
      </c>
      <c r="C49951" s="1" t="s">
        <v>3780</v>
      </c>
      <c r="D49951" s="1" t="s">
        <v>566</v>
      </c>
      <c r="E49951">
        <v>4</v>
      </c>
      <c r="F49951">
        <v>0</v>
      </c>
      <c r="G49951" s="1" t="s">
        <v>730</v>
      </c>
      <c r="H49951" s="1" t="s">
        <v>286</v>
      </c>
      <c r="I49951" s="1" t="s">
        <v>3781</v>
      </c>
      <c r="J49951" s="1" t="s">
        <v>3984</v>
      </c>
      <c r="K49951" s="1" t="s">
        <v>3782</v>
      </c>
      <c r="L49951" s="1" t="s">
        <v>447</v>
      </c>
      <c r="M49951" s="1" t="s">
        <v>3978</v>
      </c>
      <c r="N49951" s="2"/>
      <c r="O49951">
        <v>2012</v>
      </c>
      <c r="P49951">
        <v>6</v>
      </c>
      <c r="Q49951">
        <v>24</v>
      </c>
    </row>
    <row r="49952" spans="1:17" x14ac:dyDescent="0.25">
      <c r="A49952">
        <v>1</v>
      </c>
      <c r="B49952">
        <v>16</v>
      </c>
      <c r="C49952" s="1" t="s">
        <v>676</v>
      </c>
      <c r="D49952" s="1" t="s">
        <v>146</v>
      </c>
      <c r="E49952">
        <v>13</v>
      </c>
      <c r="F49952">
        <v>0</v>
      </c>
      <c r="G49952" s="1" t="s">
        <v>202</v>
      </c>
      <c r="H49952" s="1" t="s">
        <v>705</v>
      </c>
      <c r="I49952" s="1" t="s">
        <v>679</v>
      </c>
      <c r="J49952" s="1" t="s">
        <v>4158</v>
      </c>
      <c r="K49952" s="1" t="s">
        <v>2262</v>
      </c>
      <c r="L49952" s="1" t="s">
        <v>1548</v>
      </c>
      <c r="M49952" s="1" t="s">
        <v>12154</v>
      </c>
      <c r="N49952" s="2"/>
      <c r="O49952">
        <v>2012</v>
      </c>
      <c r="P49952">
        <v>6</v>
      </c>
      <c r="Q49952">
        <v>24</v>
      </c>
    </row>
    <row r="49953" spans="1:17" x14ac:dyDescent="0.25">
      <c r="A49953">
        <v>4204</v>
      </c>
      <c r="B49953">
        <v>16</v>
      </c>
      <c r="C49953" s="1" t="s">
        <v>714</v>
      </c>
      <c r="D49953" s="1" t="s">
        <v>715</v>
      </c>
      <c r="E49953">
        <v>19</v>
      </c>
      <c r="F49953">
        <v>0</v>
      </c>
      <c r="G49953" s="1" t="s">
        <v>22821</v>
      </c>
      <c r="H49953" s="1" t="s">
        <v>127</v>
      </c>
      <c r="I49953" s="1" t="s">
        <v>127</v>
      </c>
      <c r="J49953" s="1" t="s">
        <v>127</v>
      </c>
      <c r="K49953" s="1" t="s">
        <v>127</v>
      </c>
      <c r="L49953" s="1" t="s">
        <v>127</v>
      </c>
      <c r="M49953" s="1" t="s">
        <v>22821</v>
      </c>
      <c r="N49953" s="2"/>
      <c r="O49953">
        <v>2012</v>
      </c>
      <c r="P49953">
        <v>6</v>
      </c>
      <c r="Q49953">
        <v>24</v>
      </c>
    </row>
    <row r="49954" spans="1:17" x14ac:dyDescent="0.25">
      <c r="A49954">
        <v>1474</v>
      </c>
      <c r="B49954">
        <v>16</v>
      </c>
      <c r="C49954" s="1" t="s">
        <v>524</v>
      </c>
      <c r="D49954" s="1" t="s">
        <v>160</v>
      </c>
      <c r="E49954">
        <v>4</v>
      </c>
      <c r="F49954">
        <v>0</v>
      </c>
      <c r="G49954" s="1" t="s">
        <v>1719</v>
      </c>
      <c r="H49954" s="1" t="s">
        <v>222</v>
      </c>
      <c r="I49954" s="1" t="s">
        <v>527</v>
      </c>
      <c r="J49954" s="1" t="s">
        <v>2709</v>
      </c>
      <c r="K49954" s="1" t="s">
        <v>4007</v>
      </c>
      <c r="L49954" s="1" t="s">
        <v>526</v>
      </c>
      <c r="M49954" s="1" t="s">
        <v>5584</v>
      </c>
      <c r="N49954" s="2"/>
      <c r="O49954">
        <v>2012</v>
      </c>
      <c r="P49954">
        <v>6</v>
      </c>
      <c r="Q49954">
        <v>24</v>
      </c>
    </row>
    <row r="49955" spans="1:17" x14ac:dyDescent="0.25">
      <c r="A49955">
        <v>4203</v>
      </c>
      <c r="B49955">
        <v>16</v>
      </c>
      <c r="C49955" s="1" t="s">
        <v>979</v>
      </c>
      <c r="D49955" s="1" t="s">
        <v>127</v>
      </c>
      <c r="E49955">
        <v>2</v>
      </c>
      <c r="F49955">
        <v>0</v>
      </c>
      <c r="G49955" s="1" t="s">
        <v>503</v>
      </c>
      <c r="H49955" s="1" t="s">
        <v>179</v>
      </c>
      <c r="I49955" s="1" t="s">
        <v>127</v>
      </c>
      <c r="J49955" s="1" t="s">
        <v>127</v>
      </c>
      <c r="K49955" s="1" t="s">
        <v>127</v>
      </c>
      <c r="L49955" s="1" t="s">
        <v>898</v>
      </c>
      <c r="M49955" s="1" t="s">
        <v>503</v>
      </c>
      <c r="N49955" s="2"/>
      <c r="O49955">
        <v>2012</v>
      </c>
      <c r="P49955">
        <v>6</v>
      </c>
      <c r="Q49955">
        <v>24</v>
      </c>
    </row>
    <row r="49956" spans="1:17" x14ac:dyDescent="0.25">
      <c r="A49956">
        <v>61</v>
      </c>
      <c r="B49956">
        <v>16</v>
      </c>
      <c r="C49956" s="1" t="s">
        <v>989</v>
      </c>
      <c r="D49956" s="1" t="s">
        <v>146</v>
      </c>
      <c r="E49956">
        <v>19</v>
      </c>
      <c r="F49956">
        <v>0</v>
      </c>
      <c r="G49956" s="1" t="s">
        <v>12505</v>
      </c>
      <c r="H49956" s="1" t="s">
        <v>198</v>
      </c>
      <c r="I49956" s="1" t="s">
        <v>992</v>
      </c>
      <c r="J49956" s="1" t="s">
        <v>11451</v>
      </c>
      <c r="K49956" s="1" t="s">
        <v>28890</v>
      </c>
      <c r="L49956" s="1" t="s">
        <v>2328</v>
      </c>
      <c r="M49956" s="1" t="s">
        <v>28891</v>
      </c>
      <c r="N49956" s="2"/>
      <c r="O49956">
        <v>2012</v>
      </c>
      <c r="P49956">
        <v>6</v>
      </c>
      <c r="Q49956">
        <v>24</v>
      </c>
    </row>
    <row r="49957" spans="1:17" x14ac:dyDescent="0.25">
      <c r="A49957">
        <v>1470</v>
      </c>
      <c r="B49957">
        <v>16</v>
      </c>
      <c r="C49957" s="1" t="s">
        <v>557</v>
      </c>
      <c r="D49957" s="1" t="s">
        <v>558</v>
      </c>
      <c r="E49957">
        <v>2</v>
      </c>
      <c r="F49957">
        <v>0</v>
      </c>
      <c r="G49957" s="1" t="s">
        <v>402</v>
      </c>
      <c r="H49957" s="1" t="s">
        <v>447</v>
      </c>
      <c r="I49957" s="1" t="s">
        <v>560</v>
      </c>
      <c r="J49957" s="1" t="s">
        <v>3701</v>
      </c>
      <c r="K49957" s="1" t="s">
        <v>562</v>
      </c>
      <c r="L49957" s="1" t="s">
        <v>447</v>
      </c>
      <c r="M49957" s="1" t="s">
        <v>4375</v>
      </c>
      <c r="N49957" s="2"/>
      <c r="O49957">
        <v>2012</v>
      </c>
      <c r="P49957">
        <v>6</v>
      </c>
      <c r="Q49957">
        <v>24</v>
      </c>
    </row>
    <row r="49958" spans="1:17" x14ac:dyDescent="0.25">
      <c r="A49958">
        <v>152</v>
      </c>
      <c r="B49958">
        <v>16</v>
      </c>
      <c r="C49958" s="1" t="s">
        <v>822</v>
      </c>
      <c r="D49958" s="1" t="s">
        <v>130</v>
      </c>
      <c r="E49958">
        <v>2</v>
      </c>
      <c r="F49958">
        <v>0</v>
      </c>
      <c r="G49958" s="1" t="s">
        <v>1127</v>
      </c>
      <c r="H49958" s="1" t="s">
        <v>229</v>
      </c>
      <c r="I49958" s="1" t="s">
        <v>824</v>
      </c>
      <c r="J49958" s="1" t="s">
        <v>334</v>
      </c>
      <c r="K49958" s="1" t="s">
        <v>826</v>
      </c>
      <c r="L49958" s="1" t="s">
        <v>315</v>
      </c>
      <c r="M49958" s="1" t="s">
        <v>7721</v>
      </c>
      <c r="N49958" s="2"/>
      <c r="O49958">
        <v>2012</v>
      </c>
      <c r="P49958">
        <v>6</v>
      </c>
      <c r="Q49958">
        <v>24</v>
      </c>
    </row>
    <row r="49959" spans="1:17" x14ac:dyDescent="0.25">
      <c r="A49959">
        <v>1466</v>
      </c>
      <c r="B49959">
        <v>16</v>
      </c>
      <c r="C49959" s="1" t="s">
        <v>3964</v>
      </c>
      <c r="D49959" s="1" t="s">
        <v>558</v>
      </c>
      <c r="E49959">
        <v>1</v>
      </c>
      <c r="F49959">
        <v>0</v>
      </c>
      <c r="G49959" s="1" t="s">
        <v>558</v>
      </c>
      <c r="H49959" s="1" t="s">
        <v>126</v>
      </c>
      <c r="I49959" s="1" t="s">
        <v>3965</v>
      </c>
      <c r="J49959" s="1" t="s">
        <v>2856</v>
      </c>
      <c r="K49959" s="1" t="s">
        <v>3966</v>
      </c>
      <c r="L49959" s="1" t="s">
        <v>126</v>
      </c>
      <c r="M49959" s="1" t="s">
        <v>2335</v>
      </c>
      <c r="N49959" s="2"/>
      <c r="O49959">
        <v>2012</v>
      </c>
      <c r="P49959">
        <v>6</v>
      </c>
      <c r="Q49959">
        <v>24</v>
      </c>
    </row>
    <row r="49960" spans="1:17" x14ac:dyDescent="0.25">
      <c r="A49960">
        <v>21</v>
      </c>
      <c r="B49960">
        <v>16</v>
      </c>
      <c r="C49960" s="1" t="s">
        <v>896</v>
      </c>
      <c r="D49960" s="1" t="s">
        <v>160</v>
      </c>
      <c r="E49960">
        <v>14</v>
      </c>
      <c r="F49960">
        <v>0</v>
      </c>
      <c r="G49960" s="1" t="s">
        <v>2122</v>
      </c>
      <c r="H49960" s="1" t="s">
        <v>1698</v>
      </c>
      <c r="I49960" s="1" t="s">
        <v>899</v>
      </c>
      <c r="J49960" s="1" t="s">
        <v>5850</v>
      </c>
      <c r="K49960" s="1" t="s">
        <v>901</v>
      </c>
      <c r="L49960" s="1" t="s">
        <v>1383</v>
      </c>
      <c r="M49960" s="1" t="s">
        <v>5851</v>
      </c>
      <c r="N49960" s="2"/>
      <c r="O49960">
        <v>2012</v>
      </c>
      <c r="P49960">
        <v>6</v>
      </c>
      <c r="Q49960">
        <v>24</v>
      </c>
    </row>
    <row r="49961" spans="1:17" x14ac:dyDescent="0.25">
      <c r="A49961">
        <v>4017</v>
      </c>
      <c r="B49961">
        <v>16</v>
      </c>
      <c r="C49961" s="1" t="s">
        <v>934</v>
      </c>
      <c r="D49961" s="1" t="s">
        <v>127</v>
      </c>
      <c r="E49961">
        <v>6</v>
      </c>
      <c r="F49961">
        <v>0</v>
      </c>
      <c r="G49961" s="1" t="s">
        <v>28892</v>
      </c>
      <c r="H49961" s="1" t="s">
        <v>2209</v>
      </c>
      <c r="I49961" s="1" t="s">
        <v>127</v>
      </c>
      <c r="J49961" s="1" t="s">
        <v>127</v>
      </c>
      <c r="K49961" s="1" t="s">
        <v>127</v>
      </c>
      <c r="L49961" s="1" t="s">
        <v>2210</v>
      </c>
      <c r="M49961" s="1" t="s">
        <v>28892</v>
      </c>
      <c r="N49961" s="2"/>
      <c r="O49961">
        <v>2012</v>
      </c>
      <c r="P49961">
        <v>6</v>
      </c>
      <c r="Q49961">
        <v>24</v>
      </c>
    </row>
    <row r="49962" spans="1:17" x14ac:dyDescent="0.25">
      <c r="A49962">
        <v>1454</v>
      </c>
      <c r="B49962">
        <v>16</v>
      </c>
      <c r="C49962" s="1" t="s">
        <v>966</v>
      </c>
      <c r="D49962" s="1" t="s">
        <v>146</v>
      </c>
      <c r="E49962">
        <v>3</v>
      </c>
      <c r="F49962">
        <v>0</v>
      </c>
      <c r="G49962" s="1" t="s">
        <v>418</v>
      </c>
      <c r="H49962" s="1" t="s">
        <v>282</v>
      </c>
      <c r="I49962" s="1" t="s">
        <v>967</v>
      </c>
      <c r="J49962" s="1" t="s">
        <v>1513</v>
      </c>
      <c r="K49962" s="1" t="s">
        <v>969</v>
      </c>
      <c r="L49962" s="1" t="s">
        <v>222</v>
      </c>
      <c r="M49962" s="1" t="s">
        <v>3367</v>
      </c>
      <c r="N49962" s="2"/>
      <c r="O49962">
        <v>2012</v>
      </c>
      <c r="P49962">
        <v>6</v>
      </c>
      <c r="Q49962">
        <v>24</v>
      </c>
    </row>
    <row r="49963" spans="1:17" x14ac:dyDescent="0.25">
      <c r="A49963">
        <v>3641</v>
      </c>
      <c r="B49963">
        <v>16</v>
      </c>
      <c r="C49963" s="1" t="s">
        <v>983</v>
      </c>
      <c r="D49963" s="1" t="s">
        <v>201</v>
      </c>
      <c r="E49963">
        <v>1</v>
      </c>
      <c r="F49963">
        <v>0</v>
      </c>
      <c r="G49963" s="1" t="s">
        <v>201</v>
      </c>
      <c r="H49963" s="1" t="s">
        <v>271</v>
      </c>
      <c r="I49963" s="1" t="s">
        <v>985</v>
      </c>
      <c r="J49963" s="1" t="s">
        <v>3581</v>
      </c>
      <c r="K49963" s="1" t="s">
        <v>987</v>
      </c>
      <c r="L49963" s="1" t="s">
        <v>335</v>
      </c>
      <c r="M49963" s="1" t="s">
        <v>10463</v>
      </c>
      <c r="N49963" s="2"/>
      <c r="O49963">
        <v>2012</v>
      </c>
      <c r="P49963">
        <v>6</v>
      </c>
      <c r="Q49963">
        <v>24</v>
      </c>
    </row>
    <row r="49964" spans="1:17" x14ac:dyDescent="0.25">
      <c r="A49964">
        <v>151</v>
      </c>
      <c r="B49964">
        <v>16</v>
      </c>
      <c r="C49964" s="1" t="s">
        <v>735</v>
      </c>
      <c r="D49964" s="1" t="s">
        <v>146</v>
      </c>
      <c r="E49964">
        <v>80</v>
      </c>
      <c r="F49964">
        <v>0</v>
      </c>
      <c r="G49964" s="1" t="s">
        <v>3563</v>
      </c>
      <c r="H49964" s="1" t="s">
        <v>2886</v>
      </c>
      <c r="I49964" s="1" t="s">
        <v>738</v>
      </c>
      <c r="J49964" s="1" t="s">
        <v>10638</v>
      </c>
      <c r="K49964" s="1" t="s">
        <v>28893</v>
      </c>
      <c r="L49964" s="1" t="s">
        <v>8501</v>
      </c>
      <c r="M49964" s="1" t="s">
        <v>28894</v>
      </c>
      <c r="N49964" s="2"/>
      <c r="O49964">
        <v>2012</v>
      </c>
      <c r="P49964">
        <v>6</v>
      </c>
      <c r="Q49964">
        <v>24</v>
      </c>
    </row>
    <row r="49965" spans="1:17" x14ac:dyDescent="0.25">
      <c r="A49965">
        <v>3621</v>
      </c>
      <c r="B49965">
        <v>16</v>
      </c>
      <c r="C49965" s="1" t="s">
        <v>1019</v>
      </c>
      <c r="D49965" s="1" t="s">
        <v>131</v>
      </c>
      <c r="E49965">
        <v>2</v>
      </c>
      <c r="F49965">
        <v>0</v>
      </c>
      <c r="G49965" s="1" t="s">
        <v>1271</v>
      </c>
      <c r="H49965" s="1" t="s">
        <v>221</v>
      </c>
      <c r="I49965" s="1" t="s">
        <v>1021</v>
      </c>
      <c r="J49965" s="1" t="s">
        <v>4148</v>
      </c>
      <c r="K49965" s="1" t="s">
        <v>1023</v>
      </c>
      <c r="L49965" s="1" t="s">
        <v>126</v>
      </c>
      <c r="M49965" s="1" t="s">
        <v>7002</v>
      </c>
      <c r="N49965" s="2"/>
      <c r="O49965">
        <v>2012</v>
      </c>
      <c r="P49965">
        <v>6</v>
      </c>
      <c r="Q49965">
        <v>24</v>
      </c>
    </row>
    <row r="49966" spans="1:17" x14ac:dyDescent="0.25">
      <c r="A49966">
        <v>1452</v>
      </c>
      <c r="B49966">
        <v>16</v>
      </c>
      <c r="C49966" s="1" t="s">
        <v>945</v>
      </c>
      <c r="D49966" s="1" t="s">
        <v>146</v>
      </c>
      <c r="E49966">
        <v>1</v>
      </c>
      <c r="F49966">
        <v>0</v>
      </c>
      <c r="G49966" s="1" t="s">
        <v>137</v>
      </c>
      <c r="H49966" s="1" t="s">
        <v>271</v>
      </c>
      <c r="I49966" s="1" t="s">
        <v>946</v>
      </c>
      <c r="J49966" s="1" t="s">
        <v>947</v>
      </c>
      <c r="K49966" s="1" t="s">
        <v>948</v>
      </c>
      <c r="L49966" s="1" t="s">
        <v>271</v>
      </c>
      <c r="M49966" s="1" t="s">
        <v>651</v>
      </c>
      <c r="N49966" s="2"/>
      <c r="O49966">
        <v>2012</v>
      </c>
      <c r="P49966">
        <v>6</v>
      </c>
      <c r="Q49966">
        <v>24</v>
      </c>
    </row>
    <row r="49967" spans="1:17" x14ac:dyDescent="0.25">
      <c r="A49967">
        <v>3611</v>
      </c>
      <c r="B49967">
        <v>16</v>
      </c>
      <c r="C49967" s="1" t="s">
        <v>1343</v>
      </c>
      <c r="D49967" s="1" t="s">
        <v>131</v>
      </c>
      <c r="E49967">
        <v>3</v>
      </c>
      <c r="F49967">
        <v>0</v>
      </c>
      <c r="G49967" s="1" t="s">
        <v>247</v>
      </c>
      <c r="H49967" s="1" t="s">
        <v>222</v>
      </c>
      <c r="I49967" s="1" t="s">
        <v>1344</v>
      </c>
      <c r="J49967" s="1" t="s">
        <v>497</v>
      </c>
      <c r="K49967" s="1" t="s">
        <v>1346</v>
      </c>
      <c r="L49967" s="1" t="s">
        <v>271</v>
      </c>
      <c r="M49967" s="1" t="s">
        <v>2228</v>
      </c>
      <c r="N49967" s="2"/>
      <c r="O49967">
        <v>2012</v>
      </c>
      <c r="P49967">
        <v>6</v>
      </c>
      <c r="Q49967">
        <v>24</v>
      </c>
    </row>
    <row r="49968" spans="1:17" x14ac:dyDescent="0.25">
      <c r="A49968">
        <v>3591</v>
      </c>
      <c r="B49968">
        <v>16</v>
      </c>
      <c r="C49968" s="1" t="s">
        <v>891</v>
      </c>
      <c r="D49968" s="1" t="s">
        <v>131</v>
      </c>
      <c r="E49968">
        <v>1</v>
      </c>
      <c r="F49968">
        <v>0</v>
      </c>
      <c r="G49968" s="1" t="s">
        <v>125</v>
      </c>
      <c r="H49968" s="1" t="s">
        <v>271</v>
      </c>
      <c r="I49968" s="1" t="s">
        <v>892</v>
      </c>
      <c r="J49968" s="1" t="s">
        <v>893</v>
      </c>
      <c r="K49968" s="1" t="s">
        <v>894</v>
      </c>
      <c r="L49968" s="1" t="s">
        <v>335</v>
      </c>
      <c r="M49968" s="1" t="s">
        <v>895</v>
      </c>
      <c r="N49968" s="2"/>
      <c r="O49968">
        <v>2012</v>
      </c>
      <c r="P49968">
        <v>6</v>
      </c>
      <c r="Q49968">
        <v>24</v>
      </c>
    </row>
    <row r="49969" spans="1:17" x14ac:dyDescent="0.25">
      <c r="A49969">
        <v>3581</v>
      </c>
      <c r="B49969">
        <v>16</v>
      </c>
      <c r="C49969" s="1" t="s">
        <v>952</v>
      </c>
      <c r="D49969" s="1" t="s">
        <v>131</v>
      </c>
      <c r="E49969">
        <v>1</v>
      </c>
      <c r="F49969">
        <v>0</v>
      </c>
      <c r="G49969" s="1" t="s">
        <v>125</v>
      </c>
      <c r="H49969" s="1" t="s">
        <v>271</v>
      </c>
      <c r="I49969" s="1" t="s">
        <v>953</v>
      </c>
      <c r="J49969" s="1" t="s">
        <v>160</v>
      </c>
      <c r="K49969" s="1" t="s">
        <v>954</v>
      </c>
      <c r="L49969" s="1" t="s">
        <v>335</v>
      </c>
      <c r="M49969" s="1" t="s">
        <v>219</v>
      </c>
      <c r="N49969" s="2"/>
      <c r="O49969">
        <v>2012</v>
      </c>
      <c r="P49969">
        <v>6</v>
      </c>
      <c r="Q49969">
        <v>24</v>
      </c>
    </row>
    <row r="49970" spans="1:17" x14ac:dyDescent="0.25">
      <c r="A49970">
        <v>3571</v>
      </c>
      <c r="B49970">
        <v>16</v>
      </c>
      <c r="C49970" s="1" t="s">
        <v>797</v>
      </c>
      <c r="D49970" s="1" t="s">
        <v>131</v>
      </c>
      <c r="E49970">
        <v>1</v>
      </c>
      <c r="F49970">
        <v>0</v>
      </c>
      <c r="G49970" s="1" t="s">
        <v>125</v>
      </c>
      <c r="H49970" s="1" t="s">
        <v>271</v>
      </c>
      <c r="I49970" s="1" t="s">
        <v>798</v>
      </c>
      <c r="J49970" s="1" t="s">
        <v>5037</v>
      </c>
      <c r="K49970" s="1" t="s">
        <v>800</v>
      </c>
      <c r="L49970" s="1" t="s">
        <v>335</v>
      </c>
      <c r="M49970" s="1" t="s">
        <v>2403</v>
      </c>
      <c r="N49970" s="2"/>
      <c r="O49970">
        <v>2012</v>
      </c>
      <c r="P49970">
        <v>6</v>
      </c>
      <c r="Q49970">
        <v>24</v>
      </c>
    </row>
    <row r="49971" spans="1:17" x14ac:dyDescent="0.25">
      <c r="A49971">
        <v>3561</v>
      </c>
      <c r="B49971">
        <v>16</v>
      </c>
      <c r="C49971" s="1" t="s">
        <v>1087</v>
      </c>
      <c r="D49971" s="1" t="s">
        <v>131</v>
      </c>
      <c r="E49971">
        <v>1</v>
      </c>
      <c r="F49971">
        <v>0</v>
      </c>
      <c r="G49971" s="1" t="s">
        <v>125</v>
      </c>
      <c r="H49971" s="1" t="s">
        <v>271</v>
      </c>
      <c r="I49971" s="1" t="s">
        <v>1088</v>
      </c>
      <c r="J49971" s="1" t="s">
        <v>1089</v>
      </c>
      <c r="K49971" s="1" t="s">
        <v>1090</v>
      </c>
      <c r="L49971" s="1" t="s">
        <v>335</v>
      </c>
      <c r="M49971" s="1" t="s">
        <v>977</v>
      </c>
      <c r="N49971" s="2"/>
      <c r="O49971">
        <v>2012</v>
      </c>
      <c r="P49971">
        <v>6</v>
      </c>
      <c r="Q49971">
        <v>24</v>
      </c>
    </row>
    <row r="49972" spans="1:17" x14ac:dyDescent="0.25">
      <c r="A49972">
        <v>1428</v>
      </c>
      <c r="B49972">
        <v>16</v>
      </c>
      <c r="C49972" s="1" t="s">
        <v>1227</v>
      </c>
      <c r="D49972" s="1" t="s">
        <v>131</v>
      </c>
      <c r="E49972">
        <v>1</v>
      </c>
      <c r="F49972">
        <v>0</v>
      </c>
      <c r="G49972" s="1" t="s">
        <v>647</v>
      </c>
      <c r="H49972" s="1" t="s">
        <v>271</v>
      </c>
      <c r="I49972" s="1" t="s">
        <v>1228</v>
      </c>
      <c r="J49972" s="1" t="s">
        <v>819</v>
      </c>
      <c r="K49972" s="1" t="s">
        <v>1230</v>
      </c>
      <c r="L49972" s="1" t="s">
        <v>271</v>
      </c>
      <c r="M49972" s="1" t="s">
        <v>3294</v>
      </c>
      <c r="N49972" s="2"/>
      <c r="O49972">
        <v>2012</v>
      </c>
      <c r="P49972">
        <v>6</v>
      </c>
      <c r="Q49972">
        <v>24</v>
      </c>
    </row>
    <row r="49973" spans="1:17" x14ac:dyDescent="0.25">
      <c r="A49973">
        <v>3310</v>
      </c>
      <c r="B49973">
        <v>16</v>
      </c>
      <c r="C49973" s="1" t="s">
        <v>3822</v>
      </c>
      <c r="D49973" s="1" t="s">
        <v>131</v>
      </c>
      <c r="E49973">
        <v>1</v>
      </c>
      <c r="F49973">
        <v>0</v>
      </c>
      <c r="G49973" s="1" t="s">
        <v>125</v>
      </c>
      <c r="H49973" s="1" t="s">
        <v>271</v>
      </c>
      <c r="I49973" s="1" t="s">
        <v>3823</v>
      </c>
      <c r="J49973" s="1" t="s">
        <v>3824</v>
      </c>
      <c r="K49973" s="1" t="s">
        <v>3825</v>
      </c>
      <c r="L49973" s="1" t="s">
        <v>335</v>
      </c>
      <c r="M49973" s="1" t="s">
        <v>2810</v>
      </c>
      <c r="N49973" s="2"/>
      <c r="O49973">
        <v>2012</v>
      </c>
      <c r="P49973">
        <v>6</v>
      </c>
      <c r="Q49973">
        <v>24</v>
      </c>
    </row>
    <row r="49974" spans="1:17" x14ac:dyDescent="0.25">
      <c r="A49974">
        <v>1501</v>
      </c>
      <c r="B49974">
        <v>16</v>
      </c>
      <c r="C49974" s="1" t="s">
        <v>1034</v>
      </c>
      <c r="D49974" s="1" t="s">
        <v>249</v>
      </c>
      <c r="E49974">
        <v>59</v>
      </c>
      <c r="F49974">
        <v>0</v>
      </c>
      <c r="G49974" s="1" t="s">
        <v>4509</v>
      </c>
      <c r="H49974" s="1" t="s">
        <v>3057</v>
      </c>
      <c r="I49974" s="1" t="s">
        <v>1037</v>
      </c>
      <c r="J49974" s="1" t="s">
        <v>19115</v>
      </c>
      <c r="K49974" s="1" t="s">
        <v>1039</v>
      </c>
      <c r="L49974" s="1" t="s">
        <v>1755</v>
      </c>
      <c r="M49974" s="1" t="s">
        <v>28895</v>
      </c>
      <c r="N49974" s="2"/>
      <c r="O49974">
        <v>2012</v>
      </c>
      <c r="P49974">
        <v>6</v>
      </c>
      <c r="Q49974">
        <v>24</v>
      </c>
    </row>
    <row r="49975" spans="1:17" x14ac:dyDescent="0.25">
      <c r="A49975">
        <v>1426</v>
      </c>
      <c r="B49975">
        <v>16</v>
      </c>
      <c r="C49975" s="1" t="s">
        <v>1912</v>
      </c>
      <c r="D49975" s="1" t="s">
        <v>125</v>
      </c>
      <c r="E49975">
        <v>1</v>
      </c>
      <c r="F49975">
        <v>0</v>
      </c>
      <c r="G49975" s="1" t="s">
        <v>647</v>
      </c>
      <c r="H49975" s="1" t="s">
        <v>271</v>
      </c>
      <c r="I49975" s="1" t="s">
        <v>1913</v>
      </c>
      <c r="J49975" s="1" t="s">
        <v>1914</v>
      </c>
      <c r="K49975" s="1" t="s">
        <v>1915</v>
      </c>
      <c r="L49975" s="1" t="s">
        <v>128</v>
      </c>
      <c r="M49975" s="1" t="s">
        <v>135</v>
      </c>
      <c r="N49975" s="2"/>
      <c r="O49975">
        <v>2012</v>
      </c>
      <c r="P49975">
        <v>6</v>
      </c>
      <c r="Q49975">
        <v>24</v>
      </c>
    </row>
    <row r="49976" spans="1:17" x14ac:dyDescent="0.25">
      <c r="A49976">
        <v>2067</v>
      </c>
      <c r="B49976">
        <v>16</v>
      </c>
      <c r="C49976" s="1" t="s">
        <v>1405</v>
      </c>
      <c r="D49976" s="1" t="s">
        <v>192</v>
      </c>
      <c r="E49976">
        <v>1</v>
      </c>
      <c r="F49976">
        <v>0</v>
      </c>
      <c r="G49976" s="1" t="s">
        <v>8209</v>
      </c>
      <c r="H49976" s="1" t="s">
        <v>255</v>
      </c>
      <c r="I49976" s="1" t="s">
        <v>1406</v>
      </c>
      <c r="J49976" s="1" t="s">
        <v>640</v>
      </c>
      <c r="K49976" s="1" t="s">
        <v>28896</v>
      </c>
      <c r="L49976" s="1" t="s">
        <v>450</v>
      </c>
      <c r="M49976" s="1" t="s">
        <v>6241</v>
      </c>
      <c r="N49976" s="2"/>
      <c r="O49976">
        <v>2012</v>
      </c>
      <c r="P49976">
        <v>6</v>
      </c>
      <c r="Q49976">
        <v>24</v>
      </c>
    </row>
    <row r="49977" spans="1:17" x14ac:dyDescent="0.25">
      <c r="A49977">
        <v>141</v>
      </c>
      <c r="B49977">
        <v>16</v>
      </c>
      <c r="C49977" s="1" t="s">
        <v>743</v>
      </c>
      <c r="D49977" s="1" t="s">
        <v>125</v>
      </c>
      <c r="E49977">
        <v>23</v>
      </c>
      <c r="F49977">
        <v>0</v>
      </c>
      <c r="G49977" s="1" t="s">
        <v>28897</v>
      </c>
      <c r="H49977" s="1" t="s">
        <v>1831</v>
      </c>
      <c r="I49977" s="1" t="s">
        <v>746</v>
      </c>
      <c r="J49977" s="1" t="s">
        <v>6152</v>
      </c>
      <c r="K49977" s="1" t="s">
        <v>28898</v>
      </c>
      <c r="L49977" s="1" t="s">
        <v>1606</v>
      </c>
      <c r="M49977" s="1" t="s">
        <v>28899</v>
      </c>
      <c r="N49977" s="2"/>
      <c r="O49977">
        <v>2012</v>
      </c>
      <c r="P49977">
        <v>6</v>
      </c>
      <c r="Q49977">
        <v>24</v>
      </c>
    </row>
    <row r="49978" spans="1:17" x14ac:dyDescent="0.25">
      <c r="A49978">
        <v>1418</v>
      </c>
      <c r="B49978">
        <v>16</v>
      </c>
      <c r="C49978" s="1" t="s">
        <v>1117</v>
      </c>
      <c r="D49978" s="1" t="s">
        <v>160</v>
      </c>
      <c r="E49978">
        <v>1</v>
      </c>
      <c r="F49978">
        <v>0</v>
      </c>
      <c r="G49978" s="1" t="s">
        <v>177</v>
      </c>
      <c r="H49978" s="1" t="s">
        <v>126</v>
      </c>
      <c r="I49978" s="1" t="s">
        <v>1118</v>
      </c>
      <c r="J49978" s="1" t="s">
        <v>654</v>
      </c>
      <c r="K49978" s="1" t="s">
        <v>1119</v>
      </c>
      <c r="L49978" s="1" t="s">
        <v>255</v>
      </c>
      <c r="M49978" s="1" t="s">
        <v>1120</v>
      </c>
      <c r="N49978" s="2"/>
      <c r="O49978">
        <v>2012</v>
      </c>
      <c r="P49978">
        <v>6</v>
      </c>
      <c r="Q49978">
        <v>24</v>
      </c>
    </row>
    <row r="49979" spans="1:17" x14ac:dyDescent="0.25">
      <c r="A49979">
        <v>2065</v>
      </c>
      <c r="B49979">
        <v>16</v>
      </c>
      <c r="C49979" s="1" t="s">
        <v>1053</v>
      </c>
      <c r="D49979" s="1" t="s">
        <v>192</v>
      </c>
      <c r="E49979">
        <v>16</v>
      </c>
      <c r="F49979">
        <v>0</v>
      </c>
      <c r="G49979" s="1" t="s">
        <v>28900</v>
      </c>
      <c r="H49979" s="1" t="s">
        <v>1527</v>
      </c>
      <c r="I49979" s="1" t="s">
        <v>1056</v>
      </c>
      <c r="J49979" s="1" t="s">
        <v>5061</v>
      </c>
      <c r="K49979" s="1" t="s">
        <v>28901</v>
      </c>
      <c r="L49979" s="1" t="s">
        <v>3575</v>
      </c>
      <c r="M49979" s="1" t="s">
        <v>8424</v>
      </c>
      <c r="N49979" s="2"/>
      <c r="O49979">
        <v>2012</v>
      </c>
      <c r="P49979">
        <v>6</v>
      </c>
      <c r="Q49979">
        <v>24</v>
      </c>
    </row>
    <row r="49980" spans="1:17" x14ac:dyDescent="0.25">
      <c r="A49980">
        <v>1671</v>
      </c>
      <c r="B49980">
        <v>16</v>
      </c>
      <c r="C49980" s="1" t="s">
        <v>865</v>
      </c>
      <c r="D49980" s="1" t="s">
        <v>137</v>
      </c>
      <c r="E49980">
        <v>31</v>
      </c>
      <c r="F49980">
        <v>0</v>
      </c>
      <c r="G49980" s="1" t="s">
        <v>2516</v>
      </c>
      <c r="H49980" s="1" t="s">
        <v>2136</v>
      </c>
      <c r="I49980" s="1" t="s">
        <v>868</v>
      </c>
      <c r="J49980" s="1" t="s">
        <v>8057</v>
      </c>
      <c r="K49980" s="1" t="s">
        <v>870</v>
      </c>
      <c r="L49980" s="1" t="s">
        <v>1179</v>
      </c>
      <c r="M49980" s="1" t="s">
        <v>7685</v>
      </c>
      <c r="N49980" s="2"/>
      <c r="O49980">
        <v>2012</v>
      </c>
      <c r="P49980">
        <v>6</v>
      </c>
      <c r="Q49980">
        <v>24</v>
      </c>
    </row>
    <row r="49981" spans="1:17" x14ac:dyDescent="0.25">
      <c r="A49981">
        <v>51</v>
      </c>
      <c r="B49981">
        <v>16</v>
      </c>
      <c r="C49981" s="1" t="s">
        <v>661</v>
      </c>
      <c r="D49981" s="1" t="s">
        <v>125</v>
      </c>
      <c r="E49981">
        <v>6</v>
      </c>
      <c r="F49981">
        <v>0</v>
      </c>
      <c r="G49981" s="1" t="s">
        <v>5117</v>
      </c>
      <c r="H49981" s="1" t="s">
        <v>493</v>
      </c>
      <c r="I49981" s="1" t="s">
        <v>664</v>
      </c>
      <c r="J49981" s="1" t="s">
        <v>6877</v>
      </c>
      <c r="K49981" s="1" t="s">
        <v>666</v>
      </c>
      <c r="L49981" s="1" t="s">
        <v>1692</v>
      </c>
      <c r="M49981" s="1" t="s">
        <v>9969</v>
      </c>
      <c r="N49981" s="2"/>
      <c r="O49981">
        <v>2012</v>
      </c>
      <c r="P49981">
        <v>6</v>
      </c>
      <c r="Q49981">
        <v>24</v>
      </c>
    </row>
    <row r="49982" spans="1:17" x14ac:dyDescent="0.25">
      <c r="A49982">
        <v>1661</v>
      </c>
      <c r="B49982">
        <v>16</v>
      </c>
      <c r="C49982" s="1" t="s">
        <v>721</v>
      </c>
      <c r="D49982" s="1" t="s">
        <v>249</v>
      </c>
      <c r="E49982">
        <v>33</v>
      </c>
      <c r="F49982">
        <v>0</v>
      </c>
      <c r="G49982" s="1" t="s">
        <v>4129</v>
      </c>
      <c r="H49982" s="1" t="s">
        <v>3145</v>
      </c>
      <c r="I49982" s="1" t="s">
        <v>724</v>
      </c>
      <c r="J49982" s="1" t="s">
        <v>1532</v>
      </c>
      <c r="K49982" s="1" t="s">
        <v>1283</v>
      </c>
      <c r="L49982" s="1" t="s">
        <v>1411</v>
      </c>
      <c r="M49982" s="1" t="s">
        <v>17476</v>
      </c>
      <c r="N49982" s="2"/>
      <c r="O49982">
        <v>2012</v>
      </c>
      <c r="P49982">
        <v>6</v>
      </c>
      <c r="Q49982">
        <v>24</v>
      </c>
    </row>
    <row r="49983" spans="1:17" x14ac:dyDescent="0.25">
      <c r="A49983">
        <v>1289</v>
      </c>
      <c r="B49983">
        <v>16</v>
      </c>
      <c r="C49983" s="1" t="s">
        <v>684</v>
      </c>
      <c r="D49983" s="1" t="s">
        <v>146</v>
      </c>
      <c r="E49983">
        <v>1</v>
      </c>
      <c r="F49983">
        <v>0</v>
      </c>
      <c r="G49983" s="1" t="s">
        <v>160</v>
      </c>
      <c r="H49983" s="1" t="s">
        <v>126</v>
      </c>
      <c r="I49983" s="1" t="s">
        <v>686</v>
      </c>
      <c r="J49983" s="1" t="s">
        <v>3474</v>
      </c>
      <c r="K49983" s="1" t="s">
        <v>1868</v>
      </c>
      <c r="L49983" s="1" t="s">
        <v>255</v>
      </c>
      <c r="M49983" s="1" t="s">
        <v>1793</v>
      </c>
      <c r="N49983" s="2"/>
      <c r="O49983">
        <v>2012</v>
      </c>
      <c r="P49983">
        <v>6</v>
      </c>
      <c r="Q49983">
        <v>24</v>
      </c>
    </row>
    <row r="49984" spans="1:17" x14ac:dyDescent="0.25">
      <c r="A49984">
        <v>1652</v>
      </c>
      <c r="B49984">
        <v>16</v>
      </c>
      <c r="C49984" s="1" t="s">
        <v>904</v>
      </c>
      <c r="D49984" s="1" t="s">
        <v>467</v>
      </c>
      <c r="E49984">
        <v>6</v>
      </c>
      <c r="F49984">
        <v>0</v>
      </c>
      <c r="G49984" s="1" t="s">
        <v>1566</v>
      </c>
      <c r="H49984" s="1" t="s">
        <v>1051</v>
      </c>
      <c r="I49984" s="1" t="s">
        <v>905</v>
      </c>
      <c r="J49984" s="1" t="s">
        <v>4686</v>
      </c>
      <c r="K49984" s="1" t="s">
        <v>907</v>
      </c>
      <c r="L49984" s="1" t="s">
        <v>1325</v>
      </c>
      <c r="M49984" s="1" t="s">
        <v>4687</v>
      </c>
      <c r="N49984" s="2"/>
      <c r="O49984">
        <v>2012</v>
      </c>
      <c r="P49984">
        <v>6</v>
      </c>
      <c r="Q49984">
        <v>24</v>
      </c>
    </row>
    <row r="49985" spans="1:17" x14ac:dyDescent="0.25">
      <c r="A49985">
        <v>1651</v>
      </c>
      <c r="B49985">
        <v>16</v>
      </c>
      <c r="C49985" s="1" t="s">
        <v>751</v>
      </c>
      <c r="D49985" s="1" t="s">
        <v>249</v>
      </c>
      <c r="E49985">
        <v>86</v>
      </c>
      <c r="F49985">
        <v>0</v>
      </c>
      <c r="G49985" s="1" t="s">
        <v>11736</v>
      </c>
      <c r="H49985" s="1" t="s">
        <v>6864</v>
      </c>
      <c r="I49985" s="1" t="s">
        <v>754</v>
      </c>
      <c r="J49985" s="1" t="s">
        <v>11738</v>
      </c>
      <c r="K49985" s="1" t="s">
        <v>11739</v>
      </c>
      <c r="L49985" s="1" t="s">
        <v>11869</v>
      </c>
      <c r="M49985" s="1" t="s">
        <v>11740</v>
      </c>
      <c r="N49985" s="2"/>
      <c r="O49985">
        <v>2012</v>
      </c>
      <c r="P49985">
        <v>6</v>
      </c>
      <c r="Q49985">
        <v>24</v>
      </c>
    </row>
    <row r="49986" spans="1:17" x14ac:dyDescent="0.25">
      <c r="A49986">
        <v>1642</v>
      </c>
      <c r="B49986">
        <v>16</v>
      </c>
      <c r="C49986" s="1" t="s">
        <v>955</v>
      </c>
      <c r="D49986" s="1" t="s">
        <v>370</v>
      </c>
      <c r="E49986">
        <v>4</v>
      </c>
      <c r="F49986">
        <v>0</v>
      </c>
      <c r="G49986" s="1" t="s">
        <v>956</v>
      </c>
      <c r="H49986" s="1" t="s">
        <v>1096</v>
      </c>
      <c r="I49986" s="1" t="s">
        <v>957</v>
      </c>
      <c r="J49986" s="1" t="s">
        <v>958</v>
      </c>
      <c r="K49986" s="1" t="s">
        <v>959</v>
      </c>
      <c r="L49986" s="1" t="s">
        <v>1692</v>
      </c>
      <c r="M49986" s="1" t="s">
        <v>960</v>
      </c>
      <c r="N49986" s="2"/>
      <c r="O49986">
        <v>2012</v>
      </c>
      <c r="P49986">
        <v>6</v>
      </c>
      <c r="Q49986">
        <v>24</v>
      </c>
    </row>
    <row r="49987" spans="1:17" x14ac:dyDescent="0.25">
      <c r="A49987">
        <v>1287</v>
      </c>
      <c r="B49987">
        <v>16</v>
      </c>
      <c r="C49987" s="1" t="s">
        <v>531</v>
      </c>
      <c r="D49987" s="1" t="s">
        <v>146</v>
      </c>
      <c r="E49987">
        <v>15</v>
      </c>
      <c r="F49987">
        <v>0</v>
      </c>
      <c r="G49987" s="1" t="s">
        <v>1857</v>
      </c>
      <c r="H49987" s="1" t="s">
        <v>1244</v>
      </c>
      <c r="I49987" s="1" t="s">
        <v>533</v>
      </c>
      <c r="J49987" s="1" t="s">
        <v>1858</v>
      </c>
      <c r="K49987" s="1" t="s">
        <v>535</v>
      </c>
      <c r="L49987" s="1" t="s">
        <v>1679</v>
      </c>
      <c r="M49987" s="1" t="s">
        <v>1859</v>
      </c>
      <c r="N49987" s="2"/>
      <c r="O49987">
        <v>2012</v>
      </c>
      <c r="P49987">
        <v>6</v>
      </c>
      <c r="Q49987">
        <v>24</v>
      </c>
    </row>
    <row r="49988" spans="1:17" x14ac:dyDescent="0.25">
      <c r="A49988">
        <v>1641</v>
      </c>
      <c r="B49988">
        <v>16</v>
      </c>
      <c r="C49988" s="1" t="s">
        <v>668</v>
      </c>
      <c r="D49988" s="1" t="s">
        <v>210</v>
      </c>
      <c r="E49988">
        <v>35</v>
      </c>
      <c r="F49988">
        <v>0</v>
      </c>
      <c r="G49988" s="1" t="s">
        <v>866</v>
      </c>
      <c r="H49988" s="1" t="s">
        <v>778</v>
      </c>
      <c r="I49988" s="1" t="s">
        <v>671</v>
      </c>
      <c r="J49988" s="1" t="s">
        <v>5089</v>
      </c>
      <c r="K49988" s="1" t="s">
        <v>673</v>
      </c>
      <c r="L49988" s="1" t="s">
        <v>3715</v>
      </c>
      <c r="M49988" s="1" t="s">
        <v>5090</v>
      </c>
      <c r="N49988" s="2"/>
      <c r="O49988">
        <v>2012</v>
      </c>
      <c r="P49988">
        <v>6</v>
      </c>
      <c r="Q49988">
        <v>24</v>
      </c>
    </row>
    <row r="49989" spans="1:17" x14ac:dyDescent="0.25">
      <c r="A49989">
        <v>7102</v>
      </c>
      <c r="B49989">
        <v>16</v>
      </c>
      <c r="C49989" s="1" t="s">
        <v>597</v>
      </c>
      <c r="D49989" s="1" t="s">
        <v>219</v>
      </c>
      <c r="E49989">
        <v>29</v>
      </c>
      <c r="F49989">
        <v>0</v>
      </c>
      <c r="G49989" s="1" t="s">
        <v>3913</v>
      </c>
      <c r="H49989" s="1" t="s">
        <v>504</v>
      </c>
      <c r="I49989" s="1" t="s">
        <v>599</v>
      </c>
      <c r="J49989" s="1" t="s">
        <v>1131</v>
      </c>
      <c r="K49989" s="1" t="s">
        <v>9930</v>
      </c>
      <c r="L49989" s="1" t="s">
        <v>1340</v>
      </c>
      <c r="M49989" s="1" t="s">
        <v>26597</v>
      </c>
      <c r="N49989" s="2"/>
      <c r="O49989">
        <v>2012</v>
      </c>
      <c r="P49989">
        <v>6</v>
      </c>
      <c r="Q49989">
        <v>24</v>
      </c>
    </row>
    <row r="49990" spans="1:17" x14ac:dyDescent="0.25">
      <c r="A49990">
        <v>7101</v>
      </c>
      <c r="B49990">
        <v>16</v>
      </c>
      <c r="C49990" s="1" t="s">
        <v>633</v>
      </c>
      <c r="D49990" s="1" t="s">
        <v>343</v>
      </c>
      <c r="E49990">
        <v>16</v>
      </c>
      <c r="F49990">
        <v>0</v>
      </c>
      <c r="G49990" s="1" t="s">
        <v>3771</v>
      </c>
      <c r="H49990" s="1" t="s">
        <v>274</v>
      </c>
      <c r="I49990" s="1" t="s">
        <v>635</v>
      </c>
      <c r="J49990" s="1" t="s">
        <v>3642</v>
      </c>
      <c r="K49990" s="1" t="s">
        <v>12167</v>
      </c>
      <c r="L49990" s="1" t="s">
        <v>274</v>
      </c>
      <c r="M49990" s="1" t="s">
        <v>4486</v>
      </c>
      <c r="N49990" s="2"/>
      <c r="O49990">
        <v>2012</v>
      </c>
      <c r="P49990">
        <v>6</v>
      </c>
      <c r="Q49990">
        <v>24</v>
      </c>
    </row>
    <row r="49991" spans="1:17" x14ac:dyDescent="0.25">
      <c r="A49991">
        <v>6714</v>
      </c>
      <c r="B49991">
        <v>16</v>
      </c>
      <c r="C49991" s="1" t="s">
        <v>854</v>
      </c>
      <c r="D49991" s="1" t="s">
        <v>518</v>
      </c>
      <c r="E49991">
        <v>1</v>
      </c>
      <c r="F49991">
        <v>0</v>
      </c>
      <c r="G49991" s="1" t="s">
        <v>518</v>
      </c>
      <c r="H49991" s="1" t="s">
        <v>335</v>
      </c>
      <c r="I49991" s="1" t="s">
        <v>855</v>
      </c>
      <c r="J49991" s="1" t="s">
        <v>1675</v>
      </c>
      <c r="K49991" s="1" t="s">
        <v>857</v>
      </c>
      <c r="L49991" s="1" t="s">
        <v>255</v>
      </c>
      <c r="M49991" s="1" t="s">
        <v>3262</v>
      </c>
      <c r="N49991" s="2"/>
      <c r="O49991">
        <v>2012</v>
      </c>
      <c r="P49991">
        <v>6</v>
      </c>
      <c r="Q49991">
        <v>24</v>
      </c>
    </row>
    <row r="49992" spans="1:17" x14ac:dyDescent="0.25">
      <c r="A49992">
        <v>1622</v>
      </c>
      <c r="B49992">
        <v>16</v>
      </c>
      <c r="C49992" s="1" t="s">
        <v>575</v>
      </c>
      <c r="D49992" s="1" t="s">
        <v>576</v>
      </c>
      <c r="E49992">
        <v>1</v>
      </c>
      <c r="F49992">
        <v>0</v>
      </c>
      <c r="G49992" s="1" t="s">
        <v>506</v>
      </c>
      <c r="H49992" s="1" t="s">
        <v>286</v>
      </c>
      <c r="I49992" s="1" t="s">
        <v>577</v>
      </c>
      <c r="J49992" s="1" t="s">
        <v>4332</v>
      </c>
      <c r="K49992" s="1" t="s">
        <v>579</v>
      </c>
      <c r="L49992" s="1" t="s">
        <v>381</v>
      </c>
      <c r="M49992" s="1" t="s">
        <v>2807</v>
      </c>
      <c r="N49992" s="2"/>
      <c r="O49992">
        <v>2012</v>
      </c>
      <c r="P49992">
        <v>6</v>
      </c>
      <c r="Q49992">
        <v>24</v>
      </c>
    </row>
    <row r="49993" spans="1:17" x14ac:dyDescent="0.25">
      <c r="A49993">
        <v>6090</v>
      </c>
      <c r="B49993">
        <v>16</v>
      </c>
      <c r="C49993" s="1" t="s">
        <v>970</v>
      </c>
      <c r="D49993" s="1" t="s">
        <v>558</v>
      </c>
      <c r="E49993">
        <v>4</v>
      </c>
      <c r="F49993">
        <v>0</v>
      </c>
      <c r="G49993" s="1" t="s">
        <v>285</v>
      </c>
      <c r="H49993" s="1" t="s">
        <v>157</v>
      </c>
      <c r="I49993" s="1" t="s">
        <v>971</v>
      </c>
      <c r="J49993" s="1" t="s">
        <v>4402</v>
      </c>
      <c r="K49993" s="1" t="s">
        <v>973</v>
      </c>
      <c r="L49993" s="1" t="s">
        <v>225</v>
      </c>
      <c r="M49993" s="1" t="s">
        <v>4403</v>
      </c>
      <c r="N49993" s="2"/>
      <c r="O49993">
        <v>2012</v>
      </c>
      <c r="P49993">
        <v>6</v>
      </c>
      <c r="Q49993">
        <v>24</v>
      </c>
    </row>
    <row r="49994" spans="1:17" x14ac:dyDescent="0.25">
      <c r="A49994">
        <v>1283</v>
      </c>
      <c r="B49994">
        <v>16</v>
      </c>
      <c r="C49994" s="1" t="s">
        <v>1001</v>
      </c>
      <c r="D49994" s="1" t="s">
        <v>146</v>
      </c>
      <c r="E49994">
        <v>9</v>
      </c>
      <c r="F49994">
        <v>0</v>
      </c>
      <c r="G49994" s="1" t="s">
        <v>1213</v>
      </c>
      <c r="H49994" s="1" t="s">
        <v>1692</v>
      </c>
      <c r="I49994" s="1" t="s">
        <v>1003</v>
      </c>
      <c r="J49994" s="1" t="s">
        <v>1214</v>
      </c>
      <c r="K49994" s="1" t="s">
        <v>1005</v>
      </c>
      <c r="L49994" s="1" t="s">
        <v>179</v>
      </c>
      <c r="M49994" s="1" t="s">
        <v>1215</v>
      </c>
      <c r="N49994" s="2"/>
      <c r="O49994">
        <v>2012</v>
      </c>
      <c r="P49994">
        <v>6</v>
      </c>
      <c r="Q49994">
        <v>24</v>
      </c>
    </row>
    <row r="49995" spans="1:17" x14ac:dyDescent="0.25">
      <c r="A49995">
        <v>1612</v>
      </c>
      <c r="B49995">
        <v>16</v>
      </c>
      <c r="C49995" s="1" t="s">
        <v>1363</v>
      </c>
      <c r="D49995" s="1" t="s">
        <v>402</v>
      </c>
      <c r="E49995">
        <v>1</v>
      </c>
      <c r="F49995">
        <v>0</v>
      </c>
      <c r="G49995" s="1" t="s">
        <v>241</v>
      </c>
      <c r="H49995" s="1" t="s">
        <v>274</v>
      </c>
      <c r="I49995" s="1" t="s">
        <v>1364</v>
      </c>
      <c r="J49995" s="1" t="s">
        <v>2202</v>
      </c>
      <c r="K49995" s="1" t="s">
        <v>1366</v>
      </c>
      <c r="L49995" s="1" t="s">
        <v>274</v>
      </c>
      <c r="M49995" s="1" t="s">
        <v>2016</v>
      </c>
      <c r="N49995" s="2"/>
      <c r="O49995">
        <v>2012</v>
      </c>
      <c r="P49995">
        <v>6</v>
      </c>
      <c r="Q49995">
        <v>24</v>
      </c>
    </row>
    <row r="49996" spans="1:17" x14ac:dyDescent="0.25">
      <c r="A49996">
        <v>1611</v>
      </c>
      <c r="B49996">
        <v>16</v>
      </c>
      <c r="C49996" s="1" t="s">
        <v>1069</v>
      </c>
      <c r="D49996" s="1" t="s">
        <v>137</v>
      </c>
      <c r="E49996">
        <v>123</v>
      </c>
      <c r="F49996">
        <v>0</v>
      </c>
      <c r="G49996" s="1" t="s">
        <v>28902</v>
      </c>
      <c r="H49996" s="1" t="s">
        <v>14013</v>
      </c>
      <c r="I49996" s="1" t="s">
        <v>1072</v>
      </c>
      <c r="J49996" s="1" t="s">
        <v>17898</v>
      </c>
      <c r="K49996" s="1" t="s">
        <v>28903</v>
      </c>
      <c r="L49996" s="1" t="s">
        <v>2754</v>
      </c>
      <c r="M49996" s="1" t="s">
        <v>28904</v>
      </c>
      <c r="N49996" s="2"/>
      <c r="O49996">
        <v>2012</v>
      </c>
      <c r="P49996">
        <v>6</v>
      </c>
      <c r="Q49996">
        <v>24</v>
      </c>
    </row>
    <row r="49997" spans="1:17" x14ac:dyDescent="0.25">
      <c r="A49997">
        <v>509</v>
      </c>
      <c r="B49997">
        <v>16</v>
      </c>
      <c r="C49997" s="1" t="s">
        <v>784</v>
      </c>
      <c r="D49997" s="1" t="s">
        <v>130</v>
      </c>
      <c r="E49997">
        <v>3</v>
      </c>
      <c r="F49997">
        <v>0</v>
      </c>
      <c r="G49997" s="1" t="s">
        <v>220</v>
      </c>
      <c r="H49997" s="1" t="s">
        <v>225</v>
      </c>
      <c r="I49997" s="1" t="s">
        <v>127</v>
      </c>
      <c r="J49997" s="1" t="s">
        <v>127</v>
      </c>
      <c r="K49997" s="1" t="s">
        <v>127</v>
      </c>
      <c r="L49997" s="1" t="s">
        <v>226</v>
      </c>
      <c r="M49997" s="1" t="s">
        <v>220</v>
      </c>
      <c r="N49997" s="2"/>
      <c r="O49997">
        <v>2012</v>
      </c>
      <c r="P49997">
        <v>6</v>
      </c>
      <c r="Q49997">
        <v>24</v>
      </c>
    </row>
    <row r="49998" spans="1:17" x14ac:dyDescent="0.25">
      <c r="A49998">
        <v>6160</v>
      </c>
      <c r="B49998">
        <v>16</v>
      </c>
      <c r="C49998" s="1" t="s">
        <v>1950</v>
      </c>
      <c r="D49998" s="1" t="s">
        <v>358</v>
      </c>
      <c r="E49998">
        <v>1</v>
      </c>
      <c r="F49998">
        <v>0</v>
      </c>
      <c r="G49998" s="1" t="s">
        <v>358</v>
      </c>
      <c r="H49998" s="1" t="s">
        <v>255</v>
      </c>
      <c r="I49998" s="1" t="s">
        <v>1951</v>
      </c>
      <c r="J49998" s="1" t="s">
        <v>330</v>
      </c>
      <c r="K49998" s="1" t="s">
        <v>4233</v>
      </c>
      <c r="L49998" s="1" t="s">
        <v>335</v>
      </c>
      <c r="M49998" s="1" t="s">
        <v>4234</v>
      </c>
      <c r="N49998" s="2"/>
      <c r="O49998">
        <v>2012</v>
      </c>
      <c r="P49998">
        <v>6</v>
      </c>
      <c r="Q49998">
        <v>24</v>
      </c>
    </row>
    <row r="49999" spans="1:17" x14ac:dyDescent="0.25">
      <c r="A49999">
        <v>1561</v>
      </c>
      <c r="B49999">
        <v>16</v>
      </c>
      <c r="C49999" s="1" t="s">
        <v>790</v>
      </c>
      <c r="D49999" s="1" t="s">
        <v>249</v>
      </c>
      <c r="E49999">
        <v>18</v>
      </c>
      <c r="F49999">
        <v>0</v>
      </c>
      <c r="G49999" s="1" t="s">
        <v>3088</v>
      </c>
      <c r="H49999" s="1" t="s">
        <v>2176</v>
      </c>
      <c r="I49999" s="1" t="s">
        <v>793</v>
      </c>
      <c r="J49999" s="1" t="s">
        <v>14398</v>
      </c>
      <c r="K49999" s="1" t="s">
        <v>795</v>
      </c>
      <c r="L49999" s="1" t="s">
        <v>484</v>
      </c>
      <c r="M49999" s="1" t="s">
        <v>22813</v>
      </c>
      <c r="N49999" s="2"/>
      <c r="O49999">
        <v>2012</v>
      </c>
      <c r="P49999">
        <v>6</v>
      </c>
      <c r="Q49999">
        <v>24</v>
      </c>
    </row>
    <row r="50000" spans="1:17" x14ac:dyDescent="0.25">
      <c r="A50000">
        <v>121</v>
      </c>
      <c r="B50000">
        <v>16</v>
      </c>
      <c r="C50000" s="1" t="s">
        <v>995</v>
      </c>
      <c r="D50000" s="1" t="s">
        <v>131</v>
      </c>
      <c r="E50000">
        <v>14</v>
      </c>
      <c r="F50000">
        <v>0</v>
      </c>
      <c r="G50000" s="1" t="s">
        <v>1967</v>
      </c>
      <c r="H50000" s="1" t="s">
        <v>1137</v>
      </c>
      <c r="I50000" s="1" t="s">
        <v>997</v>
      </c>
      <c r="J50000" s="1" t="s">
        <v>2998</v>
      </c>
      <c r="K50000" s="1" t="s">
        <v>1278</v>
      </c>
      <c r="L50000" s="1" t="s">
        <v>2085</v>
      </c>
      <c r="M50000" s="1" t="s">
        <v>6393</v>
      </c>
      <c r="N50000" s="2"/>
      <c r="O50000">
        <v>2012</v>
      </c>
      <c r="P50000">
        <v>6</v>
      </c>
      <c r="Q50000">
        <v>24</v>
      </c>
    </row>
    <row r="50001" spans="1:17" x14ac:dyDescent="0.25">
      <c r="A50001">
        <v>6100</v>
      </c>
      <c r="B50001">
        <v>16</v>
      </c>
      <c r="C50001" s="1" t="s">
        <v>1048</v>
      </c>
      <c r="D50001" s="1" t="s">
        <v>160</v>
      </c>
      <c r="E50001">
        <v>1</v>
      </c>
      <c r="F50001">
        <v>0</v>
      </c>
      <c r="G50001" s="1" t="s">
        <v>160</v>
      </c>
      <c r="H50001" s="1" t="s">
        <v>126</v>
      </c>
      <c r="I50001" s="1" t="s">
        <v>702</v>
      </c>
      <c r="J50001" s="1" t="s">
        <v>2732</v>
      </c>
      <c r="K50001" s="1" t="s">
        <v>3730</v>
      </c>
      <c r="L50001" s="1" t="s">
        <v>271</v>
      </c>
      <c r="M50001" s="1" t="s">
        <v>288</v>
      </c>
      <c r="N50001" s="2"/>
      <c r="O50001">
        <v>2012</v>
      </c>
      <c r="P50001">
        <v>6</v>
      </c>
      <c r="Q50001">
        <v>24</v>
      </c>
    </row>
    <row r="50002" spans="1:17" x14ac:dyDescent="0.25">
      <c r="A50002">
        <v>41</v>
      </c>
      <c r="B50002">
        <v>16</v>
      </c>
      <c r="C50002" s="1" t="s">
        <v>707</v>
      </c>
      <c r="D50002" s="1" t="s">
        <v>131</v>
      </c>
      <c r="E50002">
        <v>24</v>
      </c>
      <c r="F50002">
        <v>0</v>
      </c>
      <c r="G50002" s="1" t="s">
        <v>3833</v>
      </c>
      <c r="H50002" s="1" t="s">
        <v>2987</v>
      </c>
      <c r="I50002" s="1" t="s">
        <v>709</v>
      </c>
      <c r="J50002" s="1" t="s">
        <v>3834</v>
      </c>
      <c r="K50002" s="1" t="s">
        <v>711</v>
      </c>
      <c r="L50002" s="1" t="s">
        <v>7444</v>
      </c>
      <c r="M50002" s="1" t="s">
        <v>3835</v>
      </c>
      <c r="N50002" s="2"/>
      <c r="O50002">
        <v>2012</v>
      </c>
      <c r="P50002">
        <v>6</v>
      </c>
      <c r="Q50002">
        <v>24</v>
      </c>
    </row>
    <row r="50003" spans="1:17" x14ac:dyDescent="0.25">
      <c r="A50003">
        <v>6705</v>
      </c>
      <c r="B50003">
        <v>16</v>
      </c>
      <c r="C50003" s="1" t="s">
        <v>771</v>
      </c>
      <c r="D50003" s="1" t="s">
        <v>130</v>
      </c>
      <c r="E50003">
        <v>1</v>
      </c>
      <c r="F50003">
        <v>0</v>
      </c>
      <c r="G50003" s="1" t="s">
        <v>130</v>
      </c>
      <c r="H50003" s="1" t="s">
        <v>128</v>
      </c>
      <c r="I50003" s="1" t="s">
        <v>772</v>
      </c>
      <c r="J50003" s="1" t="s">
        <v>773</v>
      </c>
      <c r="K50003" s="1" t="s">
        <v>3790</v>
      </c>
      <c r="L50003" s="1" t="s">
        <v>128</v>
      </c>
      <c r="M50003" s="1" t="s">
        <v>1089</v>
      </c>
      <c r="N50003" s="2"/>
      <c r="O50003">
        <v>2012</v>
      </c>
      <c r="P50003">
        <v>6</v>
      </c>
      <c r="Q50003">
        <v>24</v>
      </c>
    </row>
    <row r="50004" spans="1:17" x14ac:dyDescent="0.25">
      <c r="A50004">
        <v>1031</v>
      </c>
      <c r="B50004">
        <v>16</v>
      </c>
      <c r="C50004" s="1" t="s">
        <v>639</v>
      </c>
      <c r="D50004" s="1" t="s">
        <v>640</v>
      </c>
      <c r="E50004">
        <v>3</v>
      </c>
      <c r="F50004">
        <v>0</v>
      </c>
      <c r="G50004" s="1" t="s">
        <v>467</v>
      </c>
      <c r="H50004" s="1" t="s">
        <v>381</v>
      </c>
      <c r="I50004" s="1" t="s">
        <v>642</v>
      </c>
      <c r="J50004" s="1" t="s">
        <v>1674</v>
      </c>
      <c r="K50004" s="1" t="s">
        <v>1108</v>
      </c>
      <c r="L50004" s="1" t="s">
        <v>286</v>
      </c>
      <c r="M50004" s="1" t="s">
        <v>2702</v>
      </c>
      <c r="N50004" s="2"/>
      <c r="O50004">
        <v>2012</v>
      </c>
      <c r="P50004">
        <v>6</v>
      </c>
      <c r="Q50004">
        <v>24</v>
      </c>
    </row>
    <row r="50005" spans="1:17" x14ac:dyDescent="0.25">
      <c r="A50005">
        <v>1541</v>
      </c>
      <c r="B50005">
        <v>16</v>
      </c>
      <c r="C50005" s="1" t="s">
        <v>776</v>
      </c>
      <c r="D50005" s="1" t="s">
        <v>155</v>
      </c>
      <c r="E50005">
        <v>32</v>
      </c>
      <c r="F50005">
        <v>0</v>
      </c>
      <c r="G50005" s="1" t="s">
        <v>11138</v>
      </c>
      <c r="H50005" s="1" t="s">
        <v>1685</v>
      </c>
      <c r="I50005" s="1" t="s">
        <v>779</v>
      </c>
      <c r="J50005" s="1" t="s">
        <v>11772</v>
      </c>
      <c r="K50005" s="1" t="s">
        <v>781</v>
      </c>
      <c r="L50005" s="1" t="s">
        <v>5200</v>
      </c>
      <c r="M50005" s="1" t="s">
        <v>15822</v>
      </c>
      <c r="N50005" s="2"/>
      <c r="O50005">
        <v>2012</v>
      </c>
      <c r="P50005">
        <v>6</v>
      </c>
      <c r="Q50005">
        <v>24</v>
      </c>
    </row>
    <row r="50006" spans="1:17" x14ac:dyDescent="0.25">
      <c r="A50006">
        <v>1013</v>
      </c>
      <c r="B50006">
        <v>16</v>
      </c>
      <c r="C50006" s="1" t="s">
        <v>995</v>
      </c>
      <c r="D50006" s="1" t="s">
        <v>1932</v>
      </c>
      <c r="E50006">
        <v>1</v>
      </c>
      <c r="F50006">
        <v>0</v>
      </c>
      <c r="G50006" s="1" t="s">
        <v>1932</v>
      </c>
      <c r="H50006" s="1" t="s">
        <v>255</v>
      </c>
      <c r="I50006" s="1" t="s">
        <v>1933</v>
      </c>
      <c r="J50006" s="1" t="s">
        <v>1934</v>
      </c>
      <c r="K50006" s="1" t="s">
        <v>1935</v>
      </c>
      <c r="L50006" s="1" t="s">
        <v>255</v>
      </c>
      <c r="M50006" s="1" t="s">
        <v>1670</v>
      </c>
      <c r="N50006" s="2"/>
      <c r="O50006">
        <v>2012</v>
      </c>
      <c r="P50006">
        <v>6</v>
      </c>
      <c r="Q50006">
        <v>24</v>
      </c>
    </row>
    <row r="50007" spans="1:17" x14ac:dyDescent="0.25">
      <c r="A50007">
        <v>5014</v>
      </c>
      <c r="B50007">
        <v>16</v>
      </c>
      <c r="C50007" s="1" t="s">
        <v>828</v>
      </c>
      <c r="D50007" s="1" t="s">
        <v>452</v>
      </c>
      <c r="E50007">
        <v>529</v>
      </c>
      <c r="F50007">
        <v>0</v>
      </c>
      <c r="G50007" s="1" t="s">
        <v>28905</v>
      </c>
      <c r="H50007" s="1" t="s">
        <v>6292</v>
      </c>
      <c r="I50007" s="1" t="s">
        <v>831</v>
      </c>
      <c r="J50007" s="1" t="s">
        <v>28906</v>
      </c>
      <c r="K50007" s="1" t="s">
        <v>28907</v>
      </c>
      <c r="L50007" s="1" t="s">
        <v>5889</v>
      </c>
      <c r="M50007" s="1" t="s">
        <v>28908</v>
      </c>
      <c r="N50007" s="2"/>
      <c r="O50007">
        <v>2012</v>
      </c>
      <c r="P50007">
        <v>6</v>
      </c>
      <c r="Q50007">
        <v>24</v>
      </c>
    </row>
    <row r="50008" spans="1:17" x14ac:dyDescent="0.25">
      <c r="A50008">
        <v>4917</v>
      </c>
      <c r="B50008">
        <v>16</v>
      </c>
      <c r="C50008" s="1" t="s">
        <v>615</v>
      </c>
      <c r="D50008" s="1" t="s">
        <v>219</v>
      </c>
      <c r="E50008">
        <v>94</v>
      </c>
      <c r="F50008">
        <v>0</v>
      </c>
      <c r="G50008" s="1" t="s">
        <v>28909</v>
      </c>
      <c r="H50008" s="1" t="s">
        <v>2631</v>
      </c>
      <c r="I50008" s="1" t="s">
        <v>618</v>
      </c>
      <c r="J50008" s="1" t="s">
        <v>21557</v>
      </c>
      <c r="K50008" s="1" t="s">
        <v>28910</v>
      </c>
      <c r="L50008" s="1" t="s">
        <v>1645</v>
      </c>
      <c r="M50008" s="1" t="s">
        <v>28911</v>
      </c>
      <c r="N50008" s="2"/>
      <c r="O50008">
        <v>2012</v>
      </c>
      <c r="P50008">
        <v>6</v>
      </c>
      <c r="Q50008">
        <v>24</v>
      </c>
    </row>
    <row r="50009" spans="1:17" x14ac:dyDescent="0.25">
      <c r="A50009">
        <v>1521</v>
      </c>
      <c r="B50009">
        <v>16</v>
      </c>
      <c r="C50009" s="1" t="s">
        <v>937</v>
      </c>
      <c r="D50009" s="1" t="s">
        <v>137</v>
      </c>
      <c r="E50009">
        <v>50</v>
      </c>
      <c r="F50009">
        <v>0</v>
      </c>
      <c r="G50009" s="1" t="s">
        <v>8919</v>
      </c>
      <c r="H50009" s="1" t="s">
        <v>3635</v>
      </c>
      <c r="I50009" s="1" t="s">
        <v>940</v>
      </c>
      <c r="J50009" s="1" t="s">
        <v>9909</v>
      </c>
      <c r="K50009" s="1" t="s">
        <v>2135</v>
      </c>
      <c r="L50009" s="1" t="s">
        <v>2879</v>
      </c>
      <c r="M50009" s="1" t="s">
        <v>20991</v>
      </c>
      <c r="N50009" s="2"/>
      <c r="O50009">
        <v>2012</v>
      </c>
      <c r="P50009">
        <v>6</v>
      </c>
      <c r="Q50009">
        <v>24</v>
      </c>
    </row>
    <row r="50010" spans="1:17" x14ac:dyDescent="0.25">
      <c r="A50010">
        <v>4919</v>
      </c>
      <c r="B50010">
        <v>16</v>
      </c>
      <c r="C50010" s="1" t="s">
        <v>581</v>
      </c>
      <c r="D50010" s="1" t="s">
        <v>137</v>
      </c>
      <c r="E50010">
        <v>13</v>
      </c>
      <c r="F50010">
        <v>0</v>
      </c>
      <c r="G50010" s="1" t="s">
        <v>8591</v>
      </c>
      <c r="H50010" s="1" t="s">
        <v>1328</v>
      </c>
      <c r="I50010" s="1" t="s">
        <v>582</v>
      </c>
      <c r="J50010" s="1" t="s">
        <v>8822</v>
      </c>
      <c r="K50010" s="1" t="s">
        <v>584</v>
      </c>
      <c r="L50010" s="1" t="s">
        <v>1193</v>
      </c>
      <c r="M50010" s="1" t="s">
        <v>8823</v>
      </c>
      <c r="N50010" s="2"/>
      <c r="O50010">
        <v>2012</v>
      </c>
      <c r="P50010">
        <v>6</v>
      </c>
      <c r="Q50010">
        <v>24</v>
      </c>
    </row>
    <row r="50011" spans="1:17" x14ac:dyDescent="0.25">
      <c r="A50011">
        <v>1003</v>
      </c>
      <c r="B50011">
        <v>16</v>
      </c>
      <c r="C50011" s="1" t="s">
        <v>690</v>
      </c>
      <c r="D50011" s="1" t="s">
        <v>566</v>
      </c>
      <c r="E50011">
        <v>2</v>
      </c>
      <c r="F50011">
        <v>0</v>
      </c>
      <c r="G50011" s="1" t="s">
        <v>647</v>
      </c>
      <c r="H50011" s="1" t="s">
        <v>271</v>
      </c>
      <c r="I50011" s="1" t="s">
        <v>691</v>
      </c>
      <c r="J50011" s="1" t="s">
        <v>213</v>
      </c>
      <c r="K50011" s="1" t="s">
        <v>693</v>
      </c>
      <c r="L50011" s="1" t="s">
        <v>128</v>
      </c>
      <c r="M50011" s="1" t="s">
        <v>1095</v>
      </c>
      <c r="N50011" s="2"/>
      <c r="O50011">
        <v>2012</v>
      </c>
      <c r="P50011">
        <v>6</v>
      </c>
      <c r="Q50011">
        <v>24</v>
      </c>
    </row>
    <row r="50012" spans="1:17" x14ac:dyDescent="0.25">
      <c r="A50012">
        <v>1512</v>
      </c>
      <c r="B50012">
        <v>16</v>
      </c>
      <c r="C50012" s="1" t="s">
        <v>592</v>
      </c>
      <c r="D50012" s="1" t="s">
        <v>402</v>
      </c>
      <c r="E50012">
        <v>3</v>
      </c>
      <c r="F50012">
        <v>0</v>
      </c>
      <c r="G50012" s="1" t="s">
        <v>281</v>
      </c>
      <c r="H50012" s="1" t="s">
        <v>158</v>
      </c>
      <c r="I50012" s="1" t="s">
        <v>593</v>
      </c>
      <c r="J50012" s="1" t="s">
        <v>1158</v>
      </c>
      <c r="K50012" s="1" t="s">
        <v>595</v>
      </c>
      <c r="L50012" s="1" t="s">
        <v>158</v>
      </c>
      <c r="M50012" s="1" t="s">
        <v>4685</v>
      </c>
      <c r="N50012" s="2"/>
      <c r="O50012">
        <v>2012</v>
      </c>
      <c r="P50012">
        <v>6</v>
      </c>
      <c r="Q50012">
        <v>24</v>
      </c>
    </row>
    <row r="50013" spans="1:17" x14ac:dyDescent="0.25">
      <c r="A50013">
        <v>1512</v>
      </c>
      <c r="B50013">
        <v>16</v>
      </c>
      <c r="C50013" s="1" t="s">
        <v>592</v>
      </c>
      <c r="D50013" s="1" t="s">
        <v>402</v>
      </c>
      <c r="E50013">
        <v>2</v>
      </c>
      <c r="F50013">
        <v>0</v>
      </c>
      <c r="G50013" s="1" t="s">
        <v>418</v>
      </c>
      <c r="H50013" s="1" t="s">
        <v>282</v>
      </c>
      <c r="I50013" s="1" t="s">
        <v>593</v>
      </c>
      <c r="J50013" s="1" t="s">
        <v>2196</v>
      </c>
      <c r="K50013" s="1" t="s">
        <v>595</v>
      </c>
      <c r="L50013" s="1" t="s">
        <v>282</v>
      </c>
      <c r="M50013" s="1" t="s">
        <v>2197</v>
      </c>
      <c r="N50013" s="2">
        <v>40915</v>
      </c>
      <c r="O50013">
        <v>2012</v>
      </c>
      <c r="P50013">
        <v>7</v>
      </c>
      <c r="Q50013">
        <v>1</v>
      </c>
    </row>
    <row r="50014" spans="1:17" x14ac:dyDescent="0.25">
      <c r="A50014">
        <v>1541</v>
      </c>
      <c r="B50014">
        <v>16</v>
      </c>
      <c r="C50014" s="1" t="s">
        <v>776</v>
      </c>
      <c r="D50014" s="1" t="s">
        <v>155</v>
      </c>
      <c r="E50014">
        <v>20</v>
      </c>
      <c r="F50014">
        <v>0</v>
      </c>
      <c r="G50014" s="1" t="s">
        <v>4227</v>
      </c>
      <c r="H50014" s="1" t="s">
        <v>2260</v>
      </c>
      <c r="I50014" s="1" t="s">
        <v>779</v>
      </c>
      <c r="J50014" s="1" t="s">
        <v>13108</v>
      </c>
      <c r="K50014" s="1" t="s">
        <v>781</v>
      </c>
      <c r="L50014" s="1" t="s">
        <v>2260</v>
      </c>
      <c r="M50014" s="1" t="s">
        <v>13109</v>
      </c>
      <c r="N50014" s="2">
        <v>40915</v>
      </c>
      <c r="O50014">
        <v>2012</v>
      </c>
      <c r="P50014">
        <v>7</v>
      </c>
      <c r="Q50014">
        <v>1</v>
      </c>
    </row>
    <row r="50015" spans="1:17" x14ac:dyDescent="0.25">
      <c r="A50015">
        <v>4916</v>
      </c>
      <c r="B50015">
        <v>16</v>
      </c>
      <c r="C50015" s="1" t="s">
        <v>836</v>
      </c>
      <c r="D50015" s="1" t="s">
        <v>568</v>
      </c>
      <c r="E50015">
        <v>135</v>
      </c>
      <c r="F50015">
        <v>0</v>
      </c>
      <c r="G50015" s="1" t="s">
        <v>11789</v>
      </c>
      <c r="H50015" s="1" t="s">
        <v>367</v>
      </c>
      <c r="I50015" s="1" t="s">
        <v>839</v>
      </c>
      <c r="J50015" s="1" t="s">
        <v>10136</v>
      </c>
      <c r="K50015" s="1" t="s">
        <v>28912</v>
      </c>
      <c r="L50015" s="1" t="s">
        <v>1328</v>
      </c>
      <c r="M50015" s="1" t="s">
        <v>12396</v>
      </c>
      <c r="N50015" s="2">
        <v>40915</v>
      </c>
      <c r="O50015">
        <v>2012</v>
      </c>
      <c r="P50015">
        <v>7</v>
      </c>
      <c r="Q50015">
        <v>1</v>
      </c>
    </row>
    <row r="50016" spans="1:17" x14ac:dyDescent="0.25">
      <c r="A50016">
        <v>111</v>
      </c>
      <c r="B50016">
        <v>16</v>
      </c>
      <c r="C50016" s="1" t="s">
        <v>510</v>
      </c>
      <c r="D50016" s="1" t="s">
        <v>177</v>
      </c>
      <c r="E50016">
        <v>36</v>
      </c>
      <c r="F50016">
        <v>0</v>
      </c>
      <c r="G50016" s="1" t="s">
        <v>14418</v>
      </c>
      <c r="H50016" s="1" t="s">
        <v>749</v>
      </c>
      <c r="I50016" s="1" t="s">
        <v>512</v>
      </c>
      <c r="J50016" s="1" t="s">
        <v>3710</v>
      </c>
      <c r="K50016" s="1" t="s">
        <v>28913</v>
      </c>
      <c r="L50016" s="1" t="s">
        <v>4265</v>
      </c>
      <c r="M50016" s="1" t="s">
        <v>28914</v>
      </c>
      <c r="N50016" s="2">
        <v>40915</v>
      </c>
      <c r="O50016">
        <v>2012</v>
      </c>
      <c r="P50016">
        <v>7</v>
      </c>
      <c r="Q50016">
        <v>1</v>
      </c>
    </row>
    <row r="50017" spans="1:17" x14ac:dyDescent="0.25">
      <c r="A50017">
        <v>11</v>
      </c>
      <c r="B50017">
        <v>16</v>
      </c>
      <c r="C50017" s="1" t="s">
        <v>859</v>
      </c>
      <c r="D50017" s="1" t="s">
        <v>177</v>
      </c>
      <c r="E50017">
        <v>11</v>
      </c>
      <c r="F50017">
        <v>0</v>
      </c>
      <c r="G50017" s="1" t="s">
        <v>5656</v>
      </c>
      <c r="H50017" s="1" t="s">
        <v>1096</v>
      </c>
      <c r="I50017" s="1" t="s">
        <v>861</v>
      </c>
      <c r="J50017" s="1" t="s">
        <v>9025</v>
      </c>
      <c r="K50017" s="1" t="s">
        <v>863</v>
      </c>
      <c r="L50017" s="1" t="s">
        <v>898</v>
      </c>
      <c r="M50017" s="1" t="s">
        <v>11482</v>
      </c>
      <c r="N50017" s="2">
        <v>40915</v>
      </c>
      <c r="O50017">
        <v>2012</v>
      </c>
      <c r="P50017">
        <v>7</v>
      </c>
      <c r="Q50017">
        <v>1</v>
      </c>
    </row>
    <row r="50018" spans="1:17" x14ac:dyDescent="0.25">
      <c r="A50018">
        <v>4917</v>
      </c>
      <c r="B50018">
        <v>16</v>
      </c>
      <c r="C50018" s="1" t="s">
        <v>615</v>
      </c>
      <c r="D50018" s="1" t="s">
        <v>219</v>
      </c>
      <c r="E50018">
        <v>110</v>
      </c>
      <c r="F50018">
        <v>0</v>
      </c>
      <c r="G50018" s="1" t="s">
        <v>20024</v>
      </c>
      <c r="H50018" s="1" t="s">
        <v>1221</v>
      </c>
      <c r="I50018" s="1" t="s">
        <v>618</v>
      </c>
      <c r="J50018" s="1" t="s">
        <v>1801</v>
      </c>
      <c r="K50018" s="1" t="s">
        <v>1191</v>
      </c>
      <c r="L50018" s="1" t="s">
        <v>745</v>
      </c>
      <c r="M50018" s="1" t="s">
        <v>13149</v>
      </c>
      <c r="N50018" s="2">
        <v>40915</v>
      </c>
      <c r="O50018">
        <v>2012</v>
      </c>
      <c r="P50018">
        <v>7</v>
      </c>
      <c r="Q50018">
        <v>1</v>
      </c>
    </row>
    <row r="50019" spans="1:17" x14ac:dyDescent="0.25">
      <c r="A50019">
        <v>4212</v>
      </c>
      <c r="B50019">
        <v>16</v>
      </c>
      <c r="C50019" s="1" t="s">
        <v>878</v>
      </c>
      <c r="D50019" s="1" t="s">
        <v>127</v>
      </c>
      <c r="E50019">
        <v>40</v>
      </c>
      <c r="F50019">
        <v>0</v>
      </c>
      <c r="G50019" s="1" t="s">
        <v>28915</v>
      </c>
      <c r="H50019" s="1" t="s">
        <v>14143</v>
      </c>
      <c r="I50019" s="1" t="s">
        <v>127</v>
      </c>
      <c r="J50019" s="1" t="s">
        <v>127</v>
      </c>
      <c r="K50019" s="1" t="s">
        <v>127</v>
      </c>
      <c r="L50019" s="1" t="s">
        <v>25685</v>
      </c>
      <c r="M50019" s="1" t="s">
        <v>28915</v>
      </c>
      <c r="N50019" s="2">
        <v>40915</v>
      </c>
      <c r="O50019">
        <v>2012</v>
      </c>
      <c r="P50019">
        <v>7</v>
      </c>
      <c r="Q50019">
        <v>1</v>
      </c>
    </row>
    <row r="50020" spans="1:17" x14ac:dyDescent="0.25">
      <c r="A50020">
        <v>509</v>
      </c>
      <c r="B50020">
        <v>16</v>
      </c>
      <c r="C50020" s="1" t="s">
        <v>784</v>
      </c>
      <c r="D50020" s="1" t="s">
        <v>130</v>
      </c>
      <c r="E50020">
        <v>3</v>
      </c>
      <c r="F50020">
        <v>0</v>
      </c>
      <c r="G50020" s="1" t="s">
        <v>220</v>
      </c>
      <c r="H50020" s="1" t="s">
        <v>225</v>
      </c>
      <c r="I50020" s="1" t="s">
        <v>127</v>
      </c>
      <c r="J50020" s="1" t="s">
        <v>127</v>
      </c>
      <c r="K50020" s="1" t="s">
        <v>127</v>
      </c>
      <c r="L50020" s="1" t="s">
        <v>226</v>
      </c>
      <c r="M50020" s="1" t="s">
        <v>220</v>
      </c>
      <c r="N50020" s="2">
        <v>40915</v>
      </c>
      <c r="O50020">
        <v>2012</v>
      </c>
      <c r="P50020">
        <v>7</v>
      </c>
      <c r="Q50020">
        <v>1</v>
      </c>
    </row>
    <row r="50021" spans="1:17" x14ac:dyDescent="0.25">
      <c r="A50021">
        <v>4210</v>
      </c>
      <c r="B50021">
        <v>16</v>
      </c>
      <c r="C50021" s="1" t="s">
        <v>767</v>
      </c>
      <c r="D50021" s="1" t="s">
        <v>127</v>
      </c>
      <c r="E50021">
        <v>30</v>
      </c>
      <c r="F50021">
        <v>0</v>
      </c>
      <c r="G50021" s="1" t="s">
        <v>17045</v>
      </c>
      <c r="H50021" s="1" t="s">
        <v>14509</v>
      </c>
      <c r="I50021" s="1" t="s">
        <v>127</v>
      </c>
      <c r="J50021" s="1" t="s">
        <v>127</v>
      </c>
      <c r="K50021" s="1" t="s">
        <v>127</v>
      </c>
      <c r="L50021" s="1" t="s">
        <v>26085</v>
      </c>
      <c r="M50021" s="1" t="s">
        <v>17045</v>
      </c>
      <c r="N50021" s="2">
        <v>40915</v>
      </c>
      <c r="O50021">
        <v>2012</v>
      </c>
      <c r="P50021">
        <v>7</v>
      </c>
      <c r="Q50021">
        <v>1</v>
      </c>
    </row>
    <row r="50022" spans="1:17" x14ac:dyDescent="0.25">
      <c r="A50022">
        <v>1501</v>
      </c>
      <c r="B50022">
        <v>16</v>
      </c>
      <c r="C50022" s="1" t="s">
        <v>1034</v>
      </c>
      <c r="D50022" s="1" t="s">
        <v>249</v>
      </c>
      <c r="E50022">
        <v>87</v>
      </c>
      <c r="F50022">
        <v>0</v>
      </c>
      <c r="G50022" s="1" t="s">
        <v>16483</v>
      </c>
      <c r="H50022" s="1" t="s">
        <v>11699</v>
      </c>
      <c r="I50022" s="1" t="s">
        <v>1037</v>
      </c>
      <c r="J50022" s="1" t="s">
        <v>1123</v>
      </c>
      <c r="K50022" s="1" t="s">
        <v>16484</v>
      </c>
      <c r="L50022" s="1" t="s">
        <v>1238</v>
      </c>
      <c r="M50022" s="1" t="s">
        <v>16485</v>
      </c>
      <c r="N50022" s="2">
        <v>40915</v>
      </c>
      <c r="O50022">
        <v>2012</v>
      </c>
      <c r="P50022">
        <v>7</v>
      </c>
      <c r="Q50022">
        <v>1</v>
      </c>
    </row>
    <row r="50023" spans="1:17" x14ac:dyDescent="0.25">
      <c r="A50023">
        <v>4208</v>
      </c>
      <c r="B50023">
        <v>16</v>
      </c>
      <c r="C50023" s="1" t="s">
        <v>571</v>
      </c>
      <c r="D50023" s="1" t="s">
        <v>127</v>
      </c>
      <c r="E50023">
        <v>7</v>
      </c>
      <c r="F50023">
        <v>0</v>
      </c>
      <c r="G50023" s="1" t="s">
        <v>11458</v>
      </c>
      <c r="H50023" s="1" t="s">
        <v>2079</v>
      </c>
      <c r="I50023" s="1" t="s">
        <v>127</v>
      </c>
      <c r="J50023" s="1" t="s">
        <v>127</v>
      </c>
      <c r="K50023" s="1" t="s">
        <v>127</v>
      </c>
      <c r="L50023" s="1" t="s">
        <v>573</v>
      </c>
      <c r="M50023" s="1" t="s">
        <v>11458</v>
      </c>
      <c r="N50023" s="2">
        <v>40915</v>
      </c>
      <c r="O50023">
        <v>2012</v>
      </c>
      <c r="P50023">
        <v>7</v>
      </c>
      <c r="Q50023">
        <v>1</v>
      </c>
    </row>
    <row r="50024" spans="1:17" x14ac:dyDescent="0.25">
      <c r="A50024">
        <v>171</v>
      </c>
      <c r="B50024">
        <v>16</v>
      </c>
      <c r="C50024" s="1" t="s">
        <v>926</v>
      </c>
      <c r="D50024" s="1" t="s">
        <v>177</v>
      </c>
      <c r="E50024">
        <v>14</v>
      </c>
      <c r="F50024">
        <v>0</v>
      </c>
      <c r="G50024" s="1" t="s">
        <v>11724</v>
      </c>
      <c r="H50024" s="1" t="s">
        <v>268</v>
      </c>
      <c r="I50024" s="1" t="s">
        <v>929</v>
      </c>
      <c r="J50024" s="1" t="s">
        <v>6335</v>
      </c>
      <c r="K50024" s="1" t="s">
        <v>11725</v>
      </c>
      <c r="L50024" s="1" t="s">
        <v>360</v>
      </c>
      <c r="M50024" s="1" t="s">
        <v>11726</v>
      </c>
      <c r="N50024" s="2">
        <v>40915</v>
      </c>
      <c r="O50024">
        <v>2012</v>
      </c>
      <c r="P50024">
        <v>7</v>
      </c>
      <c r="Q50024">
        <v>1</v>
      </c>
    </row>
    <row r="50025" spans="1:17" x14ac:dyDescent="0.25">
      <c r="A50025">
        <v>4207</v>
      </c>
      <c r="B50025">
        <v>16</v>
      </c>
      <c r="C50025" s="1" t="s">
        <v>1025</v>
      </c>
      <c r="D50025" s="1" t="s">
        <v>127</v>
      </c>
      <c r="E50025">
        <v>12</v>
      </c>
      <c r="F50025">
        <v>0</v>
      </c>
      <c r="G50025" s="1" t="s">
        <v>11979</v>
      </c>
      <c r="H50025" s="1" t="s">
        <v>1774</v>
      </c>
      <c r="I50025" s="1" t="s">
        <v>127</v>
      </c>
      <c r="J50025" s="1" t="s">
        <v>127</v>
      </c>
      <c r="K50025" s="1" t="s">
        <v>127</v>
      </c>
      <c r="L50025" s="1" t="s">
        <v>1391</v>
      </c>
      <c r="M50025" s="1" t="s">
        <v>11979</v>
      </c>
      <c r="N50025" s="2">
        <v>40915</v>
      </c>
      <c r="O50025">
        <v>2012</v>
      </c>
      <c r="P50025">
        <v>7</v>
      </c>
      <c r="Q50025">
        <v>1</v>
      </c>
    </row>
    <row r="50026" spans="1:17" x14ac:dyDescent="0.25">
      <c r="A50026">
        <v>4206</v>
      </c>
      <c r="B50026">
        <v>16</v>
      </c>
      <c r="C50026" s="1" t="s">
        <v>787</v>
      </c>
      <c r="D50026" s="1" t="s">
        <v>127</v>
      </c>
      <c r="E50026">
        <v>4</v>
      </c>
      <c r="F50026">
        <v>0</v>
      </c>
      <c r="G50026" s="1" t="s">
        <v>3094</v>
      </c>
      <c r="H50026" s="1" t="s">
        <v>1390</v>
      </c>
      <c r="I50026" s="1" t="s">
        <v>127</v>
      </c>
      <c r="J50026" s="1" t="s">
        <v>127</v>
      </c>
      <c r="K50026" s="1" t="s">
        <v>127</v>
      </c>
      <c r="L50026" s="1" t="s">
        <v>789</v>
      </c>
      <c r="M50026" s="1" t="s">
        <v>3094</v>
      </c>
      <c r="N50026" s="2">
        <v>40915</v>
      </c>
      <c r="O50026">
        <v>2012</v>
      </c>
      <c r="P50026">
        <v>7</v>
      </c>
      <c r="Q50026">
        <v>1</v>
      </c>
    </row>
    <row r="50027" spans="1:17" x14ac:dyDescent="0.25">
      <c r="A50027">
        <v>4205</v>
      </c>
      <c r="B50027">
        <v>16</v>
      </c>
      <c r="C50027" s="1" t="s">
        <v>607</v>
      </c>
      <c r="D50027" s="1" t="s">
        <v>608</v>
      </c>
      <c r="E50027">
        <v>15</v>
      </c>
      <c r="F50027">
        <v>0</v>
      </c>
      <c r="G50027" s="1" t="s">
        <v>4561</v>
      </c>
      <c r="H50027" s="1" t="s">
        <v>127</v>
      </c>
      <c r="I50027" s="1" t="s">
        <v>127</v>
      </c>
      <c r="J50027" s="1" t="s">
        <v>127</v>
      </c>
      <c r="K50027" s="1" t="s">
        <v>127</v>
      </c>
      <c r="L50027" s="1" t="s">
        <v>127</v>
      </c>
      <c r="M50027" s="1" t="s">
        <v>4561</v>
      </c>
      <c r="N50027" s="2">
        <v>40915</v>
      </c>
      <c r="O50027">
        <v>2012</v>
      </c>
      <c r="P50027">
        <v>7</v>
      </c>
      <c r="Q50027">
        <v>1</v>
      </c>
    </row>
    <row r="50028" spans="1:17" x14ac:dyDescent="0.25">
      <c r="A50028">
        <v>4204</v>
      </c>
      <c r="B50028">
        <v>16</v>
      </c>
      <c r="C50028" s="1" t="s">
        <v>714</v>
      </c>
      <c r="D50028" s="1" t="s">
        <v>715</v>
      </c>
      <c r="E50028">
        <v>15</v>
      </c>
      <c r="F50028">
        <v>0</v>
      </c>
      <c r="G50028" s="1" t="s">
        <v>14313</v>
      </c>
      <c r="H50028" s="1" t="s">
        <v>127</v>
      </c>
      <c r="I50028" s="1" t="s">
        <v>127</v>
      </c>
      <c r="J50028" s="1" t="s">
        <v>127</v>
      </c>
      <c r="K50028" s="1" t="s">
        <v>127</v>
      </c>
      <c r="L50028" s="1" t="s">
        <v>127</v>
      </c>
      <c r="M50028" s="1" t="s">
        <v>14313</v>
      </c>
      <c r="N50028" s="2">
        <v>40915</v>
      </c>
      <c r="O50028">
        <v>2012</v>
      </c>
      <c r="P50028">
        <v>7</v>
      </c>
      <c r="Q50028">
        <v>1</v>
      </c>
    </row>
    <row r="50029" spans="1:17" x14ac:dyDescent="0.25">
      <c r="A50029">
        <v>1474</v>
      </c>
      <c r="B50029">
        <v>16</v>
      </c>
      <c r="C50029" s="1" t="s">
        <v>524</v>
      </c>
      <c r="D50029" s="1" t="s">
        <v>160</v>
      </c>
      <c r="E50029">
        <v>1</v>
      </c>
      <c r="F50029">
        <v>0</v>
      </c>
      <c r="G50029" s="1" t="s">
        <v>160</v>
      </c>
      <c r="H50029" s="1" t="s">
        <v>126</v>
      </c>
      <c r="I50029" s="1" t="s">
        <v>527</v>
      </c>
      <c r="J50029" s="1" t="s">
        <v>2468</v>
      </c>
      <c r="K50029" s="1" t="s">
        <v>4007</v>
      </c>
      <c r="L50029" s="1" t="s">
        <v>271</v>
      </c>
      <c r="M50029" s="1" t="s">
        <v>4402</v>
      </c>
      <c r="N50029" s="2">
        <v>40915</v>
      </c>
      <c r="O50029">
        <v>2012</v>
      </c>
      <c r="P50029">
        <v>7</v>
      </c>
      <c r="Q50029">
        <v>1</v>
      </c>
    </row>
    <row r="50030" spans="1:17" x14ac:dyDescent="0.25">
      <c r="A50030">
        <v>1472</v>
      </c>
      <c r="B50030">
        <v>16</v>
      </c>
      <c r="C50030" s="1" t="s">
        <v>817</v>
      </c>
      <c r="D50030" s="1" t="s">
        <v>177</v>
      </c>
      <c r="E50030">
        <v>2</v>
      </c>
      <c r="F50030">
        <v>0</v>
      </c>
      <c r="G50030" s="1" t="s">
        <v>241</v>
      </c>
      <c r="H50030" s="1" t="s">
        <v>274</v>
      </c>
      <c r="I50030" s="1" t="s">
        <v>818</v>
      </c>
      <c r="J50030" s="1" t="s">
        <v>819</v>
      </c>
      <c r="K50030" s="1" t="s">
        <v>820</v>
      </c>
      <c r="L50030" s="1" t="s">
        <v>447</v>
      </c>
      <c r="M50030" s="1" t="s">
        <v>821</v>
      </c>
      <c r="N50030" s="2">
        <v>40915</v>
      </c>
      <c r="O50030">
        <v>2012</v>
      </c>
      <c r="P50030">
        <v>7</v>
      </c>
      <c r="Q50030">
        <v>1</v>
      </c>
    </row>
    <row r="50031" spans="1:17" x14ac:dyDescent="0.25">
      <c r="A50031">
        <v>1470</v>
      </c>
      <c r="B50031">
        <v>16</v>
      </c>
      <c r="C50031" s="1" t="s">
        <v>557</v>
      </c>
      <c r="D50031" s="1" t="s">
        <v>558</v>
      </c>
      <c r="E50031">
        <v>2</v>
      </c>
      <c r="F50031">
        <v>0</v>
      </c>
      <c r="G50031" s="1" t="s">
        <v>402</v>
      </c>
      <c r="H50031" s="1" t="s">
        <v>447</v>
      </c>
      <c r="I50031" s="1" t="s">
        <v>560</v>
      </c>
      <c r="J50031" s="1" t="s">
        <v>3701</v>
      </c>
      <c r="K50031" s="1" t="s">
        <v>562</v>
      </c>
      <c r="L50031" s="1" t="s">
        <v>447</v>
      </c>
      <c r="M50031" s="1" t="s">
        <v>4375</v>
      </c>
      <c r="N50031" s="2">
        <v>40915</v>
      </c>
      <c r="O50031">
        <v>2012</v>
      </c>
      <c r="P50031">
        <v>7</v>
      </c>
      <c r="Q50031">
        <v>1</v>
      </c>
    </row>
    <row r="50032" spans="1:17" x14ac:dyDescent="0.25">
      <c r="A50032">
        <v>1521</v>
      </c>
      <c r="B50032">
        <v>16</v>
      </c>
      <c r="C50032" s="1" t="s">
        <v>937</v>
      </c>
      <c r="D50032" s="1" t="s">
        <v>137</v>
      </c>
      <c r="E50032">
        <v>43</v>
      </c>
      <c r="F50032">
        <v>0</v>
      </c>
      <c r="G50032" s="1" t="s">
        <v>3694</v>
      </c>
      <c r="H50032" s="1" t="s">
        <v>3989</v>
      </c>
      <c r="I50032" s="1" t="s">
        <v>940</v>
      </c>
      <c r="J50032" s="1" t="s">
        <v>15239</v>
      </c>
      <c r="K50032" s="1" t="s">
        <v>2135</v>
      </c>
      <c r="L50032" s="1" t="s">
        <v>7444</v>
      </c>
      <c r="M50032" s="1" t="s">
        <v>22729</v>
      </c>
      <c r="N50032" s="2">
        <v>40915</v>
      </c>
      <c r="O50032">
        <v>2012</v>
      </c>
      <c r="P50032">
        <v>7</v>
      </c>
      <c r="Q50032">
        <v>1</v>
      </c>
    </row>
    <row r="50033" spans="1:17" x14ac:dyDescent="0.25">
      <c r="A50033">
        <v>61</v>
      </c>
      <c r="B50033">
        <v>16</v>
      </c>
      <c r="C50033" s="1" t="s">
        <v>989</v>
      </c>
      <c r="D50033" s="1" t="s">
        <v>146</v>
      </c>
      <c r="E50033">
        <v>20</v>
      </c>
      <c r="F50033">
        <v>0</v>
      </c>
      <c r="G50033" s="1" t="s">
        <v>1648</v>
      </c>
      <c r="H50033" s="1" t="s">
        <v>2724</v>
      </c>
      <c r="I50033" s="1" t="s">
        <v>992</v>
      </c>
      <c r="J50033" s="1" t="s">
        <v>2573</v>
      </c>
      <c r="K50033" s="1" t="s">
        <v>993</v>
      </c>
      <c r="L50033" s="1" t="s">
        <v>2520</v>
      </c>
      <c r="M50033" s="1" t="s">
        <v>2462</v>
      </c>
      <c r="N50033" s="2">
        <v>40915</v>
      </c>
      <c r="O50033">
        <v>2012</v>
      </c>
      <c r="P50033">
        <v>7</v>
      </c>
      <c r="Q50033">
        <v>1</v>
      </c>
    </row>
    <row r="50034" spans="1:17" x14ac:dyDescent="0.25">
      <c r="A50034">
        <v>152</v>
      </c>
      <c r="B50034">
        <v>16</v>
      </c>
      <c r="C50034" s="1" t="s">
        <v>822</v>
      </c>
      <c r="D50034" s="1" t="s">
        <v>130</v>
      </c>
      <c r="E50034">
        <v>1</v>
      </c>
      <c r="F50034">
        <v>0</v>
      </c>
      <c r="G50034" s="1" t="s">
        <v>130</v>
      </c>
      <c r="H50034" s="1" t="s">
        <v>128</v>
      </c>
      <c r="I50034" s="1" t="s">
        <v>824</v>
      </c>
      <c r="J50034" s="1" t="s">
        <v>2459</v>
      </c>
      <c r="K50034" s="1" t="s">
        <v>826</v>
      </c>
      <c r="L50034" s="1" t="s">
        <v>274</v>
      </c>
      <c r="M50034" s="1" t="s">
        <v>3717</v>
      </c>
      <c r="N50034" s="2">
        <v>40915</v>
      </c>
      <c r="O50034">
        <v>2012</v>
      </c>
      <c r="P50034">
        <v>7</v>
      </c>
      <c r="Q50034">
        <v>1</v>
      </c>
    </row>
    <row r="50035" spans="1:17" x14ac:dyDescent="0.25">
      <c r="A50035">
        <v>1466</v>
      </c>
      <c r="B50035">
        <v>16</v>
      </c>
      <c r="C50035" s="1" t="s">
        <v>3964</v>
      </c>
      <c r="D50035" s="1" t="s">
        <v>558</v>
      </c>
      <c r="E50035">
        <v>2</v>
      </c>
      <c r="F50035">
        <v>0</v>
      </c>
      <c r="G50035" s="1" t="s">
        <v>402</v>
      </c>
      <c r="H50035" s="1" t="s">
        <v>447</v>
      </c>
      <c r="I50035" s="1" t="s">
        <v>3965</v>
      </c>
      <c r="J50035" s="1" t="s">
        <v>4720</v>
      </c>
      <c r="K50035" s="1" t="s">
        <v>3966</v>
      </c>
      <c r="L50035" s="1" t="s">
        <v>381</v>
      </c>
      <c r="M50035" s="1" t="s">
        <v>2342</v>
      </c>
      <c r="N50035" s="2">
        <v>40915</v>
      </c>
      <c r="O50035">
        <v>2012</v>
      </c>
      <c r="P50035">
        <v>7</v>
      </c>
      <c r="Q50035">
        <v>1</v>
      </c>
    </row>
    <row r="50036" spans="1:17" x14ac:dyDescent="0.25">
      <c r="A50036">
        <v>4017</v>
      </c>
      <c r="B50036">
        <v>16</v>
      </c>
      <c r="C50036" s="1" t="s">
        <v>934</v>
      </c>
      <c r="D50036" s="1" t="s">
        <v>127</v>
      </c>
      <c r="E50036">
        <v>8</v>
      </c>
      <c r="F50036">
        <v>0</v>
      </c>
      <c r="G50036" s="1" t="s">
        <v>28916</v>
      </c>
      <c r="H50036" s="1" t="s">
        <v>936</v>
      </c>
      <c r="I50036" s="1" t="s">
        <v>127</v>
      </c>
      <c r="J50036" s="1" t="s">
        <v>127</v>
      </c>
      <c r="K50036" s="1" t="s">
        <v>127</v>
      </c>
      <c r="L50036" s="1" t="s">
        <v>399</v>
      </c>
      <c r="M50036" s="1" t="s">
        <v>28916</v>
      </c>
      <c r="N50036" s="2">
        <v>40915</v>
      </c>
      <c r="O50036">
        <v>2012</v>
      </c>
      <c r="P50036">
        <v>7</v>
      </c>
      <c r="Q50036">
        <v>1</v>
      </c>
    </row>
    <row r="50037" spans="1:17" x14ac:dyDescent="0.25">
      <c r="A50037">
        <v>4014</v>
      </c>
      <c r="B50037">
        <v>16</v>
      </c>
      <c r="C50037" s="1" t="s">
        <v>657</v>
      </c>
      <c r="D50037" s="1" t="s">
        <v>127</v>
      </c>
      <c r="E50037">
        <v>2</v>
      </c>
      <c r="F50037">
        <v>0</v>
      </c>
      <c r="G50037" s="1" t="s">
        <v>6941</v>
      </c>
      <c r="H50037" s="1" t="s">
        <v>1063</v>
      </c>
      <c r="I50037" s="1" t="s">
        <v>127</v>
      </c>
      <c r="J50037" s="1" t="s">
        <v>127</v>
      </c>
      <c r="K50037" s="1" t="s">
        <v>127</v>
      </c>
      <c r="L50037" s="1" t="s">
        <v>1387</v>
      </c>
      <c r="M50037" s="1" t="s">
        <v>6941</v>
      </c>
      <c r="N50037" s="2">
        <v>40915</v>
      </c>
      <c r="O50037">
        <v>2012</v>
      </c>
      <c r="P50037">
        <v>7</v>
      </c>
      <c r="Q50037">
        <v>1</v>
      </c>
    </row>
    <row r="50038" spans="1:17" x14ac:dyDescent="0.25">
      <c r="A50038">
        <v>3641</v>
      </c>
      <c r="B50038">
        <v>16</v>
      </c>
      <c r="C50038" s="1" t="s">
        <v>983</v>
      </c>
      <c r="D50038" s="1" t="s">
        <v>201</v>
      </c>
      <c r="E50038">
        <v>6</v>
      </c>
      <c r="F50038">
        <v>0</v>
      </c>
      <c r="G50038" s="1" t="s">
        <v>1477</v>
      </c>
      <c r="H50038" s="1" t="s">
        <v>563</v>
      </c>
      <c r="I50038" s="1" t="s">
        <v>985</v>
      </c>
      <c r="J50038" s="1" t="s">
        <v>3770</v>
      </c>
      <c r="K50038" s="1" t="s">
        <v>987</v>
      </c>
      <c r="L50038" s="1" t="s">
        <v>286</v>
      </c>
      <c r="M50038" s="1" t="s">
        <v>3771</v>
      </c>
      <c r="N50038" s="2">
        <v>40915</v>
      </c>
      <c r="O50038">
        <v>2012</v>
      </c>
      <c r="P50038">
        <v>7</v>
      </c>
      <c r="Q50038">
        <v>1</v>
      </c>
    </row>
    <row r="50039" spans="1:17" x14ac:dyDescent="0.25">
      <c r="A50039">
        <v>151</v>
      </c>
      <c r="B50039">
        <v>16</v>
      </c>
      <c r="C50039" s="1" t="s">
        <v>735</v>
      </c>
      <c r="D50039" s="1" t="s">
        <v>146</v>
      </c>
      <c r="E50039">
        <v>89</v>
      </c>
      <c r="F50039">
        <v>0</v>
      </c>
      <c r="G50039" s="1" t="s">
        <v>24970</v>
      </c>
      <c r="H50039" s="1" t="s">
        <v>8101</v>
      </c>
      <c r="I50039" s="1" t="s">
        <v>738</v>
      </c>
      <c r="J50039" s="1" t="s">
        <v>23183</v>
      </c>
      <c r="K50039" s="1" t="s">
        <v>28917</v>
      </c>
      <c r="L50039" s="1" t="s">
        <v>2142</v>
      </c>
      <c r="M50039" s="1" t="s">
        <v>28918</v>
      </c>
      <c r="N50039" s="2">
        <v>40915</v>
      </c>
      <c r="O50039">
        <v>2012</v>
      </c>
      <c r="P50039">
        <v>7</v>
      </c>
      <c r="Q50039">
        <v>1</v>
      </c>
    </row>
    <row r="50040" spans="1:17" x14ac:dyDescent="0.25">
      <c r="A50040">
        <v>3621</v>
      </c>
      <c r="B50040">
        <v>16</v>
      </c>
      <c r="C50040" s="1" t="s">
        <v>1019</v>
      </c>
      <c r="D50040" s="1" t="s">
        <v>131</v>
      </c>
      <c r="E50040">
        <v>1</v>
      </c>
      <c r="F50040">
        <v>0</v>
      </c>
      <c r="G50040" s="1" t="s">
        <v>125</v>
      </c>
      <c r="H50040" s="1" t="s">
        <v>271</v>
      </c>
      <c r="I50040" s="1" t="s">
        <v>1021</v>
      </c>
      <c r="J50040" s="1" t="s">
        <v>1009</v>
      </c>
      <c r="K50040" s="1" t="s">
        <v>1023</v>
      </c>
      <c r="L50040" s="1" t="s">
        <v>335</v>
      </c>
      <c r="M50040" s="1" t="s">
        <v>1212</v>
      </c>
      <c r="N50040" s="2">
        <v>40915</v>
      </c>
      <c r="O50040">
        <v>2012</v>
      </c>
      <c r="P50040">
        <v>7</v>
      </c>
      <c r="Q50040">
        <v>1</v>
      </c>
    </row>
    <row r="50041" spans="1:17" x14ac:dyDescent="0.25">
      <c r="A50041">
        <v>21</v>
      </c>
      <c r="B50041">
        <v>16</v>
      </c>
      <c r="C50041" s="1" t="s">
        <v>896</v>
      </c>
      <c r="D50041" s="1" t="s">
        <v>160</v>
      </c>
      <c r="E50041">
        <v>16</v>
      </c>
      <c r="F50041">
        <v>0</v>
      </c>
      <c r="G50041" s="1" t="s">
        <v>1446</v>
      </c>
      <c r="H50041" s="1" t="s">
        <v>360</v>
      </c>
      <c r="I50041" s="1" t="s">
        <v>899</v>
      </c>
      <c r="J50041" s="1" t="s">
        <v>3407</v>
      </c>
      <c r="K50041" s="1" t="s">
        <v>901</v>
      </c>
      <c r="L50041" s="1" t="s">
        <v>363</v>
      </c>
      <c r="M50041" s="1" t="s">
        <v>2227</v>
      </c>
      <c r="N50041" s="2">
        <v>40915</v>
      </c>
      <c r="O50041">
        <v>2012</v>
      </c>
      <c r="P50041">
        <v>7</v>
      </c>
      <c r="Q50041">
        <v>1</v>
      </c>
    </row>
    <row r="50042" spans="1:17" x14ac:dyDescent="0.25">
      <c r="A50042">
        <v>1440</v>
      </c>
      <c r="B50042">
        <v>16</v>
      </c>
      <c r="C50042" s="1" t="s">
        <v>848</v>
      </c>
      <c r="D50042" s="1" t="s">
        <v>358</v>
      </c>
      <c r="E50042">
        <v>1</v>
      </c>
      <c r="F50042">
        <v>0</v>
      </c>
      <c r="G50042" s="1" t="s">
        <v>137</v>
      </c>
      <c r="H50042" s="1" t="s">
        <v>271</v>
      </c>
      <c r="I50042" s="1" t="s">
        <v>849</v>
      </c>
      <c r="J50042" s="1" t="s">
        <v>2699</v>
      </c>
      <c r="K50042" s="1" t="s">
        <v>851</v>
      </c>
      <c r="L50042" s="1" t="s">
        <v>271</v>
      </c>
      <c r="M50042" s="1" t="s">
        <v>1720</v>
      </c>
      <c r="N50042" s="2">
        <v>40915</v>
      </c>
      <c r="O50042">
        <v>2012</v>
      </c>
      <c r="P50042">
        <v>7</v>
      </c>
      <c r="Q50042">
        <v>1</v>
      </c>
    </row>
    <row r="50043" spans="1:17" x14ac:dyDescent="0.25">
      <c r="A50043">
        <v>3571</v>
      </c>
      <c r="B50043">
        <v>16</v>
      </c>
      <c r="C50043" s="1" t="s">
        <v>797</v>
      </c>
      <c r="D50043" s="1" t="s">
        <v>131</v>
      </c>
      <c r="E50043">
        <v>1</v>
      </c>
      <c r="F50043">
        <v>0</v>
      </c>
      <c r="G50043" s="1" t="s">
        <v>125</v>
      </c>
      <c r="H50043" s="1" t="s">
        <v>271</v>
      </c>
      <c r="I50043" s="1" t="s">
        <v>798</v>
      </c>
      <c r="J50043" s="1" t="s">
        <v>5037</v>
      </c>
      <c r="K50043" s="1" t="s">
        <v>800</v>
      </c>
      <c r="L50043" s="1" t="s">
        <v>335</v>
      </c>
      <c r="M50043" s="1" t="s">
        <v>2403</v>
      </c>
      <c r="N50043" s="2">
        <v>40915</v>
      </c>
      <c r="O50043">
        <v>2012</v>
      </c>
      <c r="P50043">
        <v>7</v>
      </c>
      <c r="Q50043">
        <v>1</v>
      </c>
    </row>
    <row r="50044" spans="1:17" x14ac:dyDescent="0.25">
      <c r="A50044">
        <v>3561</v>
      </c>
      <c r="B50044">
        <v>16</v>
      </c>
      <c r="C50044" s="1" t="s">
        <v>1087</v>
      </c>
      <c r="D50044" s="1" t="s">
        <v>131</v>
      </c>
      <c r="E50044">
        <v>1</v>
      </c>
      <c r="F50044">
        <v>0</v>
      </c>
      <c r="G50044" s="1" t="s">
        <v>125</v>
      </c>
      <c r="H50044" s="1" t="s">
        <v>271</v>
      </c>
      <c r="I50044" s="1" t="s">
        <v>1088</v>
      </c>
      <c r="J50044" s="1" t="s">
        <v>1089</v>
      </c>
      <c r="K50044" s="1" t="s">
        <v>1090</v>
      </c>
      <c r="L50044" s="1" t="s">
        <v>335</v>
      </c>
      <c r="M50044" s="1" t="s">
        <v>977</v>
      </c>
      <c r="N50044" s="2">
        <v>40915</v>
      </c>
      <c r="O50044">
        <v>2012</v>
      </c>
      <c r="P50044">
        <v>7</v>
      </c>
      <c r="Q50044">
        <v>1</v>
      </c>
    </row>
    <row r="50045" spans="1:17" x14ac:dyDescent="0.25">
      <c r="A50045">
        <v>142</v>
      </c>
      <c r="B50045">
        <v>16</v>
      </c>
      <c r="C50045" s="1" t="s">
        <v>2100</v>
      </c>
      <c r="D50045" s="1" t="s">
        <v>389</v>
      </c>
      <c r="E50045">
        <v>2</v>
      </c>
      <c r="F50045">
        <v>0</v>
      </c>
      <c r="G50045" s="1" t="s">
        <v>2367</v>
      </c>
      <c r="H50045" s="1" t="s">
        <v>315</v>
      </c>
      <c r="I50045" s="1" t="s">
        <v>2101</v>
      </c>
      <c r="J50045" s="1" t="s">
        <v>7746</v>
      </c>
      <c r="K50045" s="1" t="s">
        <v>2103</v>
      </c>
      <c r="L50045" s="1" t="s">
        <v>315</v>
      </c>
      <c r="M50045" s="1" t="s">
        <v>4625</v>
      </c>
      <c r="N50045" s="2">
        <v>40915</v>
      </c>
      <c r="O50045">
        <v>2012</v>
      </c>
      <c r="P50045">
        <v>7</v>
      </c>
      <c r="Q50045">
        <v>1</v>
      </c>
    </row>
    <row r="50046" spans="1:17" x14ac:dyDescent="0.25">
      <c r="A50046">
        <v>1418</v>
      </c>
      <c r="B50046">
        <v>16</v>
      </c>
      <c r="C50046" s="1" t="s">
        <v>1117</v>
      </c>
      <c r="D50046" s="1" t="s">
        <v>160</v>
      </c>
      <c r="E50046">
        <v>1</v>
      </c>
      <c r="F50046">
        <v>0</v>
      </c>
      <c r="G50046" s="1" t="s">
        <v>177</v>
      </c>
      <c r="H50046" s="1" t="s">
        <v>126</v>
      </c>
      <c r="I50046" s="1" t="s">
        <v>1118</v>
      </c>
      <c r="J50046" s="1" t="s">
        <v>654</v>
      </c>
      <c r="K50046" s="1" t="s">
        <v>1119</v>
      </c>
      <c r="L50046" s="1" t="s">
        <v>255</v>
      </c>
      <c r="M50046" s="1" t="s">
        <v>1120</v>
      </c>
      <c r="N50046" s="2">
        <v>40915</v>
      </c>
      <c r="O50046">
        <v>2012</v>
      </c>
      <c r="P50046">
        <v>7</v>
      </c>
      <c r="Q50046">
        <v>1</v>
      </c>
    </row>
    <row r="50047" spans="1:17" x14ac:dyDescent="0.25">
      <c r="A50047">
        <v>1283</v>
      </c>
      <c r="B50047">
        <v>16</v>
      </c>
      <c r="C50047" s="1" t="s">
        <v>1001</v>
      </c>
      <c r="D50047" s="1" t="s">
        <v>146</v>
      </c>
      <c r="E50047">
        <v>2</v>
      </c>
      <c r="F50047">
        <v>0</v>
      </c>
      <c r="G50047" s="1" t="s">
        <v>1296</v>
      </c>
      <c r="H50047" s="1" t="s">
        <v>447</v>
      </c>
      <c r="I50047" s="1" t="s">
        <v>1003</v>
      </c>
      <c r="J50047" s="1" t="s">
        <v>1958</v>
      </c>
      <c r="K50047" s="1" t="s">
        <v>1005</v>
      </c>
      <c r="L50047" s="1" t="s">
        <v>128</v>
      </c>
      <c r="M50047" s="1" t="s">
        <v>421</v>
      </c>
      <c r="N50047" s="2">
        <v>40915</v>
      </c>
      <c r="O50047">
        <v>2012</v>
      </c>
      <c r="P50047">
        <v>7</v>
      </c>
      <c r="Q50047">
        <v>1</v>
      </c>
    </row>
    <row r="50048" spans="1:17" x14ac:dyDescent="0.25">
      <c r="A50048">
        <v>141</v>
      </c>
      <c r="B50048">
        <v>16</v>
      </c>
      <c r="C50048" s="1" t="s">
        <v>743</v>
      </c>
      <c r="D50048" s="1" t="s">
        <v>125</v>
      </c>
      <c r="E50048">
        <v>23</v>
      </c>
      <c r="F50048">
        <v>0</v>
      </c>
      <c r="G50048" s="1" t="s">
        <v>1097</v>
      </c>
      <c r="H50048" s="1" t="s">
        <v>2661</v>
      </c>
      <c r="I50048" s="1" t="s">
        <v>746</v>
      </c>
      <c r="J50048" s="1" t="s">
        <v>6152</v>
      </c>
      <c r="K50048" s="1" t="s">
        <v>1288</v>
      </c>
      <c r="L50048" s="1" t="s">
        <v>1527</v>
      </c>
      <c r="M50048" s="1" t="s">
        <v>6153</v>
      </c>
      <c r="N50048" s="2">
        <v>40915</v>
      </c>
      <c r="O50048">
        <v>2012</v>
      </c>
      <c r="P50048">
        <v>7</v>
      </c>
      <c r="Q50048">
        <v>1</v>
      </c>
    </row>
    <row r="50049" spans="1:17" x14ac:dyDescent="0.25">
      <c r="A50049">
        <v>2065</v>
      </c>
      <c r="B50049">
        <v>16</v>
      </c>
      <c r="C50049" s="1" t="s">
        <v>1053</v>
      </c>
      <c r="D50049" s="1" t="s">
        <v>192</v>
      </c>
      <c r="E50049">
        <v>12</v>
      </c>
      <c r="F50049">
        <v>0</v>
      </c>
      <c r="G50049" s="1" t="s">
        <v>4922</v>
      </c>
      <c r="H50049" s="1" t="s">
        <v>1543</v>
      </c>
      <c r="I50049" s="1" t="s">
        <v>1056</v>
      </c>
      <c r="J50049" s="1" t="s">
        <v>3584</v>
      </c>
      <c r="K50049" s="1" t="s">
        <v>1058</v>
      </c>
      <c r="L50049" s="1" t="s">
        <v>171</v>
      </c>
      <c r="M50049" s="1" t="s">
        <v>15999</v>
      </c>
      <c r="N50049" s="2">
        <v>40915</v>
      </c>
      <c r="O50049">
        <v>2012</v>
      </c>
      <c r="P50049">
        <v>7</v>
      </c>
      <c r="Q50049">
        <v>1</v>
      </c>
    </row>
    <row r="50050" spans="1:17" x14ac:dyDescent="0.25">
      <c r="A50050">
        <v>1671</v>
      </c>
      <c r="B50050">
        <v>16</v>
      </c>
      <c r="C50050" s="1" t="s">
        <v>865</v>
      </c>
      <c r="D50050" s="1" t="s">
        <v>137</v>
      </c>
      <c r="E50050">
        <v>31</v>
      </c>
      <c r="F50050">
        <v>0</v>
      </c>
      <c r="G50050" s="1" t="s">
        <v>2516</v>
      </c>
      <c r="H50050" s="1" t="s">
        <v>194</v>
      </c>
      <c r="I50050" s="1" t="s">
        <v>868</v>
      </c>
      <c r="J50050" s="1" t="s">
        <v>8057</v>
      </c>
      <c r="K50050" s="1" t="s">
        <v>870</v>
      </c>
      <c r="L50050" s="1" t="s">
        <v>2260</v>
      </c>
      <c r="M50050" s="1" t="s">
        <v>7685</v>
      </c>
      <c r="N50050" s="2">
        <v>40915</v>
      </c>
      <c r="O50050">
        <v>2012</v>
      </c>
      <c r="P50050">
        <v>7</v>
      </c>
      <c r="Q50050">
        <v>1</v>
      </c>
    </row>
    <row r="50051" spans="1:17" x14ac:dyDescent="0.25">
      <c r="A50051">
        <v>1408</v>
      </c>
      <c r="B50051">
        <v>16</v>
      </c>
      <c r="C50051" s="1" t="s">
        <v>812</v>
      </c>
      <c r="D50051" s="1" t="s">
        <v>131</v>
      </c>
      <c r="E50051">
        <v>1</v>
      </c>
      <c r="F50051">
        <v>0</v>
      </c>
      <c r="G50051" s="1" t="s">
        <v>647</v>
      </c>
      <c r="H50051" s="1" t="s">
        <v>271</v>
      </c>
      <c r="I50051" s="1" t="s">
        <v>813</v>
      </c>
      <c r="J50051" s="1" t="s">
        <v>1400</v>
      </c>
      <c r="K50051" s="1" t="s">
        <v>815</v>
      </c>
      <c r="L50051" s="1" t="s">
        <v>271</v>
      </c>
      <c r="M50051" s="1" t="s">
        <v>1401</v>
      </c>
      <c r="N50051" s="2">
        <v>40915</v>
      </c>
      <c r="O50051">
        <v>2012</v>
      </c>
      <c r="P50051">
        <v>7</v>
      </c>
      <c r="Q50051">
        <v>1</v>
      </c>
    </row>
    <row r="50052" spans="1:17" x14ac:dyDescent="0.25">
      <c r="A50052">
        <v>51</v>
      </c>
      <c r="B50052">
        <v>16</v>
      </c>
      <c r="C50052" s="1" t="s">
        <v>661</v>
      </c>
      <c r="D50052" s="1" t="s">
        <v>125</v>
      </c>
      <c r="E50052">
        <v>6</v>
      </c>
      <c r="F50052">
        <v>0</v>
      </c>
      <c r="G50052" s="1" t="s">
        <v>5117</v>
      </c>
      <c r="H50052" s="1" t="s">
        <v>493</v>
      </c>
      <c r="I50052" s="1" t="s">
        <v>664</v>
      </c>
      <c r="J50052" s="1" t="s">
        <v>6877</v>
      </c>
      <c r="K50052" s="1" t="s">
        <v>666</v>
      </c>
      <c r="L50052" s="1" t="s">
        <v>1448</v>
      </c>
      <c r="M50052" s="1" t="s">
        <v>9969</v>
      </c>
      <c r="N50052" s="2">
        <v>40915</v>
      </c>
      <c r="O50052">
        <v>2012</v>
      </c>
      <c r="P50052">
        <v>7</v>
      </c>
      <c r="Q50052">
        <v>1</v>
      </c>
    </row>
    <row r="50053" spans="1:17" x14ac:dyDescent="0.25">
      <c r="A50053">
        <v>6080</v>
      </c>
      <c r="B50053">
        <v>16</v>
      </c>
      <c r="C50053" s="1" t="s">
        <v>3737</v>
      </c>
      <c r="D50053" s="1" t="s">
        <v>558</v>
      </c>
      <c r="E50053">
        <v>1</v>
      </c>
      <c r="F50053">
        <v>0</v>
      </c>
      <c r="G50053" s="1" t="s">
        <v>558</v>
      </c>
      <c r="H50053" s="1" t="s">
        <v>126</v>
      </c>
      <c r="I50053" s="1" t="s">
        <v>3738</v>
      </c>
      <c r="J50053" s="1" t="s">
        <v>4326</v>
      </c>
      <c r="K50053" s="1" t="s">
        <v>3739</v>
      </c>
      <c r="L50053" s="1" t="s">
        <v>271</v>
      </c>
      <c r="M50053" s="1" t="s">
        <v>632</v>
      </c>
      <c r="N50053" s="2">
        <v>40915</v>
      </c>
      <c r="O50053">
        <v>2012</v>
      </c>
      <c r="P50053">
        <v>7</v>
      </c>
      <c r="Q50053">
        <v>1</v>
      </c>
    </row>
    <row r="50054" spans="1:17" x14ac:dyDescent="0.25">
      <c r="A50054">
        <v>1661</v>
      </c>
      <c r="B50054">
        <v>16</v>
      </c>
      <c r="C50054" s="1" t="s">
        <v>721</v>
      </c>
      <c r="D50054" s="1" t="s">
        <v>249</v>
      </c>
      <c r="E50054">
        <v>41</v>
      </c>
      <c r="F50054">
        <v>0</v>
      </c>
      <c r="G50054" s="1" t="s">
        <v>11456</v>
      </c>
      <c r="H50054" s="1" t="s">
        <v>212</v>
      </c>
      <c r="I50054" s="1" t="s">
        <v>724</v>
      </c>
      <c r="J50054" s="1" t="s">
        <v>16336</v>
      </c>
      <c r="K50054" s="1" t="s">
        <v>1283</v>
      </c>
      <c r="L50054" s="1" t="s">
        <v>2215</v>
      </c>
      <c r="M50054" s="1" t="s">
        <v>28919</v>
      </c>
      <c r="N50054" s="2">
        <v>40915</v>
      </c>
      <c r="O50054">
        <v>2012</v>
      </c>
      <c r="P50054">
        <v>7</v>
      </c>
      <c r="Q50054">
        <v>1</v>
      </c>
    </row>
    <row r="50055" spans="1:17" x14ac:dyDescent="0.25">
      <c r="A50055">
        <v>1404</v>
      </c>
      <c r="B50055">
        <v>16</v>
      </c>
      <c r="C50055" s="1" t="s">
        <v>717</v>
      </c>
      <c r="D50055" s="1" t="s">
        <v>146</v>
      </c>
      <c r="E50055">
        <v>2</v>
      </c>
      <c r="F50055">
        <v>0</v>
      </c>
      <c r="G50055" s="1" t="s">
        <v>78</v>
      </c>
      <c r="H50055" s="1" t="s">
        <v>286</v>
      </c>
      <c r="I50055" s="1" t="s">
        <v>718</v>
      </c>
      <c r="J50055" s="1" t="s">
        <v>636</v>
      </c>
      <c r="K50055" s="1" t="s">
        <v>719</v>
      </c>
      <c r="L50055" s="1" t="s">
        <v>286</v>
      </c>
      <c r="M50055" s="1" t="s">
        <v>4751</v>
      </c>
      <c r="N50055" s="2">
        <v>40915</v>
      </c>
      <c r="O50055">
        <v>2012</v>
      </c>
      <c r="P50055">
        <v>7</v>
      </c>
      <c r="Q50055">
        <v>1</v>
      </c>
    </row>
    <row r="50056" spans="1:17" x14ac:dyDescent="0.25">
      <c r="A50056">
        <v>1402</v>
      </c>
      <c r="B50056">
        <v>16</v>
      </c>
      <c r="C50056" s="1" t="s">
        <v>695</v>
      </c>
      <c r="D50056" s="1" t="s">
        <v>177</v>
      </c>
      <c r="E50056">
        <v>1</v>
      </c>
      <c r="F50056">
        <v>0</v>
      </c>
      <c r="G50056" s="1" t="s">
        <v>177</v>
      </c>
      <c r="H50056" s="1" t="s">
        <v>126</v>
      </c>
      <c r="I50056" s="1" t="s">
        <v>696</v>
      </c>
      <c r="J50056" s="1" t="s">
        <v>697</v>
      </c>
      <c r="K50056" s="1" t="s">
        <v>698</v>
      </c>
      <c r="L50056" s="1" t="s">
        <v>255</v>
      </c>
      <c r="M50056" s="1" t="s">
        <v>699</v>
      </c>
      <c r="N50056" s="2">
        <v>40915</v>
      </c>
      <c r="O50056">
        <v>2012</v>
      </c>
      <c r="P50056">
        <v>7</v>
      </c>
      <c r="Q50056">
        <v>1</v>
      </c>
    </row>
    <row r="50057" spans="1:17" x14ac:dyDescent="0.25">
      <c r="A50057">
        <v>1652</v>
      </c>
      <c r="B50057">
        <v>16</v>
      </c>
      <c r="C50057" s="1" t="s">
        <v>904</v>
      </c>
      <c r="D50057" s="1" t="s">
        <v>467</v>
      </c>
      <c r="E50057">
        <v>1</v>
      </c>
      <c r="F50057">
        <v>0</v>
      </c>
      <c r="G50057" s="1" t="s">
        <v>468</v>
      </c>
      <c r="H50057" s="1" t="s">
        <v>381</v>
      </c>
      <c r="I50057" s="1" t="s">
        <v>905</v>
      </c>
      <c r="J50057" s="1" t="s">
        <v>2023</v>
      </c>
      <c r="K50057" s="1" t="s">
        <v>907</v>
      </c>
      <c r="L50057" s="1" t="s">
        <v>381</v>
      </c>
      <c r="M50057" s="1" t="s">
        <v>2024</v>
      </c>
      <c r="N50057" s="2">
        <v>40915</v>
      </c>
      <c r="O50057">
        <v>2012</v>
      </c>
      <c r="P50057">
        <v>7</v>
      </c>
      <c r="Q50057">
        <v>1</v>
      </c>
    </row>
    <row r="50058" spans="1:17" x14ac:dyDescent="0.25">
      <c r="A50058">
        <v>1651</v>
      </c>
      <c r="B50058">
        <v>16</v>
      </c>
      <c r="C50058" s="1" t="s">
        <v>751</v>
      </c>
      <c r="D50058" s="1" t="s">
        <v>249</v>
      </c>
      <c r="E50058">
        <v>114</v>
      </c>
      <c r="F50058">
        <v>0</v>
      </c>
      <c r="G50058" s="1" t="s">
        <v>28920</v>
      </c>
      <c r="H50058" s="1" t="s">
        <v>3904</v>
      </c>
      <c r="I50058" s="1" t="s">
        <v>754</v>
      </c>
      <c r="J50058" s="1" t="s">
        <v>28921</v>
      </c>
      <c r="K50058" s="1" t="s">
        <v>12547</v>
      </c>
      <c r="L50058" s="1" t="s">
        <v>15318</v>
      </c>
      <c r="M50058" s="1" t="s">
        <v>28922</v>
      </c>
      <c r="N50058" s="2">
        <v>40915</v>
      </c>
      <c r="O50058">
        <v>2012</v>
      </c>
      <c r="P50058">
        <v>7</v>
      </c>
      <c r="Q50058">
        <v>1</v>
      </c>
    </row>
    <row r="50059" spans="1:17" x14ac:dyDescent="0.25">
      <c r="A50059">
        <v>1642</v>
      </c>
      <c r="B50059">
        <v>16</v>
      </c>
      <c r="C50059" s="1" t="s">
        <v>955</v>
      </c>
      <c r="D50059" s="1" t="s">
        <v>370</v>
      </c>
      <c r="E50059">
        <v>4</v>
      </c>
      <c r="F50059">
        <v>0</v>
      </c>
      <c r="G50059" s="1" t="s">
        <v>956</v>
      </c>
      <c r="H50059" s="1" t="s">
        <v>203</v>
      </c>
      <c r="I50059" s="1" t="s">
        <v>957</v>
      </c>
      <c r="J50059" s="1" t="s">
        <v>958</v>
      </c>
      <c r="K50059" s="1" t="s">
        <v>959</v>
      </c>
      <c r="L50059" s="1" t="s">
        <v>1448</v>
      </c>
      <c r="M50059" s="1" t="s">
        <v>960</v>
      </c>
      <c r="N50059" s="2">
        <v>40915</v>
      </c>
      <c r="O50059">
        <v>2012</v>
      </c>
      <c r="P50059">
        <v>7</v>
      </c>
      <c r="Q50059">
        <v>1</v>
      </c>
    </row>
    <row r="50060" spans="1:17" x14ac:dyDescent="0.25">
      <c r="A50060">
        <v>1287</v>
      </c>
      <c r="B50060">
        <v>16</v>
      </c>
      <c r="C50060" s="1" t="s">
        <v>531</v>
      </c>
      <c r="D50060" s="1" t="s">
        <v>146</v>
      </c>
      <c r="E50060">
        <v>19</v>
      </c>
      <c r="F50060">
        <v>0</v>
      </c>
      <c r="G50060" s="1" t="s">
        <v>9762</v>
      </c>
      <c r="H50060" s="1" t="s">
        <v>2070</v>
      </c>
      <c r="I50060" s="1" t="s">
        <v>533</v>
      </c>
      <c r="J50060" s="1" t="s">
        <v>7660</v>
      </c>
      <c r="K50060" s="1" t="s">
        <v>535</v>
      </c>
      <c r="L50060" s="1" t="s">
        <v>1325</v>
      </c>
      <c r="M50060" s="1" t="s">
        <v>20605</v>
      </c>
      <c r="N50060" s="2">
        <v>40915</v>
      </c>
      <c r="O50060">
        <v>2012</v>
      </c>
      <c r="P50060">
        <v>7</v>
      </c>
      <c r="Q50060">
        <v>1</v>
      </c>
    </row>
    <row r="50061" spans="1:17" x14ac:dyDescent="0.25">
      <c r="A50061">
        <v>131</v>
      </c>
      <c r="B50061">
        <v>16</v>
      </c>
      <c r="C50061" s="1" t="s">
        <v>1012</v>
      </c>
      <c r="D50061" s="1" t="s">
        <v>358</v>
      </c>
      <c r="E50061">
        <v>25</v>
      </c>
      <c r="F50061">
        <v>0</v>
      </c>
      <c r="G50061" s="1" t="s">
        <v>147</v>
      </c>
      <c r="H50061" s="1" t="s">
        <v>2304</v>
      </c>
      <c r="I50061" s="1" t="s">
        <v>1014</v>
      </c>
      <c r="J50061" s="1" t="s">
        <v>9617</v>
      </c>
      <c r="K50061" s="1" t="s">
        <v>3847</v>
      </c>
      <c r="L50061" s="1" t="s">
        <v>1221</v>
      </c>
      <c r="M50061" s="1" t="s">
        <v>16029</v>
      </c>
      <c r="N50061" s="2">
        <v>40915</v>
      </c>
      <c r="O50061">
        <v>2012</v>
      </c>
      <c r="P50061">
        <v>7</v>
      </c>
      <c r="Q50061">
        <v>1</v>
      </c>
    </row>
    <row r="50062" spans="1:17" x14ac:dyDescent="0.25">
      <c r="A50062">
        <v>1641</v>
      </c>
      <c r="B50062">
        <v>16</v>
      </c>
      <c r="C50062" s="1" t="s">
        <v>668</v>
      </c>
      <c r="D50062" s="1" t="s">
        <v>210</v>
      </c>
      <c r="E50062">
        <v>40</v>
      </c>
      <c r="F50062">
        <v>0</v>
      </c>
      <c r="G50062" s="1" t="s">
        <v>1973</v>
      </c>
      <c r="H50062" s="1" t="s">
        <v>2838</v>
      </c>
      <c r="I50062" s="1" t="s">
        <v>671</v>
      </c>
      <c r="J50062" s="1" t="s">
        <v>8793</v>
      </c>
      <c r="K50062" s="1" t="s">
        <v>673</v>
      </c>
      <c r="L50062" s="1" t="s">
        <v>2583</v>
      </c>
      <c r="M50062" s="1" t="s">
        <v>12851</v>
      </c>
      <c r="N50062" s="2">
        <v>40915</v>
      </c>
      <c r="O50062">
        <v>2012</v>
      </c>
      <c r="P50062">
        <v>7</v>
      </c>
      <c r="Q50062">
        <v>1</v>
      </c>
    </row>
    <row r="50063" spans="1:17" x14ac:dyDescent="0.25">
      <c r="A50063">
        <v>1285</v>
      </c>
      <c r="B50063">
        <v>16</v>
      </c>
      <c r="C50063" s="1" t="s">
        <v>801</v>
      </c>
      <c r="D50063" s="1" t="s">
        <v>146</v>
      </c>
      <c r="E50063">
        <v>2</v>
      </c>
      <c r="F50063">
        <v>0</v>
      </c>
      <c r="G50063" s="1" t="s">
        <v>1296</v>
      </c>
      <c r="H50063" s="1" t="s">
        <v>447</v>
      </c>
      <c r="I50063" s="1" t="s">
        <v>802</v>
      </c>
      <c r="J50063" s="1" t="s">
        <v>1297</v>
      </c>
      <c r="K50063" s="1" t="s">
        <v>804</v>
      </c>
      <c r="L50063" s="1" t="s">
        <v>271</v>
      </c>
      <c r="M50063" s="1" t="s">
        <v>651</v>
      </c>
      <c r="N50063" s="2">
        <v>40915</v>
      </c>
      <c r="O50063">
        <v>2012</v>
      </c>
      <c r="P50063">
        <v>7</v>
      </c>
      <c r="Q50063">
        <v>1</v>
      </c>
    </row>
    <row r="50064" spans="1:17" x14ac:dyDescent="0.25">
      <c r="A50064">
        <v>1511</v>
      </c>
      <c r="B50064">
        <v>16</v>
      </c>
      <c r="C50064" s="1" t="s">
        <v>909</v>
      </c>
      <c r="D50064" s="1" t="s">
        <v>137</v>
      </c>
      <c r="E50064">
        <v>74</v>
      </c>
      <c r="F50064">
        <v>0</v>
      </c>
      <c r="G50064" s="1" t="s">
        <v>6285</v>
      </c>
      <c r="H50064" s="1" t="s">
        <v>2479</v>
      </c>
      <c r="I50064" s="1" t="s">
        <v>912</v>
      </c>
      <c r="J50064" s="1" t="s">
        <v>9883</v>
      </c>
      <c r="K50064" s="1" t="s">
        <v>9884</v>
      </c>
      <c r="L50064" s="1" t="s">
        <v>6968</v>
      </c>
      <c r="M50064" s="1" t="s">
        <v>9885</v>
      </c>
      <c r="N50064" s="2">
        <v>40915</v>
      </c>
      <c r="O50064">
        <v>2012</v>
      </c>
      <c r="P50064">
        <v>7</v>
      </c>
      <c r="Q50064">
        <v>1</v>
      </c>
    </row>
    <row r="50065" spans="1:17" x14ac:dyDescent="0.25">
      <c r="A50065">
        <v>7101</v>
      </c>
      <c r="B50065">
        <v>16</v>
      </c>
      <c r="C50065" s="1" t="s">
        <v>633</v>
      </c>
      <c r="D50065" s="1" t="s">
        <v>343</v>
      </c>
      <c r="E50065">
        <v>14</v>
      </c>
      <c r="F50065">
        <v>0</v>
      </c>
      <c r="G50065" s="1" t="s">
        <v>10422</v>
      </c>
      <c r="H50065" s="1" t="s">
        <v>128</v>
      </c>
      <c r="I50065" s="1" t="s">
        <v>635</v>
      </c>
      <c r="J50065" s="1" t="s">
        <v>436</v>
      </c>
      <c r="K50065" s="1" t="s">
        <v>7787</v>
      </c>
      <c r="L50065" s="1" t="s">
        <v>128</v>
      </c>
      <c r="M50065" s="1" t="s">
        <v>845</v>
      </c>
      <c r="N50065" s="2">
        <v>40915</v>
      </c>
      <c r="O50065">
        <v>2012</v>
      </c>
      <c r="P50065">
        <v>7</v>
      </c>
      <c r="Q50065">
        <v>1</v>
      </c>
    </row>
    <row r="50066" spans="1:17" x14ac:dyDescent="0.25">
      <c r="A50066">
        <v>6718</v>
      </c>
      <c r="B50066">
        <v>16</v>
      </c>
      <c r="C50066" s="1" t="s">
        <v>2194</v>
      </c>
      <c r="D50066" s="1" t="s">
        <v>358</v>
      </c>
      <c r="E50066">
        <v>1</v>
      </c>
      <c r="F50066">
        <v>0</v>
      </c>
      <c r="G50066" s="1" t="s">
        <v>358</v>
      </c>
      <c r="H50066" s="1" t="s">
        <v>255</v>
      </c>
      <c r="I50066" s="1" t="s">
        <v>855</v>
      </c>
      <c r="J50066" s="1" t="s">
        <v>1675</v>
      </c>
      <c r="K50066" s="1" t="s">
        <v>4339</v>
      </c>
      <c r="L50066" s="1" t="s">
        <v>126</v>
      </c>
      <c r="M50066" s="1" t="s">
        <v>3286</v>
      </c>
      <c r="N50066" s="2">
        <v>40915</v>
      </c>
      <c r="O50066">
        <v>2012</v>
      </c>
      <c r="P50066">
        <v>7</v>
      </c>
      <c r="Q50066">
        <v>1</v>
      </c>
    </row>
    <row r="50067" spans="1:17" x14ac:dyDescent="0.25">
      <c r="A50067">
        <v>1631</v>
      </c>
      <c r="B50067">
        <v>16</v>
      </c>
      <c r="C50067" s="1" t="s">
        <v>538</v>
      </c>
      <c r="D50067" s="1" t="s">
        <v>249</v>
      </c>
      <c r="E50067">
        <v>52</v>
      </c>
      <c r="F50067">
        <v>0</v>
      </c>
      <c r="G50067" s="1" t="s">
        <v>5998</v>
      </c>
      <c r="H50067" s="1" t="s">
        <v>1040</v>
      </c>
      <c r="I50067" s="1" t="s">
        <v>541</v>
      </c>
      <c r="J50067" s="1" t="s">
        <v>18981</v>
      </c>
      <c r="K50067" s="1" t="s">
        <v>2031</v>
      </c>
      <c r="L50067" s="1" t="s">
        <v>1978</v>
      </c>
      <c r="M50067" s="1" t="s">
        <v>28923</v>
      </c>
      <c r="N50067" s="2">
        <v>40915</v>
      </c>
      <c r="O50067">
        <v>2012</v>
      </c>
      <c r="P50067">
        <v>7</v>
      </c>
      <c r="Q50067">
        <v>1</v>
      </c>
    </row>
    <row r="50068" spans="1:17" x14ac:dyDescent="0.25">
      <c r="A50068">
        <v>6711</v>
      </c>
      <c r="B50068">
        <v>16</v>
      </c>
      <c r="C50068" s="1" t="s">
        <v>3801</v>
      </c>
      <c r="D50068" s="1" t="s">
        <v>358</v>
      </c>
      <c r="E50068">
        <v>1</v>
      </c>
      <c r="F50068">
        <v>0</v>
      </c>
      <c r="G50068" s="1" t="s">
        <v>358</v>
      </c>
      <c r="H50068" s="1" t="s">
        <v>255</v>
      </c>
      <c r="I50068" s="1" t="s">
        <v>3802</v>
      </c>
      <c r="J50068" s="1" t="s">
        <v>495</v>
      </c>
      <c r="K50068" s="1" t="s">
        <v>3803</v>
      </c>
      <c r="L50068" s="1" t="s">
        <v>255</v>
      </c>
      <c r="M50068" s="1" t="s">
        <v>570</v>
      </c>
      <c r="N50068" s="2">
        <v>40915</v>
      </c>
      <c r="O50068">
        <v>2012</v>
      </c>
      <c r="P50068">
        <v>7</v>
      </c>
      <c r="Q50068">
        <v>1</v>
      </c>
    </row>
    <row r="50069" spans="1:17" x14ac:dyDescent="0.25">
      <c r="A50069">
        <v>1622</v>
      </c>
      <c r="B50069">
        <v>16</v>
      </c>
      <c r="C50069" s="1" t="s">
        <v>575</v>
      </c>
      <c r="D50069" s="1" t="s">
        <v>576</v>
      </c>
      <c r="E50069">
        <v>1</v>
      </c>
      <c r="F50069">
        <v>0</v>
      </c>
      <c r="G50069" s="1" t="s">
        <v>506</v>
      </c>
      <c r="H50069" s="1" t="s">
        <v>286</v>
      </c>
      <c r="I50069" s="1" t="s">
        <v>577</v>
      </c>
      <c r="J50069" s="1" t="s">
        <v>4332</v>
      </c>
      <c r="K50069" s="1" t="s">
        <v>579</v>
      </c>
      <c r="L50069" s="1" t="s">
        <v>381</v>
      </c>
      <c r="M50069" s="1" t="s">
        <v>2807</v>
      </c>
      <c r="N50069" s="2">
        <v>40915</v>
      </c>
      <c r="O50069">
        <v>2012</v>
      </c>
      <c r="P50069">
        <v>7</v>
      </c>
      <c r="Q50069">
        <v>1</v>
      </c>
    </row>
    <row r="50070" spans="1:17" x14ac:dyDescent="0.25">
      <c r="A50070">
        <v>1621</v>
      </c>
      <c r="B50070">
        <v>16</v>
      </c>
      <c r="C50070" s="1" t="s">
        <v>759</v>
      </c>
      <c r="D50070" s="1" t="s">
        <v>155</v>
      </c>
      <c r="E50070">
        <v>19</v>
      </c>
      <c r="F50070">
        <v>0</v>
      </c>
      <c r="G50070" s="1" t="s">
        <v>22759</v>
      </c>
      <c r="H50070" s="1" t="s">
        <v>1115</v>
      </c>
      <c r="I50070" s="1" t="s">
        <v>762</v>
      </c>
      <c r="J50070" s="1" t="s">
        <v>7670</v>
      </c>
      <c r="K50070" s="1" t="s">
        <v>28924</v>
      </c>
      <c r="L50070" s="1" t="s">
        <v>500</v>
      </c>
      <c r="M50070" s="1" t="s">
        <v>28925</v>
      </c>
      <c r="N50070" s="2">
        <v>40915</v>
      </c>
      <c r="O50070">
        <v>2012</v>
      </c>
      <c r="P50070">
        <v>7</v>
      </c>
      <c r="Q50070">
        <v>1</v>
      </c>
    </row>
    <row r="50071" spans="1:17" x14ac:dyDescent="0.25">
      <c r="A50071">
        <v>1612</v>
      </c>
      <c r="B50071">
        <v>16</v>
      </c>
      <c r="C50071" s="1" t="s">
        <v>1363</v>
      </c>
      <c r="D50071" s="1" t="s">
        <v>402</v>
      </c>
      <c r="E50071">
        <v>1</v>
      </c>
      <c r="F50071">
        <v>0</v>
      </c>
      <c r="G50071" s="1" t="s">
        <v>241</v>
      </c>
      <c r="H50071" s="1" t="s">
        <v>274</v>
      </c>
      <c r="I50071" s="1" t="s">
        <v>1364</v>
      </c>
      <c r="J50071" s="1" t="s">
        <v>2202</v>
      </c>
      <c r="K50071" s="1" t="s">
        <v>1366</v>
      </c>
      <c r="L50071" s="1" t="s">
        <v>274</v>
      </c>
      <c r="M50071" s="1" t="s">
        <v>2016</v>
      </c>
      <c r="N50071" s="2">
        <v>40915</v>
      </c>
      <c r="O50071">
        <v>2012</v>
      </c>
      <c r="P50071">
        <v>7</v>
      </c>
      <c r="Q50071">
        <v>1</v>
      </c>
    </row>
    <row r="50072" spans="1:17" x14ac:dyDescent="0.25">
      <c r="A50072">
        <v>7102</v>
      </c>
      <c r="B50072">
        <v>16</v>
      </c>
      <c r="C50072" s="1" t="s">
        <v>597</v>
      </c>
      <c r="D50072" s="1" t="s">
        <v>219</v>
      </c>
      <c r="E50072">
        <v>32</v>
      </c>
      <c r="F50072">
        <v>0</v>
      </c>
      <c r="G50072" s="1" t="s">
        <v>28926</v>
      </c>
      <c r="H50072" s="1" t="s">
        <v>563</v>
      </c>
      <c r="I50072" s="1" t="s">
        <v>599</v>
      </c>
      <c r="J50072" s="1" t="s">
        <v>3312</v>
      </c>
      <c r="K50072" s="1" t="s">
        <v>22643</v>
      </c>
      <c r="L50072" s="1" t="s">
        <v>179</v>
      </c>
      <c r="M50072" s="1" t="s">
        <v>4051</v>
      </c>
      <c r="N50072" s="2">
        <v>40915</v>
      </c>
      <c r="O50072">
        <v>2012</v>
      </c>
      <c r="P50072">
        <v>7</v>
      </c>
      <c r="Q50072">
        <v>1</v>
      </c>
    </row>
    <row r="50073" spans="1:17" x14ac:dyDescent="0.25">
      <c r="A50073">
        <v>6210</v>
      </c>
      <c r="B50073">
        <v>16</v>
      </c>
      <c r="C50073" s="1" t="s">
        <v>2012</v>
      </c>
      <c r="D50073" s="1" t="s">
        <v>131</v>
      </c>
      <c r="E50073">
        <v>1</v>
      </c>
      <c r="F50073">
        <v>0</v>
      </c>
      <c r="G50073" s="1" t="s">
        <v>131</v>
      </c>
      <c r="H50073" s="1" t="s">
        <v>128</v>
      </c>
      <c r="I50073" s="1" t="s">
        <v>2013</v>
      </c>
      <c r="J50073" s="1" t="s">
        <v>2014</v>
      </c>
      <c r="K50073" s="1" t="s">
        <v>2015</v>
      </c>
      <c r="L50073" s="1" t="s">
        <v>274</v>
      </c>
      <c r="M50073" s="1" t="s">
        <v>2016</v>
      </c>
      <c r="N50073" s="2">
        <v>40915</v>
      </c>
      <c r="O50073">
        <v>2012</v>
      </c>
      <c r="P50073">
        <v>7</v>
      </c>
      <c r="Q50073">
        <v>1</v>
      </c>
    </row>
    <row r="50074" spans="1:17" x14ac:dyDescent="0.25">
      <c r="A50074">
        <v>1031</v>
      </c>
      <c r="B50074">
        <v>16</v>
      </c>
      <c r="C50074" s="1" t="s">
        <v>639</v>
      </c>
      <c r="D50074" s="1" t="s">
        <v>640</v>
      </c>
      <c r="E50074">
        <v>5</v>
      </c>
      <c r="F50074">
        <v>0</v>
      </c>
      <c r="G50074" s="1" t="s">
        <v>8807</v>
      </c>
      <c r="H50074" s="1" t="s">
        <v>315</v>
      </c>
      <c r="I50074" s="1" t="s">
        <v>642</v>
      </c>
      <c r="J50074" s="1" t="s">
        <v>1722</v>
      </c>
      <c r="K50074" s="1" t="s">
        <v>17155</v>
      </c>
      <c r="L50074" s="1" t="s">
        <v>282</v>
      </c>
      <c r="M50074" s="1" t="s">
        <v>3028</v>
      </c>
      <c r="N50074" s="2">
        <v>40915</v>
      </c>
      <c r="O50074">
        <v>2012</v>
      </c>
      <c r="P50074">
        <v>7</v>
      </c>
      <c r="Q50074">
        <v>1</v>
      </c>
    </row>
    <row r="50075" spans="1:17" x14ac:dyDescent="0.25">
      <c r="A50075">
        <v>1611</v>
      </c>
      <c r="B50075">
        <v>16</v>
      </c>
      <c r="C50075" s="1" t="s">
        <v>1069</v>
      </c>
      <c r="D50075" s="1" t="s">
        <v>137</v>
      </c>
      <c r="E50075">
        <v>117</v>
      </c>
      <c r="F50075">
        <v>0</v>
      </c>
      <c r="G50075" s="1" t="s">
        <v>28927</v>
      </c>
      <c r="H50075" s="1" t="s">
        <v>6509</v>
      </c>
      <c r="I50075" s="1" t="s">
        <v>1072</v>
      </c>
      <c r="J50075" s="1" t="s">
        <v>19984</v>
      </c>
      <c r="K50075" s="1" t="s">
        <v>28928</v>
      </c>
      <c r="L50075" s="1" t="s">
        <v>5600</v>
      </c>
      <c r="M50075" s="1" t="s">
        <v>28929</v>
      </c>
      <c r="N50075" s="2">
        <v>40915</v>
      </c>
      <c r="O50075">
        <v>2012</v>
      </c>
      <c r="P50075">
        <v>7</v>
      </c>
      <c r="Q50075">
        <v>1</v>
      </c>
    </row>
    <row r="50076" spans="1:17" x14ac:dyDescent="0.25">
      <c r="A50076">
        <v>6150</v>
      </c>
      <c r="B50076">
        <v>16</v>
      </c>
      <c r="C50076" s="1" t="s">
        <v>961</v>
      </c>
      <c r="D50076" s="1" t="s">
        <v>566</v>
      </c>
      <c r="E50076">
        <v>2</v>
      </c>
      <c r="F50076">
        <v>0</v>
      </c>
      <c r="G50076" s="1" t="s">
        <v>647</v>
      </c>
      <c r="H50076" s="1" t="s">
        <v>271</v>
      </c>
      <c r="I50076" s="1" t="s">
        <v>962</v>
      </c>
      <c r="J50076" s="1" t="s">
        <v>3507</v>
      </c>
      <c r="K50076" s="1" t="s">
        <v>3695</v>
      </c>
      <c r="L50076" s="1" t="s">
        <v>255</v>
      </c>
      <c r="M50076" s="1" t="s">
        <v>1674</v>
      </c>
      <c r="N50076" s="2">
        <v>40915</v>
      </c>
      <c r="O50076">
        <v>2012</v>
      </c>
      <c r="P50076">
        <v>7</v>
      </c>
      <c r="Q50076">
        <v>1</v>
      </c>
    </row>
    <row r="50077" spans="1:17" x14ac:dyDescent="0.25">
      <c r="A50077">
        <v>1502</v>
      </c>
      <c r="B50077">
        <v>16</v>
      </c>
      <c r="C50077" s="1" t="s">
        <v>1029</v>
      </c>
      <c r="D50077" s="1" t="s">
        <v>467</v>
      </c>
      <c r="E50077">
        <v>3</v>
      </c>
      <c r="F50077">
        <v>0</v>
      </c>
      <c r="G50077" s="1" t="s">
        <v>1863</v>
      </c>
      <c r="H50077" s="1" t="s">
        <v>663</v>
      </c>
      <c r="I50077" s="1" t="s">
        <v>1030</v>
      </c>
      <c r="J50077" s="1" t="s">
        <v>2549</v>
      </c>
      <c r="K50077" s="1" t="s">
        <v>1032</v>
      </c>
      <c r="L50077" s="1" t="s">
        <v>663</v>
      </c>
      <c r="M50077" s="1" t="s">
        <v>3871</v>
      </c>
      <c r="N50077" s="2">
        <v>40915</v>
      </c>
      <c r="O50077">
        <v>2012</v>
      </c>
      <c r="P50077">
        <v>7</v>
      </c>
      <c r="Q50077">
        <v>1</v>
      </c>
    </row>
    <row r="50078" spans="1:17" x14ac:dyDescent="0.25">
      <c r="A50078">
        <v>6705</v>
      </c>
      <c r="B50078">
        <v>16</v>
      </c>
      <c r="C50078" s="1" t="s">
        <v>771</v>
      </c>
      <c r="D50078" s="1" t="s">
        <v>130</v>
      </c>
      <c r="E50078">
        <v>1</v>
      </c>
      <c r="F50078">
        <v>0</v>
      </c>
      <c r="G50078" s="1" t="s">
        <v>130</v>
      </c>
      <c r="H50078" s="1" t="s">
        <v>128</v>
      </c>
      <c r="I50078" s="1" t="s">
        <v>772</v>
      </c>
      <c r="J50078" s="1" t="s">
        <v>773</v>
      </c>
      <c r="K50078" s="1" t="s">
        <v>3790</v>
      </c>
      <c r="L50078" s="1" t="s">
        <v>128</v>
      </c>
      <c r="M50078" s="1" t="s">
        <v>1089</v>
      </c>
      <c r="N50078" s="2">
        <v>40915</v>
      </c>
      <c r="O50078">
        <v>2012</v>
      </c>
      <c r="P50078">
        <v>7</v>
      </c>
      <c r="Q50078">
        <v>1</v>
      </c>
    </row>
    <row r="50079" spans="1:17" x14ac:dyDescent="0.25">
      <c r="A50079">
        <v>1561</v>
      </c>
      <c r="B50079">
        <v>16</v>
      </c>
      <c r="C50079" s="1" t="s">
        <v>790</v>
      </c>
      <c r="D50079" s="1" t="s">
        <v>249</v>
      </c>
      <c r="E50079">
        <v>20</v>
      </c>
      <c r="F50079">
        <v>0</v>
      </c>
      <c r="G50079" s="1" t="s">
        <v>3159</v>
      </c>
      <c r="H50079" s="1" t="s">
        <v>4115</v>
      </c>
      <c r="I50079" s="1" t="s">
        <v>793</v>
      </c>
      <c r="J50079" s="1" t="s">
        <v>12996</v>
      </c>
      <c r="K50079" s="1" t="s">
        <v>795</v>
      </c>
      <c r="L50079" s="1" t="s">
        <v>1743</v>
      </c>
      <c r="M50079" s="1" t="s">
        <v>17077</v>
      </c>
      <c r="N50079" s="2">
        <v>40915</v>
      </c>
      <c r="O50079">
        <v>2012</v>
      </c>
      <c r="P50079">
        <v>7</v>
      </c>
      <c r="Q50079">
        <v>1</v>
      </c>
    </row>
    <row r="50080" spans="1:17" x14ac:dyDescent="0.25">
      <c r="A50080">
        <v>121</v>
      </c>
      <c r="B50080">
        <v>16</v>
      </c>
      <c r="C50080" s="1" t="s">
        <v>995</v>
      </c>
      <c r="D50080" s="1" t="s">
        <v>131</v>
      </c>
      <c r="E50080">
        <v>6</v>
      </c>
      <c r="F50080">
        <v>0</v>
      </c>
      <c r="G50080" s="1" t="s">
        <v>5117</v>
      </c>
      <c r="H50080" s="1" t="s">
        <v>493</v>
      </c>
      <c r="I50080" s="1" t="s">
        <v>997</v>
      </c>
      <c r="J50080" s="1" t="s">
        <v>4996</v>
      </c>
      <c r="K50080" s="1" t="s">
        <v>1278</v>
      </c>
      <c r="L50080" s="1" t="s">
        <v>183</v>
      </c>
      <c r="M50080" s="1" t="s">
        <v>2897</v>
      </c>
      <c r="N50080" s="2">
        <v>40915</v>
      </c>
      <c r="O50080">
        <v>2012</v>
      </c>
      <c r="P50080">
        <v>7</v>
      </c>
      <c r="Q50080">
        <v>1</v>
      </c>
    </row>
    <row r="50081" spans="1:17" x14ac:dyDescent="0.25">
      <c r="A50081">
        <v>6100</v>
      </c>
      <c r="B50081">
        <v>16</v>
      </c>
      <c r="C50081" s="1" t="s">
        <v>1048</v>
      </c>
      <c r="D50081" s="1" t="s">
        <v>160</v>
      </c>
      <c r="E50081">
        <v>1</v>
      </c>
      <c r="F50081">
        <v>0</v>
      </c>
      <c r="G50081" s="1" t="s">
        <v>160</v>
      </c>
      <c r="H50081" s="1" t="s">
        <v>126</v>
      </c>
      <c r="I50081" s="1" t="s">
        <v>702</v>
      </c>
      <c r="J50081" s="1" t="s">
        <v>2732</v>
      </c>
      <c r="K50081" s="1" t="s">
        <v>3730</v>
      </c>
      <c r="L50081" s="1" t="s">
        <v>271</v>
      </c>
      <c r="M50081" s="1" t="s">
        <v>288</v>
      </c>
      <c r="N50081" s="2">
        <v>40915</v>
      </c>
      <c r="O50081">
        <v>2012</v>
      </c>
      <c r="P50081">
        <v>7</v>
      </c>
      <c r="Q50081">
        <v>1</v>
      </c>
    </row>
    <row r="50082" spans="1:17" x14ac:dyDescent="0.25">
      <c r="A50082">
        <v>41</v>
      </c>
      <c r="B50082">
        <v>16</v>
      </c>
      <c r="C50082" s="1" t="s">
        <v>707</v>
      </c>
      <c r="D50082" s="1" t="s">
        <v>131</v>
      </c>
      <c r="E50082">
        <v>6</v>
      </c>
      <c r="F50082">
        <v>0</v>
      </c>
      <c r="G50082" s="1" t="s">
        <v>5117</v>
      </c>
      <c r="H50082" s="1" t="s">
        <v>493</v>
      </c>
      <c r="I50082" s="1" t="s">
        <v>709</v>
      </c>
      <c r="J50082" s="1" t="s">
        <v>5377</v>
      </c>
      <c r="K50082" s="1" t="s">
        <v>711</v>
      </c>
      <c r="L50082" s="1" t="s">
        <v>1448</v>
      </c>
      <c r="M50082" s="1" t="s">
        <v>16374</v>
      </c>
      <c r="N50082" s="2">
        <v>40915</v>
      </c>
      <c r="O50082">
        <v>2012</v>
      </c>
      <c r="P50082">
        <v>7</v>
      </c>
      <c r="Q50082">
        <v>1</v>
      </c>
    </row>
    <row r="50083" spans="1:17" x14ac:dyDescent="0.25">
      <c r="A50083">
        <v>5014</v>
      </c>
      <c r="B50083">
        <v>16</v>
      </c>
      <c r="C50083" s="1" t="s">
        <v>828</v>
      </c>
      <c r="D50083" s="1" t="s">
        <v>452</v>
      </c>
      <c r="E50083">
        <v>425</v>
      </c>
      <c r="F50083">
        <v>0</v>
      </c>
      <c r="G50083" s="1" t="s">
        <v>2170</v>
      </c>
      <c r="H50083" s="1" t="s">
        <v>2065</v>
      </c>
      <c r="I50083" s="1" t="s">
        <v>831</v>
      </c>
      <c r="J50083" s="1" t="s">
        <v>8860</v>
      </c>
      <c r="K50083" s="1" t="s">
        <v>28930</v>
      </c>
      <c r="L50083" s="1" t="s">
        <v>8736</v>
      </c>
      <c r="M50083" s="1" t="s">
        <v>28931</v>
      </c>
      <c r="N50083" s="2">
        <v>40915</v>
      </c>
      <c r="O50083">
        <v>2012</v>
      </c>
      <c r="P50083">
        <v>7</v>
      </c>
      <c r="Q50083">
        <v>1</v>
      </c>
    </row>
    <row r="50084" spans="1:17" x14ac:dyDescent="0.25">
      <c r="A50084">
        <v>4919</v>
      </c>
      <c r="B50084">
        <v>16</v>
      </c>
      <c r="C50084" s="1" t="s">
        <v>581</v>
      </c>
      <c r="D50084" s="1" t="s">
        <v>137</v>
      </c>
      <c r="E50084">
        <v>10</v>
      </c>
      <c r="F50084">
        <v>0</v>
      </c>
      <c r="G50084" s="1" t="s">
        <v>307</v>
      </c>
      <c r="H50084" s="1" t="s">
        <v>1679</v>
      </c>
      <c r="I50084" s="1" t="s">
        <v>582</v>
      </c>
      <c r="J50084" s="1" t="s">
        <v>7456</v>
      </c>
      <c r="K50084" s="1" t="s">
        <v>584</v>
      </c>
      <c r="L50084" s="1" t="s">
        <v>2256</v>
      </c>
      <c r="M50084" s="1" t="s">
        <v>8471</v>
      </c>
      <c r="N50084" s="2">
        <v>40915</v>
      </c>
      <c r="O50084">
        <v>2012</v>
      </c>
      <c r="P50084">
        <v>7</v>
      </c>
      <c r="Q50084">
        <v>1</v>
      </c>
    </row>
    <row r="50085" spans="1:17" x14ac:dyDescent="0.25">
      <c r="A50085">
        <v>1003</v>
      </c>
      <c r="B50085">
        <v>16</v>
      </c>
      <c r="C50085" s="1" t="s">
        <v>690</v>
      </c>
      <c r="D50085" s="1" t="s">
        <v>566</v>
      </c>
      <c r="E50085">
        <v>2</v>
      </c>
      <c r="F50085">
        <v>0</v>
      </c>
      <c r="G50085" s="1" t="s">
        <v>647</v>
      </c>
      <c r="H50085" s="1" t="s">
        <v>271</v>
      </c>
      <c r="I50085" s="1" t="s">
        <v>691</v>
      </c>
      <c r="J50085" s="1" t="s">
        <v>213</v>
      </c>
      <c r="K50085" s="1" t="s">
        <v>693</v>
      </c>
      <c r="L50085" s="1" t="s">
        <v>128</v>
      </c>
      <c r="M50085" s="1" t="s">
        <v>1095</v>
      </c>
      <c r="N50085" s="2">
        <v>40915</v>
      </c>
      <c r="O50085">
        <v>2012</v>
      </c>
      <c r="P50085">
        <v>7</v>
      </c>
      <c r="Q50085">
        <v>1</v>
      </c>
    </row>
    <row r="50086" spans="1:17" x14ac:dyDescent="0.25">
      <c r="A50086">
        <v>1</v>
      </c>
      <c r="B50086">
        <v>16</v>
      </c>
      <c r="C50086" s="1" t="s">
        <v>676</v>
      </c>
      <c r="D50086" s="1" t="s">
        <v>146</v>
      </c>
      <c r="E50086">
        <v>25</v>
      </c>
      <c r="F50086">
        <v>0</v>
      </c>
      <c r="G50086" s="1" t="s">
        <v>15293</v>
      </c>
      <c r="H50086" s="1" t="s">
        <v>293</v>
      </c>
      <c r="I50086" s="1" t="s">
        <v>679</v>
      </c>
      <c r="J50086" s="1" t="s">
        <v>9897</v>
      </c>
      <c r="K50086" s="1" t="s">
        <v>15535</v>
      </c>
      <c r="L50086" s="1" t="s">
        <v>2987</v>
      </c>
      <c r="M50086" s="1" t="s">
        <v>28932</v>
      </c>
      <c r="N50086" s="2">
        <v>40915</v>
      </c>
      <c r="O50086">
        <v>2012</v>
      </c>
      <c r="P50086">
        <v>7</v>
      </c>
      <c r="Q50086">
        <v>1</v>
      </c>
    </row>
    <row r="50087" spans="1:17" x14ac:dyDescent="0.25">
      <c r="A50087">
        <v>35075</v>
      </c>
      <c r="B50087">
        <v>16</v>
      </c>
      <c r="C50087" s="1" t="s">
        <v>20197</v>
      </c>
      <c r="D50087" s="1" t="s">
        <v>137</v>
      </c>
      <c r="E50087">
        <v>1</v>
      </c>
      <c r="F50087">
        <v>0</v>
      </c>
      <c r="G50087" s="1" t="s">
        <v>647</v>
      </c>
      <c r="H50087" s="1" t="s">
        <v>271</v>
      </c>
      <c r="I50087" s="1" t="s">
        <v>127</v>
      </c>
      <c r="J50087" s="1" t="s">
        <v>127</v>
      </c>
      <c r="K50087" s="1" t="s">
        <v>127</v>
      </c>
      <c r="L50087" s="1" t="s">
        <v>447</v>
      </c>
      <c r="M50087" s="1" t="s">
        <v>647</v>
      </c>
      <c r="N50087" s="2">
        <v>40915</v>
      </c>
      <c r="O50087">
        <v>2012</v>
      </c>
      <c r="P50087">
        <v>7</v>
      </c>
      <c r="Q50087">
        <v>1</v>
      </c>
    </row>
    <row r="50088" spans="1:17" x14ac:dyDescent="0.25">
      <c r="A50088">
        <v>40014</v>
      </c>
      <c r="B50088">
        <v>16</v>
      </c>
      <c r="C50088" s="1" t="s">
        <v>482</v>
      </c>
      <c r="D50088" s="1" t="s">
        <v>130</v>
      </c>
      <c r="E50088">
        <v>6</v>
      </c>
      <c r="F50088">
        <v>0</v>
      </c>
      <c r="G50088" s="1" t="s">
        <v>491</v>
      </c>
      <c r="H50088" s="1" t="s">
        <v>183</v>
      </c>
      <c r="I50088" s="1" t="s">
        <v>127</v>
      </c>
      <c r="J50088" s="1" t="s">
        <v>127</v>
      </c>
      <c r="K50088" s="1" t="s">
        <v>127</v>
      </c>
      <c r="L50088" s="1" t="s">
        <v>1698</v>
      </c>
      <c r="M50088" s="1" t="s">
        <v>491</v>
      </c>
      <c r="N50088" s="2">
        <v>40915</v>
      </c>
      <c r="O50088">
        <v>2012</v>
      </c>
      <c r="P50088">
        <v>7</v>
      </c>
      <c r="Q50088">
        <v>1</v>
      </c>
    </row>
    <row r="50089" spans="1:17" x14ac:dyDescent="0.25">
      <c r="A50089">
        <v>35071</v>
      </c>
      <c r="B50089">
        <v>16</v>
      </c>
      <c r="C50089" s="1" t="s">
        <v>19815</v>
      </c>
      <c r="D50089" s="1" t="s">
        <v>922</v>
      </c>
      <c r="E50089">
        <v>10</v>
      </c>
      <c r="F50089">
        <v>0</v>
      </c>
      <c r="G50089" s="1" t="s">
        <v>15352</v>
      </c>
      <c r="H50089" s="1" t="s">
        <v>2256</v>
      </c>
      <c r="I50089" s="1" t="s">
        <v>127</v>
      </c>
      <c r="J50089" s="1" t="s">
        <v>127</v>
      </c>
      <c r="K50089" s="1" t="s">
        <v>127</v>
      </c>
      <c r="L50089" s="1" t="s">
        <v>1244</v>
      </c>
      <c r="M50089" s="1" t="s">
        <v>15352</v>
      </c>
      <c r="N50089" s="2">
        <v>40915</v>
      </c>
      <c r="O50089">
        <v>2012</v>
      </c>
      <c r="P50089">
        <v>7</v>
      </c>
      <c r="Q50089">
        <v>1</v>
      </c>
    </row>
    <row r="50090" spans="1:17" x14ac:dyDescent="0.25">
      <c r="A50090">
        <v>7202</v>
      </c>
      <c r="B50090">
        <v>16</v>
      </c>
      <c r="C50090" s="1" t="s">
        <v>430</v>
      </c>
      <c r="D50090" s="1" t="s">
        <v>343</v>
      </c>
      <c r="E50090">
        <v>43</v>
      </c>
      <c r="F50090">
        <v>0</v>
      </c>
      <c r="G50090" s="1" t="s">
        <v>6110</v>
      </c>
      <c r="H50090" s="1" t="s">
        <v>283</v>
      </c>
      <c r="I50090" s="1" t="s">
        <v>127</v>
      </c>
      <c r="J50090" s="1" t="s">
        <v>127</v>
      </c>
      <c r="K50090" s="1" t="s">
        <v>127</v>
      </c>
      <c r="L50090" s="1" t="s">
        <v>308</v>
      </c>
      <c r="M50090" s="1" t="s">
        <v>6110</v>
      </c>
      <c r="N50090" s="2">
        <v>40915</v>
      </c>
      <c r="O50090">
        <v>2012</v>
      </c>
      <c r="P50090">
        <v>7</v>
      </c>
      <c r="Q50090">
        <v>1</v>
      </c>
    </row>
    <row r="50091" spans="1:17" x14ac:dyDescent="0.25">
      <c r="A50091">
        <v>35070</v>
      </c>
      <c r="B50091">
        <v>16</v>
      </c>
      <c r="C50091" s="1" t="s">
        <v>19817</v>
      </c>
      <c r="D50091" s="1" t="s">
        <v>558</v>
      </c>
      <c r="E50091">
        <v>13</v>
      </c>
      <c r="F50091">
        <v>0</v>
      </c>
      <c r="G50091" s="1" t="s">
        <v>18799</v>
      </c>
      <c r="H50091" s="1" t="s">
        <v>1383</v>
      </c>
      <c r="I50091" s="1" t="s">
        <v>127</v>
      </c>
      <c r="J50091" s="1" t="s">
        <v>127</v>
      </c>
      <c r="K50091" s="1" t="s">
        <v>127</v>
      </c>
      <c r="L50091" s="1" t="s">
        <v>1098</v>
      </c>
      <c r="M50091" s="1" t="s">
        <v>18799</v>
      </c>
      <c r="N50091" s="2">
        <v>40915</v>
      </c>
      <c r="O50091">
        <v>2012</v>
      </c>
      <c r="P50091">
        <v>7</v>
      </c>
      <c r="Q50091">
        <v>1</v>
      </c>
    </row>
    <row r="50092" spans="1:17" x14ac:dyDescent="0.25">
      <c r="A50092">
        <v>35051</v>
      </c>
      <c r="B50092">
        <v>16</v>
      </c>
      <c r="C50092" s="1" t="s">
        <v>2309</v>
      </c>
      <c r="D50092" s="1" t="s">
        <v>576</v>
      </c>
      <c r="E50092">
        <v>3</v>
      </c>
      <c r="F50092">
        <v>0</v>
      </c>
      <c r="G50092" s="1" t="s">
        <v>1477</v>
      </c>
      <c r="H50092" s="1" t="s">
        <v>563</v>
      </c>
      <c r="I50092" s="1" t="s">
        <v>127</v>
      </c>
      <c r="J50092" s="1" t="s">
        <v>127</v>
      </c>
      <c r="K50092" s="1" t="s">
        <v>127</v>
      </c>
      <c r="L50092" s="1" t="s">
        <v>207</v>
      </c>
      <c r="M50092" s="1" t="s">
        <v>1477</v>
      </c>
      <c r="N50092" s="2">
        <v>40915</v>
      </c>
      <c r="O50092">
        <v>2012</v>
      </c>
      <c r="P50092">
        <v>7</v>
      </c>
      <c r="Q50092">
        <v>1</v>
      </c>
    </row>
    <row r="50093" spans="1:17" x14ac:dyDescent="0.25">
      <c r="A50093">
        <v>35050</v>
      </c>
      <c r="B50093">
        <v>16</v>
      </c>
      <c r="C50093" s="1" t="s">
        <v>383</v>
      </c>
      <c r="D50093" s="1" t="s">
        <v>155</v>
      </c>
      <c r="E50093">
        <v>49</v>
      </c>
      <c r="F50093">
        <v>0</v>
      </c>
      <c r="G50093" s="1" t="s">
        <v>28933</v>
      </c>
      <c r="H50093" s="1" t="s">
        <v>2298</v>
      </c>
      <c r="I50093" s="1" t="s">
        <v>127</v>
      </c>
      <c r="J50093" s="1" t="s">
        <v>127</v>
      </c>
      <c r="K50093" s="1" t="s">
        <v>127</v>
      </c>
      <c r="L50093" s="1" t="s">
        <v>5785</v>
      </c>
      <c r="M50093" s="1" t="s">
        <v>28933</v>
      </c>
      <c r="N50093" s="2">
        <v>40915</v>
      </c>
      <c r="O50093">
        <v>2012</v>
      </c>
      <c r="P50093">
        <v>7</v>
      </c>
      <c r="Q50093">
        <v>1</v>
      </c>
    </row>
    <row r="50094" spans="1:17" x14ac:dyDescent="0.25">
      <c r="A50094">
        <v>40000</v>
      </c>
      <c r="B50094">
        <v>16</v>
      </c>
      <c r="C50094" s="1" t="s">
        <v>145</v>
      </c>
      <c r="D50094" s="1" t="s">
        <v>146</v>
      </c>
      <c r="E50094">
        <v>18</v>
      </c>
      <c r="F50094">
        <v>0</v>
      </c>
      <c r="G50094" s="1" t="s">
        <v>1678</v>
      </c>
      <c r="H50094" s="1" t="s">
        <v>198</v>
      </c>
      <c r="I50094" s="1" t="s">
        <v>149</v>
      </c>
      <c r="J50094" s="1" t="s">
        <v>7112</v>
      </c>
      <c r="K50094" s="1" t="s">
        <v>151</v>
      </c>
      <c r="L50094" s="1" t="s">
        <v>1482</v>
      </c>
      <c r="M50094" s="1" t="s">
        <v>13061</v>
      </c>
      <c r="N50094" s="2">
        <v>40915</v>
      </c>
      <c r="O50094">
        <v>2012</v>
      </c>
      <c r="P50094">
        <v>7</v>
      </c>
      <c r="Q50094">
        <v>1</v>
      </c>
    </row>
    <row r="50095" spans="1:17" x14ac:dyDescent="0.25">
      <c r="A50095">
        <v>35048</v>
      </c>
      <c r="B50095">
        <v>16</v>
      </c>
      <c r="C50095" s="1" t="s">
        <v>498</v>
      </c>
      <c r="D50095" s="1" t="s">
        <v>131</v>
      </c>
      <c r="E50095">
        <v>19</v>
      </c>
      <c r="F50095">
        <v>0</v>
      </c>
      <c r="G50095" s="1" t="s">
        <v>4645</v>
      </c>
      <c r="H50095" s="1" t="s">
        <v>608</v>
      </c>
      <c r="I50095" s="1" t="s">
        <v>127</v>
      </c>
      <c r="J50095" s="1" t="s">
        <v>127</v>
      </c>
      <c r="K50095" s="1" t="s">
        <v>127</v>
      </c>
      <c r="L50095" s="1" t="s">
        <v>6058</v>
      </c>
      <c r="M50095" s="1" t="s">
        <v>4645</v>
      </c>
      <c r="N50095" s="2">
        <v>40915</v>
      </c>
      <c r="O50095">
        <v>2012</v>
      </c>
      <c r="P50095">
        <v>7</v>
      </c>
      <c r="Q50095">
        <v>1</v>
      </c>
    </row>
    <row r="50096" spans="1:17" x14ac:dyDescent="0.25">
      <c r="A50096">
        <v>11542</v>
      </c>
      <c r="B50096">
        <v>16</v>
      </c>
      <c r="C50096" s="1" t="s">
        <v>261</v>
      </c>
      <c r="D50096" s="1" t="s">
        <v>262</v>
      </c>
      <c r="E50096">
        <v>38</v>
      </c>
      <c r="F50096">
        <v>0</v>
      </c>
      <c r="G50096" s="1" t="s">
        <v>3029</v>
      </c>
      <c r="H50096" s="1" t="s">
        <v>415</v>
      </c>
      <c r="I50096" s="1" t="s">
        <v>265</v>
      </c>
      <c r="J50096" s="1" t="s">
        <v>2587</v>
      </c>
      <c r="K50096" s="1" t="s">
        <v>267</v>
      </c>
      <c r="L50096" s="1" t="s">
        <v>1137</v>
      </c>
      <c r="M50096" s="1" t="s">
        <v>15615</v>
      </c>
      <c r="N50096" s="2">
        <v>40915</v>
      </c>
      <c r="O50096">
        <v>2012</v>
      </c>
      <c r="P50096">
        <v>7</v>
      </c>
      <c r="Q50096">
        <v>1</v>
      </c>
    </row>
    <row r="50097" spans="1:17" x14ac:dyDescent="0.25">
      <c r="A50097">
        <v>35040</v>
      </c>
      <c r="B50097">
        <v>16</v>
      </c>
      <c r="C50097" s="1" t="s">
        <v>1603</v>
      </c>
      <c r="D50097" s="1" t="s">
        <v>257</v>
      </c>
      <c r="E50097">
        <v>6</v>
      </c>
      <c r="F50097">
        <v>0</v>
      </c>
      <c r="G50097" s="1" t="s">
        <v>241</v>
      </c>
      <c r="H50097" s="1" t="s">
        <v>274</v>
      </c>
      <c r="I50097" s="1" t="s">
        <v>127</v>
      </c>
      <c r="J50097" s="1" t="s">
        <v>127</v>
      </c>
      <c r="K50097" s="1" t="s">
        <v>127</v>
      </c>
      <c r="L50097" s="1" t="s">
        <v>286</v>
      </c>
      <c r="M50097" s="1" t="s">
        <v>241</v>
      </c>
      <c r="N50097" s="2">
        <v>40915</v>
      </c>
      <c r="O50097">
        <v>2012</v>
      </c>
      <c r="P50097">
        <v>7</v>
      </c>
      <c r="Q50097">
        <v>1</v>
      </c>
    </row>
    <row r="50098" spans="1:17" x14ac:dyDescent="0.25">
      <c r="A50098">
        <v>13751</v>
      </c>
      <c r="B50098">
        <v>16</v>
      </c>
      <c r="C50098" s="1" t="s">
        <v>437</v>
      </c>
      <c r="D50098" s="1" t="s">
        <v>125</v>
      </c>
      <c r="E50098">
        <v>33</v>
      </c>
      <c r="F50098">
        <v>0</v>
      </c>
      <c r="G50098" s="1" t="s">
        <v>20176</v>
      </c>
      <c r="H50098" s="1" t="s">
        <v>351</v>
      </c>
      <c r="I50098" s="1" t="s">
        <v>440</v>
      </c>
      <c r="J50098" s="1" t="s">
        <v>667</v>
      </c>
      <c r="K50098" s="1" t="s">
        <v>6061</v>
      </c>
      <c r="L50098" s="1" t="s">
        <v>3365</v>
      </c>
      <c r="M50098" s="1" t="s">
        <v>16626</v>
      </c>
      <c r="N50098" s="2">
        <v>40915</v>
      </c>
      <c r="O50098">
        <v>2012</v>
      </c>
      <c r="P50098">
        <v>7</v>
      </c>
      <c r="Q50098">
        <v>1</v>
      </c>
    </row>
    <row r="50099" spans="1:17" x14ac:dyDescent="0.25">
      <c r="A50099">
        <v>35028</v>
      </c>
      <c r="B50099">
        <v>16</v>
      </c>
      <c r="C50099" s="1" t="s">
        <v>223</v>
      </c>
      <c r="D50099" s="1" t="s">
        <v>219</v>
      </c>
      <c r="E50099">
        <v>8</v>
      </c>
      <c r="F50099">
        <v>0</v>
      </c>
      <c r="G50099" s="1" t="s">
        <v>2069</v>
      </c>
      <c r="H50099" s="1" t="s">
        <v>286</v>
      </c>
      <c r="I50099" s="1" t="s">
        <v>127</v>
      </c>
      <c r="J50099" s="1" t="s">
        <v>127</v>
      </c>
      <c r="K50099" s="1" t="s">
        <v>127</v>
      </c>
      <c r="L50099" s="1" t="s">
        <v>157</v>
      </c>
      <c r="M50099" s="1" t="s">
        <v>2069</v>
      </c>
      <c r="N50099" s="2">
        <v>40915</v>
      </c>
      <c r="O50099">
        <v>2012</v>
      </c>
      <c r="P50099">
        <v>7</v>
      </c>
      <c r="Q50099">
        <v>1</v>
      </c>
    </row>
    <row r="50100" spans="1:17" x14ac:dyDescent="0.25">
      <c r="A50100">
        <v>11524</v>
      </c>
      <c r="B50100">
        <v>16</v>
      </c>
      <c r="C50100" s="1" t="s">
        <v>453</v>
      </c>
      <c r="D50100" s="1" t="s">
        <v>454</v>
      </c>
      <c r="E50100">
        <v>4</v>
      </c>
      <c r="F50100">
        <v>0</v>
      </c>
      <c r="G50100" s="1" t="s">
        <v>2023</v>
      </c>
      <c r="H50100" s="1" t="s">
        <v>255</v>
      </c>
      <c r="I50100" s="1" t="s">
        <v>127</v>
      </c>
      <c r="J50100" s="1" t="s">
        <v>127</v>
      </c>
      <c r="K50100" s="1" t="s">
        <v>127</v>
      </c>
      <c r="L50100" s="1" t="s">
        <v>126</v>
      </c>
      <c r="M50100" s="1" t="s">
        <v>2023</v>
      </c>
      <c r="N50100" s="2">
        <v>40915</v>
      </c>
      <c r="O50100">
        <v>2012</v>
      </c>
      <c r="P50100">
        <v>7</v>
      </c>
      <c r="Q50100">
        <v>1</v>
      </c>
    </row>
    <row r="50101" spans="1:17" x14ac:dyDescent="0.25">
      <c r="A50101">
        <v>35020</v>
      </c>
      <c r="B50101">
        <v>16</v>
      </c>
      <c r="C50101" s="1" t="s">
        <v>490</v>
      </c>
      <c r="D50101" s="1" t="s">
        <v>146</v>
      </c>
      <c r="E50101">
        <v>6</v>
      </c>
      <c r="F50101">
        <v>0</v>
      </c>
      <c r="G50101" s="1" t="s">
        <v>1731</v>
      </c>
      <c r="H50101" s="1" t="s">
        <v>504</v>
      </c>
      <c r="I50101" s="1" t="s">
        <v>127</v>
      </c>
      <c r="J50101" s="1" t="s">
        <v>127</v>
      </c>
      <c r="K50101" s="1" t="s">
        <v>127</v>
      </c>
      <c r="L50101" s="1" t="s">
        <v>1693</v>
      </c>
      <c r="M50101" s="1" t="s">
        <v>1731</v>
      </c>
      <c r="N50101" s="2">
        <v>40915</v>
      </c>
      <c r="O50101">
        <v>2012</v>
      </c>
      <c r="P50101">
        <v>7</v>
      </c>
      <c r="Q50101">
        <v>1</v>
      </c>
    </row>
    <row r="50102" spans="1:17" x14ac:dyDescent="0.25">
      <c r="A50102">
        <v>35016</v>
      </c>
      <c r="B50102">
        <v>16</v>
      </c>
      <c r="C50102" s="1" t="s">
        <v>1476</v>
      </c>
      <c r="D50102" s="1" t="s">
        <v>146</v>
      </c>
      <c r="E50102">
        <v>8</v>
      </c>
      <c r="F50102">
        <v>0</v>
      </c>
      <c r="G50102" s="1" t="s">
        <v>491</v>
      </c>
      <c r="H50102" s="1" t="s">
        <v>183</v>
      </c>
      <c r="I50102" s="1" t="s">
        <v>127</v>
      </c>
      <c r="J50102" s="1" t="s">
        <v>127</v>
      </c>
      <c r="K50102" s="1" t="s">
        <v>127</v>
      </c>
      <c r="L50102" s="1" t="s">
        <v>1698</v>
      </c>
      <c r="M50102" s="1" t="s">
        <v>491</v>
      </c>
      <c r="N50102" s="2">
        <v>40915</v>
      </c>
      <c r="O50102">
        <v>2012</v>
      </c>
      <c r="P50102">
        <v>7</v>
      </c>
      <c r="Q50102">
        <v>1</v>
      </c>
    </row>
    <row r="50103" spans="1:17" x14ac:dyDescent="0.25">
      <c r="A50103">
        <v>13701</v>
      </c>
      <c r="B50103">
        <v>16</v>
      </c>
      <c r="C50103" s="1" t="s">
        <v>136</v>
      </c>
      <c r="D50103" s="1" t="s">
        <v>137</v>
      </c>
      <c r="E50103">
        <v>46</v>
      </c>
      <c r="F50103">
        <v>0</v>
      </c>
      <c r="G50103" s="1" t="s">
        <v>17933</v>
      </c>
      <c r="H50103" s="1" t="s">
        <v>5447</v>
      </c>
      <c r="I50103" s="1" t="s">
        <v>140</v>
      </c>
      <c r="J50103" s="1" t="s">
        <v>5178</v>
      </c>
      <c r="K50103" s="1" t="s">
        <v>20545</v>
      </c>
      <c r="L50103" s="1" t="s">
        <v>2692</v>
      </c>
      <c r="M50103" s="1" t="s">
        <v>20546</v>
      </c>
      <c r="N50103" s="2">
        <v>40915</v>
      </c>
      <c r="O50103">
        <v>2012</v>
      </c>
      <c r="P50103">
        <v>7</v>
      </c>
      <c r="Q50103">
        <v>1</v>
      </c>
    </row>
    <row r="50104" spans="1:17" x14ac:dyDescent="0.25">
      <c r="A50104">
        <v>7105</v>
      </c>
      <c r="B50104">
        <v>16</v>
      </c>
      <c r="C50104" s="1" t="s">
        <v>494</v>
      </c>
      <c r="D50104" s="1" t="s">
        <v>495</v>
      </c>
      <c r="E50104">
        <v>20</v>
      </c>
      <c r="F50104">
        <v>0</v>
      </c>
      <c r="G50104" s="1" t="s">
        <v>285</v>
      </c>
      <c r="H50104" s="1" t="s">
        <v>157</v>
      </c>
      <c r="I50104" s="1" t="s">
        <v>496</v>
      </c>
      <c r="J50104" s="1" t="s">
        <v>242</v>
      </c>
      <c r="K50104" s="1" t="s">
        <v>435</v>
      </c>
      <c r="L50104" s="1" t="s">
        <v>526</v>
      </c>
      <c r="M50104" s="1" t="s">
        <v>497</v>
      </c>
      <c r="N50104" s="2">
        <v>40915</v>
      </c>
      <c r="O50104">
        <v>2012</v>
      </c>
      <c r="P50104">
        <v>7</v>
      </c>
      <c r="Q50104">
        <v>1</v>
      </c>
    </row>
    <row r="50105" spans="1:17" x14ac:dyDescent="0.25">
      <c r="A50105">
        <v>14261</v>
      </c>
      <c r="B50105">
        <v>16</v>
      </c>
      <c r="C50105" s="1" t="s">
        <v>361</v>
      </c>
      <c r="D50105" s="1" t="s">
        <v>131</v>
      </c>
      <c r="E50105">
        <v>11</v>
      </c>
      <c r="F50105">
        <v>0</v>
      </c>
      <c r="G50105" s="1" t="s">
        <v>13679</v>
      </c>
      <c r="H50105" s="1" t="s">
        <v>621</v>
      </c>
      <c r="I50105" s="1" t="s">
        <v>364</v>
      </c>
      <c r="J50105" s="1" t="s">
        <v>9259</v>
      </c>
      <c r="K50105" s="1" t="s">
        <v>28934</v>
      </c>
      <c r="L50105" s="1" t="s">
        <v>1137</v>
      </c>
      <c r="M50105" s="1" t="s">
        <v>15615</v>
      </c>
      <c r="N50105" s="2">
        <v>40915</v>
      </c>
      <c r="O50105">
        <v>2012</v>
      </c>
      <c r="P50105">
        <v>7</v>
      </c>
      <c r="Q50105">
        <v>1</v>
      </c>
    </row>
    <row r="50106" spans="1:17" x14ac:dyDescent="0.25">
      <c r="A50106">
        <v>11523</v>
      </c>
      <c r="B50106">
        <v>16</v>
      </c>
      <c r="C50106" s="1" t="s">
        <v>474</v>
      </c>
      <c r="D50106" s="1" t="s">
        <v>348</v>
      </c>
      <c r="E50106">
        <v>110</v>
      </c>
      <c r="F50106">
        <v>0</v>
      </c>
      <c r="G50106" s="1" t="s">
        <v>28935</v>
      </c>
      <c r="H50106" s="1" t="s">
        <v>2133</v>
      </c>
      <c r="I50106" s="1" t="s">
        <v>477</v>
      </c>
      <c r="J50106" s="1" t="s">
        <v>19564</v>
      </c>
      <c r="K50106" s="1" t="s">
        <v>28936</v>
      </c>
      <c r="L50106" s="1" t="s">
        <v>2961</v>
      </c>
      <c r="M50106" s="1" t="s">
        <v>28937</v>
      </c>
      <c r="N50106" s="2">
        <v>40915</v>
      </c>
      <c r="O50106">
        <v>2012</v>
      </c>
      <c r="P50106">
        <v>7</v>
      </c>
      <c r="Q50106">
        <v>1</v>
      </c>
    </row>
    <row r="50107" spans="1:17" x14ac:dyDescent="0.25">
      <c r="A50107">
        <v>14863</v>
      </c>
      <c r="B50107">
        <v>16</v>
      </c>
      <c r="C50107" s="1" t="s">
        <v>129</v>
      </c>
      <c r="D50107" s="1" t="s">
        <v>130</v>
      </c>
      <c r="E50107">
        <v>2</v>
      </c>
      <c r="F50107">
        <v>0</v>
      </c>
      <c r="G50107" s="1" t="s">
        <v>1127</v>
      </c>
      <c r="H50107" s="1" t="s">
        <v>229</v>
      </c>
      <c r="I50107" s="1" t="s">
        <v>132</v>
      </c>
      <c r="J50107" s="1" t="s">
        <v>1714</v>
      </c>
      <c r="K50107" s="1" t="s">
        <v>3645</v>
      </c>
      <c r="L50107" s="1" t="s">
        <v>229</v>
      </c>
      <c r="M50107" s="1" t="s">
        <v>1502</v>
      </c>
      <c r="N50107" s="2">
        <v>40915</v>
      </c>
      <c r="O50107">
        <v>2012</v>
      </c>
      <c r="P50107">
        <v>7</v>
      </c>
      <c r="Q50107">
        <v>1</v>
      </c>
    </row>
    <row r="50108" spans="1:17" x14ac:dyDescent="0.25">
      <c r="A50108">
        <v>13491</v>
      </c>
      <c r="B50108">
        <v>16</v>
      </c>
      <c r="C50108" s="1" t="s">
        <v>336</v>
      </c>
      <c r="D50108" s="1" t="s">
        <v>125</v>
      </c>
      <c r="E50108">
        <v>19</v>
      </c>
      <c r="F50108">
        <v>0</v>
      </c>
      <c r="G50108" s="1" t="s">
        <v>1570</v>
      </c>
      <c r="H50108" s="1" t="s">
        <v>2072</v>
      </c>
      <c r="I50108" s="1" t="s">
        <v>338</v>
      </c>
      <c r="J50108" s="1" t="s">
        <v>5002</v>
      </c>
      <c r="K50108" s="1" t="s">
        <v>340</v>
      </c>
      <c r="L50108" s="1" t="s">
        <v>297</v>
      </c>
      <c r="M50108" s="1" t="s">
        <v>11822</v>
      </c>
      <c r="N50108" s="2">
        <v>40915</v>
      </c>
      <c r="O50108">
        <v>2012</v>
      </c>
      <c r="P50108">
        <v>7</v>
      </c>
      <c r="Q50108">
        <v>1</v>
      </c>
    </row>
    <row r="50109" spans="1:17" x14ac:dyDescent="0.25">
      <c r="A50109">
        <v>14861</v>
      </c>
      <c r="B50109">
        <v>16</v>
      </c>
      <c r="C50109" s="1" t="s">
        <v>401</v>
      </c>
      <c r="D50109" s="1" t="s">
        <v>160</v>
      </c>
      <c r="E50109">
        <v>1</v>
      </c>
      <c r="F50109">
        <v>0</v>
      </c>
      <c r="G50109" s="1" t="s">
        <v>160</v>
      </c>
      <c r="H50109" s="1" t="s">
        <v>126</v>
      </c>
      <c r="I50109" s="1" t="s">
        <v>403</v>
      </c>
      <c r="J50109" s="1" t="s">
        <v>1320</v>
      </c>
      <c r="K50109" s="1" t="s">
        <v>4084</v>
      </c>
      <c r="L50109" s="1" t="s">
        <v>126</v>
      </c>
      <c r="M50109" s="1" t="s">
        <v>640</v>
      </c>
      <c r="N50109" s="2">
        <v>40915</v>
      </c>
      <c r="O50109">
        <v>2012</v>
      </c>
      <c r="P50109">
        <v>7</v>
      </c>
      <c r="Q50109">
        <v>1</v>
      </c>
    </row>
    <row r="50110" spans="1:17" x14ac:dyDescent="0.25">
      <c r="A50110">
        <v>11520</v>
      </c>
      <c r="B50110">
        <v>16</v>
      </c>
      <c r="C50110" s="1" t="s">
        <v>349</v>
      </c>
      <c r="D50110" s="1" t="s">
        <v>169</v>
      </c>
      <c r="E50110">
        <v>166</v>
      </c>
      <c r="F50110">
        <v>0</v>
      </c>
      <c r="G50110" s="1" t="s">
        <v>28938</v>
      </c>
      <c r="H50110" s="1" t="s">
        <v>1281</v>
      </c>
      <c r="I50110" s="1" t="s">
        <v>352</v>
      </c>
      <c r="J50110" s="1" t="s">
        <v>27396</v>
      </c>
      <c r="K50110" s="1" t="s">
        <v>28939</v>
      </c>
      <c r="L50110" s="1" t="s">
        <v>8147</v>
      </c>
      <c r="M50110" s="1" t="s">
        <v>11970</v>
      </c>
      <c r="N50110" s="2">
        <v>40915</v>
      </c>
      <c r="O50110">
        <v>2012</v>
      </c>
      <c r="P50110">
        <v>7</v>
      </c>
      <c r="Q50110">
        <v>1</v>
      </c>
    </row>
    <row r="50111" spans="1:17" x14ac:dyDescent="0.25">
      <c r="A50111">
        <v>13481</v>
      </c>
      <c r="B50111">
        <v>16</v>
      </c>
      <c r="C50111" s="1" t="s">
        <v>200</v>
      </c>
      <c r="D50111" s="1" t="s">
        <v>201</v>
      </c>
      <c r="E50111">
        <v>1</v>
      </c>
      <c r="F50111">
        <v>0</v>
      </c>
      <c r="G50111" s="1" t="s">
        <v>137</v>
      </c>
      <c r="H50111" s="1" t="s">
        <v>271</v>
      </c>
      <c r="I50111" s="1" t="s">
        <v>204</v>
      </c>
      <c r="J50111" s="1" t="s">
        <v>1972</v>
      </c>
      <c r="K50111" s="1" t="s">
        <v>206</v>
      </c>
      <c r="L50111" s="1" t="s">
        <v>271</v>
      </c>
      <c r="M50111" s="1" t="s">
        <v>4918</v>
      </c>
      <c r="N50111" s="2">
        <v>40915</v>
      </c>
      <c r="O50111">
        <v>2012</v>
      </c>
      <c r="P50111">
        <v>7</v>
      </c>
      <c r="Q50111">
        <v>1</v>
      </c>
    </row>
    <row r="50112" spans="1:17" x14ac:dyDescent="0.25">
      <c r="A50112">
        <v>7310</v>
      </c>
      <c r="B50112">
        <v>16</v>
      </c>
      <c r="C50112" s="1" t="s">
        <v>299</v>
      </c>
      <c r="D50112" s="1" t="s">
        <v>219</v>
      </c>
      <c r="E50112">
        <v>5</v>
      </c>
      <c r="F50112">
        <v>0</v>
      </c>
      <c r="G50112" s="1" t="s">
        <v>137</v>
      </c>
      <c r="H50112" s="1" t="s">
        <v>271</v>
      </c>
      <c r="I50112" s="1" t="s">
        <v>301</v>
      </c>
      <c r="J50112" s="1" t="s">
        <v>947</v>
      </c>
      <c r="K50112" s="1" t="s">
        <v>1509</v>
      </c>
      <c r="L50112" s="1" t="s">
        <v>271</v>
      </c>
      <c r="M50112" s="1" t="s">
        <v>651</v>
      </c>
      <c r="N50112" s="2">
        <v>40915</v>
      </c>
      <c r="O50112">
        <v>2012</v>
      </c>
      <c r="P50112">
        <v>7</v>
      </c>
      <c r="Q50112">
        <v>1</v>
      </c>
    </row>
    <row r="50113" spans="1:17" x14ac:dyDescent="0.25">
      <c r="A50113">
        <v>35072</v>
      </c>
      <c r="B50113">
        <v>16</v>
      </c>
      <c r="C50113" s="1" t="s">
        <v>19816</v>
      </c>
      <c r="D50113" s="1" t="s">
        <v>922</v>
      </c>
      <c r="E50113">
        <v>1</v>
      </c>
      <c r="F50113">
        <v>0</v>
      </c>
      <c r="G50113" s="1" t="s">
        <v>146</v>
      </c>
      <c r="H50113" s="1" t="s">
        <v>271</v>
      </c>
      <c r="I50113" s="1" t="s">
        <v>127</v>
      </c>
      <c r="J50113" s="1" t="s">
        <v>127</v>
      </c>
      <c r="K50113" s="1" t="s">
        <v>127</v>
      </c>
      <c r="L50113" s="1" t="s">
        <v>128</v>
      </c>
      <c r="M50113" s="1" t="s">
        <v>146</v>
      </c>
      <c r="N50113" s="2">
        <v>40915</v>
      </c>
      <c r="O50113">
        <v>2012</v>
      </c>
      <c r="P50113">
        <v>7</v>
      </c>
      <c r="Q50113">
        <v>1</v>
      </c>
    </row>
    <row r="50114" spans="1:17" x14ac:dyDescent="0.25">
      <c r="A50114">
        <v>14844</v>
      </c>
      <c r="B50114">
        <v>16</v>
      </c>
      <c r="C50114" s="1" t="s">
        <v>502</v>
      </c>
      <c r="D50114" s="1" t="s">
        <v>130</v>
      </c>
      <c r="E50114">
        <v>1</v>
      </c>
      <c r="F50114">
        <v>0</v>
      </c>
      <c r="G50114" s="1" t="s">
        <v>130</v>
      </c>
      <c r="H50114" s="1" t="s">
        <v>128</v>
      </c>
      <c r="I50114" s="1" t="s">
        <v>127</v>
      </c>
      <c r="J50114" s="1" t="s">
        <v>127</v>
      </c>
      <c r="K50114" s="1" t="s">
        <v>127</v>
      </c>
      <c r="L50114" s="1" t="s">
        <v>381</v>
      </c>
      <c r="M50114" s="1" t="s">
        <v>130</v>
      </c>
      <c r="N50114" s="2">
        <v>40915</v>
      </c>
      <c r="O50114">
        <v>2012</v>
      </c>
      <c r="P50114">
        <v>7</v>
      </c>
      <c r="Q50114">
        <v>1</v>
      </c>
    </row>
    <row r="50115" spans="1:17" x14ac:dyDescent="0.25">
      <c r="A50115">
        <v>14842</v>
      </c>
      <c r="B50115">
        <v>16</v>
      </c>
      <c r="C50115" s="1" t="s">
        <v>260</v>
      </c>
      <c r="D50115" s="1" t="s">
        <v>137</v>
      </c>
      <c r="E50115">
        <v>1</v>
      </c>
      <c r="F50115">
        <v>0</v>
      </c>
      <c r="G50115" s="1" t="s">
        <v>137</v>
      </c>
      <c r="H50115" s="1" t="s">
        <v>271</v>
      </c>
      <c r="I50115" s="1" t="s">
        <v>127</v>
      </c>
      <c r="J50115" s="1" t="s">
        <v>127</v>
      </c>
      <c r="K50115" s="1" t="s">
        <v>127</v>
      </c>
      <c r="L50115" s="1" t="s">
        <v>274</v>
      </c>
      <c r="M50115" s="1" t="s">
        <v>137</v>
      </c>
      <c r="N50115" s="2">
        <v>40915</v>
      </c>
      <c r="O50115">
        <v>2012</v>
      </c>
      <c r="P50115">
        <v>7</v>
      </c>
      <c r="Q50115">
        <v>1</v>
      </c>
    </row>
    <row r="50116" spans="1:17" x14ac:dyDescent="0.25">
      <c r="A50116">
        <v>14840</v>
      </c>
      <c r="B50116">
        <v>16</v>
      </c>
      <c r="C50116" s="1" t="s">
        <v>279</v>
      </c>
      <c r="D50116" s="1" t="s">
        <v>131</v>
      </c>
      <c r="E50116">
        <v>1</v>
      </c>
      <c r="F50116">
        <v>0</v>
      </c>
      <c r="G50116" s="1" t="s">
        <v>131</v>
      </c>
      <c r="H50116" s="1" t="s">
        <v>128</v>
      </c>
      <c r="I50116" s="1" t="s">
        <v>127</v>
      </c>
      <c r="J50116" s="1" t="s">
        <v>127</v>
      </c>
      <c r="K50116" s="1" t="s">
        <v>127</v>
      </c>
      <c r="L50116" s="1" t="s">
        <v>447</v>
      </c>
      <c r="M50116" s="1" t="s">
        <v>131</v>
      </c>
      <c r="N50116" s="2">
        <v>40915</v>
      </c>
      <c r="O50116">
        <v>2012</v>
      </c>
      <c r="P50116">
        <v>7</v>
      </c>
      <c r="Q50116">
        <v>1</v>
      </c>
    </row>
    <row r="50117" spans="1:17" x14ac:dyDescent="0.25">
      <c r="A50117">
        <v>7201</v>
      </c>
      <c r="B50117">
        <v>16</v>
      </c>
      <c r="C50117" s="1" t="s">
        <v>218</v>
      </c>
      <c r="D50117" s="1" t="s">
        <v>219</v>
      </c>
      <c r="E50117">
        <v>53</v>
      </c>
      <c r="F50117">
        <v>0</v>
      </c>
      <c r="G50117" s="1" t="s">
        <v>5193</v>
      </c>
      <c r="H50117" s="1" t="s">
        <v>268</v>
      </c>
      <c r="I50117" s="1" t="s">
        <v>127</v>
      </c>
      <c r="J50117" s="1" t="s">
        <v>127</v>
      </c>
      <c r="K50117" s="1" t="s">
        <v>127</v>
      </c>
      <c r="L50117" s="1" t="s">
        <v>1137</v>
      </c>
      <c r="M50117" s="1" t="s">
        <v>5193</v>
      </c>
      <c r="N50117" s="2">
        <v>40915</v>
      </c>
      <c r="O50117">
        <v>2012</v>
      </c>
      <c r="P50117">
        <v>7</v>
      </c>
      <c r="Q50117">
        <v>1</v>
      </c>
    </row>
    <row r="50118" spans="1:17" x14ac:dyDescent="0.25">
      <c r="A50118">
        <v>14838</v>
      </c>
      <c r="B50118">
        <v>16</v>
      </c>
      <c r="C50118" s="1" t="s">
        <v>3663</v>
      </c>
      <c r="D50118" s="1" t="s">
        <v>131</v>
      </c>
      <c r="E50118">
        <v>4</v>
      </c>
      <c r="F50118">
        <v>0</v>
      </c>
      <c r="G50118" s="1" t="s">
        <v>156</v>
      </c>
      <c r="H50118" s="1" t="s">
        <v>259</v>
      </c>
      <c r="I50118" s="1" t="s">
        <v>127</v>
      </c>
      <c r="J50118" s="1" t="s">
        <v>127</v>
      </c>
      <c r="K50118" s="1" t="s">
        <v>127</v>
      </c>
      <c r="L50118" s="1" t="s">
        <v>2387</v>
      </c>
      <c r="M50118" s="1" t="s">
        <v>156</v>
      </c>
      <c r="N50118" s="2">
        <v>40915</v>
      </c>
      <c r="O50118">
        <v>2012</v>
      </c>
      <c r="P50118">
        <v>7</v>
      </c>
      <c r="Q50118">
        <v>1</v>
      </c>
    </row>
    <row r="50119" spans="1:17" x14ac:dyDescent="0.25">
      <c r="A50119">
        <v>13361</v>
      </c>
      <c r="B50119">
        <v>16</v>
      </c>
      <c r="C50119" s="1" t="s">
        <v>159</v>
      </c>
      <c r="D50119" s="1" t="s">
        <v>160</v>
      </c>
      <c r="E50119">
        <v>9</v>
      </c>
      <c r="F50119">
        <v>0</v>
      </c>
      <c r="G50119" s="1" t="s">
        <v>860</v>
      </c>
      <c r="H50119" s="1" t="s">
        <v>207</v>
      </c>
      <c r="I50119" s="1" t="s">
        <v>163</v>
      </c>
      <c r="J50119" s="1" t="s">
        <v>656</v>
      </c>
      <c r="K50119" s="1" t="s">
        <v>2330</v>
      </c>
      <c r="L50119" s="1" t="s">
        <v>1193</v>
      </c>
      <c r="M50119" s="1" t="s">
        <v>13202</v>
      </c>
      <c r="N50119" s="2">
        <v>40915</v>
      </c>
      <c r="O50119">
        <v>2012</v>
      </c>
      <c r="P50119">
        <v>7</v>
      </c>
      <c r="Q50119">
        <v>1</v>
      </c>
    </row>
    <row r="50120" spans="1:17" x14ac:dyDescent="0.25">
      <c r="A50120">
        <v>13821</v>
      </c>
      <c r="B50120">
        <v>16</v>
      </c>
      <c r="C50120" s="1" t="s">
        <v>209</v>
      </c>
      <c r="D50120" s="1" t="s">
        <v>210</v>
      </c>
      <c r="E50120">
        <v>68</v>
      </c>
      <c r="F50120">
        <v>0</v>
      </c>
      <c r="G50120" s="1" t="s">
        <v>3363</v>
      </c>
      <c r="H50120" s="1" t="s">
        <v>4826</v>
      </c>
      <c r="I50120" s="1" t="s">
        <v>213</v>
      </c>
      <c r="J50120" s="1" t="s">
        <v>5623</v>
      </c>
      <c r="K50120" s="1" t="s">
        <v>215</v>
      </c>
      <c r="L50120" s="1" t="s">
        <v>5018</v>
      </c>
      <c r="M50120" s="1" t="s">
        <v>28940</v>
      </c>
      <c r="N50120" s="2">
        <v>40915</v>
      </c>
      <c r="O50120">
        <v>2012</v>
      </c>
      <c r="P50120">
        <v>7</v>
      </c>
      <c r="Q50120">
        <v>1</v>
      </c>
    </row>
    <row r="50121" spans="1:17" x14ac:dyDescent="0.25">
      <c r="A50121">
        <v>11519</v>
      </c>
      <c r="B50121">
        <v>16</v>
      </c>
      <c r="C50121" s="1" t="s">
        <v>422</v>
      </c>
      <c r="D50121" s="1" t="s">
        <v>219</v>
      </c>
      <c r="E50121">
        <v>241</v>
      </c>
      <c r="F50121">
        <v>0</v>
      </c>
      <c r="G50121" s="1" t="s">
        <v>28941</v>
      </c>
      <c r="H50121" s="1" t="s">
        <v>1956</v>
      </c>
      <c r="I50121" s="1" t="s">
        <v>425</v>
      </c>
      <c r="J50121" s="1" t="s">
        <v>17814</v>
      </c>
      <c r="K50121" s="1" t="s">
        <v>28942</v>
      </c>
      <c r="L50121" s="1" t="s">
        <v>12383</v>
      </c>
      <c r="M50121" s="1" t="s">
        <v>18361</v>
      </c>
      <c r="N50121" s="2">
        <v>40915</v>
      </c>
      <c r="O50121">
        <v>2012</v>
      </c>
      <c r="P50121">
        <v>7</v>
      </c>
      <c r="Q50121">
        <v>1</v>
      </c>
    </row>
    <row r="50122" spans="1:17" x14ac:dyDescent="0.25">
      <c r="A50122">
        <v>13301</v>
      </c>
      <c r="B50122">
        <v>16</v>
      </c>
      <c r="C50122" s="1" t="s">
        <v>176</v>
      </c>
      <c r="D50122" s="1" t="s">
        <v>177</v>
      </c>
      <c r="E50122">
        <v>9</v>
      </c>
      <c r="F50122">
        <v>0</v>
      </c>
      <c r="G50122" s="1" t="s">
        <v>7217</v>
      </c>
      <c r="H50122" s="1" t="s">
        <v>563</v>
      </c>
      <c r="I50122" s="1" t="s">
        <v>180</v>
      </c>
      <c r="J50122" s="1" t="s">
        <v>922</v>
      </c>
      <c r="K50122" s="1" t="s">
        <v>14982</v>
      </c>
      <c r="L50122" s="1" t="s">
        <v>1692</v>
      </c>
      <c r="M50122" s="1" t="s">
        <v>8132</v>
      </c>
      <c r="N50122" s="2">
        <v>40915</v>
      </c>
      <c r="O50122">
        <v>2012</v>
      </c>
      <c r="P50122">
        <v>7</v>
      </c>
      <c r="Q50122">
        <v>1</v>
      </c>
    </row>
    <row r="50123" spans="1:17" x14ac:dyDescent="0.25">
      <c r="A50123">
        <v>13811</v>
      </c>
      <c r="B50123">
        <v>16</v>
      </c>
      <c r="C50123" s="1" t="s">
        <v>388</v>
      </c>
      <c r="D50123" s="1" t="s">
        <v>389</v>
      </c>
      <c r="E50123">
        <v>9</v>
      </c>
      <c r="F50123">
        <v>0</v>
      </c>
      <c r="G50123" s="1" t="s">
        <v>2420</v>
      </c>
      <c r="H50123" s="1" t="s">
        <v>1244</v>
      </c>
      <c r="I50123" s="1" t="s">
        <v>391</v>
      </c>
      <c r="J50123" s="1" t="s">
        <v>11631</v>
      </c>
      <c r="K50123" s="1" t="s">
        <v>393</v>
      </c>
      <c r="L50123" s="1" t="s">
        <v>1328</v>
      </c>
      <c r="M50123" s="1" t="s">
        <v>11632</v>
      </c>
      <c r="N50123" s="2">
        <v>40915</v>
      </c>
      <c r="O50123">
        <v>2012</v>
      </c>
      <c r="P50123">
        <v>7</v>
      </c>
      <c r="Q50123">
        <v>1</v>
      </c>
    </row>
    <row r="50124" spans="1:17" x14ac:dyDescent="0.25">
      <c r="A50124">
        <v>14822</v>
      </c>
      <c r="B50124">
        <v>16</v>
      </c>
      <c r="C50124" s="1" t="s">
        <v>124</v>
      </c>
      <c r="D50124" s="1" t="s">
        <v>125</v>
      </c>
      <c r="E50124">
        <v>1</v>
      </c>
      <c r="F50124">
        <v>0</v>
      </c>
      <c r="G50124" s="1" t="s">
        <v>73</v>
      </c>
      <c r="H50124" s="1" t="s">
        <v>274</v>
      </c>
      <c r="I50124" s="1" t="s">
        <v>127</v>
      </c>
      <c r="J50124" s="1" t="s">
        <v>127</v>
      </c>
      <c r="K50124" s="1" t="s">
        <v>127</v>
      </c>
      <c r="L50124" s="1" t="s">
        <v>286</v>
      </c>
      <c r="M50124" s="1" t="s">
        <v>73</v>
      </c>
      <c r="N50124" s="2">
        <v>40915</v>
      </c>
      <c r="O50124">
        <v>2012</v>
      </c>
      <c r="P50124">
        <v>7</v>
      </c>
      <c r="Q50124">
        <v>1</v>
      </c>
    </row>
    <row r="50125" spans="1:17" x14ac:dyDescent="0.25">
      <c r="A50125">
        <v>7309</v>
      </c>
      <c r="B50125">
        <v>16</v>
      </c>
      <c r="C50125" s="1" t="s">
        <v>342</v>
      </c>
      <c r="D50125" s="1" t="s">
        <v>343</v>
      </c>
      <c r="E50125">
        <v>3</v>
      </c>
      <c r="F50125">
        <v>0</v>
      </c>
      <c r="G50125" s="1" t="s">
        <v>219</v>
      </c>
      <c r="H50125" s="1" t="s">
        <v>189</v>
      </c>
      <c r="I50125" s="1" t="s">
        <v>345</v>
      </c>
      <c r="J50125" s="1" t="s">
        <v>2956</v>
      </c>
      <c r="K50125" s="1" t="s">
        <v>1509</v>
      </c>
      <c r="L50125" s="1" t="s">
        <v>335</v>
      </c>
      <c r="M50125" s="1" t="s">
        <v>1972</v>
      </c>
      <c r="N50125" s="2">
        <v>40915</v>
      </c>
      <c r="O50125">
        <v>2012</v>
      </c>
      <c r="P50125">
        <v>7</v>
      </c>
      <c r="Q50125">
        <v>1</v>
      </c>
    </row>
    <row r="50126" spans="1:17" x14ac:dyDescent="0.25">
      <c r="A50126">
        <v>11623</v>
      </c>
      <c r="B50126">
        <v>16</v>
      </c>
      <c r="C50126" s="1" t="s">
        <v>168</v>
      </c>
      <c r="D50126" s="1" t="s">
        <v>169</v>
      </c>
      <c r="E50126">
        <v>99</v>
      </c>
      <c r="F50126">
        <v>0</v>
      </c>
      <c r="G50126" s="1" t="s">
        <v>10667</v>
      </c>
      <c r="H50126" s="1" t="s">
        <v>1903</v>
      </c>
      <c r="I50126" s="1" t="s">
        <v>172</v>
      </c>
      <c r="J50126" s="1" t="s">
        <v>1786</v>
      </c>
      <c r="K50126" s="1" t="s">
        <v>174</v>
      </c>
      <c r="L50126" s="1" t="s">
        <v>1059</v>
      </c>
      <c r="M50126" s="1" t="s">
        <v>3934</v>
      </c>
      <c r="N50126" s="2">
        <v>40915</v>
      </c>
      <c r="O50126">
        <v>2012</v>
      </c>
      <c r="P50126">
        <v>7</v>
      </c>
      <c r="Q50126">
        <v>1</v>
      </c>
    </row>
    <row r="50127" spans="1:17" x14ac:dyDescent="0.25">
      <c r="A50127">
        <v>11050</v>
      </c>
      <c r="B50127">
        <v>16</v>
      </c>
      <c r="C50127" s="1" t="s">
        <v>12228</v>
      </c>
      <c r="D50127" s="1" t="s">
        <v>1446</v>
      </c>
      <c r="E50127">
        <v>5</v>
      </c>
      <c r="F50127">
        <v>0</v>
      </c>
      <c r="G50127" s="1" t="s">
        <v>3015</v>
      </c>
      <c r="H50127" s="1" t="s">
        <v>3355</v>
      </c>
      <c r="I50127" s="1" t="s">
        <v>12229</v>
      </c>
      <c r="J50127" s="1" t="s">
        <v>5567</v>
      </c>
      <c r="K50127" s="1" t="s">
        <v>4079</v>
      </c>
      <c r="L50127" s="1" t="s">
        <v>428</v>
      </c>
      <c r="M50127" s="1" t="s">
        <v>21354</v>
      </c>
      <c r="N50127" s="2">
        <v>40915</v>
      </c>
      <c r="O50127">
        <v>2012</v>
      </c>
      <c r="P50127">
        <v>7</v>
      </c>
      <c r="Q50127">
        <v>1</v>
      </c>
    </row>
    <row r="50128" spans="1:17" x14ac:dyDescent="0.25">
      <c r="A50128">
        <v>35088</v>
      </c>
      <c r="B50128">
        <v>16</v>
      </c>
      <c r="C50128" s="1" t="s">
        <v>1521</v>
      </c>
      <c r="D50128" s="1" t="s">
        <v>1522</v>
      </c>
      <c r="E50128">
        <v>2</v>
      </c>
      <c r="F50128">
        <v>0</v>
      </c>
      <c r="G50128" s="1" t="s">
        <v>333</v>
      </c>
      <c r="H50128" s="1" t="s">
        <v>127</v>
      </c>
      <c r="I50128" s="1" t="s">
        <v>127</v>
      </c>
      <c r="J50128" s="1" t="s">
        <v>127</v>
      </c>
      <c r="K50128" s="1" t="s">
        <v>127</v>
      </c>
      <c r="L50128" s="1" t="s">
        <v>189</v>
      </c>
      <c r="M50128" s="1" t="s">
        <v>333</v>
      </c>
      <c r="N50128" s="2">
        <v>40915</v>
      </c>
      <c r="O50128">
        <v>2012</v>
      </c>
      <c r="P50128">
        <v>7</v>
      </c>
      <c r="Q50128">
        <v>1</v>
      </c>
    </row>
    <row r="50129" spans="1:17" x14ac:dyDescent="0.25">
      <c r="A50129">
        <v>14804</v>
      </c>
      <c r="B50129">
        <v>16</v>
      </c>
      <c r="C50129" s="1" t="s">
        <v>254</v>
      </c>
      <c r="D50129" s="1" t="s">
        <v>137</v>
      </c>
      <c r="E50129">
        <v>1</v>
      </c>
      <c r="F50129">
        <v>0</v>
      </c>
      <c r="G50129" s="1" t="s">
        <v>137</v>
      </c>
      <c r="H50129" s="1" t="s">
        <v>271</v>
      </c>
      <c r="I50129" s="1" t="s">
        <v>127</v>
      </c>
      <c r="J50129" s="1" t="s">
        <v>127</v>
      </c>
      <c r="K50129" s="1" t="s">
        <v>127</v>
      </c>
      <c r="L50129" s="1" t="s">
        <v>274</v>
      </c>
      <c r="M50129" s="1" t="s">
        <v>137</v>
      </c>
      <c r="N50129" s="2">
        <v>40915</v>
      </c>
      <c r="O50129">
        <v>2012</v>
      </c>
      <c r="P50129">
        <v>7</v>
      </c>
      <c r="Q50129">
        <v>1</v>
      </c>
    </row>
    <row r="50130" spans="1:17" x14ac:dyDescent="0.25">
      <c r="A50130">
        <v>11556</v>
      </c>
      <c r="B50130">
        <v>16</v>
      </c>
      <c r="C50130" s="1" t="s">
        <v>332</v>
      </c>
      <c r="D50130" s="1" t="s">
        <v>333</v>
      </c>
      <c r="E50130">
        <v>1</v>
      </c>
      <c r="F50130">
        <v>0</v>
      </c>
      <c r="G50130" s="1" t="s">
        <v>333</v>
      </c>
      <c r="H50130" s="1" t="s">
        <v>127</v>
      </c>
      <c r="I50130" s="1" t="s">
        <v>127</v>
      </c>
      <c r="J50130" s="1" t="s">
        <v>127</v>
      </c>
      <c r="K50130" s="1" t="s">
        <v>127</v>
      </c>
      <c r="L50130" s="1" t="s">
        <v>189</v>
      </c>
      <c r="M50130" s="1" t="s">
        <v>333</v>
      </c>
      <c r="N50130" s="2">
        <v>40915</v>
      </c>
      <c r="O50130">
        <v>2012</v>
      </c>
      <c r="P50130">
        <v>7</v>
      </c>
      <c r="Q50130">
        <v>1</v>
      </c>
    </row>
    <row r="50131" spans="1:17" x14ac:dyDescent="0.25">
      <c r="A50131">
        <v>14802</v>
      </c>
      <c r="B50131">
        <v>16</v>
      </c>
      <c r="C50131" s="1" t="s">
        <v>387</v>
      </c>
      <c r="D50131" s="1" t="s">
        <v>249</v>
      </c>
      <c r="E50131">
        <v>2</v>
      </c>
      <c r="F50131">
        <v>0</v>
      </c>
      <c r="G50131" s="1" t="s">
        <v>408</v>
      </c>
      <c r="H50131" s="1" t="s">
        <v>315</v>
      </c>
      <c r="I50131" s="1" t="s">
        <v>127</v>
      </c>
      <c r="J50131" s="1" t="s">
        <v>127</v>
      </c>
      <c r="K50131" s="1" t="s">
        <v>127</v>
      </c>
      <c r="L50131" s="1" t="s">
        <v>526</v>
      </c>
      <c r="M50131" s="1" t="s">
        <v>408</v>
      </c>
      <c r="N50131" s="2">
        <v>40915</v>
      </c>
      <c r="O50131">
        <v>2012</v>
      </c>
      <c r="P50131">
        <v>7</v>
      </c>
      <c r="Q50131">
        <v>1</v>
      </c>
    </row>
    <row r="50132" spans="1:17" x14ac:dyDescent="0.25">
      <c r="A50132">
        <v>11555</v>
      </c>
      <c r="B50132">
        <v>16</v>
      </c>
      <c r="C50132" s="1" t="s">
        <v>256</v>
      </c>
      <c r="D50132" s="1" t="s">
        <v>257</v>
      </c>
      <c r="E50132">
        <v>7</v>
      </c>
      <c r="F50132">
        <v>0</v>
      </c>
      <c r="G50132" s="1" t="s">
        <v>192</v>
      </c>
      <c r="H50132" s="1" t="s">
        <v>447</v>
      </c>
      <c r="I50132" s="1" t="s">
        <v>127</v>
      </c>
      <c r="J50132" s="1" t="s">
        <v>127</v>
      </c>
      <c r="K50132" s="1" t="s">
        <v>127</v>
      </c>
      <c r="L50132" s="1" t="s">
        <v>229</v>
      </c>
      <c r="M50132" s="1" t="s">
        <v>192</v>
      </c>
      <c r="N50132" s="2">
        <v>40915</v>
      </c>
      <c r="O50132">
        <v>2012</v>
      </c>
      <c r="P50132">
        <v>7</v>
      </c>
      <c r="Q50132">
        <v>1</v>
      </c>
    </row>
    <row r="50133" spans="1:17" x14ac:dyDescent="0.25">
      <c r="A50133">
        <v>9023</v>
      </c>
      <c r="B50133">
        <v>16</v>
      </c>
      <c r="C50133" s="1" t="s">
        <v>462</v>
      </c>
      <c r="D50133" s="1" t="s">
        <v>397</v>
      </c>
      <c r="E50133">
        <v>37</v>
      </c>
      <c r="F50133">
        <v>0</v>
      </c>
      <c r="G50133" s="1" t="s">
        <v>17374</v>
      </c>
      <c r="H50133" s="1" t="s">
        <v>549</v>
      </c>
      <c r="I50133" s="1" t="s">
        <v>127</v>
      </c>
      <c r="J50133" s="1" t="s">
        <v>127</v>
      </c>
      <c r="K50133" s="1" t="s">
        <v>127</v>
      </c>
      <c r="L50133" s="1" t="s">
        <v>1174</v>
      </c>
      <c r="M50133" s="1" t="s">
        <v>17374</v>
      </c>
      <c r="N50133" s="2">
        <v>40915</v>
      </c>
      <c r="O50133">
        <v>2012</v>
      </c>
      <c r="P50133">
        <v>7</v>
      </c>
      <c r="Q50133">
        <v>1</v>
      </c>
    </row>
    <row r="50134" spans="1:17" x14ac:dyDescent="0.25">
      <c r="A50134">
        <v>7335</v>
      </c>
      <c r="B50134">
        <v>16</v>
      </c>
      <c r="C50134" s="1" t="s">
        <v>357</v>
      </c>
      <c r="D50134" s="1" t="s">
        <v>358</v>
      </c>
      <c r="E50134">
        <v>9</v>
      </c>
      <c r="F50134">
        <v>0</v>
      </c>
      <c r="G50134" s="1" t="s">
        <v>1731</v>
      </c>
      <c r="H50134" s="1" t="s">
        <v>504</v>
      </c>
      <c r="I50134" s="1" t="s">
        <v>127</v>
      </c>
      <c r="J50134" s="1" t="s">
        <v>127</v>
      </c>
      <c r="K50134" s="1" t="s">
        <v>127</v>
      </c>
      <c r="L50134" s="1" t="s">
        <v>1693</v>
      </c>
      <c r="M50134" s="1" t="s">
        <v>1731</v>
      </c>
      <c r="N50134" s="2">
        <v>40915</v>
      </c>
      <c r="O50134">
        <v>2012</v>
      </c>
      <c r="P50134">
        <v>7</v>
      </c>
      <c r="Q50134">
        <v>1</v>
      </c>
    </row>
    <row r="50135" spans="1:17" x14ac:dyDescent="0.25">
      <c r="A50135">
        <v>14750</v>
      </c>
      <c r="B50135">
        <v>16</v>
      </c>
      <c r="C50135" s="1" t="s">
        <v>4038</v>
      </c>
      <c r="D50135" s="1" t="s">
        <v>130</v>
      </c>
      <c r="E50135">
        <v>1</v>
      </c>
      <c r="F50135">
        <v>0</v>
      </c>
      <c r="G50135" s="1" t="s">
        <v>131</v>
      </c>
      <c r="H50135" s="1" t="s">
        <v>128</v>
      </c>
      <c r="I50135" s="1" t="s">
        <v>4039</v>
      </c>
      <c r="J50135" s="1" t="s">
        <v>257</v>
      </c>
      <c r="K50135" s="1" t="s">
        <v>4040</v>
      </c>
      <c r="L50135" s="1" t="s">
        <v>128</v>
      </c>
      <c r="M50135" s="1" t="s">
        <v>146</v>
      </c>
      <c r="N50135" s="2">
        <v>40915</v>
      </c>
      <c r="O50135">
        <v>2012</v>
      </c>
      <c r="P50135">
        <v>7</v>
      </c>
      <c r="Q50135">
        <v>1</v>
      </c>
    </row>
    <row r="50136" spans="1:17" x14ac:dyDescent="0.25">
      <c r="A50136">
        <v>35076</v>
      </c>
      <c r="B50136">
        <v>16</v>
      </c>
      <c r="C50136" s="1" t="s">
        <v>19967</v>
      </c>
      <c r="D50136" s="1" t="s">
        <v>180</v>
      </c>
      <c r="E50136">
        <v>1</v>
      </c>
      <c r="F50136">
        <v>0</v>
      </c>
      <c r="G50136" s="1" t="s">
        <v>4582</v>
      </c>
      <c r="H50136" s="1" t="s">
        <v>189</v>
      </c>
      <c r="I50136" s="1" t="s">
        <v>127</v>
      </c>
      <c r="J50136" s="1" t="s">
        <v>127</v>
      </c>
      <c r="K50136" s="1" t="s">
        <v>127</v>
      </c>
      <c r="L50136" s="1" t="s">
        <v>189</v>
      </c>
      <c r="M50136" s="1" t="s">
        <v>4582</v>
      </c>
      <c r="N50136" s="2">
        <v>40915</v>
      </c>
      <c r="O50136">
        <v>2012</v>
      </c>
      <c r="P50136">
        <v>7</v>
      </c>
      <c r="Q50136">
        <v>1</v>
      </c>
    </row>
    <row r="50137" spans="1:17" x14ac:dyDescent="0.25">
      <c r="A50137">
        <v>14747</v>
      </c>
      <c r="B50137">
        <v>16</v>
      </c>
      <c r="C50137" s="1" t="s">
        <v>409</v>
      </c>
      <c r="D50137" s="1" t="s">
        <v>137</v>
      </c>
      <c r="E50137">
        <v>47</v>
      </c>
      <c r="F50137">
        <v>0</v>
      </c>
      <c r="G50137" s="1" t="s">
        <v>2511</v>
      </c>
      <c r="H50137" s="1" t="s">
        <v>1414</v>
      </c>
      <c r="I50137" s="1" t="s">
        <v>412</v>
      </c>
      <c r="J50137" s="1" t="s">
        <v>24211</v>
      </c>
      <c r="K50137" s="1" t="s">
        <v>1572</v>
      </c>
      <c r="L50137" s="1" t="s">
        <v>2260</v>
      </c>
      <c r="M50137" s="1" t="s">
        <v>14220</v>
      </c>
      <c r="N50137" s="2">
        <v>40915</v>
      </c>
      <c r="O50137">
        <v>2012</v>
      </c>
      <c r="P50137">
        <v>7</v>
      </c>
      <c r="Q50137">
        <v>1</v>
      </c>
    </row>
    <row r="50138" spans="1:17" x14ac:dyDescent="0.25">
      <c r="A50138">
        <v>14746</v>
      </c>
      <c r="B50138">
        <v>16</v>
      </c>
      <c r="C50138" s="1" t="s">
        <v>417</v>
      </c>
      <c r="D50138" s="1" t="s">
        <v>177</v>
      </c>
      <c r="E50138">
        <v>6</v>
      </c>
      <c r="F50138">
        <v>0</v>
      </c>
      <c r="G50138" s="1" t="s">
        <v>281</v>
      </c>
      <c r="H50138" s="1" t="s">
        <v>158</v>
      </c>
      <c r="I50138" s="1" t="s">
        <v>412</v>
      </c>
      <c r="J50138" s="1" t="s">
        <v>7602</v>
      </c>
      <c r="K50138" s="1" t="s">
        <v>420</v>
      </c>
      <c r="L50138" s="1" t="s">
        <v>381</v>
      </c>
      <c r="M50138" s="1" t="s">
        <v>2024</v>
      </c>
      <c r="N50138" s="2">
        <v>40915</v>
      </c>
      <c r="O50138">
        <v>2012</v>
      </c>
      <c r="P50138">
        <v>7</v>
      </c>
      <c r="Q50138">
        <v>1</v>
      </c>
    </row>
    <row r="50139" spans="1:17" x14ac:dyDescent="0.25">
      <c r="A50139">
        <v>11552</v>
      </c>
      <c r="B50139">
        <v>16</v>
      </c>
      <c r="C50139" s="1" t="s">
        <v>320</v>
      </c>
      <c r="D50139" s="1" t="s">
        <v>321</v>
      </c>
      <c r="E50139">
        <v>15</v>
      </c>
      <c r="F50139">
        <v>0</v>
      </c>
      <c r="G50139" s="1" t="s">
        <v>213</v>
      </c>
      <c r="H50139" s="1" t="s">
        <v>189</v>
      </c>
      <c r="I50139" s="1" t="s">
        <v>323</v>
      </c>
      <c r="J50139" s="1" t="s">
        <v>1629</v>
      </c>
      <c r="K50139" s="1" t="s">
        <v>15601</v>
      </c>
      <c r="L50139" s="1" t="s">
        <v>127</v>
      </c>
      <c r="M50139" s="1" t="s">
        <v>4562</v>
      </c>
      <c r="N50139" s="2">
        <v>40915</v>
      </c>
      <c r="O50139">
        <v>2012</v>
      </c>
      <c r="P50139">
        <v>7</v>
      </c>
      <c r="Q50139">
        <v>1</v>
      </c>
    </row>
    <row r="50140" spans="1:17" x14ac:dyDescent="0.25">
      <c r="A50140">
        <v>14654</v>
      </c>
      <c r="B50140">
        <v>16</v>
      </c>
      <c r="C50140" s="1" t="s">
        <v>185</v>
      </c>
      <c r="D50140" s="1" t="s">
        <v>131</v>
      </c>
      <c r="E50140">
        <v>2</v>
      </c>
      <c r="F50140">
        <v>0</v>
      </c>
      <c r="G50140" s="1" t="s">
        <v>1271</v>
      </c>
      <c r="H50140" s="1" t="s">
        <v>221</v>
      </c>
      <c r="I50140" s="1" t="s">
        <v>186</v>
      </c>
      <c r="J50140" s="1" t="s">
        <v>1970</v>
      </c>
      <c r="K50140" s="1" t="s">
        <v>188</v>
      </c>
      <c r="L50140" s="1" t="s">
        <v>126</v>
      </c>
      <c r="M50140" s="1" t="s">
        <v>2415</v>
      </c>
      <c r="N50140" s="2">
        <v>40915</v>
      </c>
      <c r="O50140">
        <v>2012</v>
      </c>
      <c r="P50140">
        <v>7</v>
      </c>
      <c r="Q50140">
        <v>1</v>
      </c>
    </row>
    <row r="50141" spans="1:17" x14ac:dyDescent="0.25">
      <c r="A50141">
        <v>14381</v>
      </c>
      <c r="B50141">
        <v>16</v>
      </c>
      <c r="C50141" s="1" t="s">
        <v>272</v>
      </c>
      <c r="D50141" s="1" t="s">
        <v>131</v>
      </c>
      <c r="E50141">
        <v>2</v>
      </c>
      <c r="F50141">
        <v>0</v>
      </c>
      <c r="G50141" s="1" t="s">
        <v>1271</v>
      </c>
      <c r="H50141" s="1" t="s">
        <v>221</v>
      </c>
      <c r="I50141" s="1" t="s">
        <v>275</v>
      </c>
      <c r="J50141" s="1" t="s">
        <v>2681</v>
      </c>
      <c r="K50141" s="1" t="s">
        <v>4138</v>
      </c>
      <c r="L50141" s="1" t="s">
        <v>315</v>
      </c>
      <c r="M50141" s="1" t="s">
        <v>5631</v>
      </c>
      <c r="N50141" s="2">
        <v>40915</v>
      </c>
      <c r="O50141">
        <v>2012</v>
      </c>
      <c r="P50141">
        <v>7</v>
      </c>
      <c r="Q50141">
        <v>1</v>
      </c>
    </row>
    <row r="50142" spans="1:17" x14ac:dyDescent="0.25">
      <c r="A50142">
        <v>7104</v>
      </c>
      <c r="B50142">
        <v>16</v>
      </c>
      <c r="C50142" s="1" t="s">
        <v>432</v>
      </c>
      <c r="D50142" s="1" t="s">
        <v>333</v>
      </c>
      <c r="E50142">
        <v>2</v>
      </c>
      <c r="F50142">
        <v>0</v>
      </c>
      <c r="G50142" s="1" t="s">
        <v>2732</v>
      </c>
      <c r="H50142" s="1" t="s">
        <v>127</v>
      </c>
      <c r="I50142" s="1" t="s">
        <v>433</v>
      </c>
      <c r="J50142" s="1" t="s">
        <v>321</v>
      </c>
      <c r="K50142" s="1" t="s">
        <v>13415</v>
      </c>
      <c r="L50142" s="1" t="s">
        <v>189</v>
      </c>
      <c r="M50142" s="1" t="s">
        <v>2307</v>
      </c>
      <c r="N50142" s="2">
        <v>40915</v>
      </c>
      <c r="O50142">
        <v>2012</v>
      </c>
      <c r="P50142">
        <v>7</v>
      </c>
      <c r="Q50142">
        <v>1</v>
      </c>
    </row>
    <row r="50143" spans="1:17" x14ac:dyDescent="0.25">
      <c r="A50143">
        <v>9002</v>
      </c>
      <c r="B50143">
        <v>16</v>
      </c>
      <c r="C50143" s="1" t="s">
        <v>449</v>
      </c>
      <c r="D50143" s="1" t="s">
        <v>397</v>
      </c>
      <c r="E50143">
        <v>5</v>
      </c>
      <c r="F50143">
        <v>0</v>
      </c>
      <c r="G50143" s="1" t="s">
        <v>2926</v>
      </c>
      <c r="H50143" s="1" t="s">
        <v>450</v>
      </c>
      <c r="I50143" s="1" t="s">
        <v>127</v>
      </c>
      <c r="J50143" s="1" t="s">
        <v>127</v>
      </c>
      <c r="K50143" s="1" t="s">
        <v>127</v>
      </c>
      <c r="L50143" s="1" t="s">
        <v>450</v>
      </c>
      <c r="M50143" s="1" t="s">
        <v>2926</v>
      </c>
      <c r="N50143" s="2">
        <v>40915</v>
      </c>
      <c r="O50143">
        <v>2012</v>
      </c>
      <c r="P50143">
        <v>7</v>
      </c>
      <c r="Q50143">
        <v>1</v>
      </c>
    </row>
    <row r="50144" spans="1:17" x14ac:dyDescent="0.25">
      <c r="A50144">
        <v>40061</v>
      </c>
      <c r="B50144">
        <v>16</v>
      </c>
      <c r="C50144" s="1" t="s">
        <v>191</v>
      </c>
      <c r="D50144" s="1" t="s">
        <v>192</v>
      </c>
      <c r="E50144">
        <v>8</v>
      </c>
      <c r="F50144">
        <v>0</v>
      </c>
      <c r="G50144" s="1" t="s">
        <v>785</v>
      </c>
      <c r="H50144" s="1" t="s">
        <v>1103</v>
      </c>
      <c r="I50144" s="1" t="s">
        <v>195</v>
      </c>
      <c r="J50144" s="1" t="s">
        <v>9523</v>
      </c>
      <c r="K50144" s="1" t="s">
        <v>197</v>
      </c>
      <c r="L50144" s="1" t="s">
        <v>203</v>
      </c>
      <c r="M50144" s="1" t="s">
        <v>14183</v>
      </c>
      <c r="N50144" s="2">
        <v>40915</v>
      </c>
      <c r="O50144">
        <v>2012</v>
      </c>
      <c r="P50144">
        <v>7</v>
      </c>
      <c r="Q50144">
        <v>1</v>
      </c>
    </row>
    <row r="50145" spans="1:17" x14ac:dyDescent="0.25">
      <c r="A50145">
        <v>40046</v>
      </c>
      <c r="B50145">
        <v>16</v>
      </c>
      <c r="C50145" s="1" t="s">
        <v>291</v>
      </c>
      <c r="D50145" s="1" t="s">
        <v>210</v>
      </c>
      <c r="E50145">
        <v>21</v>
      </c>
      <c r="F50145">
        <v>0</v>
      </c>
      <c r="G50145" s="1" t="s">
        <v>3520</v>
      </c>
      <c r="H50145" s="1" t="s">
        <v>3515</v>
      </c>
      <c r="I50145" s="1" t="s">
        <v>294</v>
      </c>
      <c r="J50145" s="1" t="s">
        <v>3524</v>
      </c>
      <c r="K50145" s="1" t="s">
        <v>296</v>
      </c>
      <c r="L50145" s="1" t="s">
        <v>3515</v>
      </c>
      <c r="M50145" s="1" t="s">
        <v>3525</v>
      </c>
      <c r="N50145" s="2">
        <v>40915</v>
      </c>
      <c r="O50145">
        <v>2012</v>
      </c>
      <c r="P50145">
        <v>7</v>
      </c>
      <c r="Q50145">
        <v>1</v>
      </c>
    </row>
    <row r="50146" spans="1:17" x14ac:dyDescent="0.25">
      <c r="A50146">
        <v>14251</v>
      </c>
      <c r="B50146">
        <v>16</v>
      </c>
      <c r="C50146" s="1" t="s">
        <v>1533</v>
      </c>
      <c r="D50146" s="1" t="s">
        <v>131</v>
      </c>
      <c r="E50146">
        <v>1</v>
      </c>
      <c r="F50146">
        <v>0</v>
      </c>
      <c r="G50146" s="1" t="s">
        <v>125</v>
      </c>
      <c r="H50146" s="1" t="s">
        <v>271</v>
      </c>
      <c r="I50146" s="1" t="s">
        <v>1534</v>
      </c>
      <c r="J50146" s="1" t="s">
        <v>1534</v>
      </c>
      <c r="K50146" s="1" t="s">
        <v>1535</v>
      </c>
      <c r="L50146" s="1" t="s">
        <v>274</v>
      </c>
      <c r="M50146" s="1" t="s">
        <v>1536</v>
      </c>
      <c r="N50146" s="2">
        <v>40915</v>
      </c>
      <c r="O50146">
        <v>2012</v>
      </c>
      <c r="P50146">
        <v>7</v>
      </c>
      <c r="Q50146">
        <v>1</v>
      </c>
    </row>
    <row r="50147" spans="1:17" x14ac:dyDescent="0.25">
      <c r="A50147">
        <v>9001</v>
      </c>
      <c r="B50147">
        <v>16</v>
      </c>
      <c r="C50147" s="1" t="s">
        <v>396</v>
      </c>
      <c r="D50147" s="1" t="s">
        <v>397</v>
      </c>
      <c r="E50147">
        <v>303</v>
      </c>
      <c r="F50147">
        <v>0</v>
      </c>
      <c r="G50147" s="1" t="s">
        <v>28943</v>
      </c>
      <c r="H50147" s="1" t="s">
        <v>6959</v>
      </c>
      <c r="I50147" s="1" t="s">
        <v>127</v>
      </c>
      <c r="J50147" s="1" t="s">
        <v>127</v>
      </c>
      <c r="K50147" s="1" t="s">
        <v>127</v>
      </c>
      <c r="L50147" s="1" t="s">
        <v>4503</v>
      </c>
      <c r="M50147" s="1" t="s">
        <v>28943</v>
      </c>
      <c r="N50147" s="2">
        <v>40915</v>
      </c>
      <c r="O50147">
        <v>2012</v>
      </c>
      <c r="P50147">
        <v>7</v>
      </c>
      <c r="Q50147">
        <v>1</v>
      </c>
    </row>
    <row r="50148" spans="1:17" x14ac:dyDescent="0.25">
      <c r="A50148">
        <v>40024</v>
      </c>
      <c r="B50148">
        <v>16</v>
      </c>
      <c r="C50148" s="1" t="s">
        <v>1426</v>
      </c>
      <c r="D50148" s="1" t="s">
        <v>125</v>
      </c>
      <c r="E50148">
        <v>2</v>
      </c>
      <c r="F50148">
        <v>0</v>
      </c>
      <c r="G50148" s="1" t="s">
        <v>78</v>
      </c>
      <c r="H50148" s="1" t="s">
        <v>286</v>
      </c>
      <c r="I50148" s="1" t="s">
        <v>1427</v>
      </c>
      <c r="J50148" s="1" t="s">
        <v>160</v>
      </c>
      <c r="K50148" s="1" t="s">
        <v>1429</v>
      </c>
      <c r="L50148" s="1" t="s">
        <v>447</v>
      </c>
      <c r="M50148" s="1" t="s">
        <v>125</v>
      </c>
      <c r="N50148" s="2">
        <v>40915</v>
      </c>
      <c r="O50148">
        <v>2012</v>
      </c>
      <c r="P50148">
        <v>7</v>
      </c>
      <c r="Q50148">
        <v>1</v>
      </c>
    </row>
    <row r="50149" spans="1:17" x14ac:dyDescent="0.25">
      <c r="A50149">
        <v>11548</v>
      </c>
      <c r="B50149">
        <v>16</v>
      </c>
      <c r="C50149" s="1" t="s">
        <v>376</v>
      </c>
      <c r="D50149" s="1" t="s">
        <v>169</v>
      </c>
      <c r="E50149">
        <v>7</v>
      </c>
      <c r="F50149">
        <v>0</v>
      </c>
      <c r="G50149" s="1" t="s">
        <v>2340</v>
      </c>
      <c r="H50149" s="1" t="s">
        <v>229</v>
      </c>
      <c r="I50149" s="1" t="s">
        <v>378</v>
      </c>
      <c r="J50149" s="1" t="s">
        <v>2341</v>
      </c>
      <c r="K50149" s="1" t="s">
        <v>380</v>
      </c>
      <c r="L50149" s="1" t="s">
        <v>381</v>
      </c>
      <c r="M50149" s="1" t="s">
        <v>2342</v>
      </c>
      <c r="N50149" s="2">
        <v>40915</v>
      </c>
      <c r="O50149">
        <v>2012</v>
      </c>
      <c r="P50149">
        <v>7</v>
      </c>
      <c r="Q50149">
        <v>1</v>
      </c>
    </row>
    <row r="50150" spans="1:17" x14ac:dyDescent="0.25">
      <c r="A50150">
        <v>35090</v>
      </c>
      <c r="B50150">
        <v>16</v>
      </c>
      <c r="C50150" s="1" t="s">
        <v>451</v>
      </c>
      <c r="D50150" s="1" t="s">
        <v>452</v>
      </c>
      <c r="E50150">
        <v>10</v>
      </c>
      <c r="F50150">
        <v>0</v>
      </c>
      <c r="G50150" s="1" t="s">
        <v>1127</v>
      </c>
      <c r="H50150" s="1" t="s">
        <v>229</v>
      </c>
      <c r="I50150" s="1" t="s">
        <v>127</v>
      </c>
      <c r="J50150" s="1" t="s">
        <v>127</v>
      </c>
      <c r="K50150" s="1" t="s">
        <v>127</v>
      </c>
      <c r="L50150" s="1" t="s">
        <v>225</v>
      </c>
      <c r="M50150" s="1" t="s">
        <v>1127</v>
      </c>
      <c r="N50150" s="2">
        <v>40915</v>
      </c>
      <c r="O50150">
        <v>2012</v>
      </c>
      <c r="P50150">
        <v>7</v>
      </c>
      <c r="Q50150">
        <v>1</v>
      </c>
    </row>
    <row r="50151" spans="1:17" x14ac:dyDescent="0.25">
      <c r="A50151">
        <v>11550</v>
      </c>
      <c r="B50151">
        <v>16</v>
      </c>
      <c r="C50151" s="1" t="s">
        <v>505</v>
      </c>
      <c r="D50151" s="1" t="s">
        <v>169</v>
      </c>
      <c r="E50151">
        <v>8</v>
      </c>
      <c r="F50151">
        <v>0</v>
      </c>
      <c r="G50151" s="1" t="s">
        <v>408</v>
      </c>
      <c r="H50151" s="1" t="s">
        <v>315</v>
      </c>
      <c r="I50151" s="1" t="s">
        <v>378</v>
      </c>
      <c r="J50151" s="1" t="s">
        <v>249</v>
      </c>
      <c r="K50151" s="1" t="s">
        <v>380</v>
      </c>
      <c r="L50151" s="1" t="s">
        <v>286</v>
      </c>
      <c r="M50151" s="1" t="s">
        <v>389</v>
      </c>
      <c r="N50151" s="2">
        <v>40915</v>
      </c>
      <c r="O50151">
        <v>2012</v>
      </c>
      <c r="P50151">
        <v>7</v>
      </c>
      <c r="Q50151">
        <v>1</v>
      </c>
    </row>
    <row r="50152" spans="1:17" x14ac:dyDescent="0.25">
      <c r="A50152">
        <v>13822</v>
      </c>
      <c r="B50152">
        <v>16</v>
      </c>
      <c r="C50152" s="1" t="s">
        <v>369</v>
      </c>
      <c r="D50152" s="1" t="s">
        <v>370</v>
      </c>
      <c r="E50152">
        <v>2</v>
      </c>
      <c r="F50152">
        <v>0</v>
      </c>
      <c r="G50152" s="1" t="s">
        <v>371</v>
      </c>
      <c r="H50152" s="1" t="s">
        <v>304</v>
      </c>
      <c r="I50152" s="1" t="s">
        <v>372</v>
      </c>
      <c r="J50152" s="1" t="s">
        <v>373</v>
      </c>
      <c r="K50152" s="1" t="s">
        <v>374</v>
      </c>
      <c r="L50152" s="1" t="s">
        <v>526</v>
      </c>
      <c r="M50152" s="1" t="s">
        <v>375</v>
      </c>
      <c r="N50152" s="2">
        <v>40915</v>
      </c>
      <c r="O50152">
        <v>2012</v>
      </c>
      <c r="P50152">
        <v>7</v>
      </c>
      <c r="Q50152">
        <v>1</v>
      </c>
    </row>
    <row r="50153" spans="1:17" x14ac:dyDescent="0.25">
      <c r="A50153">
        <v>11544</v>
      </c>
      <c r="B50153">
        <v>16</v>
      </c>
      <c r="C50153" s="1" t="s">
        <v>234</v>
      </c>
      <c r="D50153" s="1" t="s">
        <v>169</v>
      </c>
      <c r="E50153">
        <v>17</v>
      </c>
      <c r="F50153">
        <v>0</v>
      </c>
      <c r="G50153" s="1" t="s">
        <v>1002</v>
      </c>
      <c r="H50153" s="1" t="s">
        <v>179</v>
      </c>
      <c r="I50153" s="1" t="s">
        <v>236</v>
      </c>
      <c r="J50153" s="1" t="s">
        <v>4140</v>
      </c>
      <c r="K50153" s="1" t="s">
        <v>238</v>
      </c>
      <c r="L50153" s="1" t="s">
        <v>183</v>
      </c>
      <c r="M50153" s="1" t="s">
        <v>12894</v>
      </c>
      <c r="N50153" s="2">
        <v>40915</v>
      </c>
      <c r="O50153">
        <v>2012</v>
      </c>
      <c r="P50153">
        <v>7</v>
      </c>
      <c r="Q50153">
        <v>1</v>
      </c>
    </row>
    <row r="50154" spans="1:17" x14ac:dyDescent="0.25">
      <c r="A50154">
        <v>35074</v>
      </c>
      <c r="B50154">
        <v>16</v>
      </c>
      <c r="C50154" s="1" t="s">
        <v>19951</v>
      </c>
      <c r="D50154" s="1" t="s">
        <v>922</v>
      </c>
      <c r="E50154">
        <v>1</v>
      </c>
      <c r="F50154">
        <v>0</v>
      </c>
      <c r="G50154" s="1" t="s">
        <v>146</v>
      </c>
      <c r="H50154" s="1" t="s">
        <v>126</v>
      </c>
      <c r="I50154" s="1" t="s">
        <v>127</v>
      </c>
      <c r="J50154" s="1" t="s">
        <v>127</v>
      </c>
      <c r="K50154" s="1" t="s">
        <v>127</v>
      </c>
      <c r="L50154" s="1" t="s">
        <v>128</v>
      </c>
      <c r="M50154" s="1" t="s">
        <v>146</v>
      </c>
      <c r="N50154" s="2">
        <v>41128</v>
      </c>
      <c r="O50154">
        <v>2012</v>
      </c>
      <c r="P50154">
        <v>7</v>
      </c>
      <c r="Q50154">
        <v>8</v>
      </c>
    </row>
    <row r="50155" spans="1:17" x14ac:dyDescent="0.25">
      <c r="A50155">
        <v>35075</v>
      </c>
      <c r="B50155">
        <v>16</v>
      </c>
      <c r="C50155" s="1" t="s">
        <v>20197</v>
      </c>
      <c r="D50155" s="1" t="s">
        <v>137</v>
      </c>
      <c r="E50155">
        <v>2</v>
      </c>
      <c r="F50155">
        <v>0</v>
      </c>
      <c r="G50155" s="1" t="s">
        <v>634</v>
      </c>
      <c r="H50155" s="1" t="s">
        <v>128</v>
      </c>
      <c r="I50155" s="1" t="s">
        <v>127</v>
      </c>
      <c r="J50155" s="1" t="s">
        <v>127</v>
      </c>
      <c r="K50155" s="1" t="s">
        <v>127</v>
      </c>
      <c r="L50155" s="1" t="s">
        <v>381</v>
      </c>
      <c r="M50155" s="1" t="s">
        <v>634</v>
      </c>
      <c r="N50155" s="2">
        <v>41128</v>
      </c>
      <c r="O50155">
        <v>2012</v>
      </c>
      <c r="P50155">
        <v>7</v>
      </c>
      <c r="Q50155">
        <v>8</v>
      </c>
    </row>
    <row r="50156" spans="1:17" x14ac:dyDescent="0.25">
      <c r="A50156">
        <v>35071</v>
      </c>
      <c r="B50156">
        <v>16</v>
      </c>
      <c r="C50156" s="1" t="s">
        <v>19815</v>
      </c>
      <c r="D50156" s="1" t="s">
        <v>922</v>
      </c>
      <c r="E50156">
        <v>18</v>
      </c>
      <c r="F50156">
        <v>0</v>
      </c>
      <c r="G50156" s="1" t="s">
        <v>18080</v>
      </c>
      <c r="H50156" s="1" t="s">
        <v>1873</v>
      </c>
      <c r="I50156" s="1" t="s">
        <v>127</v>
      </c>
      <c r="J50156" s="1" t="s">
        <v>127</v>
      </c>
      <c r="K50156" s="1" t="s">
        <v>127</v>
      </c>
      <c r="L50156" s="1" t="s">
        <v>2359</v>
      </c>
      <c r="M50156" s="1" t="s">
        <v>18080</v>
      </c>
      <c r="N50156" s="2">
        <v>41128</v>
      </c>
      <c r="O50156">
        <v>2012</v>
      </c>
      <c r="P50156">
        <v>7</v>
      </c>
      <c r="Q50156">
        <v>8</v>
      </c>
    </row>
    <row r="50157" spans="1:17" x14ac:dyDescent="0.25">
      <c r="A50157">
        <v>13821</v>
      </c>
      <c r="B50157">
        <v>16</v>
      </c>
      <c r="C50157" s="1" t="s">
        <v>209</v>
      </c>
      <c r="D50157" s="1" t="s">
        <v>210</v>
      </c>
      <c r="E50157">
        <v>70</v>
      </c>
      <c r="F50157">
        <v>0</v>
      </c>
      <c r="G50157" s="1" t="s">
        <v>28944</v>
      </c>
      <c r="H50157" s="1" t="s">
        <v>5026</v>
      </c>
      <c r="I50157" s="1" t="s">
        <v>213</v>
      </c>
      <c r="J50157" s="1" t="s">
        <v>4475</v>
      </c>
      <c r="K50157" s="1" t="s">
        <v>28945</v>
      </c>
      <c r="L50157" s="1" t="s">
        <v>5405</v>
      </c>
      <c r="M50157" s="1" t="s">
        <v>5190</v>
      </c>
      <c r="N50157" s="2">
        <v>41128</v>
      </c>
      <c r="O50157">
        <v>2012</v>
      </c>
      <c r="P50157">
        <v>7</v>
      </c>
      <c r="Q50157">
        <v>8</v>
      </c>
    </row>
    <row r="50158" spans="1:17" x14ac:dyDescent="0.25">
      <c r="A50158">
        <v>35070</v>
      </c>
      <c r="B50158">
        <v>16</v>
      </c>
      <c r="C50158" s="1" t="s">
        <v>19817</v>
      </c>
      <c r="D50158" s="1" t="s">
        <v>558</v>
      </c>
      <c r="E50158">
        <v>10</v>
      </c>
      <c r="F50158">
        <v>0</v>
      </c>
      <c r="G50158" s="1" t="s">
        <v>6500</v>
      </c>
      <c r="H50158" s="1" t="s">
        <v>902</v>
      </c>
      <c r="I50158" s="1" t="s">
        <v>127</v>
      </c>
      <c r="J50158" s="1" t="s">
        <v>127</v>
      </c>
      <c r="K50158" s="1" t="s">
        <v>127</v>
      </c>
      <c r="L50158" s="1" t="s">
        <v>1193</v>
      </c>
      <c r="M50158" s="1" t="s">
        <v>6500</v>
      </c>
      <c r="N50158" s="2">
        <v>41128</v>
      </c>
      <c r="O50158">
        <v>2012</v>
      </c>
      <c r="P50158">
        <v>7</v>
      </c>
      <c r="Q50158">
        <v>8</v>
      </c>
    </row>
    <row r="50159" spans="1:17" x14ac:dyDescent="0.25">
      <c r="A50159">
        <v>13811</v>
      </c>
      <c r="B50159">
        <v>16</v>
      </c>
      <c r="C50159" s="1" t="s">
        <v>388</v>
      </c>
      <c r="D50159" s="1" t="s">
        <v>389</v>
      </c>
      <c r="E50159">
        <v>2</v>
      </c>
      <c r="F50159">
        <v>0</v>
      </c>
      <c r="G50159" s="1" t="s">
        <v>408</v>
      </c>
      <c r="H50159" s="1" t="s">
        <v>229</v>
      </c>
      <c r="I50159" s="1" t="s">
        <v>391</v>
      </c>
      <c r="J50159" s="1" t="s">
        <v>2707</v>
      </c>
      <c r="K50159" s="1" t="s">
        <v>393</v>
      </c>
      <c r="L50159" s="1" t="s">
        <v>229</v>
      </c>
      <c r="M50159" s="1" t="s">
        <v>1049</v>
      </c>
      <c r="N50159" s="2">
        <v>41128</v>
      </c>
      <c r="O50159">
        <v>2012</v>
      </c>
      <c r="P50159">
        <v>7</v>
      </c>
      <c r="Q50159">
        <v>8</v>
      </c>
    </row>
    <row r="50160" spans="1:17" x14ac:dyDescent="0.25">
      <c r="A50160">
        <v>35050</v>
      </c>
      <c r="B50160">
        <v>16</v>
      </c>
      <c r="C50160" s="1" t="s">
        <v>383</v>
      </c>
      <c r="D50160" s="1" t="s">
        <v>155</v>
      </c>
      <c r="E50160">
        <v>40</v>
      </c>
      <c r="F50160">
        <v>0</v>
      </c>
      <c r="G50160" s="1" t="s">
        <v>1973</v>
      </c>
      <c r="H50160" s="1" t="s">
        <v>2583</v>
      </c>
      <c r="I50160" s="1" t="s">
        <v>127</v>
      </c>
      <c r="J50160" s="1" t="s">
        <v>127</v>
      </c>
      <c r="K50160" s="1" t="s">
        <v>127</v>
      </c>
      <c r="L50160" s="1" t="s">
        <v>8101</v>
      </c>
      <c r="M50160" s="1" t="s">
        <v>1973</v>
      </c>
      <c r="N50160" s="2">
        <v>41128</v>
      </c>
      <c r="O50160">
        <v>2012</v>
      </c>
      <c r="P50160">
        <v>7</v>
      </c>
      <c r="Q50160">
        <v>8</v>
      </c>
    </row>
    <row r="50161" spans="1:17" x14ac:dyDescent="0.25">
      <c r="A50161">
        <v>11542</v>
      </c>
      <c r="B50161">
        <v>16</v>
      </c>
      <c r="C50161" s="1" t="s">
        <v>261</v>
      </c>
      <c r="D50161" s="1" t="s">
        <v>262</v>
      </c>
      <c r="E50161">
        <v>54</v>
      </c>
      <c r="F50161">
        <v>0</v>
      </c>
      <c r="G50161" s="1" t="s">
        <v>10751</v>
      </c>
      <c r="H50161" s="1" t="s">
        <v>4102</v>
      </c>
      <c r="I50161" s="1" t="s">
        <v>265</v>
      </c>
      <c r="J50161" s="1" t="s">
        <v>9177</v>
      </c>
      <c r="K50161" s="1" t="s">
        <v>267</v>
      </c>
      <c r="L50161" s="1" t="s">
        <v>515</v>
      </c>
      <c r="M50161" s="1" t="s">
        <v>13136</v>
      </c>
      <c r="N50161" s="2">
        <v>41128</v>
      </c>
      <c r="O50161">
        <v>2012</v>
      </c>
      <c r="P50161">
        <v>7</v>
      </c>
      <c r="Q50161">
        <v>8</v>
      </c>
    </row>
    <row r="50162" spans="1:17" x14ac:dyDescent="0.25">
      <c r="A50162">
        <v>7335</v>
      </c>
      <c r="B50162">
        <v>16</v>
      </c>
      <c r="C50162" s="1" t="s">
        <v>357</v>
      </c>
      <c r="D50162" s="1" t="s">
        <v>358</v>
      </c>
      <c r="E50162">
        <v>8</v>
      </c>
      <c r="F50162">
        <v>0</v>
      </c>
      <c r="G50162" s="1" t="s">
        <v>156</v>
      </c>
      <c r="H50162" s="1" t="s">
        <v>158</v>
      </c>
      <c r="I50162" s="1" t="s">
        <v>127</v>
      </c>
      <c r="J50162" s="1" t="s">
        <v>127</v>
      </c>
      <c r="K50162" s="1" t="s">
        <v>127</v>
      </c>
      <c r="L50162" s="1" t="s">
        <v>493</v>
      </c>
      <c r="M50162" s="1" t="s">
        <v>156</v>
      </c>
      <c r="N50162" s="2">
        <v>41128</v>
      </c>
      <c r="O50162">
        <v>2012</v>
      </c>
      <c r="P50162">
        <v>7</v>
      </c>
      <c r="Q50162">
        <v>8</v>
      </c>
    </row>
    <row r="50163" spans="1:17" x14ac:dyDescent="0.25">
      <c r="A50163">
        <v>7202</v>
      </c>
      <c r="B50163">
        <v>16</v>
      </c>
      <c r="C50163" s="1" t="s">
        <v>430</v>
      </c>
      <c r="D50163" s="1" t="s">
        <v>343</v>
      </c>
      <c r="E50163">
        <v>55</v>
      </c>
      <c r="F50163">
        <v>0</v>
      </c>
      <c r="G50163" s="1" t="s">
        <v>6113</v>
      </c>
      <c r="H50163" s="1" t="s">
        <v>226</v>
      </c>
      <c r="I50163" s="1" t="s">
        <v>127</v>
      </c>
      <c r="J50163" s="1" t="s">
        <v>127</v>
      </c>
      <c r="K50163" s="1" t="s">
        <v>127</v>
      </c>
      <c r="L50163" s="1" t="s">
        <v>1692</v>
      </c>
      <c r="M50163" s="1" t="s">
        <v>6113</v>
      </c>
      <c r="N50163" s="2">
        <v>41128</v>
      </c>
      <c r="O50163">
        <v>2012</v>
      </c>
      <c r="P50163">
        <v>7</v>
      </c>
      <c r="Q50163">
        <v>8</v>
      </c>
    </row>
    <row r="50164" spans="1:17" x14ac:dyDescent="0.25">
      <c r="A50164">
        <v>13751</v>
      </c>
      <c r="B50164">
        <v>16</v>
      </c>
      <c r="C50164" s="1" t="s">
        <v>437</v>
      </c>
      <c r="D50164" s="1" t="s">
        <v>125</v>
      </c>
      <c r="E50164">
        <v>42</v>
      </c>
      <c r="F50164">
        <v>0</v>
      </c>
      <c r="G50164" s="1" t="s">
        <v>10523</v>
      </c>
      <c r="H50164" s="1" t="s">
        <v>3365</v>
      </c>
      <c r="I50164" s="1" t="s">
        <v>440</v>
      </c>
      <c r="J50164" s="1" t="s">
        <v>13249</v>
      </c>
      <c r="K50164" s="1" t="s">
        <v>4098</v>
      </c>
      <c r="L50164" s="1" t="s">
        <v>6030</v>
      </c>
      <c r="M50164" s="1" t="s">
        <v>11828</v>
      </c>
      <c r="N50164" s="2">
        <v>41128</v>
      </c>
      <c r="O50164">
        <v>2012</v>
      </c>
      <c r="P50164">
        <v>7</v>
      </c>
      <c r="Q50164">
        <v>8</v>
      </c>
    </row>
    <row r="50165" spans="1:17" x14ac:dyDescent="0.25">
      <c r="A50165">
        <v>35028</v>
      </c>
      <c r="B50165">
        <v>16</v>
      </c>
      <c r="C50165" s="1" t="s">
        <v>223</v>
      </c>
      <c r="D50165" s="1" t="s">
        <v>219</v>
      </c>
      <c r="E50165">
        <v>12</v>
      </c>
      <c r="F50165">
        <v>0</v>
      </c>
      <c r="G50165" s="1" t="s">
        <v>10509</v>
      </c>
      <c r="H50165" s="1" t="s">
        <v>157</v>
      </c>
      <c r="I50165" s="1" t="s">
        <v>127</v>
      </c>
      <c r="J50165" s="1" t="s">
        <v>127</v>
      </c>
      <c r="K50165" s="1" t="s">
        <v>127</v>
      </c>
      <c r="L50165" s="1" t="s">
        <v>492</v>
      </c>
      <c r="M50165" s="1" t="s">
        <v>10509</v>
      </c>
      <c r="N50165" s="2">
        <v>41128</v>
      </c>
      <c r="O50165">
        <v>2012</v>
      </c>
      <c r="P50165">
        <v>7</v>
      </c>
      <c r="Q50165">
        <v>8</v>
      </c>
    </row>
    <row r="50166" spans="1:17" x14ac:dyDescent="0.25">
      <c r="A50166">
        <v>11524</v>
      </c>
      <c r="B50166">
        <v>16</v>
      </c>
      <c r="C50166" s="1" t="s">
        <v>453</v>
      </c>
      <c r="D50166" s="1" t="s">
        <v>454</v>
      </c>
      <c r="E50166">
        <v>1</v>
      </c>
      <c r="F50166">
        <v>0</v>
      </c>
      <c r="G50166" s="1" t="s">
        <v>454</v>
      </c>
      <c r="H50166" s="1" t="s">
        <v>189</v>
      </c>
      <c r="I50166" s="1" t="s">
        <v>127</v>
      </c>
      <c r="J50166" s="1" t="s">
        <v>127</v>
      </c>
      <c r="K50166" s="1" t="s">
        <v>127</v>
      </c>
      <c r="L50166" s="1" t="s">
        <v>189</v>
      </c>
      <c r="M50166" s="1" t="s">
        <v>454</v>
      </c>
      <c r="N50166" s="2">
        <v>41128</v>
      </c>
      <c r="O50166">
        <v>2012</v>
      </c>
      <c r="P50166">
        <v>7</v>
      </c>
      <c r="Q50166">
        <v>8</v>
      </c>
    </row>
    <row r="50167" spans="1:17" x14ac:dyDescent="0.25">
      <c r="A50167">
        <v>7105</v>
      </c>
      <c r="B50167">
        <v>16</v>
      </c>
      <c r="C50167" s="1" t="s">
        <v>494</v>
      </c>
      <c r="D50167" s="1" t="s">
        <v>495</v>
      </c>
      <c r="E50167">
        <v>12</v>
      </c>
      <c r="F50167">
        <v>0</v>
      </c>
      <c r="G50167" s="1" t="s">
        <v>5747</v>
      </c>
      <c r="H50167" s="1" t="s">
        <v>381</v>
      </c>
      <c r="I50167" s="1" t="s">
        <v>496</v>
      </c>
      <c r="J50167" s="1" t="s">
        <v>1914</v>
      </c>
      <c r="K50167" s="1" t="s">
        <v>435</v>
      </c>
      <c r="L50167" s="1" t="s">
        <v>221</v>
      </c>
      <c r="M50167" s="1" t="s">
        <v>11605</v>
      </c>
      <c r="N50167" s="2">
        <v>41128</v>
      </c>
      <c r="O50167">
        <v>2012</v>
      </c>
      <c r="P50167">
        <v>7</v>
      </c>
      <c r="Q50167">
        <v>8</v>
      </c>
    </row>
    <row r="50168" spans="1:17" x14ac:dyDescent="0.25">
      <c r="A50168">
        <v>13702</v>
      </c>
      <c r="B50168">
        <v>16</v>
      </c>
      <c r="C50168" s="1" t="s">
        <v>1593</v>
      </c>
      <c r="D50168" s="1" t="s">
        <v>402</v>
      </c>
      <c r="E50168">
        <v>4</v>
      </c>
      <c r="F50168">
        <v>0</v>
      </c>
      <c r="G50168" s="1" t="s">
        <v>503</v>
      </c>
      <c r="H50168" s="1" t="s">
        <v>663</v>
      </c>
      <c r="I50168" s="1" t="s">
        <v>963</v>
      </c>
      <c r="J50168" s="1" t="s">
        <v>1333</v>
      </c>
      <c r="K50168" s="1" t="s">
        <v>1594</v>
      </c>
      <c r="L50168" s="1" t="s">
        <v>493</v>
      </c>
      <c r="M50168" s="1" t="s">
        <v>4179</v>
      </c>
      <c r="N50168" s="2">
        <v>41128</v>
      </c>
      <c r="O50168">
        <v>2012</v>
      </c>
      <c r="P50168">
        <v>7</v>
      </c>
      <c r="Q50168">
        <v>8</v>
      </c>
    </row>
    <row r="50169" spans="1:17" x14ac:dyDescent="0.25">
      <c r="A50169">
        <v>35020</v>
      </c>
      <c r="B50169">
        <v>16</v>
      </c>
      <c r="C50169" s="1" t="s">
        <v>490</v>
      </c>
      <c r="D50169" s="1" t="s">
        <v>146</v>
      </c>
      <c r="E50169">
        <v>2</v>
      </c>
      <c r="F50169">
        <v>0</v>
      </c>
      <c r="G50169" s="1" t="s">
        <v>446</v>
      </c>
      <c r="H50169" s="1" t="s">
        <v>447</v>
      </c>
      <c r="I50169" s="1" t="s">
        <v>127</v>
      </c>
      <c r="J50169" s="1" t="s">
        <v>127</v>
      </c>
      <c r="K50169" s="1" t="s">
        <v>127</v>
      </c>
      <c r="L50169" s="1" t="s">
        <v>229</v>
      </c>
      <c r="M50169" s="1" t="s">
        <v>446</v>
      </c>
      <c r="N50169" s="2">
        <v>41128</v>
      </c>
      <c r="O50169">
        <v>2012</v>
      </c>
      <c r="P50169">
        <v>7</v>
      </c>
      <c r="Q50169">
        <v>8</v>
      </c>
    </row>
    <row r="50170" spans="1:17" x14ac:dyDescent="0.25">
      <c r="A50170">
        <v>35016</v>
      </c>
      <c r="B50170">
        <v>16</v>
      </c>
      <c r="C50170" s="1" t="s">
        <v>1476</v>
      </c>
      <c r="D50170" s="1" t="s">
        <v>146</v>
      </c>
      <c r="E50170">
        <v>1</v>
      </c>
      <c r="F50170">
        <v>0</v>
      </c>
      <c r="G50170" s="1" t="s">
        <v>922</v>
      </c>
      <c r="H50170" s="1" t="s">
        <v>126</v>
      </c>
      <c r="I50170" s="1" t="s">
        <v>127</v>
      </c>
      <c r="J50170" s="1" t="s">
        <v>127</v>
      </c>
      <c r="K50170" s="1" t="s">
        <v>127</v>
      </c>
      <c r="L50170" s="1" t="s">
        <v>128</v>
      </c>
      <c r="M50170" s="1" t="s">
        <v>922</v>
      </c>
      <c r="N50170" s="2">
        <v>41128</v>
      </c>
      <c r="O50170">
        <v>2012</v>
      </c>
      <c r="P50170">
        <v>7</v>
      </c>
      <c r="Q50170">
        <v>8</v>
      </c>
    </row>
    <row r="50171" spans="1:17" x14ac:dyDescent="0.25">
      <c r="A50171">
        <v>13701</v>
      </c>
      <c r="B50171">
        <v>16</v>
      </c>
      <c r="C50171" s="1" t="s">
        <v>136</v>
      </c>
      <c r="D50171" s="1" t="s">
        <v>137</v>
      </c>
      <c r="E50171">
        <v>55</v>
      </c>
      <c r="F50171">
        <v>0</v>
      </c>
      <c r="G50171" s="1" t="s">
        <v>10516</v>
      </c>
      <c r="H50171" s="1" t="s">
        <v>8147</v>
      </c>
      <c r="I50171" s="1" t="s">
        <v>140</v>
      </c>
      <c r="J50171" s="1" t="s">
        <v>4913</v>
      </c>
      <c r="K50171" s="1" t="s">
        <v>142</v>
      </c>
      <c r="L50171" s="1" t="s">
        <v>3378</v>
      </c>
      <c r="M50171" s="1" t="s">
        <v>17076</v>
      </c>
      <c r="N50171" s="2">
        <v>41128</v>
      </c>
      <c r="O50171">
        <v>2012</v>
      </c>
      <c r="P50171">
        <v>7</v>
      </c>
      <c r="Q50171">
        <v>8</v>
      </c>
    </row>
    <row r="50172" spans="1:17" x14ac:dyDescent="0.25">
      <c r="A50172">
        <v>11523</v>
      </c>
      <c r="B50172">
        <v>16</v>
      </c>
      <c r="C50172" s="1" t="s">
        <v>474</v>
      </c>
      <c r="D50172" s="1" t="s">
        <v>348</v>
      </c>
      <c r="E50172">
        <v>101</v>
      </c>
      <c r="F50172">
        <v>0</v>
      </c>
      <c r="G50172" s="1" t="s">
        <v>22322</v>
      </c>
      <c r="H50172" s="1" t="s">
        <v>139</v>
      </c>
      <c r="I50172" s="1" t="s">
        <v>477</v>
      </c>
      <c r="J50172" s="1" t="s">
        <v>15151</v>
      </c>
      <c r="K50172" s="1" t="s">
        <v>28946</v>
      </c>
      <c r="L50172" s="1" t="s">
        <v>500</v>
      </c>
      <c r="M50172" s="1" t="s">
        <v>28947</v>
      </c>
      <c r="N50172" s="2">
        <v>41128</v>
      </c>
      <c r="O50172">
        <v>2012</v>
      </c>
      <c r="P50172">
        <v>7</v>
      </c>
      <c r="Q50172">
        <v>8</v>
      </c>
    </row>
    <row r="50173" spans="1:17" x14ac:dyDescent="0.25">
      <c r="A50173">
        <v>35072</v>
      </c>
      <c r="B50173">
        <v>16</v>
      </c>
      <c r="C50173" s="1" t="s">
        <v>19816</v>
      </c>
      <c r="D50173" s="1" t="s">
        <v>922</v>
      </c>
      <c r="E50173">
        <v>2</v>
      </c>
      <c r="F50173">
        <v>0</v>
      </c>
      <c r="G50173" s="1" t="s">
        <v>468</v>
      </c>
      <c r="H50173" s="1" t="s">
        <v>447</v>
      </c>
      <c r="I50173" s="1" t="s">
        <v>127</v>
      </c>
      <c r="J50173" s="1" t="s">
        <v>127</v>
      </c>
      <c r="K50173" s="1" t="s">
        <v>127</v>
      </c>
      <c r="L50173" s="1" t="s">
        <v>229</v>
      </c>
      <c r="M50173" s="1" t="s">
        <v>468</v>
      </c>
      <c r="N50173" s="2">
        <v>41128</v>
      </c>
      <c r="O50173">
        <v>2012</v>
      </c>
      <c r="P50173">
        <v>7</v>
      </c>
      <c r="Q50173">
        <v>8</v>
      </c>
    </row>
    <row r="50174" spans="1:17" x14ac:dyDescent="0.25">
      <c r="A50174">
        <v>35048</v>
      </c>
      <c r="B50174">
        <v>16</v>
      </c>
      <c r="C50174" s="1" t="s">
        <v>498</v>
      </c>
      <c r="D50174" s="1" t="s">
        <v>131</v>
      </c>
      <c r="E50174">
        <v>15</v>
      </c>
      <c r="F50174">
        <v>0</v>
      </c>
      <c r="G50174" s="1" t="s">
        <v>2058</v>
      </c>
      <c r="H50174" s="1" t="s">
        <v>1837</v>
      </c>
      <c r="I50174" s="1" t="s">
        <v>127</v>
      </c>
      <c r="J50174" s="1" t="s">
        <v>127</v>
      </c>
      <c r="K50174" s="1" t="s">
        <v>127</v>
      </c>
      <c r="L50174" s="1" t="s">
        <v>1529</v>
      </c>
      <c r="M50174" s="1" t="s">
        <v>2058</v>
      </c>
      <c r="N50174" s="2">
        <v>41128</v>
      </c>
      <c r="O50174">
        <v>2012</v>
      </c>
      <c r="P50174">
        <v>7</v>
      </c>
      <c r="Q50174">
        <v>8</v>
      </c>
    </row>
    <row r="50175" spans="1:17" x14ac:dyDescent="0.25">
      <c r="A50175">
        <v>14867</v>
      </c>
      <c r="B50175">
        <v>16</v>
      </c>
      <c r="C50175" s="1" t="s">
        <v>284</v>
      </c>
      <c r="D50175" s="1" t="s">
        <v>160</v>
      </c>
      <c r="E50175">
        <v>1</v>
      </c>
      <c r="F50175">
        <v>0</v>
      </c>
      <c r="G50175" s="1" t="s">
        <v>160</v>
      </c>
      <c r="H50175" s="1" t="s">
        <v>126</v>
      </c>
      <c r="I50175" s="1" t="s">
        <v>287</v>
      </c>
      <c r="J50175" s="1" t="s">
        <v>856</v>
      </c>
      <c r="K50175" s="1" t="s">
        <v>4092</v>
      </c>
      <c r="L50175" s="1" t="s">
        <v>126</v>
      </c>
      <c r="M50175" s="1" t="s">
        <v>2814</v>
      </c>
      <c r="N50175" s="2">
        <v>41128</v>
      </c>
      <c r="O50175">
        <v>2012</v>
      </c>
      <c r="P50175">
        <v>7</v>
      </c>
      <c r="Q50175">
        <v>8</v>
      </c>
    </row>
    <row r="50176" spans="1:17" x14ac:dyDescent="0.25">
      <c r="A50176">
        <v>14863</v>
      </c>
      <c r="B50176">
        <v>16</v>
      </c>
      <c r="C50176" s="1" t="s">
        <v>129</v>
      </c>
      <c r="D50176" s="1" t="s">
        <v>130</v>
      </c>
      <c r="E50176">
        <v>2</v>
      </c>
      <c r="F50176">
        <v>0</v>
      </c>
      <c r="G50176" s="1" t="s">
        <v>1127</v>
      </c>
      <c r="H50176" s="1" t="s">
        <v>221</v>
      </c>
      <c r="I50176" s="1" t="s">
        <v>132</v>
      </c>
      <c r="J50176" s="1" t="s">
        <v>1714</v>
      </c>
      <c r="K50176" s="1" t="s">
        <v>3645</v>
      </c>
      <c r="L50176" s="1" t="s">
        <v>229</v>
      </c>
      <c r="M50176" s="1" t="s">
        <v>1502</v>
      </c>
      <c r="N50176" s="2">
        <v>41128</v>
      </c>
      <c r="O50176">
        <v>2012</v>
      </c>
      <c r="P50176">
        <v>7</v>
      </c>
      <c r="Q50176">
        <v>8</v>
      </c>
    </row>
    <row r="50177" spans="1:17" x14ac:dyDescent="0.25">
      <c r="A50177">
        <v>13491</v>
      </c>
      <c r="B50177">
        <v>16</v>
      </c>
      <c r="C50177" s="1" t="s">
        <v>336</v>
      </c>
      <c r="D50177" s="1" t="s">
        <v>125</v>
      </c>
      <c r="E50177">
        <v>27</v>
      </c>
      <c r="F50177">
        <v>0</v>
      </c>
      <c r="G50177" s="1" t="s">
        <v>1175</v>
      </c>
      <c r="H50177" s="1" t="s">
        <v>745</v>
      </c>
      <c r="I50177" s="1" t="s">
        <v>338</v>
      </c>
      <c r="J50177" s="1" t="s">
        <v>2123</v>
      </c>
      <c r="K50177" s="1" t="s">
        <v>340</v>
      </c>
      <c r="L50177" s="1" t="s">
        <v>1597</v>
      </c>
      <c r="M50177" s="1" t="s">
        <v>28948</v>
      </c>
      <c r="N50177" s="2">
        <v>41128</v>
      </c>
      <c r="O50177">
        <v>2012</v>
      </c>
      <c r="P50177">
        <v>7</v>
      </c>
      <c r="Q50177">
        <v>8</v>
      </c>
    </row>
    <row r="50178" spans="1:17" x14ac:dyDescent="0.25">
      <c r="A50178">
        <v>14852</v>
      </c>
      <c r="B50178">
        <v>16</v>
      </c>
      <c r="C50178" s="1" t="s">
        <v>154</v>
      </c>
      <c r="D50178" s="1" t="s">
        <v>155</v>
      </c>
      <c r="E50178">
        <v>1</v>
      </c>
      <c r="F50178">
        <v>0</v>
      </c>
      <c r="G50178" s="1" t="s">
        <v>402</v>
      </c>
      <c r="H50178" s="1" t="s">
        <v>274</v>
      </c>
      <c r="I50178" s="1" t="s">
        <v>127</v>
      </c>
      <c r="J50178" s="1" t="s">
        <v>127</v>
      </c>
      <c r="K50178" s="1" t="s">
        <v>127</v>
      </c>
      <c r="L50178" s="1" t="s">
        <v>286</v>
      </c>
      <c r="M50178" s="1" t="s">
        <v>402</v>
      </c>
      <c r="N50178" s="2">
        <v>41128</v>
      </c>
      <c r="O50178">
        <v>2012</v>
      </c>
      <c r="P50178">
        <v>7</v>
      </c>
      <c r="Q50178">
        <v>8</v>
      </c>
    </row>
    <row r="50179" spans="1:17" x14ac:dyDescent="0.25">
      <c r="A50179">
        <v>11520</v>
      </c>
      <c r="B50179">
        <v>16</v>
      </c>
      <c r="C50179" s="1" t="s">
        <v>349</v>
      </c>
      <c r="D50179" s="1" t="s">
        <v>169</v>
      </c>
      <c r="E50179">
        <v>213</v>
      </c>
      <c r="F50179">
        <v>0</v>
      </c>
      <c r="G50179" s="1" t="s">
        <v>28949</v>
      </c>
      <c r="H50179" s="1" t="s">
        <v>2301</v>
      </c>
      <c r="I50179" s="1" t="s">
        <v>352</v>
      </c>
      <c r="J50179" s="1" t="s">
        <v>28950</v>
      </c>
      <c r="K50179" s="1" t="s">
        <v>2291</v>
      </c>
      <c r="L50179" s="1" t="s">
        <v>727</v>
      </c>
      <c r="M50179" s="1" t="s">
        <v>28951</v>
      </c>
      <c r="N50179" s="2">
        <v>41128</v>
      </c>
      <c r="O50179">
        <v>2012</v>
      </c>
      <c r="P50179">
        <v>7</v>
      </c>
      <c r="Q50179">
        <v>8</v>
      </c>
    </row>
    <row r="50180" spans="1:17" x14ac:dyDescent="0.25">
      <c r="A50180">
        <v>40046</v>
      </c>
      <c r="B50180">
        <v>16</v>
      </c>
      <c r="C50180" s="1" t="s">
        <v>291</v>
      </c>
      <c r="D50180" s="1" t="s">
        <v>210</v>
      </c>
      <c r="E50180">
        <v>17</v>
      </c>
      <c r="F50180">
        <v>0</v>
      </c>
      <c r="G50180" s="1" t="s">
        <v>3670</v>
      </c>
      <c r="H50180" s="1" t="s">
        <v>2661</v>
      </c>
      <c r="I50180" s="1" t="s">
        <v>294</v>
      </c>
      <c r="J50180" s="1" t="s">
        <v>3671</v>
      </c>
      <c r="K50180" s="1" t="s">
        <v>296</v>
      </c>
      <c r="L50180" s="1" t="s">
        <v>1485</v>
      </c>
      <c r="M50180" s="1" t="s">
        <v>3672</v>
      </c>
      <c r="N50180" s="2">
        <v>41128</v>
      </c>
      <c r="O50180">
        <v>2012</v>
      </c>
      <c r="P50180">
        <v>7</v>
      </c>
      <c r="Q50180">
        <v>8</v>
      </c>
    </row>
    <row r="50181" spans="1:17" x14ac:dyDescent="0.25">
      <c r="A50181">
        <v>7310</v>
      </c>
      <c r="B50181">
        <v>16</v>
      </c>
      <c r="C50181" s="1" t="s">
        <v>299</v>
      </c>
      <c r="D50181" s="1" t="s">
        <v>219</v>
      </c>
      <c r="E50181">
        <v>15</v>
      </c>
      <c r="F50181">
        <v>0</v>
      </c>
      <c r="G50181" s="1" t="s">
        <v>418</v>
      </c>
      <c r="H50181" s="1" t="s">
        <v>315</v>
      </c>
      <c r="I50181" s="1" t="s">
        <v>301</v>
      </c>
      <c r="J50181" s="1" t="s">
        <v>2558</v>
      </c>
      <c r="K50181" s="1" t="s">
        <v>1509</v>
      </c>
      <c r="L50181" s="1" t="s">
        <v>157</v>
      </c>
      <c r="M50181" s="1" t="s">
        <v>2559</v>
      </c>
      <c r="N50181" s="2">
        <v>41128</v>
      </c>
      <c r="O50181">
        <v>2012</v>
      </c>
      <c r="P50181">
        <v>7</v>
      </c>
      <c r="Q50181">
        <v>8</v>
      </c>
    </row>
    <row r="50182" spans="1:17" x14ac:dyDescent="0.25">
      <c r="A50182">
        <v>14846</v>
      </c>
      <c r="B50182">
        <v>16</v>
      </c>
      <c r="C50182" s="1" t="s">
        <v>270</v>
      </c>
      <c r="D50182" s="1" t="s">
        <v>130</v>
      </c>
      <c r="E50182">
        <v>2</v>
      </c>
      <c r="F50182">
        <v>0</v>
      </c>
      <c r="G50182" s="1" t="s">
        <v>1127</v>
      </c>
      <c r="H50182" s="1" t="s">
        <v>221</v>
      </c>
      <c r="I50182" s="1" t="s">
        <v>127</v>
      </c>
      <c r="J50182" s="1" t="s">
        <v>127</v>
      </c>
      <c r="K50182" s="1" t="s">
        <v>127</v>
      </c>
      <c r="L50182" s="1" t="s">
        <v>222</v>
      </c>
      <c r="M50182" s="1" t="s">
        <v>1127</v>
      </c>
      <c r="N50182" s="2">
        <v>41128</v>
      </c>
      <c r="O50182">
        <v>2012</v>
      </c>
      <c r="P50182">
        <v>7</v>
      </c>
      <c r="Q50182">
        <v>8</v>
      </c>
    </row>
    <row r="50183" spans="1:17" x14ac:dyDescent="0.25">
      <c r="A50183">
        <v>14844</v>
      </c>
      <c r="B50183">
        <v>16</v>
      </c>
      <c r="C50183" s="1" t="s">
        <v>502</v>
      </c>
      <c r="D50183" s="1" t="s">
        <v>130</v>
      </c>
      <c r="E50183">
        <v>1</v>
      </c>
      <c r="F50183">
        <v>0</v>
      </c>
      <c r="G50183" s="1" t="s">
        <v>130</v>
      </c>
      <c r="H50183" s="1" t="s">
        <v>128</v>
      </c>
      <c r="I50183" s="1" t="s">
        <v>127</v>
      </c>
      <c r="J50183" s="1" t="s">
        <v>127</v>
      </c>
      <c r="K50183" s="1" t="s">
        <v>127</v>
      </c>
      <c r="L50183" s="1" t="s">
        <v>447</v>
      </c>
      <c r="M50183" s="1" t="s">
        <v>130</v>
      </c>
      <c r="N50183" s="2">
        <v>41128</v>
      </c>
      <c r="O50183">
        <v>2012</v>
      </c>
      <c r="P50183">
        <v>7</v>
      </c>
      <c r="Q50183">
        <v>8</v>
      </c>
    </row>
    <row r="50184" spans="1:17" x14ac:dyDescent="0.25">
      <c r="A50184">
        <v>14842</v>
      </c>
      <c r="B50184">
        <v>16</v>
      </c>
      <c r="C50184" s="1" t="s">
        <v>260</v>
      </c>
      <c r="D50184" s="1" t="s">
        <v>137</v>
      </c>
      <c r="E50184">
        <v>2</v>
      </c>
      <c r="F50184">
        <v>0</v>
      </c>
      <c r="G50184" s="1" t="s">
        <v>78</v>
      </c>
      <c r="H50184" s="1" t="s">
        <v>381</v>
      </c>
      <c r="I50184" s="1" t="s">
        <v>127</v>
      </c>
      <c r="J50184" s="1" t="s">
        <v>127</v>
      </c>
      <c r="K50184" s="1" t="s">
        <v>127</v>
      </c>
      <c r="L50184" s="1" t="s">
        <v>315</v>
      </c>
      <c r="M50184" s="1" t="s">
        <v>78</v>
      </c>
      <c r="N50184" s="2">
        <v>41128</v>
      </c>
      <c r="O50184">
        <v>2012</v>
      </c>
      <c r="P50184">
        <v>7</v>
      </c>
      <c r="Q50184">
        <v>8</v>
      </c>
    </row>
    <row r="50185" spans="1:17" x14ac:dyDescent="0.25">
      <c r="A50185">
        <v>7201</v>
      </c>
      <c r="B50185">
        <v>16</v>
      </c>
      <c r="C50185" s="1" t="s">
        <v>218</v>
      </c>
      <c r="D50185" s="1" t="s">
        <v>219</v>
      </c>
      <c r="E50185">
        <v>65</v>
      </c>
      <c r="F50185">
        <v>0</v>
      </c>
      <c r="G50185" s="1" t="s">
        <v>28952</v>
      </c>
      <c r="H50185" s="1" t="s">
        <v>1328</v>
      </c>
      <c r="I50185" s="1" t="s">
        <v>127</v>
      </c>
      <c r="J50185" s="1" t="s">
        <v>127</v>
      </c>
      <c r="K50185" s="1" t="s">
        <v>127</v>
      </c>
      <c r="L50185" s="1" t="s">
        <v>152</v>
      </c>
      <c r="M50185" s="1" t="s">
        <v>28952</v>
      </c>
      <c r="N50185" s="2">
        <v>41128</v>
      </c>
      <c r="O50185">
        <v>2012</v>
      </c>
      <c r="P50185">
        <v>7</v>
      </c>
      <c r="Q50185">
        <v>8</v>
      </c>
    </row>
    <row r="50186" spans="1:17" x14ac:dyDescent="0.25">
      <c r="A50186">
        <v>14840</v>
      </c>
      <c r="B50186">
        <v>16</v>
      </c>
      <c r="C50186" s="1" t="s">
        <v>279</v>
      </c>
      <c r="D50186" s="1" t="s">
        <v>131</v>
      </c>
      <c r="E50186">
        <v>2</v>
      </c>
      <c r="F50186">
        <v>0</v>
      </c>
      <c r="G50186" s="1" t="s">
        <v>918</v>
      </c>
      <c r="H50186" s="1" t="s">
        <v>221</v>
      </c>
      <c r="I50186" s="1" t="s">
        <v>127</v>
      </c>
      <c r="J50186" s="1" t="s">
        <v>127</v>
      </c>
      <c r="K50186" s="1" t="s">
        <v>127</v>
      </c>
      <c r="L50186" s="1" t="s">
        <v>222</v>
      </c>
      <c r="M50186" s="1" t="s">
        <v>918</v>
      </c>
      <c r="N50186" s="2">
        <v>41128</v>
      </c>
      <c r="O50186">
        <v>2012</v>
      </c>
      <c r="P50186">
        <v>7</v>
      </c>
      <c r="Q50186">
        <v>8</v>
      </c>
    </row>
    <row r="50187" spans="1:17" x14ac:dyDescent="0.25">
      <c r="A50187">
        <v>14838</v>
      </c>
      <c r="B50187">
        <v>16</v>
      </c>
      <c r="C50187" s="1" t="s">
        <v>3663</v>
      </c>
      <c r="D50187" s="1" t="s">
        <v>131</v>
      </c>
      <c r="E50187">
        <v>2</v>
      </c>
      <c r="F50187">
        <v>0</v>
      </c>
      <c r="G50187" s="1" t="s">
        <v>918</v>
      </c>
      <c r="H50187" s="1" t="s">
        <v>221</v>
      </c>
      <c r="I50187" s="1" t="s">
        <v>127</v>
      </c>
      <c r="J50187" s="1" t="s">
        <v>127</v>
      </c>
      <c r="K50187" s="1" t="s">
        <v>127</v>
      </c>
      <c r="L50187" s="1" t="s">
        <v>222</v>
      </c>
      <c r="M50187" s="1" t="s">
        <v>918</v>
      </c>
      <c r="N50187" s="2">
        <v>41128</v>
      </c>
      <c r="O50187">
        <v>2012</v>
      </c>
      <c r="P50187">
        <v>7</v>
      </c>
      <c r="Q50187">
        <v>8</v>
      </c>
    </row>
    <row r="50188" spans="1:17" x14ac:dyDescent="0.25">
      <c r="A50188">
        <v>13361</v>
      </c>
      <c r="B50188">
        <v>16</v>
      </c>
      <c r="C50188" s="1" t="s">
        <v>159</v>
      </c>
      <c r="D50188" s="1" t="s">
        <v>160</v>
      </c>
      <c r="E50188">
        <v>9</v>
      </c>
      <c r="F50188">
        <v>0</v>
      </c>
      <c r="G50188" s="1" t="s">
        <v>860</v>
      </c>
      <c r="H50188" s="1" t="s">
        <v>203</v>
      </c>
      <c r="I50188" s="1" t="s">
        <v>163</v>
      </c>
      <c r="J50188" s="1" t="s">
        <v>656</v>
      </c>
      <c r="K50188" s="1" t="s">
        <v>2330</v>
      </c>
      <c r="L50188" s="1" t="s">
        <v>932</v>
      </c>
      <c r="M50188" s="1" t="s">
        <v>13202</v>
      </c>
      <c r="N50188" s="2">
        <v>41128</v>
      </c>
      <c r="O50188">
        <v>2012</v>
      </c>
      <c r="P50188">
        <v>7</v>
      </c>
      <c r="Q50188">
        <v>8</v>
      </c>
    </row>
    <row r="50189" spans="1:17" x14ac:dyDescent="0.25">
      <c r="A50189">
        <v>11519</v>
      </c>
      <c r="B50189">
        <v>16</v>
      </c>
      <c r="C50189" s="1" t="s">
        <v>422</v>
      </c>
      <c r="D50189" s="1" t="s">
        <v>219</v>
      </c>
      <c r="E50189">
        <v>240</v>
      </c>
      <c r="F50189">
        <v>0</v>
      </c>
      <c r="G50189" s="1" t="s">
        <v>16571</v>
      </c>
      <c r="H50189" s="1" t="s">
        <v>2412</v>
      </c>
      <c r="I50189" s="1" t="s">
        <v>425</v>
      </c>
      <c r="J50189" s="1" t="s">
        <v>13559</v>
      </c>
      <c r="K50189" s="1" t="s">
        <v>2370</v>
      </c>
      <c r="L50189" s="1" t="s">
        <v>1311</v>
      </c>
      <c r="M50189" s="1" t="s">
        <v>28953</v>
      </c>
      <c r="N50189" s="2">
        <v>41128</v>
      </c>
      <c r="O50189">
        <v>2012</v>
      </c>
      <c r="P50189">
        <v>7</v>
      </c>
      <c r="Q50189">
        <v>8</v>
      </c>
    </row>
    <row r="50190" spans="1:17" x14ac:dyDescent="0.25">
      <c r="A50190">
        <v>14830</v>
      </c>
      <c r="B50190">
        <v>16</v>
      </c>
      <c r="C50190" s="1" t="s">
        <v>456</v>
      </c>
      <c r="D50190" s="1" t="s">
        <v>249</v>
      </c>
      <c r="E50190">
        <v>1</v>
      </c>
      <c r="F50190">
        <v>0</v>
      </c>
      <c r="G50190" s="1" t="s">
        <v>73</v>
      </c>
      <c r="H50190" s="1" t="s">
        <v>128</v>
      </c>
      <c r="I50190" s="1" t="s">
        <v>458</v>
      </c>
      <c r="J50190" s="1" t="s">
        <v>1493</v>
      </c>
      <c r="K50190" s="1" t="s">
        <v>460</v>
      </c>
      <c r="L50190" s="1" t="s">
        <v>128</v>
      </c>
      <c r="M50190" s="1" t="s">
        <v>1494</v>
      </c>
      <c r="N50190" s="2">
        <v>41128</v>
      </c>
      <c r="O50190">
        <v>2012</v>
      </c>
      <c r="P50190">
        <v>7</v>
      </c>
      <c r="Q50190">
        <v>8</v>
      </c>
    </row>
    <row r="50191" spans="1:17" x14ac:dyDescent="0.25">
      <c r="A50191">
        <v>13302</v>
      </c>
      <c r="B50191">
        <v>16</v>
      </c>
      <c r="C50191" s="1" t="s">
        <v>1567</v>
      </c>
      <c r="D50191" s="1" t="s">
        <v>201</v>
      </c>
      <c r="E50191">
        <v>1</v>
      </c>
      <c r="F50191">
        <v>0</v>
      </c>
      <c r="G50191" s="1" t="s">
        <v>137</v>
      </c>
      <c r="H50191" s="1" t="s">
        <v>126</v>
      </c>
      <c r="I50191" s="1" t="s">
        <v>487</v>
      </c>
      <c r="J50191" s="1" t="s">
        <v>487</v>
      </c>
      <c r="K50191" s="1" t="s">
        <v>1568</v>
      </c>
      <c r="L50191" s="1" t="s">
        <v>271</v>
      </c>
      <c r="M50191" s="1" t="s">
        <v>775</v>
      </c>
      <c r="N50191" s="2">
        <v>41128</v>
      </c>
      <c r="O50191">
        <v>2012</v>
      </c>
      <c r="P50191">
        <v>7</v>
      </c>
      <c r="Q50191">
        <v>8</v>
      </c>
    </row>
    <row r="50192" spans="1:17" x14ac:dyDescent="0.25">
      <c r="A50192">
        <v>13301</v>
      </c>
      <c r="B50192">
        <v>16</v>
      </c>
      <c r="C50192" s="1" t="s">
        <v>176</v>
      </c>
      <c r="D50192" s="1" t="s">
        <v>177</v>
      </c>
      <c r="E50192">
        <v>10</v>
      </c>
      <c r="F50192">
        <v>0</v>
      </c>
      <c r="G50192" s="1" t="s">
        <v>1141</v>
      </c>
      <c r="H50192" s="1" t="s">
        <v>2387</v>
      </c>
      <c r="I50192" s="1" t="s">
        <v>180</v>
      </c>
      <c r="J50192" s="1" t="s">
        <v>137</v>
      </c>
      <c r="K50192" s="1" t="s">
        <v>3009</v>
      </c>
      <c r="L50192" s="1" t="s">
        <v>2256</v>
      </c>
      <c r="M50192" s="1" t="s">
        <v>6831</v>
      </c>
      <c r="N50192" s="2">
        <v>41128</v>
      </c>
      <c r="O50192">
        <v>2012</v>
      </c>
      <c r="P50192">
        <v>7</v>
      </c>
      <c r="Q50192">
        <v>8</v>
      </c>
    </row>
    <row r="50193" spans="1:17" x14ac:dyDescent="0.25">
      <c r="A50193">
        <v>14826</v>
      </c>
      <c r="B50193">
        <v>16</v>
      </c>
      <c r="C50193" s="1" t="s">
        <v>1557</v>
      </c>
      <c r="D50193" s="1" t="s">
        <v>249</v>
      </c>
      <c r="E50193">
        <v>1</v>
      </c>
      <c r="F50193">
        <v>0</v>
      </c>
      <c r="G50193" s="1" t="s">
        <v>73</v>
      </c>
      <c r="H50193" s="1" t="s">
        <v>128</v>
      </c>
      <c r="I50193" s="1" t="s">
        <v>127</v>
      </c>
      <c r="J50193" s="1" t="s">
        <v>127</v>
      </c>
      <c r="K50193" s="1" t="s">
        <v>127</v>
      </c>
      <c r="L50193" s="1" t="s">
        <v>381</v>
      </c>
      <c r="M50193" s="1" t="s">
        <v>73</v>
      </c>
      <c r="N50193" s="2">
        <v>41128</v>
      </c>
      <c r="O50193">
        <v>2012</v>
      </c>
      <c r="P50193">
        <v>7</v>
      </c>
      <c r="Q50193">
        <v>8</v>
      </c>
    </row>
    <row r="50194" spans="1:17" x14ac:dyDescent="0.25">
      <c r="A50194">
        <v>7309</v>
      </c>
      <c r="B50194">
        <v>16</v>
      </c>
      <c r="C50194" s="1" t="s">
        <v>342</v>
      </c>
      <c r="D50194" s="1" t="s">
        <v>343</v>
      </c>
      <c r="E50194">
        <v>5</v>
      </c>
      <c r="F50194">
        <v>0</v>
      </c>
      <c r="G50194" s="1" t="s">
        <v>518</v>
      </c>
      <c r="H50194" s="1" t="s">
        <v>335</v>
      </c>
      <c r="I50194" s="1" t="s">
        <v>345</v>
      </c>
      <c r="J50194" s="1" t="s">
        <v>1718</v>
      </c>
      <c r="K50194" s="1" t="s">
        <v>1509</v>
      </c>
      <c r="L50194" s="1" t="s">
        <v>255</v>
      </c>
      <c r="M50194" s="1" t="s">
        <v>805</v>
      </c>
      <c r="N50194" s="2">
        <v>41128</v>
      </c>
      <c r="O50194">
        <v>2012</v>
      </c>
      <c r="P50194">
        <v>7</v>
      </c>
      <c r="Q50194">
        <v>8</v>
      </c>
    </row>
    <row r="50195" spans="1:17" x14ac:dyDescent="0.25">
      <c r="A50195">
        <v>11623</v>
      </c>
      <c r="B50195">
        <v>16</v>
      </c>
      <c r="C50195" s="1" t="s">
        <v>168</v>
      </c>
      <c r="D50195" s="1" t="s">
        <v>169</v>
      </c>
      <c r="E50195">
        <v>110</v>
      </c>
      <c r="F50195">
        <v>0</v>
      </c>
      <c r="G50195" s="1" t="s">
        <v>3097</v>
      </c>
      <c r="H50195" s="1" t="s">
        <v>2483</v>
      </c>
      <c r="I50195" s="1" t="s">
        <v>172</v>
      </c>
      <c r="J50195" s="1" t="s">
        <v>10783</v>
      </c>
      <c r="K50195" s="1" t="s">
        <v>174</v>
      </c>
      <c r="L50195" s="1" t="s">
        <v>194</v>
      </c>
      <c r="M50195" s="1" t="s">
        <v>16092</v>
      </c>
      <c r="N50195" s="2">
        <v>41128</v>
      </c>
      <c r="O50195">
        <v>2012</v>
      </c>
      <c r="P50195">
        <v>7</v>
      </c>
      <c r="Q50195">
        <v>8</v>
      </c>
    </row>
    <row r="50196" spans="1:17" x14ac:dyDescent="0.25">
      <c r="A50196">
        <v>7104</v>
      </c>
      <c r="B50196">
        <v>16</v>
      </c>
      <c r="C50196" s="1" t="s">
        <v>432</v>
      </c>
      <c r="D50196" s="1" t="s">
        <v>333</v>
      </c>
      <c r="E50196">
        <v>2</v>
      </c>
      <c r="F50196">
        <v>0</v>
      </c>
      <c r="G50196" s="1" t="s">
        <v>495</v>
      </c>
      <c r="H50196" s="1" t="s">
        <v>189</v>
      </c>
      <c r="I50196" s="1" t="s">
        <v>433</v>
      </c>
      <c r="J50196" s="1" t="s">
        <v>321</v>
      </c>
      <c r="K50196" s="1" t="s">
        <v>435</v>
      </c>
      <c r="L50196" s="1" t="s">
        <v>189</v>
      </c>
      <c r="M50196" s="1" t="s">
        <v>875</v>
      </c>
      <c r="N50196" s="2">
        <v>41128</v>
      </c>
      <c r="O50196">
        <v>2012</v>
      </c>
      <c r="P50196">
        <v>7</v>
      </c>
      <c r="Q50196">
        <v>8</v>
      </c>
    </row>
    <row r="50197" spans="1:17" x14ac:dyDescent="0.25">
      <c r="A50197">
        <v>14806</v>
      </c>
      <c r="B50197">
        <v>16</v>
      </c>
      <c r="C50197" s="1" t="s">
        <v>269</v>
      </c>
      <c r="D50197" s="1" t="s">
        <v>155</v>
      </c>
      <c r="E50197">
        <v>1</v>
      </c>
      <c r="F50197">
        <v>0</v>
      </c>
      <c r="G50197" s="1" t="s">
        <v>402</v>
      </c>
      <c r="H50197" s="1" t="s">
        <v>274</v>
      </c>
      <c r="I50197" s="1" t="s">
        <v>127</v>
      </c>
      <c r="J50197" s="1" t="s">
        <v>127</v>
      </c>
      <c r="K50197" s="1" t="s">
        <v>127</v>
      </c>
      <c r="L50197" s="1" t="s">
        <v>286</v>
      </c>
      <c r="M50197" s="1" t="s">
        <v>402</v>
      </c>
      <c r="N50197" s="2">
        <v>41128</v>
      </c>
      <c r="O50197">
        <v>2012</v>
      </c>
      <c r="P50197">
        <v>7</v>
      </c>
      <c r="Q50197">
        <v>8</v>
      </c>
    </row>
    <row r="50198" spans="1:17" x14ac:dyDescent="0.25">
      <c r="A50198">
        <v>35051</v>
      </c>
      <c r="B50198">
        <v>16</v>
      </c>
      <c r="C50198" s="1" t="s">
        <v>2309</v>
      </c>
      <c r="D50198" s="1" t="s">
        <v>576</v>
      </c>
      <c r="E50198">
        <v>1</v>
      </c>
      <c r="F50198">
        <v>0</v>
      </c>
      <c r="G50198" s="1" t="s">
        <v>506</v>
      </c>
      <c r="H50198" s="1" t="s">
        <v>381</v>
      </c>
      <c r="I50198" s="1" t="s">
        <v>127</v>
      </c>
      <c r="J50198" s="1" t="s">
        <v>127</v>
      </c>
      <c r="K50198" s="1" t="s">
        <v>127</v>
      </c>
      <c r="L50198" s="1" t="s">
        <v>282</v>
      </c>
      <c r="M50198" s="1" t="s">
        <v>506</v>
      </c>
      <c r="N50198" s="2">
        <v>41128</v>
      </c>
      <c r="O50198">
        <v>2012</v>
      </c>
      <c r="P50198">
        <v>7</v>
      </c>
      <c r="Q50198">
        <v>8</v>
      </c>
    </row>
    <row r="50199" spans="1:17" x14ac:dyDescent="0.25">
      <c r="A50199">
        <v>9023</v>
      </c>
      <c r="B50199">
        <v>16</v>
      </c>
      <c r="C50199" s="1" t="s">
        <v>462</v>
      </c>
      <c r="D50199" s="1" t="s">
        <v>397</v>
      </c>
      <c r="E50199">
        <v>42</v>
      </c>
      <c r="F50199">
        <v>0</v>
      </c>
      <c r="G50199" s="1" t="s">
        <v>16284</v>
      </c>
      <c r="H50199" s="1" t="s">
        <v>549</v>
      </c>
      <c r="I50199" s="1" t="s">
        <v>127</v>
      </c>
      <c r="J50199" s="1" t="s">
        <v>127</v>
      </c>
      <c r="K50199" s="1" t="s">
        <v>127</v>
      </c>
      <c r="L50199" s="1" t="s">
        <v>2079</v>
      </c>
      <c r="M50199" s="1" t="s">
        <v>16284</v>
      </c>
      <c r="N50199" s="2">
        <v>41128</v>
      </c>
      <c r="O50199">
        <v>2012</v>
      </c>
      <c r="P50199">
        <v>7</v>
      </c>
      <c r="Q50199">
        <v>8</v>
      </c>
    </row>
    <row r="50200" spans="1:17" x14ac:dyDescent="0.25">
      <c r="A50200">
        <v>11555</v>
      </c>
      <c r="B50200">
        <v>16</v>
      </c>
      <c r="C50200" s="1" t="s">
        <v>256</v>
      </c>
      <c r="D50200" s="1" t="s">
        <v>257</v>
      </c>
      <c r="E50200">
        <v>6</v>
      </c>
      <c r="F50200">
        <v>0</v>
      </c>
      <c r="G50200" s="1" t="s">
        <v>241</v>
      </c>
      <c r="H50200" s="1" t="s">
        <v>274</v>
      </c>
      <c r="I50200" s="1" t="s">
        <v>127</v>
      </c>
      <c r="J50200" s="1" t="s">
        <v>127</v>
      </c>
      <c r="K50200" s="1" t="s">
        <v>127</v>
      </c>
      <c r="L50200" s="1" t="s">
        <v>286</v>
      </c>
      <c r="M50200" s="1" t="s">
        <v>241</v>
      </c>
      <c r="N50200" s="2">
        <v>41128</v>
      </c>
      <c r="O50200">
        <v>2012</v>
      </c>
      <c r="P50200">
        <v>7</v>
      </c>
      <c r="Q50200">
        <v>8</v>
      </c>
    </row>
    <row r="50201" spans="1:17" x14ac:dyDescent="0.25">
      <c r="A50201">
        <v>14747</v>
      </c>
      <c r="B50201">
        <v>16</v>
      </c>
      <c r="C50201" s="1" t="s">
        <v>409</v>
      </c>
      <c r="D50201" s="1" t="s">
        <v>137</v>
      </c>
      <c r="E50201">
        <v>75</v>
      </c>
      <c r="F50201">
        <v>0</v>
      </c>
      <c r="G50201" s="1" t="s">
        <v>2179</v>
      </c>
      <c r="H50201" s="1" t="s">
        <v>1435</v>
      </c>
      <c r="I50201" s="1" t="s">
        <v>412</v>
      </c>
      <c r="J50201" s="1" t="s">
        <v>16887</v>
      </c>
      <c r="K50201" s="1" t="s">
        <v>28954</v>
      </c>
      <c r="L50201" s="1" t="s">
        <v>4246</v>
      </c>
      <c r="M50201" s="1" t="s">
        <v>28955</v>
      </c>
      <c r="N50201" s="2">
        <v>41128</v>
      </c>
      <c r="O50201">
        <v>2012</v>
      </c>
      <c r="P50201">
        <v>7</v>
      </c>
      <c r="Q50201">
        <v>8</v>
      </c>
    </row>
    <row r="50202" spans="1:17" x14ac:dyDescent="0.25">
      <c r="A50202">
        <v>14746</v>
      </c>
      <c r="B50202">
        <v>16</v>
      </c>
      <c r="C50202" s="1" t="s">
        <v>417</v>
      </c>
      <c r="D50202" s="1" t="s">
        <v>177</v>
      </c>
      <c r="E50202">
        <v>10</v>
      </c>
      <c r="F50202">
        <v>0</v>
      </c>
      <c r="G50202" s="1" t="s">
        <v>1141</v>
      </c>
      <c r="H50202" s="1" t="s">
        <v>2387</v>
      </c>
      <c r="I50202" s="1" t="s">
        <v>412</v>
      </c>
      <c r="J50202" s="1" t="s">
        <v>8584</v>
      </c>
      <c r="K50202" s="1" t="s">
        <v>420</v>
      </c>
      <c r="L50202" s="1" t="s">
        <v>157</v>
      </c>
      <c r="M50202" s="1" t="s">
        <v>13440</v>
      </c>
      <c r="N50202" s="2">
        <v>41128</v>
      </c>
      <c r="O50202">
        <v>2012</v>
      </c>
      <c r="P50202">
        <v>7</v>
      </c>
      <c r="Q50202">
        <v>8</v>
      </c>
    </row>
    <row r="50203" spans="1:17" x14ac:dyDescent="0.25">
      <c r="A50203">
        <v>14654</v>
      </c>
      <c r="B50203">
        <v>16</v>
      </c>
      <c r="C50203" s="1" t="s">
        <v>185</v>
      </c>
      <c r="D50203" s="1" t="s">
        <v>131</v>
      </c>
      <c r="E50203">
        <v>1</v>
      </c>
      <c r="F50203">
        <v>0</v>
      </c>
      <c r="G50203" s="1" t="s">
        <v>125</v>
      </c>
      <c r="H50203" s="1" t="s">
        <v>271</v>
      </c>
      <c r="I50203" s="1" t="s">
        <v>186</v>
      </c>
      <c r="J50203" s="1" t="s">
        <v>187</v>
      </c>
      <c r="K50203" s="1" t="s">
        <v>188</v>
      </c>
      <c r="L50203" s="1" t="s">
        <v>335</v>
      </c>
      <c r="M50203" s="1" t="s">
        <v>190</v>
      </c>
      <c r="N50203" s="2">
        <v>41128</v>
      </c>
      <c r="O50203">
        <v>2012</v>
      </c>
      <c r="P50203">
        <v>7</v>
      </c>
      <c r="Q50203">
        <v>8</v>
      </c>
    </row>
    <row r="50204" spans="1:17" x14ac:dyDescent="0.25">
      <c r="A50204">
        <v>11552</v>
      </c>
      <c r="B50204">
        <v>16</v>
      </c>
      <c r="C50204" s="1" t="s">
        <v>320</v>
      </c>
      <c r="D50204" s="1" t="s">
        <v>321</v>
      </c>
      <c r="E50204">
        <v>19</v>
      </c>
      <c r="F50204">
        <v>0</v>
      </c>
      <c r="G50204" s="1" t="s">
        <v>5740</v>
      </c>
      <c r="H50204" s="1" t="s">
        <v>335</v>
      </c>
      <c r="I50204" s="1" t="s">
        <v>323</v>
      </c>
      <c r="J50204" s="1" t="s">
        <v>309</v>
      </c>
      <c r="K50204" s="1" t="s">
        <v>20808</v>
      </c>
      <c r="L50204" s="1" t="s">
        <v>127</v>
      </c>
      <c r="M50204" s="1" t="s">
        <v>4561</v>
      </c>
      <c r="N50204" s="2">
        <v>41128</v>
      </c>
      <c r="O50204">
        <v>2012</v>
      </c>
      <c r="P50204">
        <v>7</v>
      </c>
      <c r="Q50204">
        <v>8</v>
      </c>
    </row>
    <row r="50205" spans="1:17" x14ac:dyDescent="0.25">
      <c r="A50205">
        <v>40050</v>
      </c>
      <c r="B50205">
        <v>16</v>
      </c>
      <c r="C50205" s="1" t="s">
        <v>466</v>
      </c>
      <c r="D50205" s="1" t="s">
        <v>467</v>
      </c>
      <c r="E50205">
        <v>1</v>
      </c>
      <c r="F50205">
        <v>0</v>
      </c>
      <c r="G50205" s="1" t="s">
        <v>468</v>
      </c>
      <c r="H50205" s="1" t="s">
        <v>447</v>
      </c>
      <c r="I50205" s="1" t="s">
        <v>469</v>
      </c>
      <c r="J50205" s="1" t="s">
        <v>344</v>
      </c>
      <c r="K50205" s="1" t="s">
        <v>470</v>
      </c>
      <c r="L50205" s="1" t="s">
        <v>381</v>
      </c>
      <c r="M50205" s="1" t="s">
        <v>471</v>
      </c>
      <c r="N50205" s="2">
        <v>41128</v>
      </c>
      <c r="O50205">
        <v>2012</v>
      </c>
      <c r="P50205">
        <v>7</v>
      </c>
      <c r="Q50205">
        <v>8</v>
      </c>
    </row>
    <row r="50206" spans="1:17" x14ac:dyDescent="0.25">
      <c r="A50206">
        <v>40014</v>
      </c>
      <c r="B50206">
        <v>16</v>
      </c>
      <c r="C50206" s="1" t="s">
        <v>482</v>
      </c>
      <c r="D50206" s="1" t="s">
        <v>130</v>
      </c>
      <c r="E50206">
        <v>1</v>
      </c>
      <c r="F50206">
        <v>0</v>
      </c>
      <c r="G50206" s="1" t="s">
        <v>131</v>
      </c>
      <c r="H50206" s="1" t="s">
        <v>271</v>
      </c>
      <c r="I50206" s="1" t="s">
        <v>127</v>
      </c>
      <c r="J50206" s="1" t="s">
        <v>127</v>
      </c>
      <c r="K50206" s="1" t="s">
        <v>127</v>
      </c>
      <c r="L50206" s="1" t="s">
        <v>447</v>
      </c>
      <c r="M50206" s="1" t="s">
        <v>131</v>
      </c>
      <c r="N50206" s="2">
        <v>41128</v>
      </c>
      <c r="O50206">
        <v>2012</v>
      </c>
      <c r="P50206">
        <v>7</v>
      </c>
      <c r="Q50206">
        <v>8</v>
      </c>
    </row>
    <row r="50207" spans="1:17" x14ac:dyDescent="0.25">
      <c r="A50207">
        <v>7295</v>
      </c>
      <c r="B50207">
        <v>16</v>
      </c>
      <c r="C50207" s="1" t="s">
        <v>1421</v>
      </c>
      <c r="D50207" s="1" t="s">
        <v>348</v>
      </c>
      <c r="E50207">
        <v>1</v>
      </c>
      <c r="F50207">
        <v>0</v>
      </c>
      <c r="G50207" s="1" t="s">
        <v>348</v>
      </c>
      <c r="H50207" s="1" t="s">
        <v>335</v>
      </c>
      <c r="I50207" s="1" t="s">
        <v>1422</v>
      </c>
      <c r="J50207" s="1" t="s">
        <v>1423</v>
      </c>
      <c r="K50207" s="1" t="s">
        <v>1424</v>
      </c>
      <c r="L50207" s="1" t="s">
        <v>335</v>
      </c>
      <c r="M50207" s="1" t="s">
        <v>1400</v>
      </c>
      <c r="N50207" s="2">
        <v>41128</v>
      </c>
      <c r="O50207">
        <v>2012</v>
      </c>
      <c r="P50207">
        <v>7</v>
      </c>
      <c r="Q50207">
        <v>8</v>
      </c>
    </row>
    <row r="50208" spans="1:17" x14ac:dyDescent="0.25">
      <c r="A50208">
        <v>9002</v>
      </c>
      <c r="B50208">
        <v>16</v>
      </c>
      <c r="C50208" s="1" t="s">
        <v>449</v>
      </c>
      <c r="D50208" s="1" t="s">
        <v>397</v>
      </c>
      <c r="E50208">
        <v>4</v>
      </c>
      <c r="F50208">
        <v>0</v>
      </c>
      <c r="G50208" s="1" t="s">
        <v>2356</v>
      </c>
      <c r="H50208" s="1" t="s">
        <v>450</v>
      </c>
      <c r="I50208" s="1" t="s">
        <v>127</v>
      </c>
      <c r="J50208" s="1" t="s">
        <v>127</v>
      </c>
      <c r="K50208" s="1" t="s">
        <v>127</v>
      </c>
      <c r="L50208" s="1" t="s">
        <v>450</v>
      </c>
      <c r="M50208" s="1" t="s">
        <v>2356</v>
      </c>
      <c r="N50208" s="2">
        <v>41128</v>
      </c>
      <c r="O50208">
        <v>2012</v>
      </c>
      <c r="P50208">
        <v>7</v>
      </c>
      <c r="Q50208">
        <v>8</v>
      </c>
    </row>
    <row r="50209" spans="1:17" x14ac:dyDescent="0.25">
      <c r="A50209">
        <v>11550</v>
      </c>
      <c r="B50209">
        <v>16</v>
      </c>
      <c r="C50209" s="1" t="s">
        <v>505</v>
      </c>
      <c r="D50209" s="1" t="s">
        <v>169</v>
      </c>
      <c r="E50209">
        <v>8</v>
      </c>
      <c r="F50209">
        <v>0</v>
      </c>
      <c r="G50209" s="1" t="s">
        <v>408</v>
      </c>
      <c r="H50209" s="1" t="s">
        <v>229</v>
      </c>
      <c r="I50209" s="1" t="s">
        <v>378</v>
      </c>
      <c r="J50209" s="1" t="s">
        <v>249</v>
      </c>
      <c r="K50209" s="1" t="s">
        <v>380</v>
      </c>
      <c r="L50209" s="1" t="s">
        <v>381</v>
      </c>
      <c r="M50209" s="1" t="s">
        <v>389</v>
      </c>
      <c r="N50209" s="2">
        <v>41128</v>
      </c>
      <c r="O50209">
        <v>2012</v>
      </c>
      <c r="P50209">
        <v>7</v>
      </c>
      <c r="Q50209">
        <v>8</v>
      </c>
    </row>
    <row r="50210" spans="1:17" x14ac:dyDescent="0.25">
      <c r="A50210">
        <v>14261</v>
      </c>
      <c r="B50210">
        <v>16</v>
      </c>
      <c r="C50210" s="1" t="s">
        <v>361</v>
      </c>
      <c r="D50210" s="1" t="s">
        <v>131</v>
      </c>
      <c r="E50210">
        <v>13</v>
      </c>
      <c r="F50210">
        <v>0</v>
      </c>
      <c r="G50210" s="1" t="s">
        <v>6434</v>
      </c>
      <c r="H50210" s="1" t="s">
        <v>1098</v>
      </c>
      <c r="I50210" s="1" t="s">
        <v>364</v>
      </c>
      <c r="J50210" s="1" t="s">
        <v>3212</v>
      </c>
      <c r="K50210" s="1" t="s">
        <v>366</v>
      </c>
      <c r="L50210" s="1" t="s">
        <v>1840</v>
      </c>
      <c r="M50210" s="1" t="s">
        <v>12232</v>
      </c>
      <c r="N50210" s="2">
        <v>41128</v>
      </c>
      <c r="O50210">
        <v>2012</v>
      </c>
      <c r="P50210">
        <v>7</v>
      </c>
      <c r="Q50210">
        <v>8</v>
      </c>
    </row>
    <row r="50211" spans="1:17" x14ac:dyDescent="0.25">
      <c r="A50211">
        <v>40061</v>
      </c>
      <c r="B50211">
        <v>16</v>
      </c>
      <c r="C50211" s="1" t="s">
        <v>191</v>
      </c>
      <c r="D50211" s="1" t="s">
        <v>192</v>
      </c>
      <c r="E50211">
        <v>10</v>
      </c>
      <c r="F50211">
        <v>0</v>
      </c>
      <c r="G50211" s="1" t="s">
        <v>1678</v>
      </c>
      <c r="H50211" s="1" t="s">
        <v>2085</v>
      </c>
      <c r="I50211" s="1" t="s">
        <v>195</v>
      </c>
      <c r="J50211" s="1" t="s">
        <v>6776</v>
      </c>
      <c r="K50211" s="1" t="s">
        <v>197</v>
      </c>
      <c r="L50211" s="1" t="s">
        <v>712</v>
      </c>
      <c r="M50211" s="1" t="s">
        <v>19931</v>
      </c>
      <c r="N50211" s="2">
        <v>41128</v>
      </c>
      <c r="O50211">
        <v>2012</v>
      </c>
      <c r="P50211">
        <v>7</v>
      </c>
      <c r="Q50211">
        <v>8</v>
      </c>
    </row>
    <row r="50212" spans="1:17" x14ac:dyDescent="0.25">
      <c r="A50212">
        <v>11548</v>
      </c>
      <c r="B50212">
        <v>16</v>
      </c>
      <c r="C50212" s="1" t="s">
        <v>376</v>
      </c>
      <c r="D50212" s="1" t="s">
        <v>169</v>
      </c>
      <c r="E50212">
        <v>6</v>
      </c>
      <c r="F50212">
        <v>0</v>
      </c>
      <c r="G50212" s="1" t="s">
        <v>506</v>
      </c>
      <c r="H50212" s="1" t="s">
        <v>381</v>
      </c>
      <c r="I50212" s="1" t="s">
        <v>378</v>
      </c>
      <c r="J50212" s="1" t="s">
        <v>507</v>
      </c>
      <c r="K50212" s="1" t="s">
        <v>380</v>
      </c>
      <c r="L50212" s="1" t="s">
        <v>274</v>
      </c>
      <c r="M50212" s="1" t="s">
        <v>508</v>
      </c>
      <c r="N50212" s="2">
        <v>41128</v>
      </c>
      <c r="O50212">
        <v>2012</v>
      </c>
      <c r="P50212">
        <v>7</v>
      </c>
      <c r="Q50212">
        <v>8</v>
      </c>
    </row>
    <row r="50213" spans="1:17" x14ac:dyDescent="0.25">
      <c r="A50213">
        <v>14251</v>
      </c>
      <c r="B50213">
        <v>16</v>
      </c>
      <c r="C50213" s="1" t="s">
        <v>1533</v>
      </c>
      <c r="D50213" s="1" t="s">
        <v>131</v>
      </c>
      <c r="E50213">
        <v>1</v>
      </c>
      <c r="F50213">
        <v>0</v>
      </c>
      <c r="G50213" s="1" t="s">
        <v>125</v>
      </c>
      <c r="H50213" s="1" t="s">
        <v>271</v>
      </c>
      <c r="I50213" s="1" t="s">
        <v>1534</v>
      </c>
      <c r="J50213" s="1" t="s">
        <v>1534</v>
      </c>
      <c r="K50213" s="1" t="s">
        <v>1535</v>
      </c>
      <c r="L50213" s="1" t="s">
        <v>128</v>
      </c>
      <c r="M50213" s="1" t="s">
        <v>1536</v>
      </c>
      <c r="N50213" s="2">
        <v>41128</v>
      </c>
      <c r="O50213">
        <v>2012</v>
      </c>
      <c r="P50213">
        <v>7</v>
      </c>
      <c r="Q50213">
        <v>8</v>
      </c>
    </row>
    <row r="50214" spans="1:17" x14ac:dyDescent="0.25">
      <c r="A50214">
        <v>37285</v>
      </c>
      <c r="B50214">
        <v>16</v>
      </c>
      <c r="C50214" s="1" t="s">
        <v>1520</v>
      </c>
      <c r="D50214" s="1" t="s">
        <v>241</v>
      </c>
      <c r="E50214">
        <v>1</v>
      </c>
      <c r="F50214">
        <v>0</v>
      </c>
      <c r="G50214" s="1" t="s">
        <v>73</v>
      </c>
      <c r="H50214" s="1" t="s">
        <v>128</v>
      </c>
      <c r="I50214" s="1" t="s">
        <v>127</v>
      </c>
      <c r="J50214" s="1" t="s">
        <v>127</v>
      </c>
      <c r="K50214" s="1" t="s">
        <v>127</v>
      </c>
      <c r="L50214" s="1" t="s">
        <v>381</v>
      </c>
      <c r="M50214" s="1" t="s">
        <v>73</v>
      </c>
      <c r="N50214" s="2">
        <v>41128</v>
      </c>
      <c r="O50214">
        <v>2012</v>
      </c>
      <c r="P50214">
        <v>7</v>
      </c>
      <c r="Q50214">
        <v>8</v>
      </c>
    </row>
    <row r="50215" spans="1:17" x14ac:dyDescent="0.25">
      <c r="A50215">
        <v>9001</v>
      </c>
      <c r="B50215">
        <v>16</v>
      </c>
      <c r="C50215" s="1" t="s">
        <v>396</v>
      </c>
      <c r="D50215" s="1" t="s">
        <v>397</v>
      </c>
      <c r="E50215">
        <v>283</v>
      </c>
      <c r="F50215">
        <v>0</v>
      </c>
      <c r="G50215" s="1" t="s">
        <v>28956</v>
      </c>
      <c r="H50215" s="1" t="s">
        <v>1506</v>
      </c>
      <c r="I50215" s="1" t="s">
        <v>127</v>
      </c>
      <c r="J50215" s="1" t="s">
        <v>127</v>
      </c>
      <c r="K50215" s="1" t="s">
        <v>127</v>
      </c>
      <c r="L50215" s="1" t="s">
        <v>12651</v>
      </c>
      <c r="M50215" s="1" t="s">
        <v>28956</v>
      </c>
      <c r="N50215" s="2">
        <v>41128</v>
      </c>
      <c r="O50215">
        <v>2012</v>
      </c>
      <c r="P50215">
        <v>7</v>
      </c>
      <c r="Q50215">
        <v>8</v>
      </c>
    </row>
    <row r="50216" spans="1:17" x14ac:dyDescent="0.25">
      <c r="A50216">
        <v>35040</v>
      </c>
      <c r="B50216">
        <v>16</v>
      </c>
      <c r="C50216" s="1" t="s">
        <v>1603</v>
      </c>
      <c r="D50216" s="1" t="s">
        <v>257</v>
      </c>
      <c r="E50216">
        <v>7</v>
      </c>
      <c r="F50216">
        <v>0</v>
      </c>
      <c r="G50216" s="1" t="s">
        <v>192</v>
      </c>
      <c r="H50216" s="1" t="s">
        <v>447</v>
      </c>
      <c r="I50216" s="1" t="s">
        <v>127</v>
      </c>
      <c r="J50216" s="1" t="s">
        <v>127</v>
      </c>
      <c r="K50216" s="1" t="s">
        <v>127</v>
      </c>
      <c r="L50216" s="1" t="s">
        <v>221</v>
      </c>
      <c r="M50216" s="1" t="s">
        <v>192</v>
      </c>
      <c r="N50216" s="2">
        <v>41128</v>
      </c>
      <c r="O50216">
        <v>2012</v>
      </c>
      <c r="P50216">
        <v>7</v>
      </c>
      <c r="Q50216">
        <v>8</v>
      </c>
    </row>
    <row r="50217" spans="1:17" x14ac:dyDescent="0.25">
      <c r="A50217">
        <v>40000</v>
      </c>
      <c r="B50217">
        <v>16</v>
      </c>
      <c r="C50217" s="1" t="s">
        <v>145</v>
      </c>
      <c r="D50217" s="1" t="s">
        <v>146</v>
      </c>
      <c r="E50217">
        <v>10</v>
      </c>
      <c r="F50217">
        <v>0</v>
      </c>
      <c r="G50217" s="1" t="s">
        <v>598</v>
      </c>
      <c r="H50217" s="1" t="s">
        <v>1679</v>
      </c>
      <c r="I50217" s="1" t="s">
        <v>149</v>
      </c>
      <c r="J50217" s="1" t="s">
        <v>4589</v>
      </c>
      <c r="K50217" s="1" t="s">
        <v>151</v>
      </c>
      <c r="L50217" s="1" t="s">
        <v>1531</v>
      </c>
      <c r="M50217" s="1" t="s">
        <v>12064</v>
      </c>
      <c r="N50217" s="2">
        <v>41128</v>
      </c>
      <c r="O50217">
        <v>2012</v>
      </c>
      <c r="P50217">
        <v>7</v>
      </c>
      <c r="Q50217">
        <v>8</v>
      </c>
    </row>
    <row r="50218" spans="1:17" x14ac:dyDescent="0.25">
      <c r="A50218">
        <v>35090</v>
      </c>
      <c r="B50218">
        <v>16</v>
      </c>
      <c r="C50218" s="1" t="s">
        <v>451</v>
      </c>
      <c r="D50218" s="1" t="s">
        <v>452</v>
      </c>
      <c r="E50218">
        <v>12</v>
      </c>
      <c r="F50218">
        <v>0</v>
      </c>
      <c r="G50218" s="1" t="s">
        <v>418</v>
      </c>
      <c r="H50218" s="1" t="s">
        <v>315</v>
      </c>
      <c r="I50218" s="1" t="s">
        <v>127</v>
      </c>
      <c r="J50218" s="1" t="s">
        <v>127</v>
      </c>
      <c r="K50218" s="1" t="s">
        <v>127</v>
      </c>
      <c r="L50218" s="1" t="s">
        <v>283</v>
      </c>
      <c r="M50218" s="1" t="s">
        <v>418</v>
      </c>
      <c r="N50218" s="2">
        <v>41128</v>
      </c>
      <c r="O50218">
        <v>2012</v>
      </c>
      <c r="P50218">
        <v>7</v>
      </c>
      <c r="Q50218">
        <v>8</v>
      </c>
    </row>
    <row r="50219" spans="1:17" x14ac:dyDescent="0.25">
      <c r="A50219">
        <v>35088</v>
      </c>
      <c r="B50219">
        <v>16</v>
      </c>
      <c r="C50219" s="1" t="s">
        <v>1521</v>
      </c>
      <c r="D50219" s="1" t="s">
        <v>1522</v>
      </c>
      <c r="E50219">
        <v>1</v>
      </c>
      <c r="F50219">
        <v>0</v>
      </c>
      <c r="G50219" s="1" t="s">
        <v>1522</v>
      </c>
      <c r="H50219" s="1" t="s">
        <v>127</v>
      </c>
      <c r="I50219" s="1" t="s">
        <v>127</v>
      </c>
      <c r="J50219" s="1" t="s">
        <v>127</v>
      </c>
      <c r="K50219" s="1" t="s">
        <v>127</v>
      </c>
      <c r="L50219" s="1" t="s">
        <v>127</v>
      </c>
      <c r="M50219" s="1" t="s">
        <v>1522</v>
      </c>
      <c r="N50219" s="2">
        <v>41128</v>
      </c>
      <c r="O50219">
        <v>2012</v>
      </c>
      <c r="P50219">
        <v>7</v>
      </c>
      <c r="Q50219">
        <v>8</v>
      </c>
    </row>
    <row r="50220" spans="1:17" x14ac:dyDescent="0.25">
      <c r="A50220">
        <v>35036</v>
      </c>
      <c r="B50220">
        <v>16</v>
      </c>
      <c r="C50220" s="1" t="s">
        <v>1578</v>
      </c>
      <c r="D50220" s="1" t="s">
        <v>333</v>
      </c>
      <c r="E50220">
        <v>2</v>
      </c>
      <c r="F50220">
        <v>0</v>
      </c>
      <c r="G50220" s="1" t="s">
        <v>495</v>
      </c>
      <c r="H50220" s="1" t="s">
        <v>189</v>
      </c>
      <c r="I50220" s="1" t="s">
        <v>127</v>
      </c>
      <c r="J50220" s="1" t="s">
        <v>127</v>
      </c>
      <c r="K50220" s="1" t="s">
        <v>127</v>
      </c>
      <c r="L50220" s="1" t="s">
        <v>189</v>
      </c>
      <c r="M50220" s="1" t="s">
        <v>495</v>
      </c>
      <c r="N50220" s="2">
        <v>41128</v>
      </c>
      <c r="O50220">
        <v>2012</v>
      </c>
      <c r="P50220">
        <v>7</v>
      </c>
      <c r="Q50220">
        <v>8</v>
      </c>
    </row>
    <row r="50221" spans="1:17" x14ac:dyDescent="0.25">
      <c r="A50221">
        <v>11544</v>
      </c>
      <c r="B50221">
        <v>16</v>
      </c>
      <c r="C50221" s="1" t="s">
        <v>234</v>
      </c>
      <c r="D50221" s="1" t="s">
        <v>169</v>
      </c>
      <c r="E50221">
        <v>18</v>
      </c>
      <c r="F50221">
        <v>0</v>
      </c>
      <c r="G50221" s="1" t="s">
        <v>1477</v>
      </c>
      <c r="H50221" s="1" t="s">
        <v>179</v>
      </c>
      <c r="I50221" s="1" t="s">
        <v>236</v>
      </c>
      <c r="J50221" s="1" t="s">
        <v>8566</v>
      </c>
      <c r="K50221" s="1" t="s">
        <v>238</v>
      </c>
      <c r="L50221" s="1" t="s">
        <v>183</v>
      </c>
      <c r="M50221" s="1" t="s">
        <v>8567</v>
      </c>
      <c r="N50221" s="2">
        <v>41128</v>
      </c>
      <c r="O50221">
        <v>2012</v>
      </c>
      <c r="P50221">
        <v>7</v>
      </c>
      <c r="Q50221">
        <v>8</v>
      </c>
    </row>
    <row r="50222" spans="1:17" x14ac:dyDescent="0.25">
      <c r="A50222">
        <v>35076</v>
      </c>
      <c r="B50222">
        <v>16</v>
      </c>
      <c r="C50222" s="1" t="s">
        <v>19967</v>
      </c>
      <c r="D50222" s="1" t="s">
        <v>180</v>
      </c>
      <c r="E50222">
        <v>3</v>
      </c>
      <c r="F50222">
        <v>0</v>
      </c>
      <c r="G50222" s="1" t="s">
        <v>322</v>
      </c>
      <c r="H50222" s="1" t="s">
        <v>335</v>
      </c>
      <c r="I50222" s="1" t="s">
        <v>127</v>
      </c>
      <c r="J50222" s="1" t="s">
        <v>127</v>
      </c>
      <c r="K50222" s="1" t="s">
        <v>127</v>
      </c>
      <c r="L50222" s="1" t="s">
        <v>335</v>
      </c>
      <c r="M50222" s="1" t="s">
        <v>322</v>
      </c>
      <c r="N50222" s="2">
        <v>41128</v>
      </c>
      <c r="O50222">
        <v>2012</v>
      </c>
      <c r="P50222">
        <v>7</v>
      </c>
      <c r="Q50222">
        <v>8</v>
      </c>
    </row>
    <row r="50223" spans="1:17" x14ac:dyDescent="0.25">
      <c r="A50223">
        <v>6710</v>
      </c>
      <c r="B50223">
        <v>16</v>
      </c>
      <c r="C50223" s="1" t="s">
        <v>586</v>
      </c>
      <c r="D50223" s="1" t="s">
        <v>358</v>
      </c>
      <c r="E50223">
        <v>1</v>
      </c>
      <c r="F50223">
        <v>0</v>
      </c>
      <c r="G50223" s="1" t="s">
        <v>358</v>
      </c>
      <c r="H50223" s="1" t="s">
        <v>255</v>
      </c>
      <c r="I50223" s="1" t="s">
        <v>588</v>
      </c>
      <c r="J50223" s="1" t="s">
        <v>3201</v>
      </c>
      <c r="K50223" s="1" t="s">
        <v>3924</v>
      </c>
      <c r="L50223" s="1" t="s">
        <v>255</v>
      </c>
      <c r="M50223" s="1" t="s">
        <v>1670</v>
      </c>
      <c r="N50223" s="2">
        <v>41128</v>
      </c>
      <c r="O50223">
        <v>2012</v>
      </c>
      <c r="P50223">
        <v>7</v>
      </c>
      <c r="Q50223">
        <v>8</v>
      </c>
    </row>
    <row r="50224" spans="1:17" x14ac:dyDescent="0.25">
      <c r="A50224">
        <v>4916</v>
      </c>
      <c r="B50224">
        <v>16</v>
      </c>
      <c r="C50224" s="1" t="s">
        <v>836</v>
      </c>
      <c r="D50224" s="1" t="s">
        <v>568</v>
      </c>
      <c r="E50224">
        <v>170</v>
      </c>
      <c r="F50224">
        <v>0</v>
      </c>
      <c r="G50224" s="1" t="s">
        <v>12984</v>
      </c>
      <c r="H50224" s="1" t="s">
        <v>1100</v>
      </c>
      <c r="I50224" s="1" t="s">
        <v>839</v>
      </c>
      <c r="J50224" s="1" t="s">
        <v>21933</v>
      </c>
      <c r="K50224" s="1" t="s">
        <v>28957</v>
      </c>
      <c r="L50224" s="1" t="s">
        <v>1103</v>
      </c>
      <c r="M50224" s="1" t="s">
        <v>25268</v>
      </c>
      <c r="N50224" s="2">
        <v>41128</v>
      </c>
      <c r="O50224">
        <v>2012</v>
      </c>
      <c r="P50224">
        <v>7</v>
      </c>
      <c r="Q50224">
        <v>8</v>
      </c>
    </row>
    <row r="50225" spans="1:17" x14ac:dyDescent="0.25">
      <c r="A50225">
        <v>1512</v>
      </c>
      <c r="B50225">
        <v>16</v>
      </c>
      <c r="C50225" s="1" t="s">
        <v>592</v>
      </c>
      <c r="D50225" s="1" t="s">
        <v>402</v>
      </c>
      <c r="E50225">
        <v>2</v>
      </c>
      <c r="F50225">
        <v>0</v>
      </c>
      <c r="G50225" s="1" t="s">
        <v>418</v>
      </c>
      <c r="H50225" s="1" t="s">
        <v>315</v>
      </c>
      <c r="I50225" s="1" t="s">
        <v>593</v>
      </c>
      <c r="J50225" s="1" t="s">
        <v>2196</v>
      </c>
      <c r="K50225" s="1" t="s">
        <v>595</v>
      </c>
      <c r="L50225" s="1" t="s">
        <v>315</v>
      </c>
      <c r="M50225" s="1" t="s">
        <v>2197</v>
      </c>
      <c r="N50225" s="2">
        <v>41128</v>
      </c>
      <c r="O50225">
        <v>2012</v>
      </c>
      <c r="P50225">
        <v>7</v>
      </c>
      <c r="Q50225">
        <v>8</v>
      </c>
    </row>
    <row r="50226" spans="1:17" x14ac:dyDescent="0.25">
      <c r="A50226">
        <v>111</v>
      </c>
      <c r="B50226">
        <v>16</v>
      </c>
      <c r="C50226" s="1" t="s">
        <v>510</v>
      </c>
      <c r="D50226" s="1" t="s">
        <v>177</v>
      </c>
      <c r="E50226">
        <v>36</v>
      </c>
      <c r="F50226">
        <v>0</v>
      </c>
      <c r="G50226" s="1" t="s">
        <v>1175</v>
      </c>
      <c r="H50226" s="1" t="s">
        <v>745</v>
      </c>
      <c r="I50226" s="1" t="s">
        <v>512</v>
      </c>
      <c r="J50226" s="1" t="s">
        <v>3710</v>
      </c>
      <c r="K50226" s="1" t="s">
        <v>514</v>
      </c>
      <c r="L50226" s="1" t="s">
        <v>1527</v>
      </c>
      <c r="M50226" s="1" t="s">
        <v>28664</v>
      </c>
      <c r="N50226" s="2">
        <v>41128</v>
      </c>
      <c r="O50226">
        <v>2012</v>
      </c>
      <c r="P50226">
        <v>7</v>
      </c>
      <c r="Q50226">
        <v>8</v>
      </c>
    </row>
    <row r="50227" spans="1:17" x14ac:dyDescent="0.25">
      <c r="A50227">
        <v>1511</v>
      </c>
      <c r="B50227">
        <v>16</v>
      </c>
      <c r="C50227" s="1" t="s">
        <v>909</v>
      </c>
      <c r="D50227" s="1" t="s">
        <v>137</v>
      </c>
      <c r="E50227">
        <v>101</v>
      </c>
      <c r="F50227">
        <v>0</v>
      </c>
      <c r="G50227" s="1" t="s">
        <v>20593</v>
      </c>
      <c r="H50227" s="1" t="s">
        <v>5574</v>
      </c>
      <c r="I50227" s="1" t="s">
        <v>912</v>
      </c>
      <c r="J50227" s="1" t="s">
        <v>20594</v>
      </c>
      <c r="K50227" s="1" t="s">
        <v>6543</v>
      </c>
      <c r="L50227" s="1" t="s">
        <v>9130</v>
      </c>
      <c r="M50227" s="1" t="s">
        <v>20595</v>
      </c>
      <c r="N50227" s="2">
        <v>41128</v>
      </c>
      <c r="O50227">
        <v>2012</v>
      </c>
      <c r="P50227">
        <v>7</v>
      </c>
      <c r="Q50227">
        <v>8</v>
      </c>
    </row>
    <row r="50228" spans="1:17" x14ac:dyDescent="0.25">
      <c r="A50228">
        <v>1502</v>
      </c>
      <c r="B50228">
        <v>16</v>
      </c>
      <c r="C50228" s="1" t="s">
        <v>1029</v>
      </c>
      <c r="D50228" s="1" t="s">
        <v>467</v>
      </c>
      <c r="E50228">
        <v>1</v>
      </c>
      <c r="F50228">
        <v>0</v>
      </c>
      <c r="G50228" s="1" t="s">
        <v>468</v>
      </c>
      <c r="H50228" s="1" t="s">
        <v>447</v>
      </c>
      <c r="I50228" s="1" t="s">
        <v>1030</v>
      </c>
      <c r="J50228" s="1" t="s">
        <v>1185</v>
      </c>
      <c r="K50228" s="1" t="s">
        <v>1032</v>
      </c>
      <c r="L50228" s="1" t="s">
        <v>381</v>
      </c>
      <c r="M50228" s="1" t="s">
        <v>1186</v>
      </c>
      <c r="N50228" s="2">
        <v>41128</v>
      </c>
      <c r="O50228">
        <v>2012</v>
      </c>
      <c r="P50228">
        <v>7</v>
      </c>
      <c r="Q50228">
        <v>8</v>
      </c>
    </row>
    <row r="50229" spans="1:17" x14ac:dyDescent="0.25">
      <c r="A50229">
        <v>4212</v>
      </c>
      <c r="B50229">
        <v>16</v>
      </c>
      <c r="C50229" s="1" t="s">
        <v>878</v>
      </c>
      <c r="D50229" s="1" t="s">
        <v>127</v>
      </c>
      <c r="E50229">
        <v>54</v>
      </c>
      <c r="F50229">
        <v>0</v>
      </c>
      <c r="G50229" s="1" t="s">
        <v>28958</v>
      </c>
      <c r="H50229" s="1" t="s">
        <v>16560</v>
      </c>
      <c r="I50229" s="1" t="s">
        <v>127</v>
      </c>
      <c r="J50229" s="1" t="s">
        <v>127</v>
      </c>
      <c r="K50229" s="1" t="s">
        <v>127</v>
      </c>
      <c r="L50229" s="1" t="s">
        <v>28959</v>
      </c>
      <c r="M50229" s="1" t="s">
        <v>28958</v>
      </c>
      <c r="N50229" s="2">
        <v>41128</v>
      </c>
      <c r="O50229">
        <v>2012</v>
      </c>
      <c r="P50229">
        <v>7</v>
      </c>
      <c r="Q50229">
        <v>8</v>
      </c>
    </row>
    <row r="50230" spans="1:17" x14ac:dyDescent="0.25">
      <c r="A50230">
        <v>509</v>
      </c>
      <c r="B50230">
        <v>16</v>
      </c>
      <c r="C50230" s="1" t="s">
        <v>784</v>
      </c>
      <c r="D50230" s="1" t="s">
        <v>130</v>
      </c>
      <c r="E50230">
        <v>5</v>
      </c>
      <c r="F50230">
        <v>0</v>
      </c>
      <c r="G50230" s="1" t="s">
        <v>503</v>
      </c>
      <c r="H50230" s="1" t="s">
        <v>663</v>
      </c>
      <c r="I50230" s="1" t="s">
        <v>127</v>
      </c>
      <c r="J50230" s="1" t="s">
        <v>127</v>
      </c>
      <c r="K50230" s="1" t="s">
        <v>127</v>
      </c>
      <c r="L50230" s="1" t="s">
        <v>1096</v>
      </c>
      <c r="M50230" s="1" t="s">
        <v>503</v>
      </c>
      <c r="N50230" s="2">
        <v>41128</v>
      </c>
      <c r="O50230">
        <v>2012</v>
      </c>
      <c r="P50230">
        <v>7</v>
      </c>
      <c r="Q50230">
        <v>8</v>
      </c>
    </row>
    <row r="50231" spans="1:17" x14ac:dyDescent="0.25">
      <c r="A50231">
        <v>1501</v>
      </c>
      <c r="B50231">
        <v>16</v>
      </c>
      <c r="C50231" s="1" t="s">
        <v>1034</v>
      </c>
      <c r="D50231" s="1" t="s">
        <v>249</v>
      </c>
      <c r="E50231">
        <v>88</v>
      </c>
      <c r="F50231">
        <v>0</v>
      </c>
      <c r="G50231" s="1" t="s">
        <v>2848</v>
      </c>
      <c r="H50231" s="1" t="s">
        <v>20088</v>
      </c>
      <c r="I50231" s="1" t="s">
        <v>1037</v>
      </c>
      <c r="J50231" s="1" t="s">
        <v>17267</v>
      </c>
      <c r="K50231" s="1" t="s">
        <v>28960</v>
      </c>
      <c r="L50231" s="1" t="s">
        <v>18014</v>
      </c>
      <c r="M50231" s="1" t="s">
        <v>28961</v>
      </c>
      <c r="N50231" s="2">
        <v>41128</v>
      </c>
      <c r="O50231">
        <v>2012</v>
      </c>
      <c r="P50231">
        <v>7</v>
      </c>
      <c r="Q50231">
        <v>8</v>
      </c>
    </row>
    <row r="50232" spans="1:17" x14ac:dyDescent="0.25">
      <c r="A50232">
        <v>4209</v>
      </c>
      <c r="B50232">
        <v>16</v>
      </c>
      <c r="C50232" s="1" t="s">
        <v>1388</v>
      </c>
      <c r="D50232" s="1" t="s">
        <v>127</v>
      </c>
      <c r="E50232">
        <v>1</v>
      </c>
      <c r="F50232">
        <v>0</v>
      </c>
      <c r="G50232" s="1" t="s">
        <v>1389</v>
      </c>
      <c r="H50232" s="1" t="s">
        <v>789</v>
      </c>
      <c r="I50232" s="1" t="s">
        <v>127</v>
      </c>
      <c r="J50232" s="1" t="s">
        <v>127</v>
      </c>
      <c r="K50232" s="1" t="s">
        <v>127</v>
      </c>
      <c r="L50232" s="1" t="s">
        <v>951</v>
      </c>
      <c r="M50232" s="1" t="s">
        <v>1389</v>
      </c>
      <c r="N50232" s="2">
        <v>41128</v>
      </c>
      <c r="O50232">
        <v>2012</v>
      </c>
      <c r="P50232">
        <v>7</v>
      </c>
      <c r="Q50232">
        <v>8</v>
      </c>
    </row>
    <row r="50233" spans="1:17" x14ac:dyDescent="0.25">
      <c r="A50233">
        <v>4208</v>
      </c>
      <c r="B50233">
        <v>16</v>
      </c>
      <c r="C50233" s="1" t="s">
        <v>571</v>
      </c>
      <c r="D50233" s="1" t="s">
        <v>127</v>
      </c>
      <c r="E50233">
        <v>6</v>
      </c>
      <c r="F50233">
        <v>0</v>
      </c>
      <c r="G50233" s="1" t="s">
        <v>11707</v>
      </c>
      <c r="H50233" s="1" t="s">
        <v>465</v>
      </c>
      <c r="I50233" s="1" t="s">
        <v>127</v>
      </c>
      <c r="J50233" s="1" t="s">
        <v>127</v>
      </c>
      <c r="K50233" s="1" t="s">
        <v>127</v>
      </c>
      <c r="L50233" s="1" t="s">
        <v>1774</v>
      </c>
      <c r="M50233" s="1" t="s">
        <v>11707</v>
      </c>
      <c r="N50233" s="2">
        <v>41128</v>
      </c>
      <c r="O50233">
        <v>2012</v>
      </c>
      <c r="P50233">
        <v>7</v>
      </c>
      <c r="Q50233">
        <v>8</v>
      </c>
    </row>
    <row r="50234" spans="1:17" x14ac:dyDescent="0.25">
      <c r="A50234">
        <v>4207</v>
      </c>
      <c r="B50234">
        <v>16</v>
      </c>
      <c r="C50234" s="1" t="s">
        <v>1025</v>
      </c>
      <c r="D50234" s="1" t="s">
        <v>127</v>
      </c>
      <c r="E50234">
        <v>15</v>
      </c>
      <c r="F50234">
        <v>0</v>
      </c>
      <c r="G50234" s="1" t="s">
        <v>6182</v>
      </c>
      <c r="H50234" s="1" t="s">
        <v>573</v>
      </c>
      <c r="I50234" s="1" t="s">
        <v>127</v>
      </c>
      <c r="J50234" s="1" t="s">
        <v>127</v>
      </c>
      <c r="K50234" s="1" t="s">
        <v>127</v>
      </c>
      <c r="L50234" s="1" t="s">
        <v>2204</v>
      </c>
      <c r="M50234" s="1" t="s">
        <v>6182</v>
      </c>
      <c r="N50234" s="2">
        <v>41128</v>
      </c>
      <c r="O50234">
        <v>2012</v>
      </c>
      <c r="P50234">
        <v>7</v>
      </c>
      <c r="Q50234">
        <v>8</v>
      </c>
    </row>
    <row r="50235" spans="1:17" x14ac:dyDescent="0.25">
      <c r="A50235">
        <v>171</v>
      </c>
      <c r="B50235">
        <v>16</v>
      </c>
      <c r="C50235" s="1" t="s">
        <v>926</v>
      </c>
      <c r="D50235" s="1" t="s">
        <v>177</v>
      </c>
      <c r="E50235">
        <v>17</v>
      </c>
      <c r="F50235">
        <v>0</v>
      </c>
      <c r="G50235" s="1" t="s">
        <v>1857</v>
      </c>
      <c r="H50235" s="1" t="s">
        <v>360</v>
      </c>
      <c r="I50235" s="1" t="s">
        <v>929</v>
      </c>
      <c r="J50235" s="1" t="s">
        <v>8852</v>
      </c>
      <c r="K50235" s="1" t="s">
        <v>931</v>
      </c>
      <c r="L50235" s="1" t="s">
        <v>1098</v>
      </c>
      <c r="M50235" s="1" t="s">
        <v>8095</v>
      </c>
      <c r="N50235" s="2">
        <v>41128</v>
      </c>
      <c r="O50235">
        <v>2012</v>
      </c>
      <c r="P50235">
        <v>7</v>
      </c>
      <c r="Q50235">
        <v>8</v>
      </c>
    </row>
    <row r="50236" spans="1:17" x14ac:dyDescent="0.25">
      <c r="A50236">
        <v>4206</v>
      </c>
      <c r="B50236">
        <v>16</v>
      </c>
      <c r="C50236" s="1" t="s">
        <v>787</v>
      </c>
      <c r="D50236" s="1" t="s">
        <v>127</v>
      </c>
      <c r="E50236">
        <v>7</v>
      </c>
      <c r="F50236">
        <v>0</v>
      </c>
      <c r="G50236" s="1" t="s">
        <v>3813</v>
      </c>
      <c r="H50236" s="1" t="s">
        <v>789</v>
      </c>
      <c r="I50236" s="1" t="s">
        <v>127</v>
      </c>
      <c r="J50236" s="1" t="s">
        <v>127</v>
      </c>
      <c r="K50236" s="1" t="s">
        <v>127</v>
      </c>
      <c r="L50236" s="1" t="s">
        <v>548</v>
      </c>
      <c r="M50236" s="1" t="s">
        <v>3813</v>
      </c>
      <c r="N50236" s="2">
        <v>41128</v>
      </c>
      <c r="O50236">
        <v>2012</v>
      </c>
      <c r="P50236">
        <v>7</v>
      </c>
      <c r="Q50236">
        <v>8</v>
      </c>
    </row>
    <row r="50237" spans="1:17" x14ac:dyDescent="0.25">
      <c r="A50237">
        <v>4205</v>
      </c>
      <c r="B50237">
        <v>16</v>
      </c>
      <c r="C50237" s="1" t="s">
        <v>607</v>
      </c>
      <c r="D50237" s="1" t="s">
        <v>608</v>
      </c>
      <c r="E50237">
        <v>12</v>
      </c>
      <c r="F50237">
        <v>0</v>
      </c>
      <c r="G50237" s="1" t="s">
        <v>13293</v>
      </c>
      <c r="H50237" s="1" t="s">
        <v>127</v>
      </c>
      <c r="I50237" s="1" t="s">
        <v>127</v>
      </c>
      <c r="J50237" s="1" t="s">
        <v>127</v>
      </c>
      <c r="K50237" s="1" t="s">
        <v>127</v>
      </c>
      <c r="L50237" s="1" t="s">
        <v>127</v>
      </c>
      <c r="M50237" s="1" t="s">
        <v>13293</v>
      </c>
      <c r="N50237" s="2">
        <v>41128</v>
      </c>
      <c r="O50237">
        <v>2012</v>
      </c>
      <c r="P50237">
        <v>7</v>
      </c>
      <c r="Q50237">
        <v>8</v>
      </c>
    </row>
    <row r="50238" spans="1:17" x14ac:dyDescent="0.25">
      <c r="A50238">
        <v>1476</v>
      </c>
      <c r="B50238">
        <v>16</v>
      </c>
      <c r="C50238" s="1" t="s">
        <v>1007</v>
      </c>
      <c r="D50238" s="1" t="s">
        <v>160</v>
      </c>
      <c r="E50238">
        <v>1</v>
      </c>
      <c r="F50238">
        <v>0</v>
      </c>
      <c r="G50238" s="1" t="s">
        <v>5672</v>
      </c>
      <c r="H50238" s="1" t="s">
        <v>189</v>
      </c>
      <c r="I50238" s="1" t="s">
        <v>1008</v>
      </c>
      <c r="J50238" s="1" t="s">
        <v>1585</v>
      </c>
      <c r="K50238" s="1" t="s">
        <v>17873</v>
      </c>
      <c r="L50238" s="1" t="s">
        <v>189</v>
      </c>
      <c r="M50238" s="1" t="s">
        <v>609</v>
      </c>
      <c r="N50238" s="2">
        <v>41128</v>
      </c>
      <c r="O50238">
        <v>2012</v>
      </c>
      <c r="P50238">
        <v>7</v>
      </c>
      <c r="Q50238">
        <v>8</v>
      </c>
    </row>
    <row r="50239" spans="1:17" x14ac:dyDescent="0.25">
      <c r="A50239">
        <v>4204</v>
      </c>
      <c r="B50239">
        <v>16</v>
      </c>
      <c r="C50239" s="1" t="s">
        <v>714</v>
      </c>
      <c r="D50239" s="1" t="s">
        <v>715</v>
      </c>
      <c r="E50239">
        <v>12</v>
      </c>
      <c r="F50239">
        <v>0</v>
      </c>
      <c r="G50239" s="1" t="s">
        <v>13270</v>
      </c>
      <c r="H50239" s="1" t="s">
        <v>127</v>
      </c>
      <c r="I50239" s="1" t="s">
        <v>127</v>
      </c>
      <c r="J50239" s="1" t="s">
        <v>127</v>
      </c>
      <c r="K50239" s="1" t="s">
        <v>127</v>
      </c>
      <c r="L50239" s="1" t="s">
        <v>127</v>
      </c>
      <c r="M50239" s="1" t="s">
        <v>13270</v>
      </c>
      <c r="N50239" s="2">
        <v>41128</v>
      </c>
      <c r="O50239">
        <v>2012</v>
      </c>
      <c r="P50239">
        <v>7</v>
      </c>
      <c r="Q50239">
        <v>8</v>
      </c>
    </row>
    <row r="50240" spans="1:17" x14ac:dyDescent="0.25">
      <c r="A50240">
        <v>4112</v>
      </c>
      <c r="B50240">
        <v>16</v>
      </c>
      <c r="C50240" s="1" t="s">
        <v>2925</v>
      </c>
      <c r="D50240" s="1" t="s">
        <v>2926</v>
      </c>
      <c r="E50240">
        <v>1</v>
      </c>
      <c r="F50240">
        <v>0</v>
      </c>
      <c r="G50240" s="1" t="s">
        <v>1368</v>
      </c>
      <c r="H50240" s="1" t="s">
        <v>548</v>
      </c>
      <c r="I50240" s="1" t="s">
        <v>127</v>
      </c>
      <c r="J50240" s="1" t="s">
        <v>127</v>
      </c>
      <c r="K50240" s="1" t="s">
        <v>127</v>
      </c>
      <c r="L50240" s="1" t="s">
        <v>1063</v>
      </c>
      <c r="M50240" s="1" t="s">
        <v>1368</v>
      </c>
      <c r="N50240" s="2">
        <v>41128</v>
      </c>
      <c r="O50240">
        <v>2012</v>
      </c>
      <c r="P50240">
        <v>7</v>
      </c>
      <c r="Q50240">
        <v>8</v>
      </c>
    </row>
    <row r="50241" spans="1:17" x14ac:dyDescent="0.25">
      <c r="A50241">
        <v>1470</v>
      </c>
      <c r="B50241">
        <v>16</v>
      </c>
      <c r="C50241" s="1" t="s">
        <v>557</v>
      </c>
      <c r="D50241" s="1" t="s">
        <v>558</v>
      </c>
      <c r="E50241">
        <v>2</v>
      </c>
      <c r="F50241">
        <v>0</v>
      </c>
      <c r="G50241" s="1" t="s">
        <v>402</v>
      </c>
      <c r="H50241" s="1" t="s">
        <v>274</v>
      </c>
      <c r="I50241" s="1" t="s">
        <v>560</v>
      </c>
      <c r="J50241" s="1" t="s">
        <v>3701</v>
      </c>
      <c r="K50241" s="1" t="s">
        <v>562</v>
      </c>
      <c r="L50241" s="1" t="s">
        <v>447</v>
      </c>
      <c r="M50241" s="1" t="s">
        <v>4375</v>
      </c>
      <c r="N50241" s="2">
        <v>41128</v>
      </c>
      <c r="O50241">
        <v>2012</v>
      </c>
      <c r="P50241">
        <v>7</v>
      </c>
      <c r="Q50241">
        <v>8</v>
      </c>
    </row>
    <row r="50242" spans="1:17" x14ac:dyDescent="0.25">
      <c r="A50242">
        <v>61</v>
      </c>
      <c r="B50242">
        <v>16</v>
      </c>
      <c r="C50242" s="1" t="s">
        <v>989</v>
      </c>
      <c r="D50242" s="1" t="s">
        <v>146</v>
      </c>
      <c r="E50242">
        <v>24</v>
      </c>
      <c r="F50242">
        <v>0</v>
      </c>
      <c r="G50242" s="1" t="s">
        <v>4809</v>
      </c>
      <c r="H50242" s="1" t="s">
        <v>2328</v>
      </c>
      <c r="I50242" s="1" t="s">
        <v>992</v>
      </c>
      <c r="J50242" s="1" t="s">
        <v>11876</v>
      </c>
      <c r="K50242" s="1" t="s">
        <v>28962</v>
      </c>
      <c r="L50242" s="1" t="s">
        <v>1606</v>
      </c>
      <c r="M50242" s="1" t="s">
        <v>28521</v>
      </c>
      <c r="N50242" s="2">
        <v>41128</v>
      </c>
      <c r="O50242">
        <v>2012</v>
      </c>
      <c r="P50242">
        <v>7</v>
      </c>
      <c r="Q50242">
        <v>8</v>
      </c>
    </row>
    <row r="50243" spans="1:17" x14ac:dyDescent="0.25">
      <c r="A50243">
        <v>152</v>
      </c>
      <c r="B50243">
        <v>16</v>
      </c>
      <c r="C50243" s="1" t="s">
        <v>822</v>
      </c>
      <c r="D50243" s="1" t="s">
        <v>130</v>
      </c>
      <c r="E50243">
        <v>1</v>
      </c>
      <c r="F50243">
        <v>0</v>
      </c>
      <c r="G50243" s="1" t="s">
        <v>130</v>
      </c>
      <c r="H50243" s="1" t="s">
        <v>128</v>
      </c>
      <c r="I50243" s="1" t="s">
        <v>824</v>
      </c>
      <c r="J50243" s="1" t="s">
        <v>2459</v>
      </c>
      <c r="K50243" s="1" t="s">
        <v>826</v>
      </c>
      <c r="L50243" s="1" t="s">
        <v>128</v>
      </c>
      <c r="M50243" s="1" t="s">
        <v>3717</v>
      </c>
      <c r="N50243" s="2">
        <v>41128</v>
      </c>
      <c r="O50243">
        <v>2012</v>
      </c>
      <c r="P50243">
        <v>7</v>
      </c>
      <c r="Q50243">
        <v>8</v>
      </c>
    </row>
    <row r="50244" spans="1:17" x14ac:dyDescent="0.25">
      <c r="A50244">
        <v>1466</v>
      </c>
      <c r="B50244">
        <v>16</v>
      </c>
      <c r="C50244" s="1" t="s">
        <v>3964</v>
      </c>
      <c r="D50244" s="1" t="s">
        <v>558</v>
      </c>
      <c r="E50244">
        <v>1</v>
      </c>
      <c r="F50244">
        <v>0</v>
      </c>
      <c r="G50244" s="1" t="s">
        <v>558</v>
      </c>
      <c r="H50244" s="1" t="s">
        <v>126</v>
      </c>
      <c r="I50244" s="1" t="s">
        <v>3965</v>
      </c>
      <c r="J50244" s="1" t="s">
        <v>2856</v>
      </c>
      <c r="K50244" s="1" t="s">
        <v>3966</v>
      </c>
      <c r="L50244" s="1" t="s">
        <v>126</v>
      </c>
      <c r="M50244" s="1" t="s">
        <v>2335</v>
      </c>
      <c r="N50244" s="2">
        <v>41128</v>
      </c>
      <c r="O50244">
        <v>2012</v>
      </c>
      <c r="P50244">
        <v>7</v>
      </c>
      <c r="Q50244">
        <v>8</v>
      </c>
    </row>
    <row r="50245" spans="1:17" x14ac:dyDescent="0.25">
      <c r="A50245">
        <v>4017</v>
      </c>
      <c r="B50245">
        <v>16</v>
      </c>
      <c r="C50245" s="1" t="s">
        <v>934</v>
      </c>
      <c r="D50245" s="1" t="s">
        <v>127</v>
      </c>
      <c r="E50245">
        <v>13</v>
      </c>
      <c r="F50245">
        <v>0</v>
      </c>
      <c r="G50245" s="1" t="s">
        <v>28963</v>
      </c>
      <c r="H50245" s="1" t="s">
        <v>2435</v>
      </c>
      <c r="I50245" s="1" t="s">
        <v>127</v>
      </c>
      <c r="J50245" s="1" t="s">
        <v>127</v>
      </c>
      <c r="K50245" s="1" t="s">
        <v>127</v>
      </c>
      <c r="L50245" s="1" t="s">
        <v>5296</v>
      </c>
      <c r="M50245" s="1" t="s">
        <v>28963</v>
      </c>
      <c r="N50245" s="2">
        <v>41128</v>
      </c>
      <c r="O50245">
        <v>2012</v>
      </c>
      <c r="P50245">
        <v>7</v>
      </c>
      <c r="Q50245">
        <v>8</v>
      </c>
    </row>
    <row r="50246" spans="1:17" x14ac:dyDescent="0.25">
      <c r="A50246">
        <v>1456</v>
      </c>
      <c r="B50246">
        <v>16</v>
      </c>
      <c r="C50246" s="1" t="s">
        <v>2053</v>
      </c>
      <c r="D50246" s="1" t="s">
        <v>177</v>
      </c>
      <c r="E50246">
        <v>1</v>
      </c>
      <c r="F50246">
        <v>0</v>
      </c>
      <c r="G50246" s="1" t="s">
        <v>177</v>
      </c>
      <c r="H50246" s="1" t="s">
        <v>255</v>
      </c>
      <c r="I50246" s="1" t="s">
        <v>2054</v>
      </c>
      <c r="J50246" s="1" t="s">
        <v>965</v>
      </c>
      <c r="K50246" s="1" t="s">
        <v>2056</v>
      </c>
      <c r="L50246" s="1" t="s">
        <v>126</v>
      </c>
      <c r="M50246" s="1" t="s">
        <v>334</v>
      </c>
      <c r="N50246" s="2">
        <v>41128</v>
      </c>
      <c r="O50246">
        <v>2012</v>
      </c>
      <c r="P50246">
        <v>7</v>
      </c>
      <c r="Q50246">
        <v>8</v>
      </c>
    </row>
    <row r="50247" spans="1:17" x14ac:dyDescent="0.25">
      <c r="A50247">
        <v>4014</v>
      </c>
      <c r="B50247">
        <v>16</v>
      </c>
      <c r="C50247" s="1" t="s">
        <v>657</v>
      </c>
      <c r="D50247" s="1" t="s">
        <v>127</v>
      </c>
      <c r="E50247">
        <v>3</v>
      </c>
      <c r="F50247">
        <v>0</v>
      </c>
      <c r="G50247" s="1" t="s">
        <v>14195</v>
      </c>
      <c r="H50247" s="1" t="s">
        <v>1387</v>
      </c>
      <c r="I50247" s="1" t="s">
        <v>127</v>
      </c>
      <c r="J50247" s="1" t="s">
        <v>127</v>
      </c>
      <c r="K50247" s="1" t="s">
        <v>127</v>
      </c>
      <c r="L50247" s="1" t="s">
        <v>1822</v>
      </c>
      <c r="M50247" s="1" t="s">
        <v>14195</v>
      </c>
      <c r="N50247" s="2">
        <v>41128</v>
      </c>
      <c r="O50247">
        <v>2012</v>
      </c>
      <c r="P50247">
        <v>7</v>
      </c>
      <c r="Q50247">
        <v>8</v>
      </c>
    </row>
    <row r="50248" spans="1:17" x14ac:dyDescent="0.25">
      <c r="A50248">
        <v>3641</v>
      </c>
      <c r="B50248">
        <v>16</v>
      </c>
      <c r="C50248" s="1" t="s">
        <v>983</v>
      </c>
      <c r="D50248" s="1" t="s">
        <v>201</v>
      </c>
      <c r="E50248">
        <v>8</v>
      </c>
      <c r="F50248">
        <v>0</v>
      </c>
      <c r="G50248" s="1" t="s">
        <v>956</v>
      </c>
      <c r="H50248" s="1" t="s">
        <v>1693</v>
      </c>
      <c r="I50248" s="1" t="s">
        <v>985</v>
      </c>
      <c r="J50248" s="1" t="s">
        <v>5564</v>
      </c>
      <c r="K50248" s="1" t="s">
        <v>987</v>
      </c>
      <c r="L50248" s="1" t="s">
        <v>315</v>
      </c>
      <c r="M50248" s="1" t="s">
        <v>6261</v>
      </c>
      <c r="N50248" s="2">
        <v>41128</v>
      </c>
      <c r="O50248">
        <v>2012</v>
      </c>
      <c r="P50248">
        <v>7</v>
      </c>
      <c r="Q50248">
        <v>8</v>
      </c>
    </row>
    <row r="50249" spans="1:17" x14ac:dyDescent="0.25">
      <c r="A50249">
        <v>151</v>
      </c>
      <c r="B50249">
        <v>16</v>
      </c>
      <c r="C50249" s="1" t="s">
        <v>735</v>
      </c>
      <c r="D50249" s="1" t="s">
        <v>146</v>
      </c>
      <c r="E50249">
        <v>93</v>
      </c>
      <c r="F50249">
        <v>0</v>
      </c>
      <c r="G50249" s="1" t="s">
        <v>23196</v>
      </c>
      <c r="H50249" s="1" t="s">
        <v>9697</v>
      </c>
      <c r="I50249" s="1" t="s">
        <v>738</v>
      </c>
      <c r="J50249" s="1" t="s">
        <v>17006</v>
      </c>
      <c r="K50249" s="1" t="s">
        <v>28964</v>
      </c>
      <c r="L50249" s="1" t="s">
        <v>2142</v>
      </c>
      <c r="M50249" s="1" t="s">
        <v>28965</v>
      </c>
      <c r="N50249" s="2">
        <v>41128</v>
      </c>
      <c r="O50249">
        <v>2012</v>
      </c>
      <c r="P50249">
        <v>7</v>
      </c>
      <c r="Q50249">
        <v>8</v>
      </c>
    </row>
    <row r="50250" spans="1:17" x14ac:dyDescent="0.25">
      <c r="A50250">
        <v>21</v>
      </c>
      <c r="B50250">
        <v>16</v>
      </c>
      <c r="C50250" s="1" t="s">
        <v>896</v>
      </c>
      <c r="D50250" s="1" t="s">
        <v>160</v>
      </c>
      <c r="E50250">
        <v>1</v>
      </c>
      <c r="F50250">
        <v>0</v>
      </c>
      <c r="G50250" s="1" t="s">
        <v>177</v>
      </c>
      <c r="H50250" s="1" t="s">
        <v>255</v>
      </c>
      <c r="I50250" s="1" t="s">
        <v>899</v>
      </c>
      <c r="J50250" s="1" t="s">
        <v>1629</v>
      </c>
      <c r="K50250" s="1" t="s">
        <v>901</v>
      </c>
      <c r="L50250" s="1" t="s">
        <v>255</v>
      </c>
      <c r="M50250" s="1" t="s">
        <v>436</v>
      </c>
      <c r="N50250" s="2">
        <v>41128</v>
      </c>
      <c r="O50250">
        <v>2012</v>
      </c>
      <c r="P50250">
        <v>7</v>
      </c>
      <c r="Q50250">
        <v>8</v>
      </c>
    </row>
    <row r="50251" spans="1:17" x14ac:dyDescent="0.25">
      <c r="A50251">
        <v>6140</v>
      </c>
      <c r="B50251">
        <v>16</v>
      </c>
      <c r="C50251" s="1" t="s">
        <v>3780</v>
      </c>
      <c r="D50251" s="1" t="s">
        <v>566</v>
      </c>
      <c r="E50251">
        <v>4</v>
      </c>
      <c r="F50251">
        <v>0</v>
      </c>
      <c r="G50251" s="1" t="s">
        <v>730</v>
      </c>
      <c r="H50251" s="1" t="s">
        <v>286</v>
      </c>
      <c r="I50251" s="1" t="s">
        <v>3781</v>
      </c>
      <c r="J50251" s="1" t="s">
        <v>3984</v>
      </c>
      <c r="K50251" s="1" t="s">
        <v>3782</v>
      </c>
      <c r="L50251" s="1" t="s">
        <v>274</v>
      </c>
      <c r="M50251" s="1" t="s">
        <v>3978</v>
      </c>
      <c r="N50251" s="2">
        <v>41128</v>
      </c>
      <c r="O50251">
        <v>2012</v>
      </c>
      <c r="P50251">
        <v>7</v>
      </c>
      <c r="Q50251">
        <v>8</v>
      </c>
    </row>
    <row r="50252" spans="1:17" x14ac:dyDescent="0.25">
      <c r="A50252">
        <v>3512</v>
      </c>
      <c r="B50252">
        <v>16</v>
      </c>
      <c r="C50252" s="1" t="s">
        <v>4203</v>
      </c>
      <c r="D50252" s="1" t="s">
        <v>241</v>
      </c>
      <c r="E50252">
        <v>1</v>
      </c>
      <c r="F50252">
        <v>0</v>
      </c>
      <c r="G50252" s="1" t="s">
        <v>73</v>
      </c>
      <c r="H50252" s="1" t="s">
        <v>128</v>
      </c>
      <c r="I50252" s="1" t="s">
        <v>4204</v>
      </c>
      <c r="J50252" s="1" t="s">
        <v>2834</v>
      </c>
      <c r="K50252" s="1" t="s">
        <v>8051</v>
      </c>
      <c r="L50252" s="1" t="s">
        <v>255</v>
      </c>
      <c r="M50252" s="1" t="s">
        <v>4956</v>
      </c>
      <c r="N50252" s="2">
        <v>41128</v>
      </c>
      <c r="O50252">
        <v>2012</v>
      </c>
      <c r="P50252">
        <v>7</v>
      </c>
      <c r="Q50252">
        <v>8</v>
      </c>
    </row>
    <row r="50253" spans="1:17" x14ac:dyDescent="0.25">
      <c r="A50253">
        <v>2065</v>
      </c>
      <c r="B50253">
        <v>16</v>
      </c>
      <c r="C50253" s="1" t="s">
        <v>1053</v>
      </c>
      <c r="D50253" s="1" t="s">
        <v>192</v>
      </c>
      <c r="E50253">
        <v>12</v>
      </c>
      <c r="F50253">
        <v>0</v>
      </c>
      <c r="G50253" s="1" t="s">
        <v>4922</v>
      </c>
      <c r="H50253" s="1" t="s">
        <v>2151</v>
      </c>
      <c r="I50253" s="1" t="s">
        <v>1056</v>
      </c>
      <c r="J50253" s="1" t="s">
        <v>3584</v>
      </c>
      <c r="K50253" s="1" t="s">
        <v>1058</v>
      </c>
      <c r="L50253" s="1" t="s">
        <v>2670</v>
      </c>
      <c r="M50253" s="1" t="s">
        <v>15999</v>
      </c>
      <c r="N50253" s="2">
        <v>41128</v>
      </c>
      <c r="O50253">
        <v>2012</v>
      </c>
      <c r="P50253">
        <v>7</v>
      </c>
      <c r="Q50253">
        <v>8</v>
      </c>
    </row>
    <row r="50254" spans="1:17" x14ac:dyDescent="0.25">
      <c r="A50254">
        <v>141</v>
      </c>
      <c r="B50254">
        <v>16</v>
      </c>
      <c r="C50254" s="1" t="s">
        <v>743</v>
      </c>
      <c r="D50254" s="1" t="s">
        <v>125</v>
      </c>
      <c r="E50254">
        <v>23</v>
      </c>
      <c r="F50254">
        <v>0</v>
      </c>
      <c r="G50254" s="1" t="s">
        <v>1097</v>
      </c>
      <c r="H50254" s="1" t="s">
        <v>2520</v>
      </c>
      <c r="I50254" s="1" t="s">
        <v>746</v>
      </c>
      <c r="J50254" s="1" t="s">
        <v>6152</v>
      </c>
      <c r="K50254" s="1" t="s">
        <v>1288</v>
      </c>
      <c r="L50254" s="1" t="s">
        <v>1485</v>
      </c>
      <c r="M50254" s="1" t="s">
        <v>6153</v>
      </c>
      <c r="N50254" s="2">
        <v>41128</v>
      </c>
      <c r="O50254">
        <v>2012</v>
      </c>
      <c r="P50254">
        <v>7</v>
      </c>
      <c r="Q50254">
        <v>8</v>
      </c>
    </row>
    <row r="50255" spans="1:17" x14ac:dyDescent="0.25">
      <c r="A50255">
        <v>1412</v>
      </c>
      <c r="B50255">
        <v>16</v>
      </c>
      <c r="C50255" s="1" t="s">
        <v>729</v>
      </c>
      <c r="D50255" s="1" t="s">
        <v>125</v>
      </c>
      <c r="E50255">
        <v>1</v>
      </c>
      <c r="F50255">
        <v>0</v>
      </c>
      <c r="G50255" s="1" t="s">
        <v>647</v>
      </c>
      <c r="H50255" s="1" t="s">
        <v>271</v>
      </c>
      <c r="I50255" s="1" t="s">
        <v>731</v>
      </c>
      <c r="J50255" s="1" t="s">
        <v>213</v>
      </c>
      <c r="K50255" s="1" t="s">
        <v>733</v>
      </c>
      <c r="L50255" s="1" t="s">
        <v>271</v>
      </c>
      <c r="M50255" s="1" t="s">
        <v>1095</v>
      </c>
      <c r="N50255" s="2">
        <v>41128</v>
      </c>
      <c r="O50255">
        <v>2012</v>
      </c>
      <c r="P50255">
        <v>7</v>
      </c>
      <c r="Q50255">
        <v>8</v>
      </c>
    </row>
    <row r="50256" spans="1:17" x14ac:dyDescent="0.25">
      <c r="A50256">
        <v>1671</v>
      </c>
      <c r="B50256">
        <v>16</v>
      </c>
      <c r="C50256" s="1" t="s">
        <v>865</v>
      </c>
      <c r="D50256" s="1" t="s">
        <v>137</v>
      </c>
      <c r="E50256">
        <v>29</v>
      </c>
      <c r="F50256">
        <v>0</v>
      </c>
      <c r="G50256" s="1" t="s">
        <v>3032</v>
      </c>
      <c r="H50256" s="1" t="s">
        <v>1527</v>
      </c>
      <c r="I50256" s="1" t="s">
        <v>868</v>
      </c>
      <c r="J50256" s="1" t="s">
        <v>13031</v>
      </c>
      <c r="K50256" s="1" t="s">
        <v>870</v>
      </c>
      <c r="L50256" s="1" t="s">
        <v>480</v>
      </c>
      <c r="M50256" s="1" t="s">
        <v>8477</v>
      </c>
      <c r="N50256" s="2">
        <v>41128</v>
      </c>
      <c r="O50256">
        <v>2012</v>
      </c>
      <c r="P50256">
        <v>7</v>
      </c>
      <c r="Q50256">
        <v>8</v>
      </c>
    </row>
    <row r="50257" spans="1:17" x14ac:dyDescent="0.25">
      <c r="A50257">
        <v>51</v>
      </c>
      <c r="B50257">
        <v>16</v>
      </c>
      <c r="C50257" s="1" t="s">
        <v>661</v>
      </c>
      <c r="D50257" s="1" t="s">
        <v>125</v>
      </c>
      <c r="E50257">
        <v>7</v>
      </c>
      <c r="F50257">
        <v>0</v>
      </c>
      <c r="G50257" s="1" t="s">
        <v>1248</v>
      </c>
      <c r="H50257" s="1" t="s">
        <v>183</v>
      </c>
      <c r="I50257" s="1" t="s">
        <v>664</v>
      </c>
      <c r="J50257" s="1" t="s">
        <v>1249</v>
      </c>
      <c r="K50257" s="1" t="s">
        <v>666</v>
      </c>
      <c r="L50257" s="1" t="s">
        <v>1096</v>
      </c>
      <c r="M50257" s="1" t="s">
        <v>1250</v>
      </c>
      <c r="N50257" s="2">
        <v>41128</v>
      </c>
      <c r="O50257">
        <v>2012</v>
      </c>
      <c r="P50257">
        <v>7</v>
      </c>
      <c r="Q50257">
        <v>8</v>
      </c>
    </row>
    <row r="50258" spans="1:17" x14ac:dyDescent="0.25">
      <c r="A50258">
        <v>1661</v>
      </c>
      <c r="B50258">
        <v>16</v>
      </c>
      <c r="C50258" s="1" t="s">
        <v>721</v>
      </c>
      <c r="D50258" s="1" t="s">
        <v>249</v>
      </c>
      <c r="E50258">
        <v>38</v>
      </c>
      <c r="F50258">
        <v>0</v>
      </c>
      <c r="G50258" s="1" t="s">
        <v>8009</v>
      </c>
      <c r="H50258" s="1" t="s">
        <v>2173</v>
      </c>
      <c r="I50258" s="1" t="s">
        <v>724</v>
      </c>
      <c r="J50258" s="1" t="s">
        <v>9090</v>
      </c>
      <c r="K50258" s="1" t="s">
        <v>1283</v>
      </c>
      <c r="L50258" s="1" t="s">
        <v>5200</v>
      </c>
      <c r="M50258" s="1" t="s">
        <v>20521</v>
      </c>
      <c r="N50258" s="2">
        <v>41128</v>
      </c>
      <c r="O50258">
        <v>2012</v>
      </c>
      <c r="P50258">
        <v>7</v>
      </c>
      <c r="Q50258">
        <v>8</v>
      </c>
    </row>
    <row r="50259" spans="1:17" x14ac:dyDescent="0.25">
      <c r="A50259">
        <v>1652</v>
      </c>
      <c r="B50259">
        <v>16</v>
      </c>
      <c r="C50259" s="1" t="s">
        <v>904</v>
      </c>
      <c r="D50259" s="1" t="s">
        <v>467</v>
      </c>
      <c r="E50259">
        <v>2</v>
      </c>
      <c r="F50259">
        <v>0</v>
      </c>
      <c r="G50259" s="1" t="s">
        <v>371</v>
      </c>
      <c r="H50259" s="1" t="s">
        <v>225</v>
      </c>
      <c r="I50259" s="1" t="s">
        <v>905</v>
      </c>
      <c r="J50259" s="1" t="s">
        <v>906</v>
      </c>
      <c r="K50259" s="1" t="s">
        <v>907</v>
      </c>
      <c r="L50259" s="1" t="s">
        <v>304</v>
      </c>
      <c r="M50259" s="1" t="s">
        <v>908</v>
      </c>
      <c r="N50259" s="2">
        <v>41128</v>
      </c>
      <c r="O50259">
        <v>2012</v>
      </c>
      <c r="P50259">
        <v>7</v>
      </c>
      <c r="Q50259">
        <v>8</v>
      </c>
    </row>
    <row r="50260" spans="1:17" x14ac:dyDescent="0.25">
      <c r="A50260">
        <v>6715</v>
      </c>
      <c r="B50260">
        <v>16</v>
      </c>
      <c r="C50260" s="1" t="s">
        <v>3809</v>
      </c>
      <c r="D50260" s="1" t="s">
        <v>566</v>
      </c>
      <c r="E50260">
        <v>1</v>
      </c>
      <c r="F50260">
        <v>0</v>
      </c>
      <c r="G50260" s="1" t="s">
        <v>566</v>
      </c>
      <c r="H50260" s="1" t="s">
        <v>335</v>
      </c>
      <c r="I50260" s="1" t="s">
        <v>3810</v>
      </c>
      <c r="J50260" s="1" t="s">
        <v>3248</v>
      </c>
      <c r="K50260" s="1" t="s">
        <v>3811</v>
      </c>
      <c r="L50260" s="1" t="s">
        <v>255</v>
      </c>
      <c r="M50260" s="1" t="s">
        <v>3588</v>
      </c>
      <c r="N50260" s="2">
        <v>41128</v>
      </c>
      <c r="O50260">
        <v>2012</v>
      </c>
      <c r="P50260">
        <v>7</v>
      </c>
      <c r="Q50260">
        <v>8</v>
      </c>
    </row>
    <row r="50261" spans="1:17" x14ac:dyDescent="0.25">
      <c r="A50261">
        <v>1651</v>
      </c>
      <c r="B50261">
        <v>16</v>
      </c>
      <c r="C50261" s="1" t="s">
        <v>751</v>
      </c>
      <c r="D50261" s="1" t="s">
        <v>249</v>
      </c>
      <c r="E50261">
        <v>159</v>
      </c>
      <c r="F50261">
        <v>0</v>
      </c>
      <c r="G50261" s="1" t="s">
        <v>28966</v>
      </c>
      <c r="H50261" s="1" t="s">
        <v>23534</v>
      </c>
      <c r="I50261" s="1" t="s">
        <v>754</v>
      </c>
      <c r="J50261" s="1" t="s">
        <v>28967</v>
      </c>
      <c r="K50261" s="1" t="s">
        <v>11698</v>
      </c>
      <c r="L50261" s="1" t="s">
        <v>28968</v>
      </c>
      <c r="M50261" s="1" t="s">
        <v>28969</v>
      </c>
      <c r="N50261" s="2">
        <v>41128</v>
      </c>
      <c r="O50261">
        <v>2012</v>
      </c>
      <c r="P50261">
        <v>7</v>
      </c>
      <c r="Q50261">
        <v>8</v>
      </c>
    </row>
    <row r="50262" spans="1:17" x14ac:dyDescent="0.25">
      <c r="A50262">
        <v>1289</v>
      </c>
      <c r="B50262">
        <v>16</v>
      </c>
      <c r="C50262" s="1" t="s">
        <v>684</v>
      </c>
      <c r="D50262" s="1" t="s">
        <v>146</v>
      </c>
      <c r="E50262">
        <v>1</v>
      </c>
      <c r="F50262">
        <v>0</v>
      </c>
      <c r="G50262" s="1" t="s">
        <v>160</v>
      </c>
      <c r="H50262" s="1" t="s">
        <v>126</v>
      </c>
      <c r="I50262" s="1" t="s">
        <v>686</v>
      </c>
      <c r="J50262" s="1" t="s">
        <v>3474</v>
      </c>
      <c r="K50262" s="1" t="s">
        <v>1868</v>
      </c>
      <c r="L50262" s="1" t="s">
        <v>255</v>
      </c>
      <c r="M50262" s="1" t="s">
        <v>1793</v>
      </c>
      <c r="N50262" s="2">
        <v>41128</v>
      </c>
      <c r="O50262">
        <v>2012</v>
      </c>
      <c r="P50262">
        <v>7</v>
      </c>
      <c r="Q50262">
        <v>8</v>
      </c>
    </row>
    <row r="50263" spans="1:17" x14ac:dyDescent="0.25">
      <c r="A50263">
        <v>132</v>
      </c>
      <c r="B50263">
        <v>16</v>
      </c>
      <c r="C50263" s="1" t="s">
        <v>921</v>
      </c>
      <c r="D50263" s="1" t="s">
        <v>922</v>
      </c>
      <c r="E50263">
        <v>1</v>
      </c>
      <c r="F50263">
        <v>0</v>
      </c>
      <c r="G50263" s="1" t="s">
        <v>130</v>
      </c>
      <c r="H50263" s="1" t="s">
        <v>128</v>
      </c>
      <c r="I50263" s="1" t="s">
        <v>923</v>
      </c>
      <c r="J50263" s="1" t="s">
        <v>324</v>
      </c>
      <c r="K50263" s="1" t="s">
        <v>924</v>
      </c>
      <c r="L50263" s="1" t="s">
        <v>128</v>
      </c>
      <c r="M50263" s="1" t="s">
        <v>925</v>
      </c>
      <c r="N50263" s="2">
        <v>41128</v>
      </c>
      <c r="O50263">
        <v>2012</v>
      </c>
      <c r="P50263">
        <v>7</v>
      </c>
      <c r="Q50263">
        <v>8</v>
      </c>
    </row>
    <row r="50264" spans="1:17" x14ac:dyDescent="0.25">
      <c r="A50264">
        <v>131</v>
      </c>
      <c r="B50264">
        <v>16</v>
      </c>
      <c r="C50264" s="1" t="s">
        <v>1012</v>
      </c>
      <c r="D50264" s="1" t="s">
        <v>358</v>
      </c>
      <c r="E50264">
        <v>18</v>
      </c>
      <c r="F50264">
        <v>0</v>
      </c>
      <c r="G50264" s="1" t="s">
        <v>1678</v>
      </c>
      <c r="H50264" s="1" t="s">
        <v>2085</v>
      </c>
      <c r="I50264" s="1" t="s">
        <v>1014</v>
      </c>
      <c r="J50264" s="1" t="s">
        <v>13305</v>
      </c>
      <c r="K50264" s="1" t="s">
        <v>3847</v>
      </c>
      <c r="L50264" s="1" t="s">
        <v>2072</v>
      </c>
      <c r="M50264" s="1" t="s">
        <v>22036</v>
      </c>
      <c r="N50264" s="2">
        <v>41128</v>
      </c>
      <c r="O50264">
        <v>2012</v>
      </c>
      <c r="P50264">
        <v>7</v>
      </c>
      <c r="Q50264">
        <v>8</v>
      </c>
    </row>
    <row r="50265" spans="1:17" x14ac:dyDescent="0.25">
      <c r="A50265">
        <v>1287</v>
      </c>
      <c r="B50265">
        <v>16</v>
      </c>
      <c r="C50265" s="1" t="s">
        <v>531</v>
      </c>
      <c r="D50265" s="1" t="s">
        <v>146</v>
      </c>
      <c r="E50265">
        <v>13</v>
      </c>
      <c r="F50265">
        <v>0</v>
      </c>
      <c r="G50265" s="1" t="s">
        <v>4656</v>
      </c>
      <c r="H50265" s="1" t="s">
        <v>1698</v>
      </c>
      <c r="I50265" s="1" t="s">
        <v>533</v>
      </c>
      <c r="J50265" s="1" t="s">
        <v>4220</v>
      </c>
      <c r="K50265" s="1" t="s">
        <v>535</v>
      </c>
      <c r="L50265" s="1" t="s">
        <v>1693</v>
      </c>
      <c r="M50265" s="1" t="s">
        <v>4657</v>
      </c>
      <c r="N50265" s="2">
        <v>41128</v>
      </c>
      <c r="O50265">
        <v>2012</v>
      </c>
      <c r="P50265">
        <v>7</v>
      </c>
      <c r="Q50265">
        <v>8</v>
      </c>
    </row>
    <row r="50266" spans="1:17" x14ac:dyDescent="0.25">
      <c r="A50266">
        <v>1642</v>
      </c>
      <c r="B50266">
        <v>16</v>
      </c>
      <c r="C50266" s="1" t="s">
        <v>955</v>
      </c>
      <c r="D50266" s="1" t="s">
        <v>370</v>
      </c>
      <c r="E50266">
        <v>7</v>
      </c>
      <c r="F50266">
        <v>0</v>
      </c>
      <c r="G50266" s="1" t="s">
        <v>368</v>
      </c>
      <c r="H50266" s="1" t="s">
        <v>617</v>
      </c>
      <c r="I50266" s="1" t="s">
        <v>957</v>
      </c>
      <c r="J50266" s="1" t="s">
        <v>28970</v>
      </c>
      <c r="K50266" s="1" t="s">
        <v>959</v>
      </c>
      <c r="L50266" s="1" t="s">
        <v>621</v>
      </c>
      <c r="M50266" s="1" t="s">
        <v>7229</v>
      </c>
      <c r="N50266" s="2">
        <v>41128</v>
      </c>
      <c r="O50266">
        <v>2012</v>
      </c>
      <c r="P50266">
        <v>7</v>
      </c>
      <c r="Q50266">
        <v>8</v>
      </c>
    </row>
    <row r="50267" spans="1:17" x14ac:dyDescent="0.25">
      <c r="A50267">
        <v>7102</v>
      </c>
      <c r="B50267">
        <v>16</v>
      </c>
      <c r="C50267" s="1" t="s">
        <v>597</v>
      </c>
      <c r="D50267" s="1" t="s">
        <v>219</v>
      </c>
      <c r="E50267">
        <v>35</v>
      </c>
      <c r="F50267">
        <v>0</v>
      </c>
      <c r="G50267" s="1" t="s">
        <v>1783</v>
      </c>
      <c r="H50267" s="1" t="s">
        <v>493</v>
      </c>
      <c r="I50267" s="1" t="s">
        <v>599</v>
      </c>
      <c r="J50267" s="1" t="s">
        <v>3733</v>
      </c>
      <c r="K50267" s="1" t="s">
        <v>601</v>
      </c>
      <c r="L50267" s="1" t="s">
        <v>563</v>
      </c>
      <c r="M50267" s="1" t="s">
        <v>3232</v>
      </c>
      <c r="N50267" s="2">
        <v>41128</v>
      </c>
      <c r="O50267">
        <v>2012</v>
      </c>
      <c r="P50267">
        <v>7</v>
      </c>
      <c r="Q50267">
        <v>8</v>
      </c>
    </row>
    <row r="50268" spans="1:17" x14ac:dyDescent="0.25">
      <c r="A50268">
        <v>1641</v>
      </c>
      <c r="B50268">
        <v>16</v>
      </c>
      <c r="C50268" s="1" t="s">
        <v>668</v>
      </c>
      <c r="D50268" s="1" t="s">
        <v>210</v>
      </c>
      <c r="E50268">
        <v>57</v>
      </c>
      <c r="F50268">
        <v>0</v>
      </c>
      <c r="G50268" s="1" t="s">
        <v>5145</v>
      </c>
      <c r="H50268" s="1" t="s">
        <v>5731</v>
      </c>
      <c r="I50268" s="1" t="s">
        <v>671</v>
      </c>
      <c r="J50268" s="1" t="s">
        <v>2650</v>
      </c>
      <c r="K50268" s="1" t="s">
        <v>28971</v>
      </c>
      <c r="L50268" s="1" t="s">
        <v>3416</v>
      </c>
      <c r="M50268" s="1" t="s">
        <v>28972</v>
      </c>
      <c r="N50268" s="2">
        <v>41128</v>
      </c>
      <c r="O50268">
        <v>2012</v>
      </c>
      <c r="P50268">
        <v>7</v>
      </c>
      <c r="Q50268">
        <v>8</v>
      </c>
    </row>
    <row r="50269" spans="1:17" x14ac:dyDescent="0.25">
      <c r="A50269">
        <v>1474</v>
      </c>
      <c r="B50269">
        <v>16</v>
      </c>
      <c r="C50269" s="1" t="s">
        <v>524</v>
      </c>
      <c r="D50269" s="1" t="s">
        <v>160</v>
      </c>
      <c r="E50269">
        <v>3</v>
      </c>
      <c r="F50269">
        <v>0</v>
      </c>
      <c r="G50269" s="1" t="s">
        <v>365</v>
      </c>
      <c r="H50269" s="1" t="s">
        <v>221</v>
      </c>
      <c r="I50269" s="1" t="s">
        <v>527</v>
      </c>
      <c r="J50269" s="1" t="s">
        <v>3224</v>
      </c>
      <c r="K50269" s="1" t="s">
        <v>4007</v>
      </c>
      <c r="L50269" s="1" t="s">
        <v>282</v>
      </c>
      <c r="M50269" s="1" t="s">
        <v>4202</v>
      </c>
      <c r="N50269" s="2">
        <v>41128</v>
      </c>
      <c r="O50269">
        <v>2012</v>
      </c>
      <c r="P50269">
        <v>7</v>
      </c>
      <c r="Q50269">
        <v>8</v>
      </c>
    </row>
    <row r="50270" spans="1:17" x14ac:dyDescent="0.25">
      <c r="A50270">
        <v>7101</v>
      </c>
      <c r="B50270">
        <v>16</v>
      </c>
      <c r="C50270" s="1" t="s">
        <v>633</v>
      </c>
      <c r="D50270" s="1" t="s">
        <v>343</v>
      </c>
      <c r="E50270">
        <v>8</v>
      </c>
      <c r="F50270">
        <v>0</v>
      </c>
      <c r="G50270" s="1" t="s">
        <v>558</v>
      </c>
      <c r="H50270" s="1" t="s">
        <v>126</v>
      </c>
      <c r="I50270" s="1" t="s">
        <v>635</v>
      </c>
      <c r="J50270" s="1" t="s">
        <v>5651</v>
      </c>
      <c r="K50270" s="1" t="s">
        <v>601</v>
      </c>
      <c r="L50270" s="1" t="s">
        <v>255</v>
      </c>
      <c r="M50270" s="1" t="s">
        <v>2199</v>
      </c>
      <c r="N50270" s="2">
        <v>41128</v>
      </c>
      <c r="O50270">
        <v>2012</v>
      </c>
      <c r="P50270">
        <v>7</v>
      </c>
      <c r="Q50270">
        <v>8</v>
      </c>
    </row>
    <row r="50271" spans="1:17" x14ac:dyDescent="0.25">
      <c r="A50271">
        <v>1631</v>
      </c>
      <c r="B50271">
        <v>16</v>
      </c>
      <c r="C50271" s="1" t="s">
        <v>538</v>
      </c>
      <c r="D50271" s="1" t="s">
        <v>249</v>
      </c>
      <c r="E50271">
        <v>44</v>
      </c>
      <c r="F50271">
        <v>0</v>
      </c>
      <c r="G50271" s="1" t="s">
        <v>6168</v>
      </c>
      <c r="H50271" s="1" t="s">
        <v>3220</v>
      </c>
      <c r="I50271" s="1" t="s">
        <v>541</v>
      </c>
      <c r="J50271" s="1" t="s">
        <v>25478</v>
      </c>
      <c r="K50271" s="1" t="s">
        <v>2031</v>
      </c>
      <c r="L50271" s="1" t="s">
        <v>3021</v>
      </c>
      <c r="M50271" s="1" t="s">
        <v>28973</v>
      </c>
      <c r="N50271" s="2">
        <v>41128</v>
      </c>
      <c r="O50271">
        <v>2012</v>
      </c>
      <c r="P50271">
        <v>7</v>
      </c>
      <c r="Q50271">
        <v>8</v>
      </c>
    </row>
    <row r="50272" spans="1:17" x14ac:dyDescent="0.25">
      <c r="A50272">
        <v>6714</v>
      </c>
      <c r="B50272">
        <v>16</v>
      </c>
      <c r="C50272" s="1" t="s">
        <v>854</v>
      </c>
      <c r="D50272" s="1" t="s">
        <v>518</v>
      </c>
      <c r="E50272">
        <v>1</v>
      </c>
      <c r="F50272">
        <v>0</v>
      </c>
      <c r="G50272" s="1" t="s">
        <v>518</v>
      </c>
      <c r="H50272" s="1" t="s">
        <v>335</v>
      </c>
      <c r="I50272" s="1" t="s">
        <v>855</v>
      </c>
      <c r="J50272" s="1" t="s">
        <v>1675</v>
      </c>
      <c r="K50272" s="1" t="s">
        <v>857</v>
      </c>
      <c r="L50272" s="1" t="s">
        <v>255</v>
      </c>
      <c r="M50272" s="1" t="s">
        <v>3262</v>
      </c>
      <c r="N50272" s="2">
        <v>41128</v>
      </c>
      <c r="O50272">
        <v>2012</v>
      </c>
      <c r="P50272">
        <v>7</v>
      </c>
      <c r="Q50272">
        <v>8</v>
      </c>
    </row>
    <row r="50273" spans="1:17" x14ac:dyDescent="0.25">
      <c r="A50273">
        <v>1622</v>
      </c>
      <c r="B50273">
        <v>16</v>
      </c>
      <c r="C50273" s="1" t="s">
        <v>575</v>
      </c>
      <c r="D50273" s="1" t="s">
        <v>576</v>
      </c>
      <c r="E50273">
        <v>1</v>
      </c>
      <c r="F50273">
        <v>0</v>
      </c>
      <c r="G50273" s="1" t="s">
        <v>506</v>
      </c>
      <c r="H50273" s="1" t="s">
        <v>381</v>
      </c>
      <c r="I50273" s="1" t="s">
        <v>577</v>
      </c>
      <c r="J50273" s="1" t="s">
        <v>4332</v>
      </c>
      <c r="K50273" s="1" t="s">
        <v>579</v>
      </c>
      <c r="L50273" s="1" t="s">
        <v>381</v>
      </c>
      <c r="M50273" s="1" t="s">
        <v>2807</v>
      </c>
      <c r="N50273" s="2">
        <v>41128</v>
      </c>
      <c r="O50273">
        <v>2012</v>
      </c>
      <c r="P50273">
        <v>7</v>
      </c>
      <c r="Q50273">
        <v>8</v>
      </c>
    </row>
    <row r="50274" spans="1:17" x14ac:dyDescent="0.25">
      <c r="A50274">
        <v>6702</v>
      </c>
      <c r="B50274">
        <v>16</v>
      </c>
      <c r="C50274" s="1" t="s">
        <v>1150</v>
      </c>
      <c r="D50274" s="1" t="s">
        <v>160</v>
      </c>
      <c r="E50274">
        <v>3</v>
      </c>
      <c r="F50274">
        <v>0</v>
      </c>
      <c r="G50274" s="1" t="s">
        <v>365</v>
      </c>
      <c r="H50274" s="1" t="s">
        <v>221</v>
      </c>
      <c r="I50274" s="1" t="s">
        <v>1151</v>
      </c>
      <c r="J50274" s="1" t="s">
        <v>2556</v>
      </c>
      <c r="K50274" s="1" t="s">
        <v>3732</v>
      </c>
      <c r="L50274" s="1" t="s">
        <v>282</v>
      </c>
      <c r="M50274" s="1" t="s">
        <v>17763</v>
      </c>
      <c r="N50274" s="2">
        <v>41128</v>
      </c>
      <c r="O50274">
        <v>2012</v>
      </c>
      <c r="P50274">
        <v>7</v>
      </c>
      <c r="Q50274">
        <v>8</v>
      </c>
    </row>
    <row r="50275" spans="1:17" x14ac:dyDescent="0.25">
      <c r="A50275">
        <v>1283</v>
      </c>
      <c r="B50275">
        <v>16</v>
      </c>
      <c r="C50275" s="1" t="s">
        <v>1001</v>
      </c>
      <c r="D50275" s="1" t="s">
        <v>146</v>
      </c>
      <c r="E50275">
        <v>13</v>
      </c>
      <c r="F50275">
        <v>0</v>
      </c>
      <c r="G50275" s="1" t="s">
        <v>4656</v>
      </c>
      <c r="H50275" s="1" t="s">
        <v>1698</v>
      </c>
      <c r="I50275" s="1" t="s">
        <v>1003</v>
      </c>
      <c r="J50275" s="1" t="s">
        <v>14729</v>
      </c>
      <c r="K50275" s="1" t="s">
        <v>1005</v>
      </c>
      <c r="L50275" s="1" t="s">
        <v>902</v>
      </c>
      <c r="M50275" s="1" t="s">
        <v>2506</v>
      </c>
      <c r="N50275" s="2">
        <v>41128</v>
      </c>
      <c r="O50275">
        <v>2012</v>
      </c>
      <c r="P50275">
        <v>7</v>
      </c>
      <c r="Q50275">
        <v>8</v>
      </c>
    </row>
    <row r="50276" spans="1:17" x14ac:dyDescent="0.25">
      <c r="A50276">
        <v>1621</v>
      </c>
      <c r="B50276">
        <v>16</v>
      </c>
      <c r="C50276" s="1" t="s">
        <v>759</v>
      </c>
      <c r="D50276" s="1" t="s">
        <v>155</v>
      </c>
      <c r="E50276">
        <v>26</v>
      </c>
      <c r="F50276">
        <v>0</v>
      </c>
      <c r="G50276" s="1" t="s">
        <v>2363</v>
      </c>
      <c r="H50276" s="1" t="s">
        <v>1809</v>
      </c>
      <c r="I50276" s="1" t="s">
        <v>762</v>
      </c>
      <c r="J50276" s="1" t="s">
        <v>3385</v>
      </c>
      <c r="K50276" s="1" t="s">
        <v>1203</v>
      </c>
      <c r="L50276" s="1" t="s">
        <v>139</v>
      </c>
      <c r="M50276" s="1" t="s">
        <v>3386</v>
      </c>
      <c r="N50276" s="2">
        <v>41128</v>
      </c>
      <c r="O50276">
        <v>2012</v>
      </c>
      <c r="P50276">
        <v>7</v>
      </c>
      <c r="Q50276">
        <v>8</v>
      </c>
    </row>
    <row r="50277" spans="1:17" x14ac:dyDescent="0.25">
      <c r="A50277">
        <v>122</v>
      </c>
      <c r="B50277">
        <v>16</v>
      </c>
      <c r="C50277" s="1" t="s">
        <v>1314</v>
      </c>
      <c r="D50277" s="1" t="s">
        <v>241</v>
      </c>
      <c r="E50277">
        <v>1</v>
      </c>
      <c r="F50277">
        <v>0</v>
      </c>
      <c r="G50277" s="1" t="s">
        <v>249</v>
      </c>
      <c r="H50277" s="1" t="s">
        <v>128</v>
      </c>
      <c r="I50277" s="1" t="s">
        <v>1315</v>
      </c>
      <c r="J50277" s="1" t="s">
        <v>404</v>
      </c>
      <c r="K50277" s="1" t="s">
        <v>1316</v>
      </c>
      <c r="L50277" s="1" t="s">
        <v>128</v>
      </c>
      <c r="M50277" s="1" t="s">
        <v>1317</v>
      </c>
      <c r="N50277" s="2">
        <v>41128</v>
      </c>
      <c r="O50277">
        <v>2012</v>
      </c>
      <c r="P50277">
        <v>7</v>
      </c>
      <c r="Q50277">
        <v>8</v>
      </c>
    </row>
    <row r="50278" spans="1:17" x14ac:dyDescent="0.25">
      <c r="A50278">
        <v>6180</v>
      </c>
      <c r="B50278">
        <v>16</v>
      </c>
      <c r="C50278" s="1" t="s">
        <v>610</v>
      </c>
      <c r="D50278" s="1" t="s">
        <v>137</v>
      </c>
      <c r="E50278">
        <v>1</v>
      </c>
      <c r="F50278">
        <v>0</v>
      </c>
      <c r="G50278" s="1" t="s">
        <v>137</v>
      </c>
      <c r="H50278" s="1" t="s">
        <v>126</v>
      </c>
      <c r="I50278" s="1" t="s">
        <v>611</v>
      </c>
      <c r="J50278" s="1" t="s">
        <v>454</v>
      </c>
      <c r="K50278" s="1" t="s">
        <v>3879</v>
      </c>
      <c r="L50278" s="1" t="s">
        <v>128</v>
      </c>
      <c r="M50278" s="1" t="s">
        <v>1009</v>
      </c>
      <c r="N50278" s="2">
        <v>41128</v>
      </c>
      <c r="O50278">
        <v>2012</v>
      </c>
      <c r="P50278">
        <v>7</v>
      </c>
      <c r="Q50278">
        <v>8</v>
      </c>
    </row>
    <row r="50279" spans="1:17" x14ac:dyDescent="0.25">
      <c r="A50279">
        <v>1611</v>
      </c>
      <c r="B50279">
        <v>16</v>
      </c>
      <c r="C50279" s="1" t="s">
        <v>1069</v>
      </c>
      <c r="D50279" s="1" t="s">
        <v>137</v>
      </c>
      <c r="E50279">
        <v>138</v>
      </c>
      <c r="F50279">
        <v>0</v>
      </c>
      <c r="G50279" s="1" t="s">
        <v>28974</v>
      </c>
      <c r="H50279" s="1" t="s">
        <v>22477</v>
      </c>
      <c r="I50279" s="1" t="s">
        <v>1072</v>
      </c>
      <c r="J50279" s="1" t="s">
        <v>7859</v>
      </c>
      <c r="K50279" s="1" t="s">
        <v>28975</v>
      </c>
      <c r="L50279" s="1" t="s">
        <v>9723</v>
      </c>
      <c r="M50279" s="1" t="s">
        <v>28976</v>
      </c>
      <c r="N50279" s="2">
        <v>41128</v>
      </c>
      <c r="O50279">
        <v>2012</v>
      </c>
      <c r="P50279">
        <v>7</v>
      </c>
      <c r="Q50279">
        <v>8</v>
      </c>
    </row>
    <row r="50280" spans="1:17" x14ac:dyDescent="0.25">
      <c r="A50280">
        <v>1561</v>
      </c>
      <c r="B50280">
        <v>16</v>
      </c>
      <c r="C50280" s="1" t="s">
        <v>790</v>
      </c>
      <c r="D50280" s="1" t="s">
        <v>249</v>
      </c>
      <c r="E50280">
        <v>25</v>
      </c>
      <c r="F50280">
        <v>0</v>
      </c>
      <c r="G50280" s="1" t="s">
        <v>5991</v>
      </c>
      <c r="H50280" s="1" t="s">
        <v>1778</v>
      </c>
      <c r="I50280" s="1" t="s">
        <v>793</v>
      </c>
      <c r="J50280" s="1" t="s">
        <v>14028</v>
      </c>
      <c r="K50280" s="1" t="s">
        <v>795</v>
      </c>
      <c r="L50280" s="1" t="s">
        <v>2181</v>
      </c>
      <c r="M50280" s="1" t="s">
        <v>23053</v>
      </c>
      <c r="N50280" s="2">
        <v>41128</v>
      </c>
      <c r="O50280">
        <v>2012</v>
      </c>
      <c r="P50280">
        <v>7</v>
      </c>
      <c r="Q50280">
        <v>8</v>
      </c>
    </row>
    <row r="50281" spans="1:17" x14ac:dyDescent="0.25">
      <c r="A50281">
        <v>6705</v>
      </c>
      <c r="B50281">
        <v>16</v>
      </c>
      <c r="C50281" s="1" t="s">
        <v>771</v>
      </c>
      <c r="D50281" s="1" t="s">
        <v>130</v>
      </c>
      <c r="E50281">
        <v>3</v>
      </c>
      <c r="F50281">
        <v>0</v>
      </c>
      <c r="G50281" s="1" t="s">
        <v>1145</v>
      </c>
      <c r="H50281" s="1" t="s">
        <v>225</v>
      </c>
      <c r="I50281" s="1" t="s">
        <v>772</v>
      </c>
      <c r="J50281" s="1" t="s">
        <v>3984</v>
      </c>
      <c r="K50281" s="1" t="s">
        <v>3790</v>
      </c>
      <c r="L50281" s="1" t="s">
        <v>225</v>
      </c>
      <c r="M50281" s="1" t="s">
        <v>6096</v>
      </c>
      <c r="N50281" s="2">
        <v>41128</v>
      </c>
      <c r="O50281">
        <v>2012</v>
      </c>
      <c r="P50281">
        <v>7</v>
      </c>
      <c r="Q50281">
        <v>8</v>
      </c>
    </row>
    <row r="50282" spans="1:17" x14ac:dyDescent="0.25">
      <c r="A50282">
        <v>6120</v>
      </c>
      <c r="B50282">
        <v>16</v>
      </c>
      <c r="C50282" s="1" t="s">
        <v>517</v>
      </c>
      <c r="D50282" s="1" t="s">
        <v>518</v>
      </c>
      <c r="E50282">
        <v>3</v>
      </c>
      <c r="F50282">
        <v>0</v>
      </c>
      <c r="G50282" s="1" t="s">
        <v>241</v>
      </c>
      <c r="H50282" s="1" t="s">
        <v>274</v>
      </c>
      <c r="I50282" s="1" t="s">
        <v>520</v>
      </c>
      <c r="J50282" s="1" t="s">
        <v>4231</v>
      </c>
      <c r="K50282" s="1" t="s">
        <v>1171</v>
      </c>
      <c r="L50282" s="1" t="s">
        <v>271</v>
      </c>
      <c r="M50282" s="1" t="s">
        <v>1401</v>
      </c>
      <c r="N50282" s="2">
        <v>41128</v>
      </c>
      <c r="O50282">
        <v>2012</v>
      </c>
      <c r="P50282">
        <v>7</v>
      </c>
      <c r="Q50282">
        <v>8</v>
      </c>
    </row>
    <row r="50283" spans="1:17" x14ac:dyDescent="0.25">
      <c r="A50283">
        <v>121</v>
      </c>
      <c r="B50283">
        <v>16</v>
      </c>
      <c r="C50283" s="1" t="s">
        <v>995</v>
      </c>
      <c r="D50283" s="1" t="s">
        <v>131</v>
      </c>
      <c r="E50283">
        <v>16</v>
      </c>
      <c r="F50283">
        <v>0</v>
      </c>
      <c r="G50283" s="1" t="s">
        <v>1382</v>
      </c>
      <c r="H50283" s="1" t="s">
        <v>555</v>
      </c>
      <c r="I50283" s="1" t="s">
        <v>997</v>
      </c>
      <c r="J50283" s="1" t="s">
        <v>2246</v>
      </c>
      <c r="K50283" s="1" t="s">
        <v>1278</v>
      </c>
      <c r="L50283" s="1" t="s">
        <v>198</v>
      </c>
      <c r="M50283" s="1" t="s">
        <v>2247</v>
      </c>
      <c r="N50283" s="2">
        <v>41128</v>
      </c>
      <c r="O50283">
        <v>2012</v>
      </c>
      <c r="P50283">
        <v>7</v>
      </c>
      <c r="Q50283">
        <v>8</v>
      </c>
    </row>
    <row r="50284" spans="1:17" x14ac:dyDescent="0.25">
      <c r="A50284">
        <v>4210</v>
      </c>
      <c r="B50284">
        <v>16</v>
      </c>
      <c r="C50284" s="1" t="s">
        <v>767</v>
      </c>
      <c r="D50284" s="1" t="s">
        <v>127</v>
      </c>
      <c r="E50284">
        <v>25</v>
      </c>
      <c r="F50284">
        <v>0</v>
      </c>
      <c r="G50284" s="1" t="s">
        <v>24290</v>
      </c>
      <c r="H50284" s="1" t="s">
        <v>1189</v>
      </c>
      <c r="I50284" s="1" t="s">
        <v>127</v>
      </c>
      <c r="J50284" s="1" t="s">
        <v>127</v>
      </c>
      <c r="K50284" s="1" t="s">
        <v>127</v>
      </c>
      <c r="L50284" s="1" t="s">
        <v>769</v>
      </c>
      <c r="M50284" s="1" t="s">
        <v>24290</v>
      </c>
      <c r="N50284" s="2">
        <v>41128</v>
      </c>
      <c r="O50284">
        <v>2012</v>
      </c>
      <c r="P50284">
        <v>7</v>
      </c>
      <c r="Q50284">
        <v>8</v>
      </c>
    </row>
    <row r="50285" spans="1:17" x14ac:dyDescent="0.25">
      <c r="A50285">
        <v>6090</v>
      </c>
      <c r="B50285">
        <v>16</v>
      </c>
      <c r="C50285" s="1" t="s">
        <v>970</v>
      </c>
      <c r="D50285" s="1" t="s">
        <v>558</v>
      </c>
      <c r="E50285">
        <v>1</v>
      </c>
      <c r="F50285">
        <v>0</v>
      </c>
      <c r="G50285" s="1" t="s">
        <v>558</v>
      </c>
      <c r="H50285" s="1" t="s">
        <v>126</v>
      </c>
      <c r="I50285" s="1" t="s">
        <v>971</v>
      </c>
      <c r="J50285" s="1" t="s">
        <v>3729</v>
      </c>
      <c r="K50285" s="1" t="s">
        <v>973</v>
      </c>
      <c r="L50285" s="1" t="s">
        <v>126</v>
      </c>
      <c r="M50285" s="1" t="s">
        <v>2491</v>
      </c>
      <c r="N50285" s="2">
        <v>41128</v>
      </c>
      <c r="O50285">
        <v>2012</v>
      </c>
      <c r="P50285">
        <v>7</v>
      </c>
      <c r="Q50285">
        <v>8</v>
      </c>
    </row>
    <row r="50286" spans="1:17" x14ac:dyDescent="0.25">
      <c r="A50286">
        <v>2</v>
      </c>
      <c r="B50286">
        <v>16</v>
      </c>
      <c r="C50286" s="1" t="s">
        <v>1923</v>
      </c>
      <c r="D50286" s="1" t="s">
        <v>130</v>
      </c>
      <c r="E50286">
        <v>1</v>
      </c>
      <c r="F50286">
        <v>0</v>
      </c>
      <c r="G50286" s="1" t="s">
        <v>130</v>
      </c>
      <c r="H50286" s="1" t="s">
        <v>128</v>
      </c>
      <c r="I50286" s="1" t="s">
        <v>1924</v>
      </c>
      <c r="J50286" s="1" t="s">
        <v>1212</v>
      </c>
      <c r="K50286" s="1" t="s">
        <v>1925</v>
      </c>
      <c r="L50286" s="1" t="s">
        <v>128</v>
      </c>
      <c r="M50286" s="1" t="s">
        <v>1895</v>
      </c>
      <c r="N50286" s="2">
        <v>41128</v>
      </c>
      <c r="O50286">
        <v>2012</v>
      </c>
      <c r="P50286">
        <v>7</v>
      </c>
      <c r="Q50286">
        <v>8</v>
      </c>
    </row>
    <row r="50287" spans="1:17" x14ac:dyDescent="0.25">
      <c r="A50287">
        <v>1031</v>
      </c>
      <c r="B50287">
        <v>16</v>
      </c>
      <c r="C50287" s="1" t="s">
        <v>639</v>
      </c>
      <c r="D50287" s="1" t="s">
        <v>640</v>
      </c>
      <c r="E50287">
        <v>4</v>
      </c>
      <c r="F50287">
        <v>0</v>
      </c>
      <c r="G50287" s="1" t="s">
        <v>2294</v>
      </c>
      <c r="H50287" s="1" t="s">
        <v>229</v>
      </c>
      <c r="I50287" s="1" t="s">
        <v>642</v>
      </c>
      <c r="J50287" s="1" t="s">
        <v>3641</v>
      </c>
      <c r="K50287" s="1" t="s">
        <v>1108</v>
      </c>
      <c r="L50287" s="1" t="s">
        <v>315</v>
      </c>
      <c r="M50287" s="1" t="s">
        <v>68</v>
      </c>
      <c r="N50287" s="2">
        <v>41128</v>
      </c>
      <c r="O50287">
        <v>2012</v>
      </c>
      <c r="P50287">
        <v>7</v>
      </c>
      <c r="Q50287">
        <v>8</v>
      </c>
    </row>
    <row r="50288" spans="1:17" x14ac:dyDescent="0.25">
      <c r="A50288">
        <v>6060</v>
      </c>
      <c r="B50288">
        <v>16</v>
      </c>
      <c r="C50288" s="1" t="s">
        <v>700</v>
      </c>
      <c r="D50288" s="1" t="s">
        <v>177</v>
      </c>
      <c r="E50288">
        <v>2</v>
      </c>
      <c r="F50288">
        <v>0</v>
      </c>
      <c r="G50288" s="1" t="s">
        <v>241</v>
      </c>
      <c r="H50288" s="1" t="s">
        <v>274</v>
      </c>
      <c r="I50288" s="1" t="s">
        <v>702</v>
      </c>
      <c r="J50288" s="1" t="s">
        <v>440</v>
      </c>
      <c r="K50288" s="1" t="s">
        <v>1264</v>
      </c>
      <c r="L50288" s="1" t="s">
        <v>447</v>
      </c>
      <c r="M50288" s="1" t="s">
        <v>5568</v>
      </c>
      <c r="N50288" s="2">
        <v>41128</v>
      </c>
      <c r="O50288">
        <v>2012</v>
      </c>
      <c r="P50288">
        <v>7</v>
      </c>
      <c r="Q50288">
        <v>8</v>
      </c>
    </row>
    <row r="50289" spans="1:17" x14ac:dyDescent="0.25">
      <c r="A50289">
        <v>1541</v>
      </c>
      <c r="B50289">
        <v>16</v>
      </c>
      <c r="C50289" s="1" t="s">
        <v>776</v>
      </c>
      <c r="D50289" s="1" t="s">
        <v>155</v>
      </c>
      <c r="E50289">
        <v>22</v>
      </c>
      <c r="F50289">
        <v>0</v>
      </c>
      <c r="G50289" s="1" t="s">
        <v>3250</v>
      </c>
      <c r="H50289" s="1" t="s">
        <v>2961</v>
      </c>
      <c r="I50289" s="1" t="s">
        <v>779</v>
      </c>
      <c r="J50289" s="1" t="s">
        <v>14173</v>
      </c>
      <c r="K50289" s="1" t="s">
        <v>781</v>
      </c>
      <c r="L50289" s="1" t="s">
        <v>3515</v>
      </c>
      <c r="M50289" s="1" t="s">
        <v>28977</v>
      </c>
      <c r="N50289" s="2">
        <v>41128</v>
      </c>
      <c r="O50289">
        <v>2012</v>
      </c>
      <c r="P50289">
        <v>7</v>
      </c>
      <c r="Q50289">
        <v>8</v>
      </c>
    </row>
    <row r="50290" spans="1:17" x14ac:dyDescent="0.25">
      <c r="A50290">
        <v>1013</v>
      </c>
      <c r="B50290">
        <v>16</v>
      </c>
      <c r="C50290" s="1" t="s">
        <v>995</v>
      </c>
      <c r="D50290" s="1" t="s">
        <v>1932</v>
      </c>
      <c r="E50290">
        <v>1</v>
      </c>
      <c r="F50290">
        <v>0</v>
      </c>
      <c r="G50290" s="1" t="s">
        <v>1932</v>
      </c>
      <c r="H50290" s="1" t="s">
        <v>255</v>
      </c>
      <c r="I50290" s="1" t="s">
        <v>1933</v>
      </c>
      <c r="J50290" s="1" t="s">
        <v>1934</v>
      </c>
      <c r="K50290" s="1" t="s">
        <v>1935</v>
      </c>
      <c r="L50290" s="1" t="s">
        <v>255</v>
      </c>
      <c r="M50290" s="1" t="s">
        <v>1670</v>
      </c>
      <c r="N50290" s="2">
        <v>41128</v>
      </c>
      <c r="O50290">
        <v>2012</v>
      </c>
      <c r="P50290">
        <v>7</v>
      </c>
      <c r="Q50290">
        <v>8</v>
      </c>
    </row>
    <row r="50291" spans="1:17" x14ac:dyDescent="0.25">
      <c r="A50291">
        <v>5014</v>
      </c>
      <c r="B50291">
        <v>16</v>
      </c>
      <c r="C50291" s="1" t="s">
        <v>828</v>
      </c>
      <c r="D50291" s="1" t="s">
        <v>452</v>
      </c>
      <c r="E50291">
        <v>423</v>
      </c>
      <c r="F50291">
        <v>0</v>
      </c>
      <c r="G50291" s="1" t="s">
        <v>10440</v>
      </c>
      <c r="H50291" s="1" t="s">
        <v>5174</v>
      </c>
      <c r="I50291" s="1" t="s">
        <v>831</v>
      </c>
      <c r="J50291" s="1" t="s">
        <v>28978</v>
      </c>
      <c r="K50291" s="1" t="s">
        <v>28979</v>
      </c>
      <c r="L50291" s="1" t="s">
        <v>5771</v>
      </c>
      <c r="M50291" s="1" t="s">
        <v>28980</v>
      </c>
      <c r="N50291" s="2">
        <v>41128</v>
      </c>
      <c r="O50291">
        <v>2012</v>
      </c>
      <c r="P50291">
        <v>7</v>
      </c>
      <c r="Q50291">
        <v>8</v>
      </c>
    </row>
    <row r="50292" spans="1:17" x14ac:dyDescent="0.25">
      <c r="A50292">
        <v>4921</v>
      </c>
      <c r="B50292">
        <v>16</v>
      </c>
      <c r="C50292" s="1" t="s">
        <v>2782</v>
      </c>
      <c r="D50292" s="1" t="s">
        <v>219</v>
      </c>
      <c r="E50292">
        <v>1</v>
      </c>
      <c r="F50292">
        <v>0</v>
      </c>
      <c r="G50292" s="1" t="s">
        <v>219</v>
      </c>
      <c r="H50292" s="1" t="s">
        <v>189</v>
      </c>
      <c r="I50292" s="1" t="s">
        <v>127</v>
      </c>
      <c r="J50292" s="1" t="s">
        <v>127</v>
      </c>
      <c r="K50292" s="1" t="s">
        <v>127</v>
      </c>
      <c r="L50292" s="1" t="s">
        <v>335</v>
      </c>
      <c r="M50292" s="1" t="s">
        <v>219</v>
      </c>
      <c r="N50292" s="2">
        <v>41128</v>
      </c>
      <c r="O50292">
        <v>2012</v>
      </c>
      <c r="P50292">
        <v>7</v>
      </c>
      <c r="Q50292">
        <v>8</v>
      </c>
    </row>
    <row r="50293" spans="1:17" x14ac:dyDescent="0.25">
      <c r="A50293">
        <v>11</v>
      </c>
      <c r="B50293">
        <v>16</v>
      </c>
      <c r="C50293" s="1" t="s">
        <v>859</v>
      </c>
      <c r="D50293" s="1" t="s">
        <v>177</v>
      </c>
      <c r="E50293">
        <v>11</v>
      </c>
      <c r="F50293">
        <v>0</v>
      </c>
      <c r="G50293" s="1" t="s">
        <v>5656</v>
      </c>
      <c r="H50293" s="1" t="s">
        <v>1693</v>
      </c>
      <c r="I50293" s="1" t="s">
        <v>861</v>
      </c>
      <c r="J50293" s="1" t="s">
        <v>9025</v>
      </c>
      <c r="K50293" s="1" t="s">
        <v>863</v>
      </c>
      <c r="L50293" s="1" t="s">
        <v>203</v>
      </c>
      <c r="M50293" s="1" t="s">
        <v>11482</v>
      </c>
      <c r="N50293" s="2">
        <v>41128</v>
      </c>
      <c r="O50293">
        <v>2012</v>
      </c>
      <c r="P50293">
        <v>7</v>
      </c>
      <c r="Q50293">
        <v>8</v>
      </c>
    </row>
    <row r="50294" spans="1:17" x14ac:dyDescent="0.25">
      <c r="A50294">
        <v>41</v>
      </c>
      <c r="B50294">
        <v>16</v>
      </c>
      <c r="C50294" s="1" t="s">
        <v>707</v>
      </c>
      <c r="D50294" s="1" t="s">
        <v>131</v>
      </c>
      <c r="E50294">
        <v>8</v>
      </c>
      <c r="F50294">
        <v>0</v>
      </c>
      <c r="G50294" s="1" t="s">
        <v>662</v>
      </c>
      <c r="H50294" s="1" t="s">
        <v>1096</v>
      </c>
      <c r="I50294" s="1" t="s">
        <v>709</v>
      </c>
      <c r="J50294" s="1" t="s">
        <v>11968</v>
      </c>
      <c r="K50294" s="1" t="s">
        <v>711</v>
      </c>
      <c r="L50294" s="1" t="s">
        <v>264</v>
      </c>
      <c r="M50294" s="1" t="s">
        <v>18787</v>
      </c>
      <c r="N50294" s="2">
        <v>41128</v>
      </c>
      <c r="O50294">
        <v>2012</v>
      </c>
      <c r="P50294">
        <v>7</v>
      </c>
      <c r="Q50294">
        <v>8</v>
      </c>
    </row>
    <row r="50295" spans="1:17" x14ac:dyDescent="0.25">
      <c r="A50295">
        <v>1521</v>
      </c>
      <c r="B50295">
        <v>16</v>
      </c>
      <c r="C50295" s="1" t="s">
        <v>937</v>
      </c>
      <c r="D50295" s="1" t="s">
        <v>137</v>
      </c>
      <c r="E50295">
        <v>45</v>
      </c>
      <c r="F50295">
        <v>0</v>
      </c>
      <c r="G50295" s="1" t="s">
        <v>20684</v>
      </c>
      <c r="H50295" s="1" t="s">
        <v>3070</v>
      </c>
      <c r="I50295" s="1" t="s">
        <v>940</v>
      </c>
      <c r="J50295" s="1" t="s">
        <v>11141</v>
      </c>
      <c r="K50295" s="1" t="s">
        <v>28413</v>
      </c>
      <c r="L50295" s="1" t="s">
        <v>1378</v>
      </c>
      <c r="M50295" s="1" t="s">
        <v>28414</v>
      </c>
      <c r="N50295" s="2">
        <v>41128</v>
      </c>
      <c r="O50295">
        <v>2012</v>
      </c>
      <c r="P50295">
        <v>7</v>
      </c>
      <c r="Q50295">
        <v>8</v>
      </c>
    </row>
    <row r="50296" spans="1:17" x14ac:dyDescent="0.25">
      <c r="A50296">
        <v>4919</v>
      </c>
      <c r="B50296">
        <v>16</v>
      </c>
      <c r="C50296" s="1" t="s">
        <v>581</v>
      </c>
      <c r="D50296" s="1" t="s">
        <v>137</v>
      </c>
      <c r="E50296">
        <v>11</v>
      </c>
      <c r="F50296">
        <v>0</v>
      </c>
      <c r="G50296" s="1" t="s">
        <v>28363</v>
      </c>
      <c r="H50296" s="1" t="s">
        <v>928</v>
      </c>
      <c r="I50296" s="1" t="s">
        <v>582</v>
      </c>
      <c r="J50296" s="1" t="s">
        <v>3371</v>
      </c>
      <c r="K50296" s="1" t="s">
        <v>28981</v>
      </c>
      <c r="L50296" s="1" t="s">
        <v>207</v>
      </c>
      <c r="M50296" s="1" t="s">
        <v>28982</v>
      </c>
      <c r="N50296" s="2">
        <v>41128</v>
      </c>
      <c r="O50296">
        <v>2012</v>
      </c>
      <c r="P50296">
        <v>7</v>
      </c>
      <c r="Q50296">
        <v>8</v>
      </c>
    </row>
    <row r="50297" spans="1:17" x14ac:dyDescent="0.25">
      <c r="A50297">
        <v>1</v>
      </c>
      <c r="B50297">
        <v>16</v>
      </c>
      <c r="C50297" s="1" t="s">
        <v>676</v>
      </c>
      <c r="D50297" s="1" t="s">
        <v>146</v>
      </c>
      <c r="E50297">
        <v>37</v>
      </c>
      <c r="F50297">
        <v>0</v>
      </c>
      <c r="G50297" s="1" t="s">
        <v>19017</v>
      </c>
      <c r="H50297" s="1" t="s">
        <v>1055</v>
      </c>
      <c r="I50297" s="1" t="s">
        <v>679</v>
      </c>
      <c r="J50297" s="1" t="s">
        <v>4791</v>
      </c>
      <c r="K50297" s="1" t="s">
        <v>28983</v>
      </c>
      <c r="L50297" s="1" t="s">
        <v>139</v>
      </c>
      <c r="M50297" s="1" t="s">
        <v>28984</v>
      </c>
      <c r="N50297" s="2">
        <v>41128</v>
      </c>
      <c r="O50297">
        <v>2012</v>
      </c>
      <c r="P50297">
        <v>7</v>
      </c>
      <c r="Q50297">
        <v>8</v>
      </c>
    </row>
    <row r="50298" spans="1:17" x14ac:dyDescent="0.25">
      <c r="A50298">
        <v>4917</v>
      </c>
      <c r="B50298">
        <v>16</v>
      </c>
      <c r="C50298" s="1" t="s">
        <v>615</v>
      </c>
      <c r="D50298" s="1" t="s">
        <v>219</v>
      </c>
      <c r="E50298">
        <v>88</v>
      </c>
      <c r="F50298">
        <v>0</v>
      </c>
      <c r="G50298" s="1" t="s">
        <v>4344</v>
      </c>
      <c r="H50298" s="1" t="s">
        <v>515</v>
      </c>
      <c r="I50298" s="1" t="s">
        <v>618</v>
      </c>
      <c r="J50298" s="1" t="s">
        <v>19876</v>
      </c>
      <c r="K50298" s="1" t="s">
        <v>1191</v>
      </c>
      <c r="L50298" s="1" t="s">
        <v>162</v>
      </c>
      <c r="M50298" s="1" t="s">
        <v>25531</v>
      </c>
      <c r="N50298" s="2">
        <v>41128</v>
      </c>
      <c r="O50298">
        <v>2012</v>
      </c>
      <c r="P50298">
        <v>7</v>
      </c>
      <c r="Q50298">
        <v>8</v>
      </c>
    </row>
    <row r="50299" spans="1:17" x14ac:dyDescent="0.25">
      <c r="A50299">
        <v>1003</v>
      </c>
      <c r="B50299">
        <v>16</v>
      </c>
      <c r="C50299" s="1" t="s">
        <v>690</v>
      </c>
      <c r="D50299" s="1" t="s">
        <v>566</v>
      </c>
      <c r="E50299">
        <v>2</v>
      </c>
      <c r="F50299">
        <v>0</v>
      </c>
      <c r="G50299" s="1" t="s">
        <v>647</v>
      </c>
      <c r="H50299" s="1" t="s">
        <v>271</v>
      </c>
      <c r="I50299" s="1" t="s">
        <v>691</v>
      </c>
      <c r="J50299" s="1" t="s">
        <v>213</v>
      </c>
      <c r="K50299" s="1" t="s">
        <v>693</v>
      </c>
      <c r="L50299" s="1" t="s">
        <v>271</v>
      </c>
      <c r="M50299" s="1" t="s">
        <v>1095</v>
      </c>
      <c r="N50299" s="2">
        <v>41128</v>
      </c>
      <c r="O50299">
        <v>2012</v>
      </c>
      <c r="P50299">
        <v>7</v>
      </c>
      <c r="Q50299">
        <v>8</v>
      </c>
    </row>
    <row r="50300" spans="1:17" x14ac:dyDescent="0.25">
      <c r="A50300">
        <v>111</v>
      </c>
      <c r="B50300">
        <v>16</v>
      </c>
      <c r="C50300" s="1" t="s">
        <v>510</v>
      </c>
      <c r="D50300" s="1" t="s">
        <v>177</v>
      </c>
      <c r="E50300">
        <v>38</v>
      </c>
      <c r="F50300">
        <v>0</v>
      </c>
      <c r="G50300" s="1" t="s">
        <v>6973</v>
      </c>
      <c r="H50300" s="1" t="s">
        <v>1059</v>
      </c>
      <c r="I50300" s="1" t="s">
        <v>512</v>
      </c>
      <c r="J50300" s="1" t="s">
        <v>17004</v>
      </c>
      <c r="K50300" s="1" t="s">
        <v>514</v>
      </c>
      <c r="L50300" s="1" t="s">
        <v>1224</v>
      </c>
      <c r="M50300" s="1" t="s">
        <v>17159</v>
      </c>
      <c r="N50300" s="2"/>
      <c r="O50300">
        <v>2012</v>
      </c>
      <c r="P50300">
        <v>7</v>
      </c>
      <c r="Q50300">
        <v>15</v>
      </c>
    </row>
    <row r="50301" spans="1:17" x14ac:dyDescent="0.25">
      <c r="A50301">
        <v>4916</v>
      </c>
      <c r="B50301">
        <v>16</v>
      </c>
      <c r="C50301" s="1" t="s">
        <v>836</v>
      </c>
      <c r="D50301" s="1" t="s">
        <v>568</v>
      </c>
      <c r="E50301">
        <v>150</v>
      </c>
      <c r="F50301">
        <v>0</v>
      </c>
      <c r="G50301" s="1" t="s">
        <v>25727</v>
      </c>
      <c r="H50301" s="1" t="s">
        <v>1548</v>
      </c>
      <c r="I50301" s="1" t="s">
        <v>839</v>
      </c>
      <c r="J50301" s="1" t="s">
        <v>3213</v>
      </c>
      <c r="K50301" s="1" t="s">
        <v>28985</v>
      </c>
      <c r="L50301" s="1" t="s">
        <v>367</v>
      </c>
      <c r="M50301" s="1" t="s">
        <v>19992</v>
      </c>
      <c r="N50301" s="2"/>
      <c r="O50301">
        <v>2012</v>
      </c>
      <c r="P50301">
        <v>7</v>
      </c>
      <c r="Q50301">
        <v>15</v>
      </c>
    </row>
    <row r="50302" spans="1:17" x14ac:dyDescent="0.25">
      <c r="A50302">
        <v>1511</v>
      </c>
      <c r="B50302">
        <v>16</v>
      </c>
      <c r="C50302" s="1" t="s">
        <v>909</v>
      </c>
      <c r="D50302" s="1" t="s">
        <v>137</v>
      </c>
      <c r="E50302">
        <v>78</v>
      </c>
      <c r="F50302">
        <v>0</v>
      </c>
      <c r="G50302" s="1" t="s">
        <v>10341</v>
      </c>
      <c r="H50302" s="1" t="s">
        <v>5771</v>
      </c>
      <c r="I50302" s="1" t="s">
        <v>912</v>
      </c>
      <c r="J50302" s="1" t="s">
        <v>16717</v>
      </c>
      <c r="K50302" s="1" t="s">
        <v>6543</v>
      </c>
      <c r="L50302" s="1" t="s">
        <v>4584</v>
      </c>
      <c r="M50302" s="1" t="s">
        <v>16718</v>
      </c>
      <c r="N50302" s="2"/>
      <c r="O50302">
        <v>2012</v>
      </c>
      <c r="P50302">
        <v>7</v>
      </c>
      <c r="Q50302">
        <v>15</v>
      </c>
    </row>
    <row r="50303" spans="1:17" x14ac:dyDescent="0.25">
      <c r="A50303">
        <v>11</v>
      </c>
      <c r="B50303">
        <v>16</v>
      </c>
      <c r="C50303" s="1" t="s">
        <v>859</v>
      </c>
      <c r="D50303" s="1" t="s">
        <v>177</v>
      </c>
      <c r="E50303">
        <v>11</v>
      </c>
      <c r="F50303">
        <v>0</v>
      </c>
      <c r="G50303" s="1" t="s">
        <v>5656</v>
      </c>
      <c r="H50303" s="1" t="s">
        <v>203</v>
      </c>
      <c r="I50303" s="1" t="s">
        <v>861</v>
      </c>
      <c r="J50303" s="1" t="s">
        <v>9025</v>
      </c>
      <c r="K50303" s="1" t="s">
        <v>863</v>
      </c>
      <c r="L50303" s="1" t="s">
        <v>207</v>
      </c>
      <c r="M50303" s="1" t="s">
        <v>11482</v>
      </c>
      <c r="N50303" s="2"/>
      <c r="O50303">
        <v>2012</v>
      </c>
      <c r="P50303">
        <v>7</v>
      </c>
      <c r="Q50303">
        <v>15</v>
      </c>
    </row>
    <row r="50304" spans="1:17" x14ac:dyDescent="0.25">
      <c r="A50304">
        <v>4712</v>
      </c>
      <c r="B50304">
        <v>16</v>
      </c>
      <c r="C50304" s="1" t="s">
        <v>1313</v>
      </c>
      <c r="D50304" s="1" t="s">
        <v>127</v>
      </c>
      <c r="E50304">
        <v>1</v>
      </c>
      <c r="F50304">
        <v>0</v>
      </c>
      <c r="G50304" s="1" t="s">
        <v>127</v>
      </c>
      <c r="H50304" s="1" t="s">
        <v>127</v>
      </c>
      <c r="I50304" s="1" t="s">
        <v>127</v>
      </c>
      <c r="J50304" s="1" t="s">
        <v>127</v>
      </c>
      <c r="K50304" s="1" t="s">
        <v>127</v>
      </c>
      <c r="L50304" s="1" t="s">
        <v>127</v>
      </c>
      <c r="M50304" s="1" t="s">
        <v>127</v>
      </c>
      <c r="N50304" s="2"/>
      <c r="O50304">
        <v>2012</v>
      </c>
      <c r="P50304">
        <v>7</v>
      </c>
      <c r="Q50304">
        <v>15</v>
      </c>
    </row>
    <row r="50305" spans="1:17" x14ac:dyDescent="0.25">
      <c r="A50305">
        <v>1502</v>
      </c>
      <c r="B50305">
        <v>16</v>
      </c>
      <c r="C50305" s="1" t="s">
        <v>1029</v>
      </c>
      <c r="D50305" s="1" t="s">
        <v>467</v>
      </c>
      <c r="E50305">
        <v>1</v>
      </c>
      <c r="F50305">
        <v>0</v>
      </c>
      <c r="G50305" s="1" t="s">
        <v>2793</v>
      </c>
      <c r="H50305" s="1" t="s">
        <v>255</v>
      </c>
      <c r="I50305" s="1" t="s">
        <v>1030</v>
      </c>
      <c r="J50305" s="1" t="s">
        <v>1185</v>
      </c>
      <c r="K50305" s="1" t="s">
        <v>28986</v>
      </c>
      <c r="L50305" s="1" t="s">
        <v>127</v>
      </c>
      <c r="M50305" s="1" t="s">
        <v>3070</v>
      </c>
      <c r="N50305" s="2"/>
      <c r="O50305">
        <v>2012</v>
      </c>
      <c r="P50305">
        <v>7</v>
      </c>
      <c r="Q50305">
        <v>15</v>
      </c>
    </row>
    <row r="50306" spans="1:17" x14ac:dyDescent="0.25">
      <c r="A50306">
        <v>4212</v>
      </c>
      <c r="B50306">
        <v>16</v>
      </c>
      <c r="C50306" s="1" t="s">
        <v>878</v>
      </c>
      <c r="D50306" s="1" t="s">
        <v>127</v>
      </c>
      <c r="E50306">
        <v>46</v>
      </c>
      <c r="F50306">
        <v>0</v>
      </c>
      <c r="G50306" s="1" t="s">
        <v>28987</v>
      </c>
      <c r="H50306" s="1" t="s">
        <v>23273</v>
      </c>
      <c r="I50306" s="1" t="s">
        <v>127</v>
      </c>
      <c r="J50306" s="1" t="s">
        <v>127</v>
      </c>
      <c r="K50306" s="1" t="s">
        <v>127</v>
      </c>
      <c r="L50306" s="1" t="s">
        <v>28988</v>
      </c>
      <c r="M50306" s="1" t="s">
        <v>28987</v>
      </c>
      <c r="N50306" s="2"/>
      <c r="O50306">
        <v>2012</v>
      </c>
      <c r="P50306">
        <v>7</v>
      </c>
      <c r="Q50306">
        <v>15</v>
      </c>
    </row>
    <row r="50307" spans="1:17" x14ac:dyDescent="0.25">
      <c r="A50307">
        <v>509</v>
      </c>
      <c r="B50307">
        <v>16</v>
      </c>
      <c r="C50307" s="1" t="s">
        <v>784</v>
      </c>
      <c r="D50307" s="1" t="s">
        <v>130</v>
      </c>
      <c r="E50307">
        <v>2</v>
      </c>
      <c r="F50307">
        <v>0</v>
      </c>
      <c r="G50307" s="1" t="s">
        <v>918</v>
      </c>
      <c r="H50307" s="1" t="s">
        <v>229</v>
      </c>
      <c r="I50307" s="1" t="s">
        <v>127</v>
      </c>
      <c r="J50307" s="1" t="s">
        <v>127</v>
      </c>
      <c r="K50307" s="1" t="s">
        <v>127</v>
      </c>
      <c r="L50307" s="1" t="s">
        <v>225</v>
      </c>
      <c r="M50307" s="1" t="s">
        <v>918</v>
      </c>
      <c r="N50307" s="2"/>
      <c r="O50307">
        <v>2012</v>
      </c>
      <c r="P50307">
        <v>7</v>
      </c>
      <c r="Q50307">
        <v>15</v>
      </c>
    </row>
    <row r="50308" spans="1:17" x14ac:dyDescent="0.25">
      <c r="A50308">
        <v>1501</v>
      </c>
      <c r="B50308">
        <v>16</v>
      </c>
      <c r="C50308" s="1" t="s">
        <v>1034</v>
      </c>
      <c r="D50308" s="1" t="s">
        <v>249</v>
      </c>
      <c r="E50308">
        <v>80</v>
      </c>
      <c r="F50308">
        <v>0</v>
      </c>
      <c r="G50308" s="1" t="s">
        <v>28989</v>
      </c>
      <c r="H50308" s="1" t="s">
        <v>9605</v>
      </c>
      <c r="I50308" s="1" t="s">
        <v>1037</v>
      </c>
      <c r="J50308" s="1" t="s">
        <v>9015</v>
      </c>
      <c r="K50308" s="1" t="s">
        <v>28990</v>
      </c>
      <c r="L50308" s="1" t="s">
        <v>20088</v>
      </c>
      <c r="M50308" s="1" t="s">
        <v>28991</v>
      </c>
      <c r="N50308" s="2"/>
      <c r="O50308">
        <v>2012</v>
      </c>
      <c r="P50308">
        <v>7</v>
      </c>
      <c r="Q50308">
        <v>15</v>
      </c>
    </row>
    <row r="50309" spans="1:17" x14ac:dyDescent="0.25">
      <c r="A50309">
        <v>4208</v>
      </c>
      <c r="B50309">
        <v>16</v>
      </c>
      <c r="C50309" s="1" t="s">
        <v>571</v>
      </c>
      <c r="D50309" s="1" t="s">
        <v>127</v>
      </c>
      <c r="E50309">
        <v>6</v>
      </c>
      <c r="F50309">
        <v>0</v>
      </c>
      <c r="G50309" s="1" t="s">
        <v>11707</v>
      </c>
      <c r="H50309" s="1" t="s">
        <v>465</v>
      </c>
      <c r="I50309" s="1" t="s">
        <v>127</v>
      </c>
      <c r="J50309" s="1" t="s">
        <v>127</v>
      </c>
      <c r="K50309" s="1" t="s">
        <v>127</v>
      </c>
      <c r="L50309" s="1" t="s">
        <v>1027</v>
      </c>
      <c r="M50309" s="1" t="s">
        <v>11707</v>
      </c>
      <c r="N50309" s="2"/>
      <c r="O50309">
        <v>2012</v>
      </c>
      <c r="P50309">
        <v>7</v>
      </c>
      <c r="Q50309">
        <v>15</v>
      </c>
    </row>
    <row r="50310" spans="1:17" x14ac:dyDescent="0.25">
      <c r="A50310">
        <v>4207</v>
      </c>
      <c r="B50310">
        <v>16</v>
      </c>
      <c r="C50310" s="1" t="s">
        <v>1025</v>
      </c>
      <c r="D50310" s="1" t="s">
        <v>127</v>
      </c>
      <c r="E50310">
        <v>10</v>
      </c>
      <c r="F50310">
        <v>0</v>
      </c>
      <c r="G50310" s="1" t="s">
        <v>5516</v>
      </c>
      <c r="H50310" s="1" t="s">
        <v>2079</v>
      </c>
      <c r="I50310" s="1" t="s">
        <v>127</v>
      </c>
      <c r="J50310" s="1" t="s">
        <v>127</v>
      </c>
      <c r="K50310" s="1" t="s">
        <v>127</v>
      </c>
      <c r="L50310" s="1" t="s">
        <v>1910</v>
      </c>
      <c r="M50310" s="1" t="s">
        <v>5516</v>
      </c>
      <c r="N50310" s="2"/>
      <c r="O50310">
        <v>2012</v>
      </c>
      <c r="P50310">
        <v>7</v>
      </c>
      <c r="Q50310">
        <v>15</v>
      </c>
    </row>
    <row r="50311" spans="1:17" x14ac:dyDescent="0.25">
      <c r="A50311">
        <v>171</v>
      </c>
      <c r="B50311">
        <v>16</v>
      </c>
      <c r="C50311" s="1" t="s">
        <v>926</v>
      </c>
      <c r="D50311" s="1" t="s">
        <v>177</v>
      </c>
      <c r="E50311">
        <v>12</v>
      </c>
      <c r="F50311">
        <v>0</v>
      </c>
      <c r="G50311" s="1" t="s">
        <v>860</v>
      </c>
      <c r="H50311" s="1" t="s">
        <v>264</v>
      </c>
      <c r="I50311" s="1" t="s">
        <v>929</v>
      </c>
      <c r="J50311" s="1" t="s">
        <v>8688</v>
      </c>
      <c r="K50311" s="1" t="s">
        <v>931</v>
      </c>
      <c r="L50311" s="1" t="s">
        <v>1531</v>
      </c>
      <c r="M50311" s="1" t="s">
        <v>15497</v>
      </c>
      <c r="N50311" s="2"/>
      <c r="O50311">
        <v>2012</v>
      </c>
      <c r="P50311">
        <v>7</v>
      </c>
      <c r="Q50311">
        <v>15</v>
      </c>
    </row>
    <row r="50312" spans="1:17" x14ac:dyDescent="0.25">
      <c r="A50312">
        <v>4206</v>
      </c>
      <c r="B50312">
        <v>16</v>
      </c>
      <c r="C50312" s="1" t="s">
        <v>787</v>
      </c>
      <c r="D50312" s="1" t="s">
        <v>127</v>
      </c>
      <c r="E50312">
        <v>10</v>
      </c>
      <c r="F50312">
        <v>0</v>
      </c>
      <c r="G50312" s="1" t="s">
        <v>1843</v>
      </c>
      <c r="H50312" s="1" t="s">
        <v>548</v>
      </c>
      <c r="I50312" s="1" t="s">
        <v>127</v>
      </c>
      <c r="J50312" s="1" t="s">
        <v>127</v>
      </c>
      <c r="K50312" s="1" t="s">
        <v>127</v>
      </c>
      <c r="L50312" s="1" t="s">
        <v>549</v>
      </c>
      <c r="M50312" s="1" t="s">
        <v>1843</v>
      </c>
      <c r="N50312" s="2"/>
      <c r="O50312">
        <v>2012</v>
      </c>
      <c r="P50312">
        <v>7</v>
      </c>
      <c r="Q50312">
        <v>15</v>
      </c>
    </row>
    <row r="50313" spans="1:17" x14ac:dyDescent="0.25">
      <c r="A50313">
        <v>4205</v>
      </c>
      <c r="B50313">
        <v>16</v>
      </c>
      <c r="C50313" s="1" t="s">
        <v>607</v>
      </c>
      <c r="D50313" s="1" t="s">
        <v>608</v>
      </c>
      <c r="E50313">
        <v>19</v>
      </c>
      <c r="F50313">
        <v>0</v>
      </c>
      <c r="G50313" s="1" t="s">
        <v>9859</v>
      </c>
      <c r="H50313" s="1" t="s">
        <v>127</v>
      </c>
      <c r="I50313" s="1" t="s">
        <v>127</v>
      </c>
      <c r="J50313" s="1" t="s">
        <v>127</v>
      </c>
      <c r="K50313" s="1" t="s">
        <v>127</v>
      </c>
      <c r="L50313" s="1" t="s">
        <v>127</v>
      </c>
      <c r="M50313" s="1" t="s">
        <v>9859</v>
      </c>
      <c r="N50313" s="2"/>
      <c r="O50313">
        <v>2012</v>
      </c>
      <c r="P50313">
        <v>7</v>
      </c>
      <c r="Q50313">
        <v>15</v>
      </c>
    </row>
    <row r="50314" spans="1:17" x14ac:dyDescent="0.25">
      <c r="A50314">
        <v>4203</v>
      </c>
      <c r="B50314">
        <v>16</v>
      </c>
      <c r="C50314" s="1" t="s">
        <v>979</v>
      </c>
      <c r="D50314" s="1" t="s">
        <v>127</v>
      </c>
      <c r="E50314">
        <v>2</v>
      </c>
      <c r="F50314">
        <v>0</v>
      </c>
      <c r="G50314" s="1" t="s">
        <v>1783</v>
      </c>
      <c r="H50314" s="1" t="s">
        <v>183</v>
      </c>
      <c r="I50314" s="1" t="s">
        <v>127</v>
      </c>
      <c r="J50314" s="1" t="s">
        <v>127</v>
      </c>
      <c r="K50314" s="1" t="s">
        <v>127</v>
      </c>
      <c r="L50314" s="1" t="s">
        <v>268</v>
      </c>
      <c r="M50314" s="1" t="s">
        <v>1783</v>
      </c>
      <c r="N50314" s="2"/>
      <c r="O50314">
        <v>2012</v>
      </c>
      <c r="P50314">
        <v>7</v>
      </c>
      <c r="Q50314">
        <v>15</v>
      </c>
    </row>
    <row r="50315" spans="1:17" x14ac:dyDescent="0.25">
      <c r="A50315">
        <v>1472</v>
      </c>
      <c r="B50315">
        <v>16</v>
      </c>
      <c r="C50315" s="1" t="s">
        <v>817</v>
      </c>
      <c r="D50315" s="1" t="s">
        <v>177</v>
      </c>
      <c r="E50315">
        <v>1</v>
      </c>
      <c r="F50315">
        <v>0</v>
      </c>
      <c r="G50315" s="1" t="s">
        <v>177</v>
      </c>
      <c r="H50315" s="1" t="s">
        <v>126</v>
      </c>
      <c r="I50315" s="1" t="s">
        <v>818</v>
      </c>
      <c r="J50315" s="1" t="s">
        <v>2843</v>
      </c>
      <c r="K50315" s="1" t="s">
        <v>820</v>
      </c>
      <c r="L50315" s="1" t="s">
        <v>126</v>
      </c>
      <c r="M50315" s="1" t="s">
        <v>2844</v>
      </c>
      <c r="N50315" s="2"/>
      <c r="O50315">
        <v>2012</v>
      </c>
      <c r="P50315">
        <v>7</v>
      </c>
      <c r="Q50315">
        <v>15</v>
      </c>
    </row>
    <row r="50316" spans="1:17" x14ac:dyDescent="0.25">
      <c r="A50316">
        <v>6060</v>
      </c>
      <c r="B50316">
        <v>16</v>
      </c>
      <c r="C50316" s="1" t="s">
        <v>700</v>
      </c>
      <c r="D50316" s="1" t="s">
        <v>177</v>
      </c>
      <c r="E50316">
        <v>1</v>
      </c>
      <c r="F50316">
        <v>0</v>
      </c>
      <c r="G50316" s="1" t="s">
        <v>177</v>
      </c>
      <c r="H50316" s="1" t="s">
        <v>126</v>
      </c>
      <c r="I50316" s="1" t="s">
        <v>702</v>
      </c>
      <c r="J50316" s="1" t="s">
        <v>2732</v>
      </c>
      <c r="K50316" s="1" t="s">
        <v>1264</v>
      </c>
      <c r="L50316" s="1" t="s">
        <v>271</v>
      </c>
      <c r="M50316" s="1" t="s">
        <v>2558</v>
      </c>
      <c r="N50316" s="2"/>
      <c r="O50316">
        <v>2012</v>
      </c>
      <c r="P50316">
        <v>7</v>
      </c>
      <c r="Q50316">
        <v>15</v>
      </c>
    </row>
    <row r="50317" spans="1:17" x14ac:dyDescent="0.25">
      <c r="A50317">
        <v>162</v>
      </c>
      <c r="B50317">
        <v>16</v>
      </c>
      <c r="C50317" s="1" t="s">
        <v>1144</v>
      </c>
      <c r="D50317" s="1" t="s">
        <v>130</v>
      </c>
      <c r="E50317">
        <v>1</v>
      </c>
      <c r="F50317">
        <v>0</v>
      </c>
      <c r="G50317" s="1" t="s">
        <v>130</v>
      </c>
      <c r="H50317" s="1" t="s">
        <v>128</v>
      </c>
      <c r="I50317" s="1" t="s">
        <v>1146</v>
      </c>
      <c r="J50317" s="1" t="s">
        <v>2699</v>
      </c>
      <c r="K50317" s="1" t="s">
        <v>1148</v>
      </c>
      <c r="L50317" s="1" t="s">
        <v>274</v>
      </c>
      <c r="M50317" s="1" t="s">
        <v>2700</v>
      </c>
      <c r="N50317" s="2"/>
      <c r="O50317">
        <v>2012</v>
      </c>
      <c r="P50317">
        <v>7</v>
      </c>
      <c r="Q50317">
        <v>15</v>
      </c>
    </row>
    <row r="50318" spans="1:17" x14ac:dyDescent="0.25">
      <c r="A50318">
        <v>61</v>
      </c>
      <c r="B50318">
        <v>16</v>
      </c>
      <c r="C50318" s="1" t="s">
        <v>989</v>
      </c>
      <c r="D50318" s="1" t="s">
        <v>146</v>
      </c>
      <c r="E50318">
        <v>19</v>
      </c>
      <c r="F50318">
        <v>0</v>
      </c>
      <c r="G50318" s="1" t="s">
        <v>1570</v>
      </c>
      <c r="H50318" s="1" t="s">
        <v>162</v>
      </c>
      <c r="I50318" s="1" t="s">
        <v>992</v>
      </c>
      <c r="J50318" s="1" t="s">
        <v>11451</v>
      </c>
      <c r="K50318" s="1" t="s">
        <v>993</v>
      </c>
      <c r="L50318" s="1" t="s">
        <v>297</v>
      </c>
      <c r="M50318" s="1" t="s">
        <v>28992</v>
      </c>
      <c r="N50318" s="2"/>
      <c r="O50318">
        <v>2012</v>
      </c>
      <c r="P50318">
        <v>7</v>
      </c>
      <c r="Q50318">
        <v>15</v>
      </c>
    </row>
    <row r="50319" spans="1:17" x14ac:dyDescent="0.25">
      <c r="A50319">
        <v>1470</v>
      </c>
      <c r="B50319">
        <v>16</v>
      </c>
      <c r="C50319" s="1" t="s">
        <v>557</v>
      </c>
      <c r="D50319" s="1" t="s">
        <v>558</v>
      </c>
      <c r="E50319">
        <v>1</v>
      </c>
      <c r="F50319">
        <v>0</v>
      </c>
      <c r="G50319" s="1" t="s">
        <v>558</v>
      </c>
      <c r="H50319" s="1" t="s">
        <v>126</v>
      </c>
      <c r="I50319" s="1" t="s">
        <v>560</v>
      </c>
      <c r="J50319" s="1" t="s">
        <v>4259</v>
      </c>
      <c r="K50319" s="1" t="s">
        <v>562</v>
      </c>
      <c r="L50319" s="1" t="s">
        <v>126</v>
      </c>
      <c r="M50319" s="1" t="s">
        <v>2576</v>
      </c>
      <c r="N50319" s="2"/>
      <c r="O50319">
        <v>2012</v>
      </c>
      <c r="P50319">
        <v>7</v>
      </c>
      <c r="Q50319">
        <v>15</v>
      </c>
    </row>
    <row r="50320" spans="1:17" x14ac:dyDescent="0.25">
      <c r="A50320">
        <v>4020</v>
      </c>
      <c r="B50320">
        <v>16</v>
      </c>
      <c r="C50320" s="1" t="s">
        <v>1061</v>
      </c>
      <c r="D50320" s="1" t="s">
        <v>127</v>
      </c>
      <c r="E50320">
        <v>2</v>
      </c>
      <c r="F50320">
        <v>0</v>
      </c>
      <c r="G50320" s="1" t="s">
        <v>2926</v>
      </c>
      <c r="H50320" s="1" t="s">
        <v>450</v>
      </c>
      <c r="I50320" s="1" t="s">
        <v>127</v>
      </c>
      <c r="J50320" s="1" t="s">
        <v>127</v>
      </c>
      <c r="K50320" s="1" t="s">
        <v>127</v>
      </c>
      <c r="L50320" s="1" t="s">
        <v>450</v>
      </c>
      <c r="M50320" s="1" t="s">
        <v>2926</v>
      </c>
      <c r="N50320" s="2"/>
      <c r="O50320">
        <v>2012</v>
      </c>
      <c r="P50320">
        <v>7</v>
      </c>
      <c r="Q50320">
        <v>15</v>
      </c>
    </row>
    <row r="50321" spans="1:17" x14ac:dyDescent="0.25">
      <c r="A50321">
        <v>152</v>
      </c>
      <c r="B50321">
        <v>16</v>
      </c>
      <c r="C50321" s="1" t="s">
        <v>822</v>
      </c>
      <c r="D50321" s="1" t="s">
        <v>130</v>
      </c>
      <c r="E50321">
        <v>1</v>
      </c>
      <c r="F50321">
        <v>0</v>
      </c>
      <c r="G50321" s="1" t="s">
        <v>130</v>
      </c>
      <c r="H50321" s="1" t="s">
        <v>128</v>
      </c>
      <c r="I50321" s="1" t="s">
        <v>824</v>
      </c>
      <c r="J50321" s="1" t="s">
        <v>2459</v>
      </c>
      <c r="K50321" s="1" t="s">
        <v>826</v>
      </c>
      <c r="L50321" s="1" t="s">
        <v>274</v>
      </c>
      <c r="M50321" s="1" t="s">
        <v>3717</v>
      </c>
      <c r="N50321" s="2"/>
      <c r="O50321">
        <v>2012</v>
      </c>
      <c r="P50321">
        <v>7</v>
      </c>
      <c r="Q50321">
        <v>15</v>
      </c>
    </row>
    <row r="50322" spans="1:17" x14ac:dyDescent="0.25">
      <c r="A50322">
        <v>4018</v>
      </c>
      <c r="B50322">
        <v>16</v>
      </c>
      <c r="C50322" s="1" t="s">
        <v>1898</v>
      </c>
      <c r="D50322" s="1" t="s">
        <v>127</v>
      </c>
      <c r="E50322">
        <v>1</v>
      </c>
      <c r="F50322">
        <v>0</v>
      </c>
      <c r="G50322" s="1" t="s">
        <v>1843</v>
      </c>
      <c r="H50322" s="1" t="s">
        <v>548</v>
      </c>
      <c r="I50322" s="1" t="s">
        <v>127</v>
      </c>
      <c r="J50322" s="1" t="s">
        <v>127</v>
      </c>
      <c r="K50322" s="1" t="s">
        <v>127</v>
      </c>
      <c r="L50322" s="1" t="s">
        <v>549</v>
      </c>
      <c r="M50322" s="1" t="s">
        <v>1843</v>
      </c>
      <c r="N50322" s="2"/>
      <c r="O50322">
        <v>2012</v>
      </c>
      <c r="P50322">
        <v>7</v>
      </c>
      <c r="Q50322">
        <v>15</v>
      </c>
    </row>
    <row r="50323" spans="1:17" x14ac:dyDescent="0.25">
      <c r="A50323">
        <v>4017</v>
      </c>
      <c r="B50323">
        <v>16</v>
      </c>
      <c r="C50323" s="1" t="s">
        <v>934</v>
      </c>
      <c r="D50323" s="1" t="s">
        <v>127</v>
      </c>
      <c r="E50323">
        <v>7</v>
      </c>
      <c r="F50323">
        <v>0</v>
      </c>
      <c r="G50323" s="1" t="s">
        <v>24781</v>
      </c>
      <c r="H50323" s="1" t="s">
        <v>7781</v>
      </c>
      <c r="I50323" s="1" t="s">
        <v>127</v>
      </c>
      <c r="J50323" s="1" t="s">
        <v>127</v>
      </c>
      <c r="K50323" s="1" t="s">
        <v>127</v>
      </c>
      <c r="L50323" s="1" t="s">
        <v>7520</v>
      </c>
      <c r="M50323" s="1" t="s">
        <v>24781</v>
      </c>
      <c r="N50323" s="2"/>
      <c r="O50323">
        <v>2012</v>
      </c>
      <c r="P50323">
        <v>7</v>
      </c>
      <c r="Q50323">
        <v>15</v>
      </c>
    </row>
    <row r="50324" spans="1:17" x14ac:dyDescent="0.25">
      <c r="A50324">
        <v>1466</v>
      </c>
      <c r="B50324">
        <v>16</v>
      </c>
      <c r="C50324" s="1" t="s">
        <v>3964</v>
      </c>
      <c r="D50324" s="1" t="s">
        <v>558</v>
      </c>
      <c r="E50324">
        <v>1</v>
      </c>
      <c r="F50324">
        <v>0</v>
      </c>
      <c r="G50324" s="1" t="s">
        <v>558</v>
      </c>
      <c r="H50324" s="1" t="s">
        <v>126</v>
      </c>
      <c r="I50324" s="1" t="s">
        <v>3965</v>
      </c>
      <c r="J50324" s="1" t="s">
        <v>2856</v>
      </c>
      <c r="K50324" s="1" t="s">
        <v>3966</v>
      </c>
      <c r="L50324" s="1" t="s">
        <v>126</v>
      </c>
      <c r="M50324" s="1" t="s">
        <v>2335</v>
      </c>
      <c r="N50324" s="2"/>
      <c r="O50324">
        <v>2012</v>
      </c>
      <c r="P50324">
        <v>7</v>
      </c>
      <c r="Q50324">
        <v>15</v>
      </c>
    </row>
    <row r="50325" spans="1:17" x14ac:dyDescent="0.25">
      <c r="A50325">
        <v>4014</v>
      </c>
      <c r="B50325">
        <v>16</v>
      </c>
      <c r="C50325" s="1" t="s">
        <v>657</v>
      </c>
      <c r="D50325" s="1" t="s">
        <v>127</v>
      </c>
      <c r="E50325">
        <v>1</v>
      </c>
      <c r="F50325">
        <v>0</v>
      </c>
      <c r="G50325" s="1" t="s">
        <v>1843</v>
      </c>
      <c r="H50325" s="1" t="s">
        <v>548</v>
      </c>
      <c r="I50325" s="1" t="s">
        <v>127</v>
      </c>
      <c r="J50325" s="1" t="s">
        <v>127</v>
      </c>
      <c r="K50325" s="1" t="s">
        <v>127</v>
      </c>
      <c r="L50325" s="1" t="s">
        <v>549</v>
      </c>
      <c r="M50325" s="1" t="s">
        <v>1843</v>
      </c>
      <c r="N50325" s="2"/>
      <c r="O50325">
        <v>2012</v>
      </c>
      <c r="P50325">
        <v>7</v>
      </c>
      <c r="Q50325">
        <v>15</v>
      </c>
    </row>
    <row r="50326" spans="1:17" x14ac:dyDescent="0.25">
      <c r="A50326">
        <v>3641</v>
      </c>
      <c r="B50326">
        <v>16</v>
      </c>
      <c r="C50326" s="1" t="s">
        <v>983</v>
      </c>
      <c r="D50326" s="1" t="s">
        <v>201</v>
      </c>
      <c r="E50326">
        <v>2</v>
      </c>
      <c r="F50326">
        <v>0</v>
      </c>
      <c r="G50326" s="1" t="s">
        <v>506</v>
      </c>
      <c r="H50326" s="1" t="s">
        <v>286</v>
      </c>
      <c r="I50326" s="1" t="s">
        <v>985</v>
      </c>
      <c r="J50326" s="1" t="s">
        <v>4280</v>
      </c>
      <c r="K50326" s="1" t="s">
        <v>987</v>
      </c>
      <c r="L50326" s="1" t="s">
        <v>126</v>
      </c>
      <c r="M50326" s="1" t="s">
        <v>877</v>
      </c>
      <c r="N50326" s="2"/>
      <c r="O50326">
        <v>2012</v>
      </c>
      <c r="P50326">
        <v>7</v>
      </c>
      <c r="Q50326">
        <v>15</v>
      </c>
    </row>
    <row r="50327" spans="1:17" x14ac:dyDescent="0.25">
      <c r="A50327">
        <v>151</v>
      </c>
      <c r="B50327">
        <v>16</v>
      </c>
      <c r="C50327" s="1" t="s">
        <v>735</v>
      </c>
      <c r="D50327" s="1" t="s">
        <v>146</v>
      </c>
      <c r="E50327">
        <v>98</v>
      </c>
      <c r="F50327">
        <v>0</v>
      </c>
      <c r="G50327" s="1" t="s">
        <v>4564</v>
      </c>
      <c r="H50327" s="1" t="s">
        <v>9726</v>
      </c>
      <c r="I50327" s="1" t="s">
        <v>738</v>
      </c>
      <c r="J50327" s="1" t="s">
        <v>16708</v>
      </c>
      <c r="K50327" s="1" t="s">
        <v>28993</v>
      </c>
      <c r="L50327" s="1" t="s">
        <v>3393</v>
      </c>
      <c r="M50327" s="1" t="s">
        <v>28994</v>
      </c>
      <c r="N50327" s="2"/>
      <c r="O50327">
        <v>2012</v>
      </c>
      <c r="P50327">
        <v>7</v>
      </c>
      <c r="Q50327">
        <v>15</v>
      </c>
    </row>
    <row r="50328" spans="1:17" x14ac:dyDescent="0.25">
      <c r="A50328">
        <v>3621</v>
      </c>
      <c r="B50328">
        <v>16</v>
      </c>
      <c r="C50328" s="1" t="s">
        <v>1019</v>
      </c>
      <c r="D50328" s="1" t="s">
        <v>131</v>
      </c>
      <c r="E50328">
        <v>2</v>
      </c>
      <c r="F50328">
        <v>0</v>
      </c>
      <c r="G50328" s="1" t="s">
        <v>1271</v>
      </c>
      <c r="H50328" s="1" t="s">
        <v>221</v>
      </c>
      <c r="I50328" s="1" t="s">
        <v>1021</v>
      </c>
      <c r="J50328" s="1" t="s">
        <v>4148</v>
      </c>
      <c r="K50328" s="1" t="s">
        <v>1023</v>
      </c>
      <c r="L50328" s="1" t="s">
        <v>126</v>
      </c>
      <c r="M50328" s="1" t="s">
        <v>7002</v>
      </c>
      <c r="N50328" s="2"/>
      <c r="O50328">
        <v>2012</v>
      </c>
      <c r="P50328">
        <v>7</v>
      </c>
      <c r="Q50328">
        <v>15</v>
      </c>
    </row>
    <row r="50329" spans="1:17" x14ac:dyDescent="0.25">
      <c r="A50329">
        <v>21</v>
      </c>
      <c r="B50329">
        <v>16</v>
      </c>
      <c r="C50329" s="1" t="s">
        <v>896</v>
      </c>
      <c r="D50329" s="1" t="s">
        <v>160</v>
      </c>
      <c r="E50329">
        <v>12</v>
      </c>
      <c r="F50329">
        <v>0</v>
      </c>
      <c r="G50329" s="1" t="s">
        <v>860</v>
      </c>
      <c r="H50329" s="1" t="s">
        <v>264</v>
      </c>
      <c r="I50329" s="1" t="s">
        <v>899</v>
      </c>
      <c r="J50329" s="1" t="s">
        <v>5378</v>
      </c>
      <c r="K50329" s="1" t="s">
        <v>901</v>
      </c>
      <c r="L50329" s="1" t="s">
        <v>898</v>
      </c>
      <c r="M50329" s="1" t="s">
        <v>3607</v>
      </c>
      <c r="N50329" s="2"/>
      <c r="O50329">
        <v>2012</v>
      </c>
      <c r="P50329">
        <v>7</v>
      </c>
      <c r="Q50329">
        <v>15</v>
      </c>
    </row>
    <row r="50330" spans="1:17" x14ac:dyDescent="0.25">
      <c r="A50330">
        <v>1448</v>
      </c>
      <c r="B50330">
        <v>16</v>
      </c>
      <c r="C50330" s="1" t="s">
        <v>1402</v>
      </c>
      <c r="D50330" s="1" t="s">
        <v>146</v>
      </c>
      <c r="E50330">
        <v>1</v>
      </c>
      <c r="F50330">
        <v>0</v>
      </c>
      <c r="G50330" s="1" t="s">
        <v>137</v>
      </c>
      <c r="H50330" s="1" t="s">
        <v>271</v>
      </c>
      <c r="I50330" s="1" t="s">
        <v>1403</v>
      </c>
      <c r="J50330" s="1" t="s">
        <v>947</v>
      </c>
      <c r="K50330" s="1" t="s">
        <v>1404</v>
      </c>
      <c r="L50330" s="1" t="s">
        <v>128</v>
      </c>
      <c r="M50330" s="1" t="s">
        <v>651</v>
      </c>
      <c r="N50330" s="2"/>
      <c r="O50330">
        <v>2012</v>
      </c>
      <c r="P50330">
        <v>7</v>
      </c>
      <c r="Q50330">
        <v>15</v>
      </c>
    </row>
    <row r="50331" spans="1:17" x14ac:dyDescent="0.25">
      <c r="A50331">
        <v>3571</v>
      </c>
      <c r="B50331">
        <v>16</v>
      </c>
      <c r="C50331" s="1" t="s">
        <v>797</v>
      </c>
      <c r="D50331" s="1" t="s">
        <v>131</v>
      </c>
      <c r="E50331">
        <v>1</v>
      </c>
      <c r="F50331">
        <v>0</v>
      </c>
      <c r="G50331" s="1" t="s">
        <v>125</v>
      </c>
      <c r="H50331" s="1" t="s">
        <v>128</v>
      </c>
      <c r="I50331" s="1" t="s">
        <v>798</v>
      </c>
      <c r="J50331" s="1" t="s">
        <v>5037</v>
      </c>
      <c r="K50331" s="1" t="s">
        <v>800</v>
      </c>
      <c r="L50331" s="1" t="s">
        <v>335</v>
      </c>
      <c r="M50331" s="1" t="s">
        <v>2403</v>
      </c>
      <c r="N50331" s="2"/>
      <c r="O50331">
        <v>2012</v>
      </c>
      <c r="P50331">
        <v>7</v>
      </c>
      <c r="Q50331">
        <v>15</v>
      </c>
    </row>
    <row r="50332" spans="1:17" x14ac:dyDescent="0.25">
      <c r="A50332">
        <v>3310</v>
      </c>
      <c r="B50332">
        <v>16</v>
      </c>
      <c r="C50332" s="1" t="s">
        <v>3822</v>
      </c>
      <c r="D50332" s="1" t="s">
        <v>131</v>
      </c>
      <c r="E50332">
        <v>2</v>
      </c>
      <c r="F50332">
        <v>0</v>
      </c>
      <c r="G50332" s="1" t="s">
        <v>1271</v>
      </c>
      <c r="H50332" s="1" t="s">
        <v>221</v>
      </c>
      <c r="I50332" s="1" t="s">
        <v>3823</v>
      </c>
      <c r="J50332" s="1" t="s">
        <v>4398</v>
      </c>
      <c r="K50332" s="1" t="s">
        <v>3825</v>
      </c>
      <c r="L50332" s="1" t="s">
        <v>126</v>
      </c>
      <c r="M50332" s="1" t="s">
        <v>2491</v>
      </c>
      <c r="N50332" s="2"/>
      <c r="O50332">
        <v>2012</v>
      </c>
      <c r="P50332">
        <v>7</v>
      </c>
      <c r="Q50332">
        <v>15</v>
      </c>
    </row>
    <row r="50333" spans="1:17" x14ac:dyDescent="0.25">
      <c r="A50333">
        <v>2067</v>
      </c>
      <c r="B50333">
        <v>16</v>
      </c>
      <c r="C50333" s="1" t="s">
        <v>1405</v>
      </c>
      <c r="D50333" s="1" t="s">
        <v>192</v>
      </c>
      <c r="E50333">
        <v>1</v>
      </c>
      <c r="F50333">
        <v>0</v>
      </c>
      <c r="G50333" s="1" t="s">
        <v>446</v>
      </c>
      <c r="H50333" s="1" t="s">
        <v>381</v>
      </c>
      <c r="I50333" s="1" t="s">
        <v>1406</v>
      </c>
      <c r="J50333" s="1" t="s">
        <v>640</v>
      </c>
      <c r="K50333" s="1" t="s">
        <v>1407</v>
      </c>
      <c r="L50333" s="1" t="s">
        <v>447</v>
      </c>
      <c r="M50333" s="1" t="s">
        <v>125</v>
      </c>
      <c r="N50333" s="2"/>
      <c r="O50333">
        <v>2012</v>
      </c>
      <c r="P50333">
        <v>7</v>
      </c>
      <c r="Q50333">
        <v>15</v>
      </c>
    </row>
    <row r="50334" spans="1:17" x14ac:dyDescent="0.25">
      <c r="A50334">
        <v>6180</v>
      </c>
      <c r="B50334">
        <v>16</v>
      </c>
      <c r="C50334" s="1" t="s">
        <v>610</v>
      </c>
      <c r="D50334" s="1" t="s">
        <v>137</v>
      </c>
      <c r="E50334">
        <v>3</v>
      </c>
      <c r="F50334">
        <v>0</v>
      </c>
      <c r="G50334" s="1" t="s">
        <v>418</v>
      </c>
      <c r="H50334" s="1" t="s">
        <v>157</v>
      </c>
      <c r="I50334" s="1" t="s">
        <v>611</v>
      </c>
      <c r="J50334" s="1" t="s">
        <v>612</v>
      </c>
      <c r="K50334" s="1" t="s">
        <v>3879</v>
      </c>
      <c r="L50334" s="1" t="s">
        <v>304</v>
      </c>
      <c r="M50334" s="1" t="s">
        <v>1691</v>
      </c>
      <c r="N50334" s="2"/>
      <c r="O50334">
        <v>2012</v>
      </c>
      <c r="P50334">
        <v>7</v>
      </c>
      <c r="Q50334">
        <v>15</v>
      </c>
    </row>
    <row r="50335" spans="1:17" x14ac:dyDescent="0.25">
      <c r="A50335">
        <v>141</v>
      </c>
      <c r="B50335">
        <v>16</v>
      </c>
      <c r="C50335" s="1" t="s">
        <v>743</v>
      </c>
      <c r="D50335" s="1" t="s">
        <v>125</v>
      </c>
      <c r="E50335">
        <v>21</v>
      </c>
      <c r="F50335">
        <v>0</v>
      </c>
      <c r="G50335" s="1" t="s">
        <v>1546</v>
      </c>
      <c r="H50335" s="1" t="s">
        <v>293</v>
      </c>
      <c r="I50335" s="1" t="s">
        <v>746</v>
      </c>
      <c r="J50335" s="1" t="s">
        <v>8686</v>
      </c>
      <c r="K50335" s="1" t="s">
        <v>1288</v>
      </c>
      <c r="L50335" s="1" t="s">
        <v>2742</v>
      </c>
      <c r="M50335" s="1" t="s">
        <v>9325</v>
      </c>
      <c r="N50335" s="2"/>
      <c r="O50335">
        <v>2012</v>
      </c>
      <c r="P50335">
        <v>7</v>
      </c>
      <c r="Q50335">
        <v>15</v>
      </c>
    </row>
    <row r="50336" spans="1:17" x14ac:dyDescent="0.25">
      <c r="A50336">
        <v>4210</v>
      </c>
      <c r="B50336">
        <v>16</v>
      </c>
      <c r="C50336" s="1" t="s">
        <v>767</v>
      </c>
      <c r="D50336" s="1" t="s">
        <v>127</v>
      </c>
      <c r="E50336">
        <v>16</v>
      </c>
      <c r="F50336">
        <v>0</v>
      </c>
      <c r="G50336" s="1" t="s">
        <v>26962</v>
      </c>
      <c r="H50336" s="1" t="s">
        <v>5685</v>
      </c>
      <c r="I50336" s="1" t="s">
        <v>127</v>
      </c>
      <c r="J50336" s="1" t="s">
        <v>127</v>
      </c>
      <c r="K50336" s="1" t="s">
        <v>127</v>
      </c>
      <c r="L50336" s="1" t="s">
        <v>9451</v>
      </c>
      <c r="M50336" s="1" t="s">
        <v>26962</v>
      </c>
      <c r="N50336" s="2"/>
      <c r="O50336">
        <v>2012</v>
      </c>
      <c r="P50336">
        <v>7</v>
      </c>
      <c r="Q50336">
        <v>15</v>
      </c>
    </row>
    <row r="50337" spans="1:17" x14ac:dyDescent="0.25">
      <c r="A50337">
        <v>2065</v>
      </c>
      <c r="B50337">
        <v>16</v>
      </c>
      <c r="C50337" s="1" t="s">
        <v>1053</v>
      </c>
      <c r="D50337" s="1" t="s">
        <v>192</v>
      </c>
      <c r="E50337">
        <v>12</v>
      </c>
      <c r="F50337">
        <v>0</v>
      </c>
      <c r="G50337" s="1" t="s">
        <v>4922</v>
      </c>
      <c r="H50337" s="1" t="s">
        <v>2365</v>
      </c>
      <c r="I50337" s="1" t="s">
        <v>1056</v>
      </c>
      <c r="J50337" s="1" t="s">
        <v>3584</v>
      </c>
      <c r="K50337" s="1" t="s">
        <v>1058</v>
      </c>
      <c r="L50337" s="1" t="s">
        <v>411</v>
      </c>
      <c r="M50337" s="1" t="s">
        <v>15999</v>
      </c>
      <c r="N50337" s="2"/>
      <c r="O50337">
        <v>2012</v>
      </c>
      <c r="P50337">
        <v>7</v>
      </c>
      <c r="Q50337">
        <v>15</v>
      </c>
    </row>
    <row r="50338" spans="1:17" x14ac:dyDescent="0.25">
      <c r="A50338">
        <v>1671</v>
      </c>
      <c r="B50338">
        <v>16</v>
      </c>
      <c r="C50338" s="1" t="s">
        <v>865</v>
      </c>
      <c r="D50338" s="1" t="s">
        <v>137</v>
      </c>
      <c r="E50338">
        <v>26</v>
      </c>
      <c r="F50338">
        <v>0</v>
      </c>
      <c r="G50338" s="1" t="s">
        <v>2445</v>
      </c>
      <c r="H50338" s="1" t="s">
        <v>2607</v>
      </c>
      <c r="I50338" s="1" t="s">
        <v>868</v>
      </c>
      <c r="J50338" s="1" t="s">
        <v>4489</v>
      </c>
      <c r="K50338" s="1" t="s">
        <v>870</v>
      </c>
      <c r="L50338" s="1" t="s">
        <v>484</v>
      </c>
      <c r="M50338" s="1" t="s">
        <v>3708</v>
      </c>
      <c r="N50338" s="2"/>
      <c r="O50338">
        <v>2012</v>
      </c>
      <c r="P50338">
        <v>7</v>
      </c>
      <c r="Q50338">
        <v>15</v>
      </c>
    </row>
    <row r="50339" spans="1:17" x14ac:dyDescent="0.25">
      <c r="A50339">
        <v>51</v>
      </c>
      <c r="B50339">
        <v>16</v>
      </c>
      <c r="C50339" s="1" t="s">
        <v>661</v>
      </c>
      <c r="D50339" s="1" t="s">
        <v>125</v>
      </c>
      <c r="E50339">
        <v>7</v>
      </c>
      <c r="F50339">
        <v>0</v>
      </c>
      <c r="G50339" s="1" t="s">
        <v>1248</v>
      </c>
      <c r="H50339" s="1" t="s">
        <v>1693</v>
      </c>
      <c r="I50339" s="1" t="s">
        <v>664</v>
      </c>
      <c r="J50339" s="1" t="s">
        <v>1249</v>
      </c>
      <c r="K50339" s="1" t="s">
        <v>666</v>
      </c>
      <c r="L50339" s="1" t="s">
        <v>2256</v>
      </c>
      <c r="M50339" s="1" t="s">
        <v>1250</v>
      </c>
      <c r="N50339" s="2"/>
      <c r="O50339">
        <v>2012</v>
      </c>
      <c r="P50339">
        <v>7</v>
      </c>
      <c r="Q50339">
        <v>15</v>
      </c>
    </row>
    <row r="50340" spans="1:17" x14ac:dyDescent="0.25">
      <c r="A50340">
        <v>1661</v>
      </c>
      <c r="B50340">
        <v>16</v>
      </c>
      <c r="C50340" s="1" t="s">
        <v>721</v>
      </c>
      <c r="D50340" s="1" t="s">
        <v>249</v>
      </c>
      <c r="E50340">
        <v>40</v>
      </c>
      <c r="F50340">
        <v>0</v>
      </c>
      <c r="G50340" s="1" t="s">
        <v>866</v>
      </c>
      <c r="H50340" s="1" t="s">
        <v>212</v>
      </c>
      <c r="I50340" s="1" t="s">
        <v>724</v>
      </c>
      <c r="J50340" s="1" t="s">
        <v>6448</v>
      </c>
      <c r="K50340" s="1" t="s">
        <v>1283</v>
      </c>
      <c r="L50340" s="1" t="s">
        <v>1452</v>
      </c>
      <c r="M50340" s="1" t="s">
        <v>7465</v>
      </c>
      <c r="N50340" s="2"/>
      <c r="O50340">
        <v>2012</v>
      </c>
      <c r="P50340">
        <v>7</v>
      </c>
      <c r="Q50340">
        <v>15</v>
      </c>
    </row>
    <row r="50341" spans="1:17" x14ac:dyDescent="0.25">
      <c r="A50341">
        <v>1404</v>
      </c>
      <c r="B50341">
        <v>16</v>
      </c>
      <c r="C50341" s="1" t="s">
        <v>717</v>
      </c>
      <c r="D50341" s="1" t="s">
        <v>146</v>
      </c>
      <c r="E50341">
        <v>1</v>
      </c>
      <c r="F50341">
        <v>0</v>
      </c>
      <c r="G50341" s="1" t="s">
        <v>137</v>
      </c>
      <c r="H50341" s="1" t="s">
        <v>271</v>
      </c>
      <c r="I50341" s="1" t="s">
        <v>718</v>
      </c>
      <c r="J50341" s="1" t="s">
        <v>697</v>
      </c>
      <c r="K50341" s="1" t="s">
        <v>719</v>
      </c>
      <c r="L50341" s="1" t="s">
        <v>271</v>
      </c>
      <c r="M50341" s="1" t="s">
        <v>720</v>
      </c>
      <c r="N50341" s="2"/>
      <c r="O50341">
        <v>2012</v>
      </c>
      <c r="P50341">
        <v>7</v>
      </c>
      <c r="Q50341">
        <v>15</v>
      </c>
    </row>
    <row r="50342" spans="1:17" x14ac:dyDescent="0.25">
      <c r="A50342">
        <v>1652</v>
      </c>
      <c r="B50342">
        <v>16</v>
      </c>
      <c r="C50342" s="1" t="s">
        <v>904</v>
      </c>
      <c r="D50342" s="1" t="s">
        <v>467</v>
      </c>
      <c r="E50342">
        <v>5</v>
      </c>
      <c r="F50342">
        <v>0</v>
      </c>
      <c r="G50342" s="1" t="s">
        <v>307</v>
      </c>
      <c r="H50342" s="1" t="s">
        <v>928</v>
      </c>
      <c r="I50342" s="1" t="s">
        <v>905</v>
      </c>
      <c r="J50342" s="1" t="s">
        <v>1322</v>
      </c>
      <c r="K50342" s="1" t="s">
        <v>907</v>
      </c>
      <c r="L50342" s="1" t="s">
        <v>712</v>
      </c>
      <c r="M50342" s="1" t="s">
        <v>1323</v>
      </c>
      <c r="N50342" s="2"/>
      <c r="O50342">
        <v>2012</v>
      </c>
      <c r="P50342">
        <v>7</v>
      </c>
      <c r="Q50342">
        <v>15</v>
      </c>
    </row>
    <row r="50343" spans="1:17" x14ac:dyDescent="0.25">
      <c r="A50343">
        <v>1651</v>
      </c>
      <c r="B50343">
        <v>16</v>
      </c>
      <c r="C50343" s="1" t="s">
        <v>751</v>
      </c>
      <c r="D50343" s="1" t="s">
        <v>249</v>
      </c>
      <c r="E50343">
        <v>136</v>
      </c>
      <c r="F50343">
        <v>0</v>
      </c>
      <c r="G50343" s="1" t="s">
        <v>28995</v>
      </c>
      <c r="H50343" s="1" t="s">
        <v>16358</v>
      </c>
      <c r="I50343" s="1" t="s">
        <v>754</v>
      </c>
      <c r="J50343" s="1" t="s">
        <v>28996</v>
      </c>
      <c r="K50343" s="1" t="s">
        <v>11698</v>
      </c>
      <c r="L50343" s="1" t="s">
        <v>13098</v>
      </c>
      <c r="M50343" s="1" t="s">
        <v>28997</v>
      </c>
      <c r="N50343" s="2"/>
      <c r="O50343">
        <v>2012</v>
      </c>
      <c r="P50343">
        <v>7</v>
      </c>
      <c r="Q50343">
        <v>15</v>
      </c>
    </row>
    <row r="50344" spans="1:17" x14ac:dyDescent="0.25">
      <c r="A50344">
        <v>1289</v>
      </c>
      <c r="B50344">
        <v>16</v>
      </c>
      <c r="C50344" s="1" t="s">
        <v>684</v>
      </c>
      <c r="D50344" s="1" t="s">
        <v>146</v>
      </c>
      <c r="E50344">
        <v>1</v>
      </c>
      <c r="F50344">
        <v>0</v>
      </c>
      <c r="G50344" s="1" t="s">
        <v>160</v>
      </c>
      <c r="H50344" s="1" t="s">
        <v>126</v>
      </c>
      <c r="I50344" s="1" t="s">
        <v>686</v>
      </c>
      <c r="J50344" s="1" t="s">
        <v>3474</v>
      </c>
      <c r="K50344" s="1" t="s">
        <v>1868</v>
      </c>
      <c r="L50344" s="1" t="s">
        <v>255</v>
      </c>
      <c r="M50344" s="1" t="s">
        <v>1793</v>
      </c>
      <c r="N50344" s="2"/>
      <c r="O50344">
        <v>2012</v>
      </c>
      <c r="P50344">
        <v>7</v>
      </c>
      <c r="Q50344">
        <v>15</v>
      </c>
    </row>
    <row r="50345" spans="1:17" x14ac:dyDescent="0.25">
      <c r="A50345">
        <v>132</v>
      </c>
      <c r="B50345">
        <v>16</v>
      </c>
      <c r="C50345" s="1" t="s">
        <v>921</v>
      </c>
      <c r="D50345" s="1" t="s">
        <v>922</v>
      </c>
      <c r="E50345">
        <v>1</v>
      </c>
      <c r="F50345">
        <v>0</v>
      </c>
      <c r="G50345" s="1" t="s">
        <v>130</v>
      </c>
      <c r="H50345" s="1" t="s">
        <v>128</v>
      </c>
      <c r="I50345" s="1" t="s">
        <v>923</v>
      </c>
      <c r="J50345" s="1" t="s">
        <v>324</v>
      </c>
      <c r="K50345" s="1" t="s">
        <v>924</v>
      </c>
      <c r="L50345" s="1" t="s">
        <v>274</v>
      </c>
      <c r="M50345" s="1" t="s">
        <v>925</v>
      </c>
      <c r="N50345" s="2"/>
      <c r="O50345">
        <v>2012</v>
      </c>
      <c r="P50345">
        <v>7</v>
      </c>
      <c r="Q50345">
        <v>15</v>
      </c>
    </row>
    <row r="50346" spans="1:17" x14ac:dyDescent="0.25">
      <c r="A50346">
        <v>1642</v>
      </c>
      <c r="B50346">
        <v>16</v>
      </c>
      <c r="C50346" s="1" t="s">
        <v>955</v>
      </c>
      <c r="D50346" s="1" t="s">
        <v>370</v>
      </c>
      <c r="E50346">
        <v>4</v>
      </c>
      <c r="F50346">
        <v>0</v>
      </c>
      <c r="G50346" s="1" t="s">
        <v>956</v>
      </c>
      <c r="H50346" s="1" t="s">
        <v>898</v>
      </c>
      <c r="I50346" s="1" t="s">
        <v>957</v>
      </c>
      <c r="J50346" s="1" t="s">
        <v>958</v>
      </c>
      <c r="K50346" s="1" t="s">
        <v>959</v>
      </c>
      <c r="L50346" s="1" t="s">
        <v>1693</v>
      </c>
      <c r="M50346" s="1" t="s">
        <v>960</v>
      </c>
      <c r="N50346" s="2"/>
      <c r="O50346">
        <v>2012</v>
      </c>
      <c r="P50346">
        <v>7</v>
      </c>
      <c r="Q50346">
        <v>15</v>
      </c>
    </row>
    <row r="50347" spans="1:17" x14ac:dyDescent="0.25">
      <c r="A50347">
        <v>131</v>
      </c>
      <c r="B50347">
        <v>16</v>
      </c>
      <c r="C50347" s="1" t="s">
        <v>1012</v>
      </c>
      <c r="D50347" s="1" t="s">
        <v>358</v>
      </c>
      <c r="E50347">
        <v>24</v>
      </c>
      <c r="F50347">
        <v>0</v>
      </c>
      <c r="G50347" s="1" t="s">
        <v>1665</v>
      </c>
      <c r="H50347" s="1" t="s">
        <v>2604</v>
      </c>
      <c r="I50347" s="1" t="s">
        <v>1014</v>
      </c>
      <c r="J50347" s="1" t="s">
        <v>4810</v>
      </c>
      <c r="K50347" s="1" t="s">
        <v>3847</v>
      </c>
      <c r="L50347" s="1" t="s">
        <v>2270</v>
      </c>
      <c r="M50347" s="1" t="s">
        <v>16402</v>
      </c>
      <c r="N50347" s="2"/>
      <c r="O50347">
        <v>2012</v>
      </c>
      <c r="P50347">
        <v>7</v>
      </c>
      <c r="Q50347">
        <v>15</v>
      </c>
    </row>
    <row r="50348" spans="1:17" x14ac:dyDescent="0.25">
      <c r="A50348">
        <v>1287</v>
      </c>
      <c r="B50348">
        <v>16</v>
      </c>
      <c r="C50348" s="1" t="s">
        <v>531</v>
      </c>
      <c r="D50348" s="1" t="s">
        <v>146</v>
      </c>
      <c r="E50348">
        <v>11</v>
      </c>
      <c r="F50348">
        <v>0</v>
      </c>
      <c r="G50348" s="1" t="s">
        <v>5136</v>
      </c>
      <c r="H50348" s="1" t="s">
        <v>928</v>
      </c>
      <c r="I50348" s="1" t="s">
        <v>533</v>
      </c>
      <c r="J50348" s="1" t="s">
        <v>5137</v>
      </c>
      <c r="K50348" s="1" t="s">
        <v>535</v>
      </c>
      <c r="L50348" s="1" t="s">
        <v>183</v>
      </c>
      <c r="M50348" s="1" t="s">
        <v>5138</v>
      </c>
      <c r="N50348" s="2"/>
      <c r="O50348">
        <v>2012</v>
      </c>
      <c r="P50348">
        <v>7</v>
      </c>
      <c r="Q50348">
        <v>15</v>
      </c>
    </row>
    <row r="50349" spans="1:17" x14ac:dyDescent="0.25">
      <c r="A50349">
        <v>1641</v>
      </c>
      <c r="B50349">
        <v>16</v>
      </c>
      <c r="C50349" s="1" t="s">
        <v>668</v>
      </c>
      <c r="D50349" s="1" t="s">
        <v>210</v>
      </c>
      <c r="E50349">
        <v>45</v>
      </c>
      <c r="F50349">
        <v>0</v>
      </c>
      <c r="G50349" s="1" t="s">
        <v>3309</v>
      </c>
      <c r="H50349" s="1" t="s">
        <v>1036</v>
      </c>
      <c r="I50349" s="1" t="s">
        <v>671</v>
      </c>
      <c r="J50349" s="1" t="s">
        <v>15912</v>
      </c>
      <c r="K50349" s="1" t="s">
        <v>673</v>
      </c>
      <c r="L50349" s="1" t="s">
        <v>2301</v>
      </c>
      <c r="M50349" s="1" t="s">
        <v>19516</v>
      </c>
      <c r="N50349" s="2"/>
      <c r="O50349">
        <v>2012</v>
      </c>
      <c r="P50349">
        <v>7</v>
      </c>
      <c r="Q50349">
        <v>15</v>
      </c>
    </row>
    <row r="50350" spans="1:17" x14ac:dyDescent="0.25">
      <c r="A50350">
        <v>7102</v>
      </c>
      <c r="B50350">
        <v>16</v>
      </c>
      <c r="C50350" s="1" t="s">
        <v>597</v>
      </c>
      <c r="D50350" s="1" t="s">
        <v>219</v>
      </c>
      <c r="E50350">
        <v>21</v>
      </c>
      <c r="F50350">
        <v>0</v>
      </c>
      <c r="G50350" s="1" t="s">
        <v>314</v>
      </c>
      <c r="H50350" s="1" t="s">
        <v>283</v>
      </c>
      <c r="I50350" s="1" t="s">
        <v>599</v>
      </c>
      <c r="J50350" s="1" t="s">
        <v>7338</v>
      </c>
      <c r="K50350" s="1" t="s">
        <v>601</v>
      </c>
      <c r="L50350" s="1" t="s">
        <v>526</v>
      </c>
      <c r="M50350" s="1" t="s">
        <v>11785</v>
      </c>
      <c r="N50350" s="2"/>
      <c r="O50350">
        <v>2012</v>
      </c>
      <c r="P50350">
        <v>7</v>
      </c>
      <c r="Q50350">
        <v>15</v>
      </c>
    </row>
    <row r="50351" spans="1:17" x14ac:dyDescent="0.25">
      <c r="A50351">
        <v>7101</v>
      </c>
      <c r="B50351">
        <v>16</v>
      </c>
      <c r="C50351" s="1" t="s">
        <v>633</v>
      </c>
      <c r="D50351" s="1" t="s">
        <v>343</v>
      </c>
      <c r="E50351">
        <v>12</v>
      </c>
      <c r="F50351">
        <v>0</v>
      </c>
      <c r="G50351" s="1" t="s">
        <v>1850</v>
      </c>
      <c r="H50351" s="1" t="s">
        <v>128</v>
      </c>
      <c r="I50351" s="1" t="s">
        <v>635</v>
      </c>
      <c r="J50351" s="1" t="s">
        <v>2923</v>
      </c>
      <c r="K50351" s="1" t="s">
        <v>13895</v>
      </c>
      <c r="L50351" s="1" t="s">
        <v>271</v>
      </c>
      <c r="M50351" s="1" t="s">
        <v>2081</v>
      </c>
      <c r="N50351" s="2"/>
      <c r="O50351">
        <v>2012</v>
      </c>
      <c r="P50351">
        <v>7</v>
      </c>
      <c r="Q50351">
        <v>15</v>
      </c>
    </row>
    <row r="50352" spans="1:17" x14ac:dyDescent="0.25">
      <c r="A50352">
        <v>2</v>
      </c>
      <c r="B50352">
        <v>16</v>
      </c>
      <c r="C50352" s="1" t="s">
        <v>1923</v>
      </c>
      <c r="D50352" s="1" t="s">
        <v>130</v>
      </c>
      <c r="E50352">
        <v>2</v>
      </c>
      <c r="F50352">
        <v>0</v>
      </c>
      <c r="G50352" s="1" t="s">
        <v>1127</v>
      </c>
      <c r="H50352" s="1" t="s">
        <v>229</v>
      </c>
      <c r="I50352" s="1" t="s">
        <v>1924</v>
      </c>
      <c r="J50352" s="1" t="s">
        <v>732</v>
      </c>
      <c r="K50352" s="1" t="s">
        <v>1925</v>
      </c>
      <c r="L50352" s="1" t="s">
        <v>282</v>
      </c>
      <c r="M50352" s="1" t="s">
        <v>4797</v>
      </c>
      <c r="N50352" s="2"/>
      <c r="O50352">
        <v>2012</v>
      </c>
      <c r="P50352">
        <v>7</v>
      </c>
      <c r="Q50352">
        <v>15</v>
      </c>
    </row>
    <row r="50353" spans="1:17" x14ac:dyDescent="0.25">
      <c r="A50353">
        <v>1631</v>
      </c>
      <c r="B50353">
        <v>16</v>
      </c>
      <c r="C50353" s="1" t="s">
        <v>538</v>
      </c>
      <c r="D50353" s="1" t="s">
        <v>249</v>
      </c>
      <c r="E50353">
        <v>58</v>
      </c>
      <c r="F50353">
        <v>0</v>
      </c>
      <c r="G50353" s="1" t="s">
        <v>16319</v>
      </c>
      <c r="H50353" s="1" t="s">
        <v>3611</v>
      </c>
      <c r="I50353" s="1" t="s">
        <v>541</v>
      </c>
      <c r="J50353" s="1" t="s">
        <v>15637</v>
      </c>
      <c r="K50353" s="1" t="s">
        <v>2031</v>
      </c>
      <c r="L50353" s="1" t="s">
        <v>3057</v>
      </c>
      <c r="M50353" s="1" t="s">
        <v>16320</v>
      </c>
      <c r="N50353" s="2"/>
      <c r="O50353">
        <v>2012</v>
      </c>
      <c r="P50353">
        <v>7</v>
      </c>
      <c r="Q50353">
        <v>15</v>
      </c>
    </row>
    <row r="50354" spans="1:17" x14ac:dyDescent="0.25">
      <c r="A50354">
        <v>1622</v>
      </c>
      <c r="B50354">
        <v>16</v>
      </c>
      <c r="C50354" s="1" t="s">
        <v>575</v>
      </c>
      <c r="D50354" s="1" t="s">
        <v>576</v>
      </c>
      <c r="E50354">
        <v>2</v>
      </c>
      <c r="F50354">
        <v>0</v>
      </c>
      <c r="G50354" s="1" t="s">
        <v>314</v>
      </c>
      <c r="H50354" s="1" t="s">
        <v>283</v>
      </c>
      <c r="I50354" s="1" t="s">
        <v>577</v>
      </c>
      <c r="J50354" s="1" t="s">
        <v>578</v>
      </c>
      <c r="K50354" s="1" t="s">
        <v>579</v>
      </c>
      <c r="L50354" s="1" t="s">
        <v>526</v>
      </c>
      <c r="M50354" s="1" t="s">
        <v>580</v>
      </c>
      <c r="N50354" s="2"/>
      <c r="O50354">
        <v>2012</v>
      </c>
      <c r="P50354">
        <v>7</v>
      </c>
      <c r="Q50354">
        <v>15</v>
      </c>
    </row>
    <row r="50355" spans="1:17" x14ac:dyDescent="0.25">
      <c r="A50355">
        <v>1621</v>
      </c>
      <c r="B50355">
        <v>16</v>
      </c>
      <c r="C50355" s="1" t="s">
        <v>759</v>
      </c>
      <c r="D50355" s="1" t="s">
        <v>155</v>
      </c>
      <c r="E50355">
        <v>22</v>
      </c>
      <c r="F50355">
        <v>0</v>
      </c>
      <c r="G50355" s="1" t="s">
        <v>3250</v>
      </c>
      <c r="H50355" s="1" t="s">
        <v>867</v>
      </c>
      <c r="I50355" s="1" t="s">
        <v>762</v>
      </c>
      <c r="J50355" s="1" t="s">
        <v>3787</v>
      </c>
      <c r="K50355" s="1" t="s">
        <v>1203</v>
      </c>
      <c r="L50355" s="1" t="s">
        <v>2879</v>
      </c>
      <c r="M50355" s="1" t="s">
        <v>4348</v>
      </c>
      <c r="N50355" s="2"/>
      <c r="O50355">
        <v>2012</v>
      </c>
      <c r="P50355">
        <v>7</v>
      </c>
      <c r="Q50355">
        <v>15</v>
      </c>
    </row>
    <row r="50356" spans="1:17" x14ac:dyDescent="0.25">
      <c r="A50356">
        <v>7104</v>
      </c>
      <c r="B50356">
        <v>16</v>
      </c>
      <c r="C50356" s="1" t="s">
        <v>432</v>
      </c>
      <c r="D50356" s="1" t="s">
        <v>333</v>
      </c>
      <c r="E50356">
        <v>6</v>
      </c>
      <c r="F50356">
        <v>0</v>
      </c>
      <c r="G50356" s="1" t="s">
        <v>1674</v>
      </c>
      <c r="H50356" s="1" t="s">
        <v>335</v>
      </c>
      <c r="I50356" s="1" t="s">
        <v>433</v>
      </c>
      <c r="J50356" s="1" t="s">
        <v>1675</v>
      </c>
      <c r="K50356" s="1" t="s">
        <v>435</v>
      </c>
      <c r="L50356" s="1" t="s">
        <v>255</v>
      </c>
      <c r="M50356" s="1" t="s">
        <v>1676</v>
      </c>
      <c r="N50356" s="2"/>
      <c r="O50356">
        <v>2012</v>
      </c>
      <c r="P50356">
        <v>7</v>
      </c>
      <c r="Q50356">
        <v>15</v>
      </c>
    </row>
    <row r="50357" spans="1:17" x14ac:dyDescent="0.25">
      <c r="A50357">
        <v>1283</v>
      </c>
      <c r="B50357">
        <v>16</v>
      </c>
      <c r="C50357" s="1" t="s">
        <v>1001</v>
      </c>
      <c r="D50357" s="1" t="s">
        <v>146</v>
      </c>
      <c r="E50357">
        <v>6</v>
      </c>
      <c r="F50357">
        <v>0</v>
      </c>
      <c r="G50357" s="1" t="s">
        <v>2585</v>
      </c>
      <c r="H50357" s="1" t="s">
        <v>226</v>
      </c>
      <c r="I50357" s="1" t="s">
        <v>1003</v>
      </c>
      <c r="J50357" s="1" t="s">
        <v>2586</v>
      </c>
      <c r="K50357" s="1" t="s">
        <v>1005</v>
      </c>
      <c r="L50357" s="1" t="s">
        <v>526</v>
      </c>
      <c r="M50357" s="1" t="s">
        <v>2587</v>
      </c>
      <c r="N50357" s="2"/>
      <c r="O50357">
        <v>2012</v>
      </c>
      <c r="P50357">
        <v>7</v>
      </c>
      <c r="Q50357">
        <v>15</v>
      </c>
    </row>
    <row r="50358" spans="1:17" x14ac:dyDescent="0.25">
      <c r="A50358">
        <v>1612</v>
      </c>
      <c r="B50358">
        <v>16</v>
      </c>
      <c r="C50358" s="1" t="s">
        <v>1363</v>
      </c>
      <c r="D50358" s="1" t="s">
        <v>402</v>
      </c>
      <c r="E50358">
        <v>2</v>
      </c>
      <c r="F50358">
        <v>0</v>
      </c>
      <c r="G50358" s="1" t="s">
        <v>418</v>
      </c>
      <c r="H50358" s="1" t="s">
        <v>157</v>
      </c>
      <c r="I50358" s="1" t="s">
        <v>1364</v>
      </c>
      <c r="J50358" s="1" t="s">
        <v>1365</v>
      </c>
      <c r="K50358" s="1" t="s">
        <v>1366</v>
      </c>
      <c r="L50358" s="1" t="s">
        <v>282</v>
      </c>
      <c r="M50358" s="1" t="s">
        <v>1367</v>
      </c>
      <c r="N50358" s="2"/>
      <c r="O50358">
        <v>2012</v>
      </c>
      <c r="P50358">
        <v>7</v>
      </c>
      <c r="Q50358">
        <v>15</v>
      </c>
    </row>
    <row r="50359" spans="1:17" x14ac:dyDescent="0.25">
      <c r="A50359">
        <v>6702</v>
      </c>
      <c r="B50359">
        <v>16</v>
      </c>
      <c r="C50359" s="1" t="s">
        <v>1150</v>
      </c>
      <c r="D50359" s="1" t="s">
        <v>160</v>
      </c>
      <c r="E50359">
        <v>1</v>
      </c>
      <c r="F50359">
        <v>0</v>
      </c>
      <c r="G50359" s="1" t="s">
        <v>160</v>
      </c>
      <c r="H50359" s="1" t="s">
        <v>126</v>
      </c>
      <c r="I50359" s="1" t="s">
        <v>1151</v>
      </c>
      <c r="J50359" s="1" t="s">
        <v>338</v>
      </c>
      <c r="K50359" s="1" t="s">
        <v>3732</v>
      </c>
      <c r="L50359" s="1" t="s">
        <v>271</v>
      </c>
      <c r="M50359" s="1" t="s">
        <v>1714</v>
      </c>
      <c r="N50359" s="2"/>
      <c r="O50359">
        <v>2012</v>
      </c>
      <c r="P50359">
        <v>7</v>
      </c>
      <c r="Q50359">
        <v>15</v>
      </c>
    </row>
    <row r="50360" spans="1:17" x14ac:dyDescent="0.25">
      <c r="A50360">
        <v>1611</v>
      </c>
      <c r="B50360">
        <v>16</v>
      </c>
      <c r="C50360" s="1" t="s">
        <v>1069</v>
      </c>
      <c r="D50360" s="1" t="s">
        <v>137</v>
      </c>
      <c r="E50360">
        <v>122</v>
      </c>
      <c r="F50360">
        <v>0</v>
      </c>
      <c r="G50360" s="1" t="s">
        <v>17429</v>
      </c>
      <c r="H50360" s="1" t="s">
        <v>6929</v>
      </c>
      <c r="I50360" s="1" t="s">
        <v>1072</v>
      </c>
      <c r="J50360" s="1" t="s">
        <v>7017</v>
      </c>
      <c r="K50360" s="1" t="s">
        <v>1240</v>
      </c>
      <c r="L50360" s="1" t="s">
        <v>13348</v>
      </c>
      <c r="M50360" s="1" t="s">
        <v>28819</v>
      </c>
      <c r="N50360" s="2"/>
      <c r="O50360">
        <v>2012</v>
      </c>
      <c r="P50360">
        <v>7</v>
      </c>
      <c r="Q50360">
        <v>15</v>
      </c>
    </row>
    <row r="50361" spans="1:17" x14ac:dyDescent="0.25">
      <c r="A50361">
        <v>6150</v>
      </c>
      <c r="B50361">
        <v>16</v>
      </c>
      <c r="C50361" s="1" t="s">
        <v>961</v>
      </c>
      <c r="D50361" s="1" t="s">
        <v>566</v>
      </c>
      <c r="E50361">
        <v>2</v>
      </c>
      <c r="F50361">
        <v>0</v>
      </c>
      <c r="G50361" s="1" t="s">
        <v>647</v>
      </c>
      <c r="H50361" s="1" t="s">
        <v>271</v>
      </c>
      <c r="I50361" s="1" t="s">
        <v>962</v>
      </c>
      <c r="J50361" s="1" t="s">
        <v>3507</v>
      </c>
      <c r="K50361" s="1" t="s">
        <v>3695</v>
      </c>
      <c r="L50361" s="1" t="s">
        <v>255</v>
      </c>
      <c r="M50361" s="1" t="s">
        <v>1674</v>
      </c>
      <c r="N50361" s="2"/>
      <c r="O50361">
        <v>2012</v>
      </c>
      <c r="P50361">
        <v>7</v>
      </c>
      <c r="Q50361">
        <v>15</v>
      </c>
    </row>
    <row r="50362" spans="1:17" x14ac:dyDescent="0.25">
      <c r="A50362">
        <v>6705</v>
      </c>
      <c r="B50362">
        <v>16</v>
      </c>
      <c r="C50362" s="1" t="s">
        <v>771</v>
      </c>
      <c r="D50362" s="1" t="s">
        <v>130</v>
      </c>
      <c r="E50362">
        <v>2</v>
      </c>
      <c r="F50362">
        <v>0</v>
      </c>
      <c r="G50362" s="1" t="s">
        <v>1127</v>
      </c>
      <c r="H50362" s="1" t="s">
        <v>229</v>
      </c>
      <c r="I50362" s="1" t="s">
        <v>772</v>
      </c>
      <c r="J50362" s="1" t="s">
        <v>2713</v>
      </c>
      <c r="K50362" s="1" t="s">
        <v>3790</v>
      </c>
      <c r="L50362" s="1" t="s">
        <v>315</v>
      </c>
      <c r="M50362" s="1" t="s">
        <v>2869</v>
      </c>
      <c r="N50362" s="2"/>
      <c r="O50362">
        <v>2012</v>
      </c>
      <c r="P50362">
        <v>7</v>
      </c>
      <c r="Q50362">
        <v>15</v>
      </c>
    </row>
    <row r="50363" spans="1:17" x14ac:dyDescent="0.25">
      <c r="A50363">
        <v>6713</v>
      </c>
      <c r="B50363">
        <v>16</v>
      </c>
      <c r="C50363" s="1" t="s">
        <v>3999</v>
      </c>
      <c r="D50363" s="1" t="s">
        <v>358</v>
      </c>
      <c r="E50363">
        <v>1</v>
      </c>
      <c r="F50363">
        <v>0</v>
      </c>
      <c r="G50363" s="1" t="s">
        <v>358</v>
      </c>
      <c r="H50363" s="1" t="s">
        <v>255</v>
      </c>
      <c r="I50363" s="1" t="s">
        <v>4000</v>
      </c>
      <c r="J50363" s="1" t="s">
        <v>4001</v>
      </c>
      <c r="K50363" s="1" t="s">
        <v>5473</v>
      </c>
      <c r="L50363" s="1" t="s">
        <v>126</v>
      </c>
      <c r="M50363" s="1" t="s">
        <v>877</v>
      </c>
      <c r="N50363" s="2"/>
      <c r="O50363">
        <v>2012</v>
      </c>
      <c r="P50363">
        <v>7</v>
      </c>
      <c r="Q50363">
        <v>15</v>
      </c>
    </row>
    <row r="50364" spans="1:17" x14ac:dyDescent="0.25">
      <c r="A50364">
        <v>1561</v>
      </c>
      <c r="B50364">
        <v>16</v>
      </c>
      <c r="C50364" s="1" t="s">
        <v>790</v>
      </c>
      <c r="D50364" s="1" t="s">
        <v>249</v>
      </c>
      <c r="E50364">
        <v>22</v>
      </c>
      <c r="F50364">
        <v>0</v>
      </c>
      <c r="G50364" s="1" t="s">
        <v>2129</v>
      </c>
      <c r="H50364" s="1" t="s">
        <v>1597</v>
      </c>
      <c r="I50364" s="1" t="s">
        <v>793</v>
      </c>
      <c r="J50364" s="1" t="s">
        <v>11924</v>
      </c>
      <c r="K50364" s="1" t="s">
        <v>795</v>
      </c>
      <c r="L50364" s="1" t="s">
        <v>1903</v>
      </c>
      <c r="M50364" s="1" t="s">
        <v>8713</v>
      </c>
      <c r="N50364" s="2"/>
      <c r="O50364">
        <v>2012</v>
      </c>
      <c r="P50364">
        <v>7</v>
      </c>
      <c r="Q50364">
        <v>15</v>
      </c>
    </row>
    <row r="50365" spans="1:17" x14ac:dyDescent="0.25">
      <c r="A50365">
        <v>6120</v>
      </c>
      <c r="B50365">
        <v>16</v>
      </c>
      <c r="C50365" s="1" t="s">
        <v>517</v>
      </c>
      <c r="D50365" s="1" t="s">
        <v>518</v>
      </c>
      <c r="E50365">
        <v>1</v>
      </c>
      <c r="F50365">
        <v>0</v>
      </c>
      <c r="G50365" s="1" t="s">
        <v>518</v>
      </c>
      <c r="H50365" s="1" t="s">
        <v>335</v>
      </c>
      <c r="I50365" s="1" t="s">
        <v>520</v>
      </c>
      <c r="J50365" s="1" t="s">
        <v>243</v>
      </c>
      <c r="K50365" s="1" t="s">
        <v>1171</v>
      </c>
      <c r="L50365" s="1" t="s">
        <v>335</v>
      </c>
      <c r="M50365" s="1" t="s">
        <v>697</v>
      </c>
      <c r="N50365" s="2"/>
      <c r="O50365">
        <v>2012</v>
      </c>
      <c r="P50365">
        <v>7</v>
      </c>
      <c r="Q50365">
        <v>15</v>
      </c>
    </row>
    <row r="50366" spans="1:17" x14ac:dyDescent="0.25">
      <c r="A50366">
        <v>121</v>
      </c>
      <c r="B50366">
        <v>16</v>
      </c>
      <c r="C50366" s="1" t="s">
        <v>995</v>
      </c>
      <c r="D50366" s="1" t="s">
        <v>131</v>
      </c>
      <c r="E50366">
        <v>10</v>
      </c>
      <c r="F50366">
        <v>0</v>
      </c>
      <c r="G50366" s="1" t="s">
        <v>3359</v>
      </c>
      <c r="H50366" s="1" t="s">
        <v>1051</v>
      </c>
      <c r="I50366" s="1" t="s">
        <v>997</v>
      </c>
      <c r="J50366" s="1" t="s">
        <v>5454</v>
      </c>
      <c r="K50366" s="1" t="s">
        <v>1278</v>
      </c>
      <c r="L50366" s="1" t="s">
        <v>621</v>
      </c>
      <c r="M50366" s="1" t="s">
        <v>7307</v>
      </c>
      <c r="N50366" s="2"/>
      <c r="O50366">
        <v>2012</v>
      </c>
      <c r="P50366">
        <v>7</v>
      </c>
      <c r="Q50366">
        <v>15</v>
      </c>
    </row>
    <row r="50367" spans="1:17" x14ac:dyDescent="0.25">
      <c r="A50367">
        <v>6110</v>
      </c>
      <c r="B50367">
        <v>16</v>
      </c>
      <c r="C50367" s="1" t="s">
        <v>886</v>
      </c>
      <c r="D50367" s="1" t="s">
        <v>160</v>
      </c>
      <c r="E50367">
        <v>1</v>
      </c>
      <c r="F50367">
        <v>0</v>
      </c>
      <c r="G50367" s="1" t="s">
        <v>160</v>
      </c>
      <c r="H50367" s="1" t="s">
        <v>126</v>
      </c>
      <c r="I50367" s="1" t="s">
        <v>887</v>
      </c>
      <c r="J50367" s="1" t="s">
        <v>5887</v>
      </c>
      <c r="K50367" s="1" t="s">
        <v>3784</v>
      </c>
      <c r="L50367" s="1" t="s">
        <v>271</v>
      </c>
      <c r="M50367" s="1" t="s">
        <v>6260</v>
      </c>
      <c r="N50367" s="2"/>
      <c r="O50367">
        <v>2012</v>
      </c>
      <c r="P50367">
        <v>7</v>
      </c>
      <c r="Q50367">
        <v>15</v>
      </c>
    </row>
    <row r="50368" spans="1:17" x14ac:dyDescent="0.25">
      <c r="A50368">
        <v>1031</v>
      </c>
      <c r="B50368">
        <v>16</v>
      </c>
      <c r="C50368" s="1" t="s">
        <v>639</v>
      </c>
      <c r="D50368" s="1" t="s">
        <v>640</v>
      </c>
      <c r="E50368">
        <v>3</v>
      </c>
      <c r="F50368">
        <v>0</v>
      </c>
      <c r="G50368" s="1" t="s">
        <v>3048</v>
      </c>
      <c r="H50368" s="1" t="s">
        <v>274</v>
      </c>
      <c r="I50368" s="1" t="s">
        <v>642</v>
      </c>
      <c r="J50368" s="1" t="s">
        <v>1674</v>
      </c>
      <c r="K50368" s="1" t="s">
        <v>15421</v>
      </c>
      <c r="L50368" s="1" t="s">
        <v>274</v>
      </c>
      <c r="M50368" s="1" t="s">
        <v>1365</v>
      </c>
      <c r="N50368" s="2"/>
      <c r="O50368">
        <v>2012</v>
      </c>
      <c r="P50368">
        <v>7</v>
      </c>
      <c r="Q50368">
        <v>15</v>
      </c>
    </row>
    <row r="50369" spans="1:17" x14ac:dyDescent="0.25">
      <c r="A50369">
        <v>6140</v>
      </c>
      <c r="B50369">
        <v>16</v>
      </c>
      <c r="C50369" s="1" t="s">
        <v>3780</v>
      </c>
      <c r="D50369" s="1" t="s">
        <v>566</v>
      </c>
      <c r="E50369">
        <v>1</v>
      </c>
      <c r="F50369">
        <v>0</v>
      </c>
      <c r="G50369" s="1" t="s">
        <v>566</v>
      </c>
      <c r="H50369" s="1" t="s">
        <v>255</v>
      </c>
      <c r="I50369" s="1" t="s">
        <v>3781</v>
      </c>
      <c r="J50369" s="1" t="s">
        <v>2699</v>
      </c>
      <c r="K50369" s="1" t="s">
        <v>3782</v>
      </c>
      <c r="L50369" s="1" t="s">
        <v>335</v>
      </c>
      <c r="M50369" s="1" t="s">
        <v>7818</v>
      </c>
      <c r="N50369" s="2"/>
      <c r="O50369">
        <v>2012</v>
      </c>
      <c r="P50369">
        <v>7</v>
      </c>
      <c r="Q50369">
        <v>15</v>
      </c>
    </row>
    <row r="50370" spans="1:17" x14ac:dyDescent="0.25">
      <c r="A50370">
        <v>1541</v>
      </c>
      <c r="B50370">
        <v>16</v>
      </c>
      <c r="C50370" s="1" t="s">
        <v>776</v>
      </c>
      <c r="D50370" s="1" t="s">
        <v>155</v>
      </c>
      <c r="E50370">
        <v>9</v>
      </c>
      <c r="F50370">
        <v>0</v>
      </c>
      <c r="G50370" s="1" t="s">
        <v>785</v>
      </c>
      <c r="H50370" s="1" t="s">
        <v>1548</v>
      </c>
      <c r="I50370" s="1" t="s">
        <v>779</v>
      </c>
      <c r="J50370" s="1" t="s">
        <v>2548</v>
      </c>
      <c r="K50370" s="1" t="s">
        <v>781</v>
      </c>
      <c r="L50370" s="1" t="s">
        <v>1470</v>
      </c>
      <c r="M50370" s="1" t="s">
        <v>13555</v>
      </c>
      <c r="N50370" s="2"/>
      <c r="O50370">
        <v>2012</v>
      </c>
      <c r="P50370">
        <v>7</v>
      </c>
      <c r="Q50370">
        <v>15</v>
      </c>
    </row>
    <row r="50371" spans="1:17" x14ac:dyDescent="0.25">
      <c r="A50371">
        <v>6080</v>
      </c>
      <c r="B50371">
        <v>16</v>
      </c>
      <c r="C50371" s="1" t="s">
        <v>3737</v>
      </c>
      <c r="D50371" s="1" t="s">
        <v>558</v>
      </c>
      <c r="E50371">
        <v>2</v>
      </c>
      <c r="F50371">
        <v>0</v>
      </c>
      <c r="G50371" s="1" t="s">
        <v>402</v>
      </c>
      <c r="H50371" s="1" t="s">
        <v>447</v>
      </c>
      <c r="I50371" s="1" t="s">
        <v>3738</v>
      </c>
      <c r="J50371" s="1" t="s">
        <v>257</v>
      </c>
      <c r="K50371" s="1" t="s">
        <v>3739</v>
      </c>
      <c r="L50371" s="1" t="s">
        <v>286</v>
      </c>
      <c r="M50371" s="1" t="s">
        <v>249</v>
      </c>
      <c r="N50371" s="2"/>
      <c r="O50371">
        <v>2012</v>
      </c>
      <c r="P50371">
        <v>7</v>
      </c>
      <c r="Q50371">
        <v>15</v>
      </c>
    </row>
    <row r="50372" spans="1:17" x14ac:dyDescent="0.25">
      <c r="A50372">
        <v>1522</v>
      </c>
      <c r="B50372">
        <v>16</v>
      </c>
      <c r="C50372" s="1" t="s">
        <v>1959</v>
      </c>
      <c r="D50372" s="1" t="s">
        <v>402</v>
      </c>
      <c r="E50372">
        <v>1</v>
      </c>
      <c r="F50372">
        <v>0</v>
      </c>
      <c r="G50372" s="1" t="s">
        <v>241</v>
      </c>
      <c r="H50372" s="1" t="s">
        <v>274</v>
      </c>
      <c r="I50372" s="1" t="s">
        <v>1960</v>
      </c>
      <c r="J50372" s="1" t="s">
        <v>1961</v>
      </c>
      <c r="K50372" s="1" t="s">
        <v>1962</v>
      </c>
      <c r="L50372" s="1" t="s">
        <v>271</v>
      </c>
      <c r="M50372" s="1" t="s">
        <v>1963</v>
      </c>
      <c r="N50372" s="2"/>
      <c r="O50372">
        <v>2012</v>
      </c>
      <c r="P50372">
        <v>7</v>
      </c>
      <c r="Q50372">
        <v>15</v>
      </c>
    </row>
    <row r="50373" spans="1:17" x14ac:dyDescent="0.25">
      <c r="A50373">
        <v>5014</v>
      </c>
      <c r="B50373">
        <v>16</v>
      </c>
      <c r="C50373" s="1" t="s">
        <v>828</v>
      </c>
      <c r="D50373" s="1" t="s">
        <v>452</v>
      </c>
      <c r="E50373">
        <v>476</v>
      </c>
      <c r="F50373">
        <v>0</v>
      </c>
      <c r="G50373" s="1" t="s">
        <v>28998</v>
      </c>
      <c r="H50373" s="1" t="s">
        <v>13516</v>
      </c>
      <c r="I50373" s="1" t="s">
        <v>831</v>
      </c>
      <c r="J50373" s="1" t="s">
        <v>28999</v>
      </c>
      <c r="K50373" s="1" t="s">
        <v>29000</v>
      </c>
      <c r="L50373" s="1" t="s">
        <v>5523</v>
      </c>
      <c r="M50373" s="1" t="s">
        <v>16333</v>
      </c>
      <c r="N50373" s="2"/>
      <c r="O50373">
        <v>2012</v>
      </c>
      <c r="P50373">
        <v>7</v>
      </c>
      <c r="Q50373">
        <v>15</v>
      </c>
    </row>
    <row r="50374" spans="1:17" x14ac:dyDescent="0.25">
      <c r="A50374">
        <v>41</v>
      </c>
      <c r="B50374">
        <v>16</v>
      </c>
      <c r="C50374" s="1" t="s">
        <v>707</v>
      </c>
      <c r="D50374" s="1" t="s">
        <v>131</v>
      </c>
      <c r="E50374">
        <v>12</v>
      </c>
      <c r="F50374">
        <v>0</v>
      </c>
      <c r="G50374" s="1" t="s">
        <v>359</v>
      </c>
      <c r="H50374" s="1" t="s">
        <v>367</v>
      </c>
      <c r="I50374" s="1" t="s">
        <v>709</v>
      </c>
      <c r="J50374" s="1" t="s">
        <v>7744</v>
      </c>
      <c r="K50374" s="1" t="s">
        <v>711</v>
      </c>
      <c r="L50374" s="1" t="s">
        <v>1137</v>
      </c>
      <c r="M50374" s="1" t="s">
        <v>12484</v>
      </c>
      <c r="N50374" s="2"/>
      <c r="O50374">
        <v>2012</v>
      </c>
      <c r="P50374">
        <v>7</v>
      </c>
      <c r="Q50374">
        <v>15</v>
      </c>
    </row>
    <row r="50375" spans="1:17" x14ac:dyDescent="0.25">
      <c r="A50375">
        <v>1261</v>
      </c>
      <c r="B50375">
        <v>16</v>
      </c>
      <c r="C50375" s="1" t="s">
        <v>1180</v>
      </c>
      <c r="D50375" s="1" t="s">
        <v>146</v>
      </c>
      <c r="E50375">
        <v>1</v>
      </c>
      <c r="F50375">
        <v>0</v>
      </c>
      <c r="G50375" s="1" t="s">
        <v>160</v>
      </c>
      <c r="H50375" s="1" t="s">
        <v>126</v>
      </c>
      <c r="I50375" s="1" t="s">
        <v>1181</v>
      </c>
      <c r="J50375" s="1" t="s">
        <v>1182</v>
      </c>
      <c r="K50375" s="1" t="s">
        <v>1183</v>
      </c>
      <c r="L50375" s="1" t="s">
        <v>255</v>
      </c>
      <c r="M50375" s="1" t="s">
        <v>1184</v>
      </c>
      <c r="N50375" s="2"/>
      <c r="O50375">
        <v>2012</v>
      </c>
      <c r="P50375">
        <v>7</v>
      </c>
      <c r="Q50375">
        <v>15</v>
      </c>
    </row>
    <row r="50376" spans="1:17" x14ac:dyDescent="0.25">
      <c r="A50376">
        <v>1</v>
      </c>
      <c r="B50376">
        <v>16</v>
      </c>
      <c r="C50376" s="1" t="s">
        <v>676</v>
      </c>
      <c r="D50376" s="1" t="s">
        <v>146</v>
      </c>
      <c r="E50376">
        <v>20</v>
      </c>
      <c r="F50376">
        <v>0</v>
      </c>
      <c r="G50376" s="1" t="s">
        <v>9292</v>
      </c>
      <c r="H50376" s="1" t="s">
        <v>171</v>
      </c>
      <c r="I50376" s="1" t="s">
        <v>679</v>
      </c>
      <c r="J50376" s="1" t="s">
        <v>11525</v>
      </c>
      <c r="K50376" s="1" t="s">
        <v>11526</v>
      </c>
      <c r="L50376" s="1" t="s">
        <v>765</v>
      </c>
      <c r="M50376" s="1" t="s">
        <v>11527</v>
      </c>
      <c r="N50376" s="2"/>
      <c r="O50376">
        <v>2012</v>
      </c>
      <c r="P50376">
        <v>7</v>
      </c>
      <c r="Q50376">
        <v>15</v>
      </c>
    </row>
    <row r="50377" spans="1:17" x14ac:dyDescent="0.25">
      <c r="A50377">
        <v>4919</v>
      </c>
      <c r="B50377">
        <v>16</v>
      </c>
      <c r="C50377" s="1" t="s">
        <v>581</v>
      </c>
      <c r="D50377" s="1" t="s">
        <v>137</v>
      </c>
      <c r="E50377">
        <v>13</v>
      </c>
      <c r="F50377">
        <v>0</v>
      </c>
      <c r="G50377" s="1" t="s">
        <v>8591</v>
      </c>
      <c r="H50377" s="1" t="s">
        <v>1244</v>
      </c>
      <c r="I50377" s="1" t="s">
        <v>582</v>
      </c>
      <c r="J50377" s="1" t="s">
        <v>8822</v>
      </c>
      <c r="K50377" s="1" t="s">
        <v>584</v>
      </c>
      <c r="L50377" s="1" t="s">
        <v>360</v>
      </c>
      <c r="M50377" s="1" t="s">
        <v>8823</v>
      </c>
      <c r="N50377" s="2"/>
      <c r="O50377">
        <v>2012</v>
      </c>
      <c r="P50377">
        <v>7</v>
      </c>
      <c r="Q50377">
        <v>15</v>
      </c>
    </row>
    <row r="50378" spans="1:17" x14ac:dyDescent="0.25">
      <c r="A50378">
        <v>1003</v>
      </c>
      <c r="B50378">
        <v>16</v>
      </c>
      <c r="C50378" s="1" t="s">
        <v>690</v>
      </c>
      <c r="D50378" s="1" t="s">
        <v>566</v>
      </c>
      <c r="E50378">
        <v>1</v>
      </c>
      <c r="F50378">
        <v>0</v>
      </c>
      <c r="G50378" s="1" t="s">
        <v>566</v>
      </c>
      <c r="H50378" s="1" t="s">
        <v>255</v>
      </c>
      <c r="I50378" s="1" t="s">
        <v>691</v>
      </c>
      <c r="J50378" s="1" t="s">
        <v>692</v>
      </c>
      <c r="K50378" s="1" t="s">
        <v>693</v>
      </c>
      <c r="L50378" s="1" t="s">
        <v>255</v>
      </c>
      <c r="M50378" s="1" t="s">
        <v>694</v>
      </c>
      <c r="N50378" s="2"/>
      <c r="O50378">
        <v>2012</v>
      </c>
      <c r="P50378">
        <v>7</v>
      </c>
      <c r="Q50378">
        <v>15</v>
      </c>
    </row>
    <row r="50379" spans="1:17" x14ac:dyDescent="0.25">
      <c r="A50379">
        <v>4204</v>
      </c>
      <c r="B50379">
        <v>16</v>
      </c>
      <c r="C50379" s="1" t="s">
        <v>714</v>
      </c>
      <c r="D50379" s="1" t="s">
        <v>715</v>
      </c>
      <c r="E50379">
        <v>19</v>
      </c>
      <c r="F50379">
        <v>0</v>
      </c>
      <c r="G50379" s="1" t="s">
        <v>22821</v>
      </c>
      <c r="H50379" s="1" t="s">
        <v>127</v>
      </c>
      <c r="I50379" s="1" t="s">
        <v>127</v>
      </c>
      <c r="J50379" s="1" t="s">
        <v>127</v>
      </c>
      <c r="K50379" s="1" t="s">
        <v>127</v>
      </c>
      <c r="L50379" s="1" t="s">
        <v>127</v>
      </c>
      <c r="M50379" s="1" t="s">
        <v>22821</v>
      </c>
      <c r="N50379" s="2"/>
      <c r="O50379">
        <v>2012</v>
      </c>
      <c r="P50379">
        <v>7</v>
      </c>
      <c r="Q50379">
        <v>15</v>
      </c>
    </row>
    <row r="50380" spans="1:17" x14ac:dyDescent="0.25">
      <c r="A50380">
        <v>1521</v>
      </c>
      <c r="B50380">
        <v>16</v>
      </c>
      <c r="C50380" s="1" t="s">
        <v>937</v>
      </c>
      <c r="D50380" s="1" t="s">
        <v>137</v>
      </c>
      <c r="E50380">
        <v>36</v>
      </c>
      <c r="F50380">
        <v>0</v>
      </c>
      <c r="G50380" s="1" t="s">
        <v>3845</v>
      </c>
      <c r="H50380" s="1" t="s">
        <v>2667</v>
      </c>
      <c r="I50380" s="1" t="s">
        <v>940</v>
      </c>
      <c r="J50380" s="1" t="s">
        <v>5635</v>
      </c>
      <c r="K50380" s="1" t="s">
        <v>2135</v>
      </c>
      <c r="L50380" s="1" t="s">
        <v>2742</v>
      </c>
      <c r="M50380" s="1" t="s">
        <v>2149</v>
      </c>
      <c r="N50380" s="2"/>
      <c r="O50380">
        <v>2012</v>
      </c>
      <c r="P50380">
        <v>7</v>
      </c>
      <c r="Q50380">
        <v>15</v>
      </c>
    </row>
    <row r="50381" spans="1:17" x14ac:dyDescent="0.25">
      <c r="A50381">
        <v>4917</v>
      </c>
      <c r="B50381">
        <v>16</v>
      </c>
      <c r="C50381" s="1" t="s">
        <v>615</v>
      </c>
      <c r="D50381" s="1" t="s">
        <v>219</v>
      </c>
      <c r="E50381">
        <v>101</v>
      </c>
      <c r="F50381">
        <v>0</v>
      </c>
      <c r="G50381" s="1" t="s">
        <v>29001</v>
      </c>
      <c r="H50381" s="1" t="s">
        <v>2304</v>
      </c>
      <c r="I50381" s="1" t="s">
        <v>618</v>
      </c>
      <c r="J50381" s="1" t="s">
        <v>16404</v>
      </c>
      <c r="K50381" s="1" t="s">
        <v>29002</v>
      </c>
      <c r="L50381" s="1" t="s">
        <v>1529</v>
      </c>
      <c r="M50381" s="1" t="s">
        <v>29003</v>
      </c>
      <c r="N50381" s="2"/>
      <c r="O50381">
        <v>2012</v>
      </c>
      <c r="P50381">
        <v>7</v>
      </c>
      <c r="Q50381">
        <v>15</v>
      </c>
    </row>
    <row r="50382" spans="1:17" x14ac:dyDescent="0.25">
      <c r="A50382">
        <v>14381</v>
      </c>
      <c r="B50382">
        <v>16</v>
      </c>
      <c r="C50382" s="1" t="s">
        <v>272</v>
      </c>
      <c r="D50382" s="1" t="s">
        <v>131</v>
      </c>
      <c r="E50382">
        <v>1</v>
      </c>
      <c r="F50382">
        <v>0</v>
      </c>
      <c r="G50382" s="1" t="s">
        <v>125</v>
      </c>
      <c r="H50382" s="1" t="s">
        <v>128</v>
      </c>
      <c r="I50382" s="1" t="s">
        <v>275</v>
      </c>
      <c r="J50382" s="1" t="s">
        <v>275</v>
      </c>
      <c r="K50382" s="1" t="s">
        <v>4138</v>
      </c>
      <c r="L50382" s="1" t="s">
        <v>274</v>
      </c>
      <c r="M50382" s="1" t="s">
        <v>3812</v>
      </c>
      <c r="N50382" s="2"/>
      <c r="O50382">
        <v>2012</v>
      </c>
      <c r="P50382">
        <v>7</v>
      </c>
      <c r="Q50382">
        <v>15</v>
      </c>
    </row>
    <row r="50383" spans="1:17" x14ac:dyDescent="0.25">
      <c r="A50383">
        <v>11544</v>
      </c>
      <c r="B50383">
        <v>16</v>
      </c>
      <c r="C50383" s="1" t="s">
        <v>234</v>
      </c>
      <c r="D50383" s="1" t="s">
        <v>169</v>
      </c>
      <c r="E50383">
        <v>15</v>
      </c>
      <c r="F50383">
        <v>0</v>
      </c>
      <c r="G50383" s="1" t="s">
        <v>984</v>
      </c>
      <c r="H50383" s="1" t="s">
        <v>504</v>
      </c>
      <c r="I50383" s="1" t="s">
        <v>236</v>
      </c>
      <c r="J50383" s="1" t="s">
        <v>9385</v>
      </c>
      <c r="K50383" s="1" t="s">
        <v>238</v>
      </c>
      <c r="L50383" s="1" t="s">
        <v>493</v>
      </c>
      <c r="M50383" s="1" t="s">
        <v>7186</v>
      </c>
      <c r="N50383" s="2"/>
      <c r="O50383">
        <v>2012</v>
      </c>
      <c r="P50383">
        <v>7</v>
      </c>
      <c r="Q50383">
        <v>15</v>
      </c>
    </row>
    <row r="50384" spans="1:17" x14ac:dyDescent="0.25">
      <c r="A50384">
        <v>35072</v>
      </c>
      <c r="B50384">
        <v>16</v>
      </c>
      <c r="C50384" s="1" t="s">
        <v>19816</v>
      </c>
      <c r="D50384" s="1" t="s">
        <v>922</v>
      </c>
      <c r="E50384">
        <v>2</v>
      </c>
      <c r="F50384">
        <v>0</v>
      </c>
      <c r="G50384" s="1" t="s">
        <v>468</v>
      </c>
      <c r="H50384" s="1" t="s">
        <v>381</v>
      </c>
      <c r="I50384" s="1" t="s">
        <v>127</v>
      </c>
      <c r="J50384" s="1" t="s">
        <v>127</v>
      </c>
      <c r="K50384" s="1" t="s">
        <v>127</v>
      </c>
      <c r="L50384" s="1" t="s">
        <v>315</v>
      </c>
      <c r="M50384" s="1" t="s">
        <v>468</v>
      </c>
      <c r="N50384" s="2"/>
      <c r="O50384">
        <v>2012</v>
      </c>
      <c r="P50384">
        <v>7</v>
      </c>
      <c r="Q50384">
        <v>15</v>
      </c>
    </row>
    <row r="50385" spans="1:17" x14ac:dyDescent="0.25">
      <c r="A50385">
        <v>35071</v>
      </c>
      <c r="B50385">
        <v>16</v>
      </c>
      <c r="C50385" s="1" t="s">
        <v>19815</v>
      </c>
      <c r="D50385" s="1" t="s">
        <v>922</v>
      </c>
      <c r="E50385">
        <v>8</v>
      </c>
      <c r="F50385">
        <v>0</v>
      </c>
      <c r="G50385" s="1" t="s">
        <v>9102</v>
      </c>
      <c r="H50385" s="1" t="s">
        <v>183</v>
      </c>
      <c r="I50385" s="1" t="s">
        <v>127</v>
      </c>
      <c r="J50385" s="1" t="s">
        <v>127</v>
      </c>
      <c r="K50385" s="1" t="s">
        <v>127</v>
      </c>
      <c r="L50385" s="1" t="s">
        <v>1698</v>
      </c>
      <c r="M50385" s="1" t="s">
        <v>9102</v>
      </c>
      <c r="N50385" s="2"/>
      <c r="O50385">
        <v>2012</v>
      </c>
      <c r="P50385">
        <v>7</v>
      </c>
      <c r="Q50385">
        <v>15</v>
      </c>
    </row>
    <row r="50386" spans="1:17" x14ac:dyDescent="0.25">
      <c r="A50386">
        <v>13821</v>
      </c>
      <c r="B50386">
        <v>16</v>
      </c>
      <c r="C50386" s="1" t="s">
        <v>209</v>
      </c>
      <c r="D50386" s="1" t="s">
        <v>210</v>
      </c>
      <c r="E50386">
        <v>53</v>
      </c>
      <c r="F50386">
        <v>0</v>
      </c>
      <c r="G50386" s="1" t="s">
        <v>6315</v>
      </c>
      <c r="H50386" s="1" t="s">
        <v>3398</v>
      </c>
      <c r="I50386" s="1" t="s">
        <v>213</v>
      </c>
      <c r="J50386" s="1" t="s">
        <v>6316</v>
      </c>
      <c r="K50386" s="1" t="s">
        <v>215</v>
      </c>
      <c r="L50386" s="1" t="s">
        <v>4187</v>
      </c>
      <c r="M50386" s="1" t="s">
        <v>6317</v>
      </c>
      <c r="N50386" s="2"/>
      <c r="O50386">
        <v>2012</v>
      </c>
      <c r="P50386">
        <v>7</v>
      </c>
      <c r="Q50386">
        <v>15</v>
      </c>
    </row>
    <row r="50387" spans="1:17" x14ac:dyDescent="0.25">
      <c r="A50387">
        <v>35070</v>
      </c>
      <c r="B50387">
        <v>16</v>
      </c>
      <c r="C50387" s="1" t="s">
        <v>19817</v>
      </c>
      <c r="D50387" s="1" t="s">
        <v>558</v>
      </c>
      <c r="E50387">
        <v>8</v>
      </c>
      <c r="F50387">
        <v>0</v>
      </c>
      <c r="G50387" s="1" t="s">
        <v>10532</v>
      </c>
      <c r="H50387" s="1" t="s">
        <v>563</v>
      </c>
      <c r="I50387" s="1" t="s">
        <v>127</v>
      </c>
      <c r="J50387" s="1" t="s">
        <v>127</v>
      </c>
      <c r="K50387" s="1" t="s">
        <v>127</v>
      </c>
      <c r="L50387" s="1" t="s">
        <v>264</v>
      </c>
      <c r="M50387" s="1" t="s">
        <v>10532</v>
      </c>
      <c r="N50387" s="2"/>
      <c r="O50387">
        <v>2012</v>
      </c>
      <c r="P50387">
        <v>7</v>
      </c>
      <c r="Q50387">
        <v>15</v>
      </c>
    </row>
    <row r="50388" spans="1:17" x14ac:dyDescent="0.25">
      <c r="A50388">
        <v>35050</v>
      </c>
      <c r="B50388">
        <v>16</v>
      </c>
      <c r="C50388" s="1" t="s">
        <v>383</v>
      </c>
      <c r="D50388" s="1" t="s">
        <v>155</v>
      </c>
      <c r="E50388">
        <v>27</v>
      </c>
      <c r="F50388">
        <v>0</v>
      </c>
      <c r="G50388" s="1" t="s">
        <v>483</v>
      </c>
      <c r="H50388" s="1" t="s">
        <v>670</v>
      </c>
      <c r="I50388" s="1" t="s">
        <v>127</v>
      </c>
      <c r="J50388" s="1" t="s">
        <v>127</v>
      </c>
      <c r="K50388" s="1" t="s">
        <v>127</v>
      </c>
      <c r="L50388" s="1" t="s">
        <v>3187</v>
      </c>
      <c r="M50388" s="1" t="s">
        <v>483</v>
      </c>
      <c r="N50388" s="2"/>
      <c r="O50388">
        <v>2012</v>
      </c>
      <c r="P50388">
        <v>7</v>
      </c>
      <c r="Q50388">
        <v>15</v>
      </c>
    </row>
    <row r="50389" spans="1:17" x14ac:dyDescent="0.25">
      <c r="A50389">
        <v>11542</v>
      </c>
      <c r="B50389">
        <v>16</v>
      </c>
      <c r="C50389" s="1" t="s">
        <v>261</v>
      </c>
      <c r="D50389" s="1" t="s">
        <v>262</v>
      </c>
      <c r="E50389">
        <v>47</v>
      </c>
      <c r="F50389">
        <v>0</v>
      </c>
      <c r="G50389" s="1" t="s">
        <v>6313</v>
      </c>
      <c r="H50389" s="1" t="s">
        <v>2085</v>
      </c>
      <c r="I50389" s="1" t="s">
        <v>265</v>
      </c>
      <c r="J50389" s="1" t="s">
        <v>319</v>
      </c>
      <c r="K50389" s="1" t="s">
        <v>267</v>
      </c>
      <c r="L50389" s="1" t="s">
        <v>2866</v>
      </c>
      <c r="M50389" s="1" t="s">
        <v>6314</v>
      </c>
      <c r="N50389" s="2"/>
      <c r="O50389">
        <v>2012</v>
      </c>
      <c r="P50389">
        <v>7</v>
      </c>
      <c r="Q50389">
        <v>15</v>
      </c>
    </row>
    <row r="50390" spans="1:17" x14ac:dyDescent="0.25">
      <c r="A50390">
        <v>35048</v>
      </c>
      <c r="B50390">
        <v>16</v>
      </c>
      <c r="C50390" s="1" t="s">
        <v>498</v>
      </c>
      <c r="D50390" s="1" t="s">
        <v>131</v>
      </c>
      <c r="E50390">
        <v>16</v>
      </c>
      <c r="F50390">
        <v>0</v>
      </c>
      <c r="G50390" s="1" t="s">
        <v>1382</v>
      </c>
      <c r="H50390" s="1" t="s">
        <v>198</v>
      </c>
      <c r="I50390" s="1" t="s">
        <v>127</v>
      </c>
      <c r="J50390" s="1" t="s">
        <v>127</v>
      </c>
      <c r="K50390" s="1" t="s">
        <v>127</v>
      </c>
      <c r="L50390" s="1" t="s">
        <v>2987</v>
      </c>
      <c r="M50390" s="1" t="s">
        <v>1382</v>
      </c>
      <c r="N50390" s="2"/>
      <c r="O50390">
        <v>2012</v>
      </c>
      <c r="P50390">
        <v>7</v>
      </c>
      <c r="Q50390">
        <v>15</v>
      </c>
    </row>
    <row r="50391" spans="1:17" x14ac:dyDescent="0.25">
      <c r="A50391">
        <v>40014</v>
      </c>
      <c r="B50391">
        <v>16</v>
      </c>
      <c r="C50391" s="1" t="s">
        <v>482</v>
      </c>
      <c r="D50391" s="1" t="s">
        <v>130</v>
      </c>
      <c r="E50391">
        <v>5</v>
      </c>
      <c r="F50391">
        <v>0</v>
      </c>
      <c r="G50391" s="1" t="s">
        <v>503</v>
      </c>
      <c r="H50391" s="1" t="s">
        <v>308</v>
      </c>
      <c r="I50391" s="1" t="s">
        <v>127</v>
      </c>
      <c r="J50391" s="1" t="s">
        <v>127</v>
      </c>
      <c r="K50391" s="1" t="s">
        <v>127</v>
      </c>
      <c r="L50391" s="1" t="s">
        <v>2256</v>
      </c>
      <c r="M50391" s="1" t="s">
        <v>503</v>
      </c>
      <c r="N50391" s="2"/>
      <c r="O50391">
        <v>2012</v>
      </c>
      <c r="P50391">
        <v>7</v>
      </c>
      <c r="Q50391">
        <v>15</v>
      </c>
    </row>
    <row r="50392" spans="1:17" x14ac:dyDescent="0.25">
      <c r="A50392">
        <v>13752</v>
      </c>
      <c r="B50392">
        <v>16</v>
      </c>
      <c r="C50392" s="1" t="s">
        <v>306</v>
      </c>
      <c r="D50392" s="1" t="s">
        <v>192</v>
      </c>
      <c r="E50392">
        <v>1</v>
      </c>
      <c r="F50392">
        <v>0</v>
      </c>
      <c r="G50392" s="1" t="s">
        <v>468</v>
      </c>
      <c r="H50392" s="1" t="s">
        <v>381</v>
      </c>
      <c r="I50392" s="1" t="s">
        <v>309</v>
      </c>
      <c r="J50392" s="1" t="s">
        <v>309</v>
      </c>
      <c r="K50392" s="1" t="s">
        <v>311</v>
      </c>
      <c r="L50392" s="1" t="s">
        <v>221</v>
      </c>
      <c r="M50392" s="1" t="s">
        <v>1338</v>
      </c>
      <c r="N50392" s="2"/>
      <c r="O50392">
        <v>2012</v>
      </c>
      <c r="P50392">
        <v>7</v>
      </c>
      <c r="Q50392">
        <v>15</v>
      </c>
    </row>
    <row r="50393" spans="1:17" x14ac:dyDescent="0.25">
      <c r="A50393">
        <v>7335</v>
      </c>
      <c r="B50393">
        <v>16</v>
      </c>
      <c r="C50393" s="1" t="s">
        <v>357</v>
      </c>
      <c r="D50393" s="1" t="s">
        <v>358</v>
      </c>
      <c r="E50393">
        <v>5</v>
      </c>
      <c r="F50393">
        <v>0</v>
      </c>
      <c r="G50393" s="1" t="s">
        <v>418</v>
      </c>
      <c r="H50393" s="1" t="s">
        <v>157</v>
      </c>
      <c r="I50393" s="1" t="s">
        <v>127</v>
      </c>
      <c r="J50393" s="1" t="s">
        <v>127</v>
      </c>
      <c r="K50393" s="1" t="s">
        <v>127</v>
      </c>
      <c r="L50393" s="1" t="s">
        <v>158</v>
      </c>
      <c r="M50393" s="1" t="s">
        <v>418</v>
      </c>
      <c r="N50393" s="2"/>
      <c r="O50393">
        <v>2012</v>
      </c>
      <c r="P50393">
        <v>7</v>
      </c>
      <c r="Q50393">
        <v>15</v>
      </c>
    </row>
    <row r="50394" spans="1:17" x14ac:dyDescent="0.25">
      <c r="A50394">
        <v>13751</v>
      </c>
      <c r="B50394">
        <v>16</v>
      </c>
      <c r="C50394" s="1" t="s">
        <v>437</v>
      </c>
      <c r="D50394" s="1" t="s">
        <v>125</v>
      </c>
      <c r="E50394">
        <v>43</v>
      </c>
      <c r="F50394">
        <v>0</v>
      </c>
      <c r="G50394" s="1" t="s">
        <v>16304</v>
      </c>
      <c r="H50394" s="1" t="s">
        <v>4574</v>
      </c>
      <c r="I50394" s="1" t="s">
        <v>440</v>
      </c>
      <c r="J50394" s="1" t="s">
        <v>16305</v>
      </c>
      <c r="K50394" s="1" t="s">
        <v>4098</v>
      </c>
      <c r="L50394" s="1" t="s">
        <v>1260</v>
      </c>
      <c r="M50394" s="1" t="s">
        <v>16306</v>
      </c>
      <c r="N50394" s="2"/>
      <c r="O50394">
        <v>2012</v>
      </c>
      <c r="P50394">
        <v>7</v>
      </c>
      <c r="Q50394">
        <v>15</v>
      </c>
    </row>
    <row r="50395" spans="1:17" x14ac:dyDescent="0.25">
      <c r="A50395">
        <v>11524</v>
      </c>
      <c r="B50395">
        <v>16</v>
      </c>
      <c r="C50395" s="1" t="s">
        <v>453</v>
      </c>
      <c r="D50395" s="1" t="s">
        <v>454</v>
      </c>
      <c r="E50395">
        <v>2</v>
      </c>
      <c r="F50395">
        <v>0</v>
      </c>
      <c r="G50395" s="1" t="s">
        <v>455</v>
      </c>
      <c r="H50395" s="1" t="s">
        <v>189</v>
      </c>
      <c r="I50395" s="1" t="s">
        <v>127</v>
      </c>
      <c r="J50395" s="1" t="s">
        <v>127</v>
      </c>
      <c r="K50395" s="1" t="s">
        <v>127</v>
      </c>
      <c r="L50395" s="1" t="s">
        <v>335</v>
      </c>
      <c r="M50395" s="1" t="s">
        <v>455</v>
      </c>
      <c r="N50395" s="2"/>
      <c r="O50395">
        <v>2012</v>
      </c>
      <c r="P50395">
        <v>7</v>
      </c>
      <c r="Q50395">
        <v>15</v>
      </c>
    </row>
    <row r="50396" spans="1:17" x14ac:dyDescent="0.25">
      <c r="A50396">
        <v>7105</v>
      </c>
      <c r="B50396">
        <v>16</v>
      </c>
      <c r="C50396" s="1" t="s">
        <v>494</v>
      </c>
      <c r="D50396" s="1" t="s">
        <v>495</v>
      </c>
      <c r="E50396">
        <v>17</v>
      </c>
      <c r="F50396">
        <v>0</v>
      </c>
      <c r="G50396" s="1" t="s">
        <v>5454</v>
      </c>
      <c r="H50396" s="1" t="s">
        <v>315</v>
      </c>
      <c r="I50396" s="1" t="s">
        <v>496</v>
      </c>
      <c r="J50396" s="1" t="s">
        <v>8870</v>
      </c>
      <c r="K50396" s="1" t="s">
        <v>435</v>
      </c>
      <c r="L50396" s="1" t="s">
        <v>225</v>
      </c>
      <c r="M50396" s="1" t="s">
        <v>4828</v>
      </c>
      <c r="N50396" s="2"/>
      <c r="O50396">
        <v>2012</v>
      </c>
      <c r="P50396">
        <v>7</v>
      </c>
      <c r="Q50396">
        <v>15</v>
      </c>
    </row>
    <row r="50397" spans="1:17" x14ac:dyDescent="0.25">
      <c r="A50397">
        <v>35020</v>
      </c>
      <c r="B50397">
        <v>16</v>
      </c>
      <c r="C50397" s="1" t="s">
        <v>490</v>
      </c>
      <c r="D50397" s="1" t="s">
        <v>146</v>
      </c>
      <c r="E50397">
        <v>5</v>
      </c>
      <c r="F50397">
        <v>0</v>
      </c>
      <c r="G50397" s="1" t="s">
        <v>5746</v>
      </c>
      <c r="H50397" s="1" t="s">
        <v>158</v>
      </c>
      <c r="I50397" s="1" t="s">
        <v>127</v>
      </c>
      <c r="J50397" s="1" t="s">
        <v>127</v>
      </c>
      <c r="K50397" s="1" t="s">
        <v>127</v>
      </c>
      <c r="L50397" s="1" t="s">
        <v>493</v>
      </c>
      <c r="M50397" s="1" t="s">
        <v>5746</v>
      </c>
      <c r="N50397" s="2"/>
      <c r="O50397">
        <v>2012</v>
      </c>
      <c r="P50397">
        <v>7</v>
      </c>
      <c r="Q50397">
        <v>15</v>
      </c>
    </row>
    <row r="50398" spans="1:17" x14ac:dyDescent="0.25">
      <c r="A50398">
        <v>13702</v>
      </c>
      <c r="B50398">
        <v>16</v>
      </c>
      <c r="C50398" s="1" t="s">
        <v>1593</v>
      </c>
      <c r="D50398" s="1" t="s">
        <v>402</v>
      </c>
      <c r="E50398">
        <v>1</v>
      </c>
      <c r="F50398">
        <v>0</v>
      </c>
      <c r="G50398" s="1" t="s">
        <v>241</v>
      </c>
      <c r="H50398" s="1" t="s">
        <v>274</v>
      </c>
      <c r="I50398" s="1" t="s">
        <v>963</v>
      </c>
      <c r="J50398" s="1" t="s">
        <v>963</v>
      </c>
      <c r="K50398" s="1" t="s">
        <v>1594</v>
      </c>
      <c r="L50398" s="1" t="s">
        <v>447</v>
      </c>
      <c r="M50398" s="1" t="s">
        <v>1595</v>
      </c>
      <c r="N50398" s="2"/>
      <c r="O50398">
        <v>2012</v>
      </c>
      <c r="P50398">
        <v>7</v>
      </c>
      <c r="Q50398">
        <v>15</v>
      </c>
    </row>
    <row r="50399" spans="1:17" x14ac:dyDescent="0.25">
      <c r="A50399">
        <v>7294</v>
      </c>
      <c r="B50399">
        <v>16</v>
      </c>
      <c r="C50399" s="1" t="s">
        <v>1490</v>
      </c>
      <c r="D50399" s="1" t="s">
        <v>1320</v>
      </c>
      <c r="E50399">
        <v>1</v>
      </c>
      <c r="F50399">
        <v>0</v>
      </c>
      <c r="G50399" s="1" t="s">
        <v>1320</v>
      </c>
      <c r="H50399" s="1" t="s">
        <v>189</v>
      </c>
      <c r="I50399" s="1" t="s">
        <v>1422</v>
      </c>
      <c r="J50399" s="1" t="s">
        <v>1423</v>
      </c>
      <c r="K50399" s="1" t="s">
        <v>1491</v>
      </c>
      <c r="L50399" s="1" t="s">
        <v>189</v>
      </c>
      <c r="M50399" s="1" t="s">
        <v>1492</v>
      </c>
      <c r="N50399" s="2"/>
      <c r="O50399">
        <v>2012</v>
      </c>
      <c r="P50399">
        <v>7</v>
      </c>
      <c r="Q50399">
        <v>15</v>
      </c>
    </row>
    <row r="50400" spans="1:17" x14ac:dyDescent="0.25">
      <c r="A50400">
        <v>35016</v>
      </c>
      <c r="B50400">
        <v>16</v>
      </c>
      <c r="C50400" s="1" t="s">
        <v>1476</v>
      </c>
      <c r="D50400" s="1" t="s">
        <v>146</v>
      </c>
      <c r="E50400">
        <v>4</v>
      </c>
      <c r="F50400">
        <v>0</v>
      </c>
      <c r="G50400" s="1" t="s">
        <v>220</v>
      </c>
      <c r="H50400" s="1" t="s">
        <v>304</v>
      </c>
      <c r="I50400" s="1" t="s">
        <v>127</v>
      </c>
      <c r="J50400" s="1" t="s">
        <v>127</v>
      </c>
      <c r="K50400" s="1" t="s">
        <v>127</v>
      </c>
      <c r="L50400" s="1" t="s">
        <v>226</v>
      </c>
      <c r="M50400" s="1" t="s">
        <v>220</v>
      </c>
      <c r="N50400" s="2"/>
      <c r="O50400">
        <v>2012</v>
      </c>
      <c r="P50400">
        <v>7</v>
      </c>
      <c r="Q50400">
        <v>15</v>
      </c>
    </row>
    <row r="50401" spans="1:17" x14ac:dyDescent="0.25">
      <c r="A50401">
        <v>13701</v>
      </c>
      <c r="B50401">
        <v>16</v>
      </c>
      <c r="C50401" s="1" t="s">
        <v>136</v>
      </c>
      <c r="D50401" s="1" t="s">
        <v>137</v>
      </c>
      <c r="E50401">
        <v>42</v>
      </c>
      <c r="F50401">
        <v>0</v>
      </c>
      <c r="G50401" s="1" t="s">
        <v>2327</v>
      </c>
      <c r="H50401" s="1" t="s">
        <v>2320</v>
      </c>
      <c r="I50401" s="1" t="s">
        <v>140</v>
      </c>
      <c r="J50401" s="1" t="s">
        <v>6274</v>
      </c>
      <c r="K50401" s="1" t="s">
        <v>142</v>
      </c>
      <c r="L50401" s="1" t="s">
        <v>2322</v>
      </c>
      <c r="M50401" s="1" t="s">
        <v>29004</v>
      </c>
      <c r="N50401" s="2"/>
      <c r="O50401">
        <v>2012</v>
      </c>
      <c r="P50401">
        <v>7</v>
      </c>
      <c r="Q50401">
        <v>15</v>
      </c>
    </row>
    <row r="50402" spans="1:17" x14ac:dyDescent="0.25">
      <c r="A50402">
        <v>40061</v>
      </c>
      <c r="B50402">
        <v>16</v>
      </c>
      <c r="C50402" s="1" t="s">
        <v>191</v>
      </c>
      <c r="D50402" s="1" t="s">
        <v>192</v>
      </c>
      <c r="E50402">
        <v>5</v>
      </c>
      <c r="F50402">
        <v>0</v>
      </c>
      <c r="G50402" s="1" t="s">
        <v>860</v>
      </c>
      <c r="H50402" s="1" t="s">
        <v>264</v>
      </c>
      <c r="I50402" s="1" t="s">
        <v>195</v>
      </c>
      <c r="J50402" s="1" t="s">
        <v>11429</v>
      </c>
      <c r="K50402" s="1" t="s">
        <v>197</v>
      </c>
      <c r="L50402" s="1" t="s">
        <v>504</v>
      </c>
      <c r="M50402" s="1" t="s">
        <v>11430</v>
      </c>
      <c r="N50402" s="2"/>
      <c r="O50402">
        <v>2012</v>
      </c>
      <c r="P50402">
        <v>7</v>
      </c>
      <c r="Q50402">
        <v>15</v>
      </c>
    </row>
    <row r="50403" spans="1:17" x14ac:dyDescent="0.25">
      <c r="A50403">
        <v>11523</v>
      </c>
      <c r="B50403">
        <v>16</v>
      </c>
      <c r="C50403" s="1" t="s">
        <v>474</v>
      </c>
      <c r="D50403" s="1" t="s">
        <v>348</v>
      </c>
      <c r="E50403">
        <v>100</v>
      </c>
      <c r="F50403">
        <v>0</v>
      </c>
      <c r="G50403" s="1" t="s">
        <v>4513</v>
      </c>
      <c r="H50403" s="1" t="s">
        <v>501</v>
      </c>
      <c r="I50403" s="1" t="s">
        <v>477</v>
      </c>
      <c r="J50403" s="1" t="s">
        <v>23417</v>
      </c>
      <c r="K50403" s="1" t="s">
        <v>1742</v>
      </c>
      <c r="L50403" s="1" t="s">
        <v>194</v>
      </c>
      <c r="M50403" s="1" t="s">
        <v>18771</v>
      </c>
      <c r="N50403" s="2"/>
      <c r="O50403">
        <v>2012</v>
      </c>
      <c r="P50403">
        <v>7</v>
      </c>
      <c r="Q50403">
        <v>15</v>
      </c>
    </row>
    <row r="50404" spans="1:17" x14ac:dyDescent="0.25">
      <c r="A50404">
        <v>35051</v>
      </c>
      <c r="B50404">
        <v>16</v>
      </c>
      <c r="C50404" s="1" t="s">
        <v>2309</v>
      </c>
      <c r="D50404" s="1" t="s">
        <v>576</v>
      </c>
      <c r="E50404">
        <v>1</v>
      </c>
      <c r="F50404">
        <v>0</v>
      </c>
      <c r="G50404" s="1" t="s">
        <v>506</v>
      </c>
      <c r="H50404" s="1" t="s">
        <v>286</v>
      </c>
      <c r="I50404" s="1" t="s">
        <v>127</v>
      </c>
      <c r="J50404" s="1" t="s">
        <v>127</v>
      </c>
      <c r="K50404" s="1" t="s">
        <v>127</v>
      </c>
      <c r="L50404" s="1" t="s">
        <v>157</v>
      </c>
      <c r="M50404" s="1" t="s">
        <v>506</v>
      </c>
      <c r="N50404" s="2"/>
      <c r="O50404">
        <v>2012</v>
      </c>
      <c r="P50404">
        <v>7</v>
      </c>
      <c r="Q50404">
        <v>15</v>
      </c>
    </row>
    <row r="50405" spans="1:17" x14ac:dyDescent="0.25">
      <c r="A50405">
        <v>11550</v>
      </c>
      <c r="B50405">
        <v>16</v>
      </c>
      <c r="C50405" s="1" t="s">
        <v>505</v>
      </c>
      <c r="D50405" s="1" t="s">
        <v>169</v>
      </c>
      <c r="E50405">
        <v>5</v>
      </c>
      <c r="F50405">
        <v>0</v>
      </c>
      <c r="G50405" s="1" t="s">
        <v>192</v>
      </c>
      <c r="H50405" s="1" t="s">
        <v>381</v>
      </c>
      <c r="I50405" s="1" t="s">
        <v>378</v>
      </c>
      <c r="J50405" s="1" t="s">
        <v>845</v>
      </c>
      <c r="K50405" s="1" t="s">
        <v>380</v>
      </c>
      <c r="L50405" s="1" t="s">
        <v>128</v>
      </c>
      <c r="M50405" s="1" t="s">
        <v>2156</v>
      </c>
      <c r="N50405" s="2"/>
      <c r="O50405">
        <v>2012</v>
      </c>
      <c r="P50405">
        <v>7</v>
      </c>
      <c r="Q50405">
        <v>15</v>
      </c>
    </row>
    <row r="50406" spans="1:17" x14ac:dyDescent="0.25">
      <c r="A50406">
        <v>35028</v>
      </c>
      <c r="B50406">
        <v>16</v>
      </c>
      <c r="C50406" s="1" t="s">
        <v>223</v>
      </c>
      <c r="D50406" s="1" t="s">
        <v>219</v>
      </c>
      <c r="E50406">
        <v>11</v>
      </c>
      <c r="F50406">
        <v>0</v>
      </c>
      <c r="G50406" s="1" t="s">
        <v>519</v>
      </c>
      <c r="H50406" s="1" t="s">
        <v>222</v>
      </c>
      <c r="I50406" s="1" t="s">
        <v>127</v>
      </c>
      <c r="J50406" s="1" t="s">
        <v>127</v>
      </c>
      <c r="K50406" s="1" t="s">
        <v>127</v>
      </c>
      <c r="L50406" s="1" t="s">
        <v>259</v>
      </c>
      <c r="M50406" s="1" t="s">
        <v>519</v>
      </c>
      <c r="N50406" s="2"/>
      <c r="O50406">
        <v>2012</v>
      </c>
      <c r="P50406">
        <v>7</v>
      </c>
      <c r="Q50406">
        <v>15</v>
      </c>
    </row>
    <row r="50407" spans="1:17" x14ac:dyDescent="0.25">
      <c r="A50407">
        <v>14863</v>
      </c>
      <c r="B50407">
        <v>16</v>
      </c>
      <c r="C50407" s="1" t="s">
        <v>129</v>
      </c>
      <c r="D50407" s="1" t="s">
        <v>130</v>
      </c>
      <c r="E50407">
        <v>3</v>
      </c>
      <c r="F50407">
        <v>0</v>
      </c>
      <c r="G50407" s="1" t="s">
        <v>1145</v>
      </c>
      <c r="H50407" s="1" t="s">
        <v>304</v>
      </c>
      <c r="I50407" s="1" t="s">
        <v>132</v>
      </c>
      <c r="J50407" s="1" t="s">
        <v>1555</v>
      </c>
      <c r="K50407" s="1" t="s">
        <v>3645</v>
      </c>
      <c r="L50407" s="1" t="s">
        <v>526</v>
      </c>
      <c r="M50407" s="1" t="s">
        <v>908</v>
      </c>
      <c r="N50407" s="2"/>
      <c r="O50407">
        <v>2012</v>
      </c>
      <c r="P50407">
        <v>7</v>
      </c>
      <c r="Q50407">
        <v>15</v>
      </c>
    </row>
    <row r="50408" spans="1:17" x14ac:dyDescent="0.25">
      <c r="A50408">
        <v>13491</v>
      </c>
      <c r="B50408">
        <v>16</v>
      </c>
      <c r="C50408" s="1" t="s">
        <v>336</v>
      </c>
      <c r="D50408" s="1" t="s">
        <v>125</v>
      </c>
      <c r="E50408">
        <v>26</v>
      </c>
      <c r="F50408">
        <v>0</v>
      </c>
      <c r="G50408" s="1" t="s">
        <v>16736</v>
      </c>
      <c r="H50408" s="1" t="s">
        <v>1204</v>
      </c>
      <c r="I50408" s="1" t="s">
        <v>338</v>
      </c>
      <c r="J50408" s="1" t="s">
        <v>4895</v>
      </c>
      <c r="K50408" s="1" t="s">
        <v>29005</v>
      </c>
      <c r="L50408" s="1" t="s">
        <v>1778</v>
      </c>
      <c r="M50408" s="1" t="s">
        <v>5381</v>
      </c>
      <c r="N50408" s="2"/>
      <c r="O50408">
        <v>2012</v>
      </c>
      <c r="P50408">
        <v>7</v>
      </c>
      <c r="Q50408">
        <v>15</v>
      </c>
    </row>
    <row r="50409" spans="1:17" x14ac:dyDescent="0.25">
      <c r="A50409">
        <v>11520</v>
      </c>
      <c r="B50409">
        <v>16</v>
      </c>
      <c r="C50409" s="1" t="s">
        <v>349</v>
      </c>
      <c r="D50409" s="1" t="s">
        <v>169</v>
      </c>
      <c r="E50409">
        <v>169</v>
      </c>
      <c r="F50409">
        <v>0</v>
      </c>
      <c r="G50409" s="1" t="s">
        <v>16918</v>
      </c>
      <c r="H50409" s="1" t="s">
        <v>4944</v>
      </c>
      <c r="I50409" s="1" t="s">
        <v>352</v>
      </c>
      <c r="J50409" s="1" t="s">
        <v>16919</v>
      </c>
      <c r="K50409" s="1" t="s">
        <v>2291</v>
      </c>
      <c r="L50409" s="1" t="s">
        <v>2526</v>
      </c>
      <c r="M50409" s="1" t="s">
        <v>16920</v>
      </c>
      <c r="N50409" s="2"/>
      <c r="O50409">
        <v>2012</v>
      </c>
      <c r="P50409">
        <v>7</v>
      </c>
      <c r="Q50409">
        <v>15</v>
      </c>
    </row>
    <row r="50410" spans="1:17" x14ac:dyDescent="0.25">
      <c r="A50410">
        <v>13481</v>
      </c>
      <c r="B50410">
        <v>16</v>
      </c>
      <c r="C50410" s="1" t="s">
        <v>200</v>
      </c>
      <c r="D50410" s="1" t="s">
        <v>201</v>
      </c>
      <c r="E50410">
        <v>1</v>
      </c>
      <c r="F50410">
        <v>0</v>
      </c>
      <c r="G50410" s="1" t="s">
        <v>137</v>
      </c>
      <c r="H50410" s="1" t="s">
        <v>271</v>
      </c>
      <c r="I50410" s="1" t="s">
        <v>204</v>
      </c>
      <c r="J50410" s="1" t="s">
        <v>1972</v>
      </c>
      <c r="K50410" s="1" t="s">
        <v>206</v>
      </c>
      <c r="L50410" s="1" t="s">
        <v>271</v>
      </c>
      <c r="M50410" s="1" t="s">
        <v>4918</v>
      </c>
      <c r="N50410" s="2"/>
      <c r="O50410">
        <v>2012</v>
      </c>
      <c r="P50410">
        <v>7</v>
      </c>
      <c r="Q50410">
        <v>15</v>
      </c>
    </row>
    <row r="50411" spans="1:17" x14ac:dyDescent="0.25">
      <c r="A50411">
        <v>14846</v>
      </c>
      <c r="B50411">
        <v>16</v>
      </c>
      <c r="C50411" s="1" t="s">
        <v>270</v>
      </c>
      <c r="D50411" s="1" t="s">
        <v>130</v>
      </c>
      <c r="E50411">
        <v>2</v>
      </c>
      <c r="F50411">
        <v>0</v>
      </c>
      <c r="G50411" s="1" t="s">
        <v>1127</v>
      </c>
      <c r="H50411" s="1" t="s">
        <v>229</v>
      </c>
      <c r="I50411" s="1" t="s">
        <v>127</v>
      </c>
      <c r="J50411" s="1" t="s">
        <v>127</v>
      </c>
      <c r="K50411" s="1" t="s">
        <v>127</v>
      </c>
      <c r="L50411" s="1" t="s">
        <v>304</v>
      </c>
      <c r="M50411" s="1" t="s">
        <v>1127</v>
      </c>
      <c r="N50411" s="2"/>
      <c r="O50411">
        <v>2012</v>
      </c>
      <c r="P50411">
        <v>7</v>
      </c>
      <c r="Q50411">
        <v>15</v>
      </c>
    </row>
    <row r="50412" spans="1:17" x14ac:dyDescent="0.25">
      <c r="A50412">
        <v>14844</v>
      </c>
      <c r="B50412">
        <v>16</v>
      </c>
      <c r="C50412" s="1" t="s">
        <v>502</v>
      </c>
      <c r="D50412" s="1" t="s">
        <v>130</v>
      </c>
      <c r="E50412">
        <v>3</v>
      </c>
      <c r="F50412">
        <v>0</v>
      </c>
      <c r="G50412" s="1" t="s">
        <v>1145</v>
      </c>
      <c r="H50412" s="1" t="s">
        <v>304</v>
      </c>
      <c r="I50412" s="1" t="s">
        <v>127</v>
      </c>
      <c r="J50412" s="1" t="s">
        <v>127</v>
      </c>
      <c r="K50412" s="1" t="s">
        <v>127</v>
      </c>
      <c r="L50412" s="1" t="s">
        <v>663</v>
      </c>
      <c r="M50412" s="1" t="s">
        <v>1145</v>
      </c>
      <c r="N50412" s="2"/>
      <c r="O50412">
        <v>2012</v>
      </c>
      <c r="P50412">
        <v>7</v>
      </c>
      <c r="Q50412">
        <v>15</v>
      </c>
    </row>
    <row r="50413" spans="1:17" x14ac:dyDescent="0.25">
      <c r="A50413">
        <v>7310</v>
      </c>
      <c r="B50413">
        <v>16</v>
      </c>
      <c r="C50413" s="1" t="s">
        <v>299</v>
      </c>
      <c r="D50413" s="1" t="s">
        <v>219</v>
      </c>
      <c r="E50413">
        <v>4</v>
      </c>
      <c r="F50413">
        <v>0</v>
      </c>
      <c r="G50413" s="1" t="s">
        <v>558</v>
      </c>
      <c r="H50413" s="1" t="s">
        <v>126</v>
      </c>
      <c r="I50413" s="1" t="s">
        <v>301</v>
      </c>
      <c r="J50413" s="1" t="s">
        <v>1585</v>
      </c>
      <c r="K50413" s="1" t="s">
        <v>1509</v>
      </c>
      <c r="L50413" s="1" t="s">
        <v>126</v>
      </c>
      <c r="M50413" s="1" t="s">
        <v>1586</v>
      </c>
      <c r="N50413" s="2"/>
      <c r="O50413">
        <v>2012</v>
      </c>
      <c r="P50413">
        <v>7</v>
      </c>
      <c r="Q50413">
        <v>15</v>
      </c>
    </row>
    <row r="50414" spans="1:17" x14ac:dyDescent="0.25">
      <c r="A50414">
        <v>14842</v>
      </c>
      <c r="B50414">
        <v>16</v>
      </c>
      <c r="C50414" s="1" t="s">
        <v>260</v>
      </c>
      <c r="D50414" s="1" t="s">
        <v>137</v>
      </c>
      <c r="E50414">
        <v>2</v>
      </c>
      <c r="F50414">
        <v>0</v>
      </c>
      <c r="G50414" s="1" t="s">
        <v>468</v>
      </c>
      <c r="H50414" s="1" t="s">
        <v>381</v>
      </c>
      <c r="I50414" s="1" t="s">
        <v>127</v>
      </c>
      <c r="J50414" s="1" t="s">
        <v>127</v>
      </c>
      <c r="K50414" s="1" t="s">
        <v>127</v>
      </c>
      <c r="L50414" s="1" t="s">
        <v>315</v>
      </c>
      <c r="M50414" s="1" t="s">
        <v>468</v>
      </c>
      <c r="N50414" s="2"/>
      <c r="O50414">
        <v>2012</v>
      </c>
      <c r="P50414">
        <v>7</v>
      </c>
      <c r="Q50414">
        <v>15</v>
      </c>
    </row>
    <row r="50415" spans="1:17" x14ac:dyDescent="0.25">
      <c r="A50415">
        <v>7202</v>
      </c>
      <c r="B50415">
        <v>16</v>
      </c>
      <c r="C50415" s="1" t="s">
        <v>430</v>
      </c>
      <c r="D50415" s="1" t="s">
        <v>343</v>
      </c>
      <c r="E50415">
        <v>41</v>
      </c>
      <c r="F50415">
        <v>0</v>
      </c>
      <c r="G50415" s="1" t="s">
        <v>6390</v>
      </c>
      <c r="H50415" s="1" t="s">
        <v>283</v>
      </c>
      <c r="I50415" s="1" t="s">
        <v>127</v>
      </c>
      <c r="J50415" s="1" t="s">
        <v>127</v>
      </c>
      <c r="K50415" s="1" t="s">
        <v>127</v>
      </c>
      <c r="L50415" s="1" t="s">
        <v>308</v>
      </c>
      <c r="M50415" s="1" t="s">
        <v>6390</v>
      </c>
      <c r="N50415" s="2"/>
      <c r="O50415">
        <v>2012</v>
      </c>
      <c r="P50415">
        <v>7</v>
      </c>
      <c r="Q50415">
        <v>15</v>
      </c>
    </row>
    <row r="50416" spans="1:17" x14ac:dyDescent="0.25">
      <c r="A50416">
        <v>14840</v>
      </c>
      <c r="B50416">
        <v>16</v>
      </c>
      <c r="C50416" s="1" t="s">
        <v>279</v>
      </c>
      <c r="D50416" s="1" t="s">
        <v>131</v>
      </c>
      <c r="E50416">
        <v>2</v>
      </c>
      <c r="F50416">
        <v>0</v>
      </c>
      <c r="G50416" s="1" t="s">
        <v>918</v>
      </c>
      <c r="H50416" s="1" t="s">
        <v>229</v>
      </c>
      <c r="I50416" s="1" t="s">
        <v>127</v>
      </c>
      <c r="J50416" s="1" t="s">
        <v>127</v>
      </c>
      <c r="K50416" s="1" t="s">
        <v>127</v>
      </c>
      <c r="L50416" s="1" t="s">
        <v>225</v>
      </c>
      <c r="M50416" s="1" t="s">
        <v>918</v>
      </c>
      <c r="N50416" s="2"/>
      <c r="O50416">
        <v>2012</v>
      </c>
      <c r="P50416">
        <v>7</v>
      </c>
      <c r="Q50416">
        <v>15</v>
      </c>
    </row>
    <row r="50417" spans="1:17" x14ac:dyDescent="0.25">
      <c r="A50417">
        <v>7201</v>
      </c>
      <c r="B50417">
        <v>16</v>
      </c>
      <c r="C50417" s="1" t="s">
        <v>218</v>
      </c>
      <c r="D50417" s="1" t="s">
        <v>219</v>
      </c>
      <c r="E50417">
        <v>60</v>
      </c>
      <c r="F50417">
        <v>0</v>
      </c>
      <c r="G50417" s="1" t="s">
        <v>1446</v>
      </c>
      <c r="H50417" s="1" t="s">
        <v>1328</v>
      </c>
      <c r="I50417" s="1" t="s">
        <v>127</v>
      </c>
      <c r="J50417" s="1" t="s">
        <v>127</v>
      </c>
      <c r="K50417" s="1" t="s">
        <v>127</v>
      </c>
      <c r="L50417" s="1" t="s">
        <v>152</v>
      </c>
      <c r="M50417" s="1" t="s">
        <v>1446</v>
      </c>
      <c r="N50417" s="2"/>
      <c r="O50417">
        <v>2012</v>
      </c>
      <c r="P50417">
        <v>7</v>
      </c>
      <c r="Q50417">
        <v>15</v>
      </c>
    </row>
    <row r="50418" spans="1:17" x14ac:dyDescent="0.25">
      <c r="A50418">
        <v>35040</v>
      </c>
      <c r="B50418">
        <v>16</v>
      </c>
      <c r="C50418" s="1" t="s">
        <v>1603</v>
      </c>
      <c r="D50418" s="1" t="s">
        <v>257</v>
      </c>
      <c r="E50418">
        <v>7</v>
      </c>
      <c r="F50418">
        <v>0</v>
      </c>
      <c r="G50418" s="1" t="s">
        <v>192</v>
      </c>
      <c r="H50418" s="1" t="s">
        <v>381</v>
      </c>
      <c r="I50418" s="1" t="s">
        <v>127</v>
      </c>
      <c r="J50418" s="1" t="s">
        <v>127</v>
      </c>
      <c r="K50418" s="1" t="s">
        <v>127</v>
      </c>
      <c r="L50418" s="1" t="s">
        <v>229</v>
      </c>
      <c r="M50418" s="1" t="s">
        <v>192</v>
      </c>
      <c r="N50418" s="2"/>
      <c r="O50418">
        <v>2012</v>
      </c>
      <c r="P50418">
        <v>7</v>
      </c>
      <c r="Q50418">
        <v>15</v>
      </c>
    </row>
    <row r="50419" spans="1:17" x14ac:dyDescent="0.25">
      <c r="A50419">
        <v>14838</v>
      </c>
      <c r="B50419">
        <v>16</v>
      </c>
      <c r="C50419" s="1" t="s">
        <v>3663</v>
      </c>
      <c r="D50419" s="1" t="s">
        <v>131</v>
      </c>
      <c r="E50419">
        <v>1</v>
      </c>
      <c r="F50419">
        <v>0</v>
      </c>
      <c r="G50419" s="1" t="s">
        <v>131</v>
      </c>
      <c r="H50419" s="1" t="s">
        <v>128</v>
      </c>
      <c r="I50419" s="1" t="s">
        <v>127</v>
      </c>
      <c r="J50419" s="1" t="s">
        <v>127</v>
      </c>
      <c r="K50419" s="1" t="s">
        <v>127</v>
      </c>
      <c r="L50419" s="1" t="s">
        <v>447</v>
      </c>
      <c r="M50419" s="1" t="s">
        <v>131</v>
      </c>
      <c r="N50419" s="2"/>
      <c r="O50419">
        <v>2012</v>
      </c>
      <c r="P50419">
        <v>7</v>
      </c>
      <c r="Q50419">
        <v>15</v>
      </c>
    </row>
    <row r="50420" spans="1:17" x14ac:dyDescent="0.25">
      <c r="A50420">
        <v>13361</v>
      </c>
      <c r="B50420">
        <v>16</v>
      </c>
      <c r="C50420" s="1" t="s">
        <v>159</v>
      </c>
      <c r="D50420" s="1" t="s">
        <v>160</v>
      </c>
      <c r="E50420">
        <v>18</v>
      </c>
      <c r="F50420">
        <v>0</v>
      </c>
      <c r="G50420" s="1" t="s">
        <v>1678</v>
      </c>
      <c r="H50420" s="1" t="s">
        <v>1499</v>
      </c>
      <c r="I50420" s="1" t="s">
        <v>163</v>
      </c>
      <c r="J50420" s="1" t="s">
        <v>10815</v>
      </c>
      <c r="K50420" s="1" t="s">
        <v>2330</v>
      </c>
      <c r="L50420" s="1" t="s">
        <v>3575</v>
      </c>
      <c r="M50420" s="1" t="s">
        <v>7557</v>
      </c>
      <c r="N50420" s="2"/>
      <c r="O50420">
        <v>2012</v>
      </c>
      <c r="P50420">
        <v>7</v>
      </c>
      <c r="Q50420">
        <v>15</v>
      </c>
    </row>
    <row r="50421" spans="1:17" x14ac:dyDescent="0.25">
      <c r="A50421">
        <v>11519</v>
      </c>
      <c r="B50421">
        <v>16</v>
      </c>
      <c r="C50421" s="1" t="s">
        <v>422</v>
      </c>
      <c r="D50421" s="1" t="s">
        <v>219</v>
      </c>
      <c r="E50421">
        <v>238</v>
      </c>
      <c r="F50421">
        <v>0</v>
      </c>
      <c r="G50421" s="1" t="s">
        <v>29006</v>
      </c>
      <c r="H50421" s="1" t="s">
        <v>2401</v>
      </c>
      <c r="I50421" s="1" t="s">
        <v>425</v>
      </c>
      <c r="J50421" s="1" t="s">
        <v>29007</v>
      </c>
      <c r="K50421" s="1" t="s">
        <v>29008</v>
      </c>
      <c r="L50421" s="1" t="s">
        <v>3401</v>
      </c>
      <c r="M50421" s="1" t="s">
        <v>29009</v>
      </c>
      <c r="N50421" s="2"/>
      <c r="O50421">
        <v>2012</v>
      </c>
      <c r="P50421">
        <v>7</v>
      </c>
      <c r="Q50421">
        <v>15</v>
      </c>
    </row>
    <row r="50422" spans="1:17" x14ac:dyDescent="0.25">
      <c r="A50422">
        <v>14830</v>
      </c>
      <c r="B50422">
        <v>16</v>
      </c>
      <c r="C50422" s="1" t="s">
        <v>456</v>
      </c>
      <c r="D50422" s="1" t="s">
        <v>249</v>
      </c>
      <c r="E50422">
        <v>1</v>
      </c>
      <c r="F50422">
        <v>0</v>
      </c>
      <c r="G50422" s="1" t="s">
        <v>73</v>
      </c>
      <c r="H50422" s="1" t="s">
        <v>274</v>
      </c>
      <c r="I50422" s="1" t="s">
        <v>458</v>
      </c>
      <c r="J50422" s="1" t="s">
        <v>1493</v>
      </c>
      <c r="K50422" s="1" t="s">
        <v>460</v>
      </c>
      <c r="L50422" s="1" t="s">
        <v>274</v>
      </c>
      <c r="M50422" s="1" t="s">
        <v>1494</v>
      </c>
      <c r="N50422" s="2"/>
      <c r="O50422">
        <v>2012</v>
      </c>
      <c r="P50422">
        <v>7</v>
      </c>
      <c r="Q50422">
        <v>15</v>
      </c>
    </row>
    <row r="50423" spans="1:17" x14ac:dyDescent="0.25">
      <c r="A50423">
        <v>13302</v>
      </c>
      <c r="B50423">
        <v>16</v>
      </c>
      <c r="C50423" s="1" t="s">
        <v>1567</v>
      </c>
      <c r="D50423" s="1" t="s">
        <v>201</v>
      </c>
      <c r="E50423">
        <v>1</v>
      </c>
      <c r="F50423">
        <v>0</v>
      </c>
      <c r="G50423" s="1" t="s">
        <v>219</v>
      </c>
      <c r="H50423" s="1" t="s">
        <v>189</v>
      </c>
      <c r="I50423" s="1" t="s">
        <v>487</v>
      </c>
      <c r="J50423" s="1" t="s">
        <v>487</v>
      </c>
      <c r="K50423" s="1" t="s">
        <v>14981</v>
      </c>
      <c r="L50423" s="1" t="s">
        <v>189</v>
      </c>
      <c r="M50423" s="1" t="s">
        <v>692</v>
      </c>
      <c r="N50423" s="2"/>
      <c r="O50423">
        <v>2012</v>
      </c>
      <c r="P50423">
        <v>7</v>
      </c>
      <c r="Q50423">
        <v>15</v>
      </c>
    </row>
    <row r="50424" spans="1:17" x14ac:dyDescent="0.25">
      <c r="A50424">
        <v>14828</v>
      </c>
      <c r="B50424">
        <v>16</v>
      </c>
      <c r="C50424" s="1" t="s">
        <v>248</v>
      </c>
      <c r="D50424" s="1" t="s">
        <v>249</v>
      </c>
      <c r="E50424">
        <v>1</v>
      </c>
      <c r="F50424">
        <v>0</v>
      </c>
      <c r="G50424" s="1" t="s">
        <v>73</v>
      </c>
      <c r="H50424" s="1" t="s">
        <v>274</v>
      </c>
      <c r="I50424" s="1" t="s">
        <v>250</v>
      </c>
      <c r="J50424" s="1" t="s">
        <v>251</v>
      </c>
      <c r="K50424" s="1" t="s">
        <v>252</v>
      </c>
      <c r="L50424" s="1" t="s">
        <v>274</v>
      </c>
      <c r="M50424" s="1" t="s">
        <v>253</v>
      </c>
      <c r="N50424" s="2"/>
      <c r="O50424">
        <v>2012</v>
      </c>
      <c r="P50424">
        <v>7</v>
      </c>
      <c r="Q50424">
        <v>15</v>
      </c>
    </row>
    <row r="50425" spans="1:17" x14ac:dyDescent="0.25">
      <c r="A50425">
        <v>13301</v>
      </c>
      <c r="B50425">
        <v>16</v>
      </c>
      <c r="C50425" s="1" t="s">
        <v>176</v>
      </c>
      <c r="D50425" s="1" t="s">
        <v>177</v>
      </c>
      <c r="E50425">
        <v>15</v>
      </c>
      <c r="F50425">
        <v>0</v>
      </c>
      <c r="G50425" s="1" t="s">
        <v>4060</v>
      </c>
      <c r="H50425" s="1" t="s">
        <v>1193</v>
      </c>
      <c r="I50425" s="1" t="s">
        <v>180</v>
      </c>
      <c r="J50425" s="1" t="s">
        <v>241</v>
      </c>
      <c r="K50425" s="1" t="s">
        <v>3009</v>
      </c>
      <c r="L50425" s="1" t="s">
        <v>1103</v>
      </c>
      <c r="M50425" s="1" t="s">
        <v>2225</v>
      </c>
      <c r="N50425" s="2"/>
      <c r="O50425">
        <v>2012</v>
      </c>
      <c r="P50425">
        <v>7</v>
      </c>
      <c r="Q50425">
        <v>15</v>
      </c>
    </row>
    <row r="50426" spans="1:17" x14ac:dyDescent="0.25">
      <c r="A50426">
        <v>7309</v>
      </c>
      <c r="B50426">
        <v>16</v>
      </c>
      <c r="C50426" s="1" t="s">
        <v>342</v>
      </c>
      <c r="D50426" s="1" t="s">
        <v>343</v>
      </c>
      <c r="E50426">
        <v>3</v>
      </c>
      <c r="F50426">
        <v>0</v>
      </c>
      <c r="G50426" s="1" t="s">
        <v>219</v>
      </c>
      <c r="H50426" s="1" t="s">
        <v>189</v>
      </c>
      <c r="I50426" s="1" t="s">
        <v>345</v>
      </c>
      <c r="J50426" s="1" t="s">
        <v>2956</v>
      </c>
      <c r="K50426" s="1" t="s">
        <v>1509</v>
      </c>
      <c r="L50426" s="1" t="s">
        <v>335</v>
      </c>
      <c r="M50426" s="1" t="s">
        <v>1972</v>
      </c>
      <c r="N50426" s="2"/>
      <c r="O50426">
        <v>2012</v>
      </c>
      <c r="P50426">
        <v>7</v>
      </c>
      <c r="Q50426">
        <v>15</v>
      </c>
    </row>
    <row r="50427" spans="1:17" x14ac:dyDescent="0.25">
      <c r="A50427">
        <v>7295</v>
      </c>
      <c r="B50427">
        <v>16</v>
      </c>
      <c r="C50427" s="1" t="s">
        <v>1421</v>
      </c>
      <c r="D50427" s="1" t="s">
        <v>348</v>
      </c>
      <c r="E50427">
        <v>1</v>
      </c>
      <c r="F50427">
        <v>0</v>
      </c>
      <c r="G50427" s="1" t="s">
        <v>348</v>
      </c>
      <c r="H50427" s="1" t="s">
        <v>335</v>
      </c>
      <c r="I50427" s="1" t="s">
        <v>1422</v>
      </c>
      <c r="J50427" s="1" t="s">
        <v>1423</v>
      </c>
      <c r="K50427" s="1" t="s">
        <v>1424</v>
      </c>
      <c r="L50427" s="1" t="s">
        <v>335</v>
      </c>
      <c r="M50427" s="1" t="s">
        <v>1400</v>
      </c>
      <c r="N50427" s="2"/>
      <c r="O50427">
        <v>2012</v>
      </c>
      <c r="P50427">
        <v>7</v>
      </c>
      <c r="Q50427">
        <v>15</v>
      </c>
    </row>
    <row r="50428" spans="1:17" x14ac:dyDescent="0.25">
      <c r="A50428">
        <v>35090</v>
      </c>
      <c r="B50428">
        <v>16</v>
      </c>
      <c r="C50428" s="1" t="s">
        <v>451</v>
      </c>
      <c r="D50428" s="1" t="s">
        <v>452</v>
      </c>
      <c r="E50428">
        <v>14</v>
      </c>
      <c r="F50428">
        <v>0</v>
      </c>
      <c r="G50428" s="1" t="s">
        <v>1563</v>
      </c>
      <c r="H50428" s="1" t="s">
        <v>225</v>
      </c>
      <c r="I50428" s="1" t="s">
        <v>127</v>
      </c>
      <c r="J50428" s="1" t="s">
        <v>127</v>
      </c>
      <c r="K50428" s="1" t="s">
        <v>127</v>
      </c>
      <c r="L50428" s="1" t="s">
        <v>226</v>
      </c>
      <c r="M50428" s="1" t="s">
        <v>1563</v>
      </c>
      <c r="N50428" s="2"/>
      <c r="O50428">
        <v>2012</v>
      </c>
      <c r="P50428">
        <v>7</v>
      </c>
      <c r="Q50428">
        <v>15</v>
      </c>
    </row>
    <row r="50429" spans="1:17" x14ac:dyDescent="0.25">
      <c r="A50429">
        <v>11623</v>
      </c>
      <c r="B50429">
        <v>16</v>
      </c>
      <c r="C50429" s="1" t="s">
        <v>168</v>
      </c>
      <c r="D50429" s="1" t="s">
        <v>169</v>
      </c>
      <c r="E50429">
        <v>117</v>
      </c>
      <c r="F50429">
        <v>0</v>
      </c>
      <c r="G50429" s="1" t="s">
        <v>9452</v>
      </c>
      <c r="H50429" s="1" t="s">
        <v>1823</v>
      </c>
      <c r="I50429" s="1" t="s">
        <v>172</v>
      </c>
      <c r="J50429" s="1" t="s">
        <v>5733</v>
      </c>
      <c r="K50429" s="1" t="s">
        <v>174</v>
      </c>
      <c r="L50429" s="1" t="s">
        <v>867</v>
      </c>
      <c r="M50429" s="1" t="s">
        <v>28782</v>
      </c>
      <c r="N50429" s="2"/>
      <c r="O50429">
        <v>2012</v>
      </c>
      <c r="P50429">
        <v>7</v>
      </c>
      <c r="Q50429">
        <v>15</v>
      </c>
    </row>
    <row r="50430" spans="1:17" x14ac:dyDescent="0.25">
      <c r="A50430">
        <v>11556</v>
      </c>
      <c r="B50430">
        <v>16</v>
      </c>
      <c r="C50430" s="1" t="s">
        <v>332</v>
      </c>
      <c r="D50430" s="1" t="s">
        <v>333</v>
      </c>
      <c r="E50430">
        <v>1</v>
      </c>
      <c r="F50430">
        <v>0</v>
      </c>
      <c r="G50430" s="1" t="s">
        <v>333</v>
      </c>
      <c r="H50430" s="1" t="s">
        <v>127</v>
      </c>
      <c r="I50430" s="1" t="s">
        <v>127</v>
      </c>
      <c r="J50430" s="1" t="s">
        <v>127</v>
      </c>
      <c r="K50430" s="1" t="s">
        <v>127</v>
      </c>
      <c r="L50430" s="1" t="s">
        <v>189</v>
      </c>
      <c r="M50430" s="1" t="s">
        <v>333</v>
      </c>
      <c r="N50430" s="2"/>
      <c r="O50430">
        <v>2012</v>
      </c>
      <c r="P50430">
        <v>7</v>
      </c>
      <c r="Q50430">
        <v>15</v>
      </c>
    </row>
    <row r="50431" spans="1:17" x14ac:dyDescent="0.25">
      <c r="A50431">
        <v>9023</v>
      </c>
      <c r="B50431">
        <v>16</v>
      </c>
      <c r="C50431" s="1" t="s">
        <v>462</v>
      </c>
      <c r="D50431" s="1" t="s">
        <v>397</v>
      </c>
      <c r="E50431">
        <v>37</v>
      </c>
      <c r="F50431">
        <v>0</v>
      </c>
      <c r="G50431" s="1" t="s">
        <v>17374</v>
      </c>
      <c r="H50431" s="1" t="s">
        <v>549</v>
      </c>
      <c r="I50431" s="1" t="s">
        <v>127</v>
      </c>
      <c r="J50431" s="1" t="s">
        <v>127</v>
      </c>
      <c r="K50431" s="1" t="s">
        <v>127</v>
      </c>
      <c r="L50431" s="1" t="s">
        <v>1174</v>
      </c>
      <c r="M50431" s="1" t="s">
        <v>17374</v>
      </c>
      <c r="N50431" s="2"/>
      <c r="O50431">
        <v>2012</v>
      </c>
      <c r="P50431">
        <v>7</v>
      </c>
      <c r="Q50431">
        <v>15</v>
      </c>
    </row>
    <row r="50432" spans="1:17" x14ac:dyDescent="0.25">
      <c r="A50432">
        <v>14750</v>
      </c>
      <c r="B50432">
        <v>16</v>
      </c>
      <c r="C50432" s="1" t="s">
        <v>4038</v>
      </c>
      <c r="D50432" s="1" t="s">
        <v>130</v>
      </c>
      <c r="E50432">
        <v>1</v>
      </c>
      <c r="F50432">
        <v>0</v>
      </c>
      <c r="G50432" s="1" t="s">
        <v>131</v>
      </c>
      <c r="H50432" s="1" t="s">
        <v>128</v>
      </c>
      <c r="I50432" s="1" t="s">
        <v>4039</v>
      </c>
      <c r="J50432" s="1" t="s">
        <v>257</v>
      </c>
      <c r="K50432" s="1" t="s">
        <v>4040</v>
      </c>
      <c r="L50432" s="1" t="s">
        <v>274</v>
      </c>
      <c r="M50432" s="1" t="s">
        <v>146</v>
      </c>
      <c r="N50432" s="2"/>
      <c r="O50432">
        <v>2012</v>
      </c>
      <c r="P50432">
        <v>7</v>
      </c>
      <c r="Q50432">
        <v>15</v>
      </c>
    </row>
    <row r="50433" spans="1:17" x14ac:dyDescent="0.25">
      <c r="A50433">
        <v>11555</v>
      </c>
      <c r="B50433">
        <v>16</v>
      </c>
      <c r="C50433" s="1" t="s">
        <v>256</v>
      </c>
      <c r="D50433" s="1" t="s">
        <v>257</v>
      </c>
      <c r="E50433">
        <v>11</v>
      </c>
      <c r="F50433">
        <v>0</v>
      </c>
      <c r="G50433" s="1" t="s">
        <v>2367</v>
      </c>
      <c r="H50433" s="1" t="s">
        <v>315</v>
      </c>
      <c r="I50433" s="1" t="s">
        <v>127</v>
      </c>
      <c r="J50433" s="1" t="s">
        <v>127</v>
      </c>
      <c r="K50433" s="1" t="s">
        <v>127</v>
      </c>
      <c r="L50433" s="1" t="s">
        <v>526</v>
      </c>
      <c r="M50433" s="1" t="s">
        <v>2367</v>
      </c>
      <c r="N50433" s="2"/>
      <c r="O50433">
        <v>2012</v>
      </c>
      <c r="P50433">
        <v>7</v>
      </c>
      <c r="Q50433">
        <v>15</v>
      </c>
    </row>
    <row r="50434" spans="1:17" x14ac:dyDescent="0.25">
      <c r="A50434">
        <v>14747</v>
      </c>
      <c r="B50434">
        <v>16</v>
      </c>
      <c r="C50434" s="1" t="s">
        <v>409</v>
      </c>
      <c r="D50434" s="1" t="s">
        <v>137</v>
      </c>
      <c r="E50434">
        <v>62</v>
      </c>
      <c r="F50434">
        <v>0</v>
      </c>
      <c r="G50434" s="1" t="s">
        <v>3895</v>
      </c>
      <c r="H50434" s="1" t="s">
        <v>5625</v>
      </c>
      <c r="I50434" s="1" t="s">
        <v>412</v>
      </c>
      <c r="J50434" s="1" t="s">
        <v>14784</v>
      </c>
      <c r="K50434" s="1" t="s">
        <v>1572</v>
      </c>
      <c r="L50434" s="1" t="s">
        <v>1583</v>
      </c>
      <c r="M50434" s="1" t="s">
        <v>29010</v>
      </c>
      <c r="N50434" s="2"/>
      <c r="O50434">
        <v>2012</v>
      </c>
      <c r="P50434">
        <v>7</v>
      </c>
      <c r="Q50434">
        <v>15</v>
      </c>
    </row>
    <row r="50435" spans="1:17" x14ac:dyDescent="0.25">
      <c r="A50435">
        <v>14746</v>
      </c>
      <c r="B50435">
        <v>16</v>
      </c>
      <c r="C50435" s="1" t="s">
        <v>417</v>
      </c>
      <c r="D50435" s="1" t="s">
        <v>177</v>
      </c>
      <c r="E50435">
        <v>10</v>
      </c>
      <c r="F50435">
        <v>0</v>
      </c>
      <c r="G50435" s="1" t="s">
        <v>1141</v>
      </c>
      <c r="H50435" s="1" t="s">
        <v>1693</v>
      </c>
      <c r="I50435" s="1" t="s">
        <v>412</v>
      </c>
      <c r="J50435" s="1" t="s">
        <v>8584</v>
      </c>
      <c r="K50435" s="1" t="s">
        <v>420</v>
      </c>
      <c r="L50435" s="1" t="s">
        <v>222</v>
      </c>
      <c r="M50435" s="1" t="s">
        <v>13440</v>
      </c>
      <c r="N50435" s="2"/>
      <c r="O50435">
        <v>2012</v>
      </c>
      <c r="P50435">
        <v>7</v>
      </c>
      <c r="Q50435">
        <v>15</v>
      </c>
    </row>
    <row r="50436" spans="1:17" x14ac:dyDescent="0.25">
      <c r="A50436">
        <v>11552</v>
      </c>
      <c r="B50436">
        <v>16</v>
      </c>
      <c r="C50436" s="1" t="s">
        <v>320</v>
      </c>
      <c r="D50436" s="1" t="s">
        <v>321</v>
      </c>
      <c r="E50436">
        <v>34</v>
      </c>
      <c r="F50436">
        <v>0</v>
      </c>
      <c r="G50436" s="1" t="s">
        <v>4085</v>
      </c>
      <c r="H50436" s="1" t="s">
        <v>255</v>
      </c>
      <c r="I50436" s="1" t="s">
        <v>323</v>
      </c>
      <c r="J50436" s="1" t="s">
        <v>358</v>
      </c>
      <c r="K50436" s="1" t="s">
        <v>4902</v>
      </c>
      <c r="L50436" s="1" t="s">
        <v>127</v>
      </c>
      <c r="M50436" s="1" t="s">
        <v>4596</v>
      </c>
      <c r="N50436" s="2"/>
      <c r="O50436">
        <v>2012</v>
      </c>
      <c r="P50436">
        <v>7</v>
      </c>
      <c r="Q50436">
        <v>15</v>
      </c>
    </row>
    <row r="50437" spans="1:17" x14ac:dyDescent="0.25">
      <c r="A50437">
        <v>14382</v>
      </c>
      <c r="B50437">
        <v>16</v>
      </c>
      <c r="C50437" s="1" t="s">
        <v>1600</v>
      </c>
      <c r="D50437" s="1" t="s">
        <v>241</v>
      </c>
      <c r="E50437">
        <v>1</v>
      </c>
      <c r="F50437">
        <v>0</v>
      </c>
      <c r="G50437" s="1" t="s">
        <v>73</v>
      </c>
      <c r="H50437" s="1" t="s">
        <v>274</v>
      </c>
      <c r="I50437" s="1" t="s">
        <v>847</v>
      </c>
      <c r="J50437" s="1" t="s">
        <v>847</v>
      </c>
      <c r="K50437" s="1" t="s">
        <v>1601</v>
      </c>
      <c r="L50437" s="1" t="s">
        <v>447</v>
      </c>
      <c r="M50437" s="1" t="s">
        <v>1602</v>
      </c>
      <c r="N50437" s="2"/>
      <c r="O50437">
        <v>2012</v>
      </c>
      <c r="P50437">
        <v>7</v>
      </c>
      <c r="Q50437">
        <v>15</v>
      </c>
    </row>
    <row r="50438" spans="1:17" x14ac:dyDescent="0.25">
      <c r="A50438">
        <v>40046</v>
      </c>
      <c r="B50438">
        <v>16</v>
      </c>
      <c r="C50438" s="1" t="s">
        <v>291</v>
      </c>
      <c r="D50438" s="1" t="s">
        <v>210</v>
      </c>
      <c r="E50438">
        <v>16</v>
      </c>
      <c r="F50438">
        <v>0</v>
      </c>
      <c r="G50438" s="1" t="s">
        <v>7362</v>
      </c>
      <c r="H50438" s="1" t="s">
        <v>1606</v>
      </c>
      <c r="I50438" s="1" t="s">
        <v>294</v>
      </c>
      <c r="J50438" s="1" t="s">
        <v>8291</v>
      </c>
      <c r="K50438" s="1" t="s">
        <v>296</v>
      </c>
      <c r="L50438" s="1" t="s">
        <v>1204</v>
      </c>
      <c r="M50438" s="1" t="s">
        <v>7012</v>
      </c>
      <c r="N50438" s="2"/>
      <c r="O50438">
        <v>2012</v>
      </c>
      <c r="P50438">
        <v>7</v>
      </c>
      <c r="Q50438">
        <v>15</v>
      </c>
    </row>
    <row r="50439" spans="1:17" x14ac:dyDescent="0.25">
      <c r="A50439">
        <v>14261</v>
      </c>
      <c r="B50439">
        <v>16</v>
      </c>
      <c r="C50439" s="1" t="s">
        <v>361</v>
      </c>
      <c r="D50439" s="1" t="s">
        <v>131</v>
      </c>
      <c r="E50439">
        <v>8</v>
      </c>
      <c r="F50439">
        <v>0</v>
      </c>
      <c r="G50439" s="1" t="s">
        <v>3234</v>
      </c>
      <c r="H50439" s="1" t="s">
        <v>1679</v>
      </c>
      <c r="I50439" s="1" t="s">
        <v>364</v>
      </c>
      <c r="J50439" s="1" t="s">
        <v>6302</v>
      </c>
      <c r="K50439" s="1" t="s">
        <v>366</v>
      </c>
      <c r="L50439" s="1" t="s">
        <v>1193</v>
      </c>
      <c r="M50439" s="1" t="s">
        <v>12434</v>
      </c>
      <c r="N50439" s="2"/>
      <c r="O50439">
        <v>2012</v>
      </c>
      <c r="P50439">
        <v>7</v>
      </c>
      <c r="Q50439">
        <v>15</v>
      </c>
    </row>
    <row r="50440" spans="1:17" x14ac:dyDescent="0.25">
      <c r="A50440">
        <v>40000</v>
      </c>
      <c r="B50440">
        <v>16</v>
      </c>
      <c r="C50440" s="1" t="s">
        <v>145</v>
      </c>
      <c r="D50440" s="1" t="s">
        <v>146</v>
      </c>
      <c r="E50440">
        <v>29</v>
      </c>
      <c r="F50440">
        <v>0</v>
      </c>
      <c r="G50440" s="1" t="s">
        <v>3032</v>
      </c>
      <c r="H50440" s="1" t="s">
        <v>7444</v>
      </c>
      <c r="I50440" s="1" t="s">
        <v>149</v>
      </c>
      <c r="J50440" s="1" t="s">
        <v>5677</v>
      </c>
      <c r="K50440" s="1" t="s">
        <v>151</v>
      </c>
      <c r="L50440" s="1" t="s">
        <v>4223</v>
      </c>
      <c r="M50440" s="1" t="s">
        <v>5678</v>
      </c>
      <c r="N50440" s="2"/>
      <c r="O50440">
        <v>2012</v>
      </c>
      <c r="P50440">
        <v>7</v>
      </c>
      <c r="Q50440">
        <v>15</v>
      </c>
    </row>
    <row r="50441" spans="1:17" x14ac:dyDescent="0.25">
      <c r="A50441">
        <v>9002</v>
      </c>
      <c r="B50441">
        <v>16</v>
      </c>
      <c r="C50441" s="1" t="s">
        <v>449</v>
      </c>
      <c r="D50441" s="1" t="s">
        <v>397</v>
      </c>
      <c r="E50441">
        <v>7</v>
      </c>
      <c r="F50441">
        <v>0</v>
      </c>
      <c r="G50441" s="1" t="s">
        <v>2979</v>
      </c>
      <c r="H50441" s="1" t="s">
        <v>450</v>
      </c>
      <c r="I50441" s="1" t="s">
        <v>127</v>
      </c>
      <c r="J50441" s="1" t="s">
        <v>127</v>
      </c>
      <c r="K50441" s="1" t="s">
        <v>127</v>
      </c>
      <c r="L50441" s="1" t="s">
        <v>1390</v>
      </c>
      <c r="M50441" s="1" t="s">
        <v>2979</v>
      </c>
      <c r="N50441" s="2"/>
      <c r="O50441">
        <v>2012</v>
      </c>
      <c r="P50441">
        <v>7</v>
      </c>
      <c r="Q50441">
        <v>15</v>
      </c>
    </row>
    <row r="50442" spans="1:17" x14ac:dyDescent="0.25">
      <c r="A50442">
        <v>9001</v>
      </c>
      <c r="B50442">
        <v>16</v>
      </c>
      <c r="C50442" s="1" t="s">
        <v>396</v>
      </c>
      <c r="D50442" s="1" t="s">
        <v>397</v>
      </c>
      <c r="E50442">
        <v>314</v>
      </c>
      <c r="F50442">
        <v>0</v>
      </c>
      <c r="G50442" s="1" t="s">
        <v>29011</v>
      </c>
      <c r="H50442" s="1" t="s">
        <v>4176</v>
      </c>
      <c r="I50442" s="1" t="s">
        <v>127</v>
      </c>
      <c r="J50442" s="1" t="s">
        <v>127</v>
      </c>
      <c r="K50442" s="1" t="s">
        <v>127</v>
      </c>
      <c r="L50442" s="1" t="s">
        <v>4177</v>
      </c>
      <c r="M50442" s="1" t="s">
        <v>29011</v>
      </c>
      <c r="N50442" s="2"/>
      <c r="O50442">
        <v>2012</v>
      </c>
      <c r="P50442">
        <v>7</v>
      </c>
      <c r="Q50442">
        <v>15</v>
      </c>
    </row>
    <row r="50443" spans="1:17" x14ac:dyDescent="0.25">
      <c r="A50443">
        <v>11548</v>
      </c>
      <c r="B50443">
        <v>16</v>
      </c>
      <c r="C50443" s="1" t="s">
        <v>376</v>
      </c>
      <c r="D50443" s="1" t="s">
        <v>169</v>
      </c>
      <c r="E50443">
        <v>4</v>
      </c>
      <c r="F50443">
        <v>0</v>
      </c>
      <c r="G50443" s="1" t="s">
        <v>73</v>
      </c>
      <c r="H50443" s="1" t="s">
        <v>274</v>
      </c>
      <c r="I50443" s="1" t="s">
        <v>378</v>
      </c>
      <c r="J50443" s="1" t="s">
        <v>12766</v>
      </c>
      <c r="K50443" s="1" t="s">
        <v>380</v>
      </c>
      <c r="L50443" s="1" t="s">
        <v>271</v>
      </c>
      <c r="M50443" s="1" t="s">
        <v>8884</v>
      </c>
      <c r="N50443" s="2"/>
      <c r="O50443">
        <v>2012</v>
      </c>
      <c r="P50443">
        <v>7</v>
      </c>
      <c r="Q50443">
        <v>15</v>
      </c>
    </row>
    <row r="50444" spans="1:17" x14ac:dyDescent="0.25">
      <c r="A50444">
        <v>35088</v>
      </c>
      <c r="B50444">
        <v>16</v>
      </c>
      <c r="C50444" s="1" t="s">
        <v>1521</v>
      </c>
      <c r="D50444" s="1" t="s">
        <v>1522</v>
      </c>
      <c r="E50444">
        <v>1</v>
      </c>
      <c r="F50444">
        <v>0</v>
      </c>
      <c r="G50444" s="1" t="s">
        <v>1522</v>
      </c>
      <c r="H50444" s="1" t="s">
        <v>127</v>
      </c>
      <c r="I50444" s="1" t="s">
        <v>127</v>
      </c>
      <c r="J50444" s="1" t="s">
        <v>127</v>
      </c>
      <c r="K50444" s="1" t="s">
        <v>127</v>
      </c>
      <c r="L50444" s="1" t="s">
        <v>127</v>
      </c>
      <c r="M50444" s="1" t="s">
        <v>1522</v>
      </c>
      <c r="N50444" s="2"/>
      <c r="O50444">
        <v>2012</v>
      </c>
      <c r="P50444">
        <v>7</v>
      </c>
      <c r="Q50444">
        <v>15</v>
      </c>
    </row>
    <row r="50445" spans="1:17" x14ac:dyDescent="0.25">
      <c r="A50445">
        <v>35076</v>
      </c>
      <c r="B50445">
        <v>16</v>
      </c>
      <c r="C50445" s="1" t="s">
        <v>19967</v>
      </c>
      <c r="D50445" s="1" t="s">
        <v>180</v>
      </c>
      <c r="E50445">
        <v>2</v>
      </c>
      <c r="F50445">
        <v>0</v>
      </c>
      <c r="G50445" s="1" t="s">
        <v>243</v>
      </c>
      <c r="H50445" s="1" t="s">
        <v>189</v>
      </c>
      <c r="I50445" s="1" t="s">
        <v>127</v>
      </c>
      <c r="J50445" s="1" t="s">
        <v>127</v>
      </c>
      <c r="K50445" s="1" t="s">
        <v>127</v>
      </c>
      <c r="L50445" s="1" t="s">
        <v>335</v>
      </c>
      <c r="M50445" s="1" t="s">
        <v>243</v>
      </c>
      <c r="N50445" s="2"/>
      <c r="O50445">
        <v>2012</v>
      </c>
      <c r="P50445">
        <v>7</v>
      </c>
      <c r="Q50445">
        <v>15</v>
      </c>
    </row>
    <row r="50446" spans="1:17" x14ac:dyDescent="0.25">
      <c r="A50446">
        <v>40046</v>
      </c>
      <c r="B50446">
        <v>16</v>
      </c>
      <c r="C50446" s="1" t="s">
        <v>291</v>
      </c>
      <c r="D50446" s="1" t="s">
        <v>210</v>
      </c>
      <c r="E50446">
        <v>12</v>
      </c>
      <c r="F50446">
        <v>0</v>
      </c>
      <c r="G50446" s="1" t="s">
        <v>8555</v>
      </c>
      <c r="H50446" s="1" t="s">
        <v>555</v>
      </c>
      <c r="I50446" s="1" t="s">
        <v>294</v>
      </c>
      <c r="J50446" s="1" t="s">
        <v>4552</v>
      </c>
      <c r="K50446" s="1" t="s">
        <v>296</v>
      </c>
      <c r="L50446" s="1" t="s">
        <v>555</v>
      </c>
      <c r="M50446" s="1" t="s">
        <v>11789</v>
      </c>
      <c r="N50446" s="2"/>
      <c r="O50446">
        <v>2012</v>
      </c>
      <c r="P50446">
        <v>7</v>
      </c>
      <c r="Q50446">
        <v>22</v>
      </c>
    </row>
    <row r="50447" spans="1:17" x14ac:dyDescent="0.25">
      <c r="A50447">
        <v>35072</v>
      </c>
      <c r="B50447">
        <v>16</v>
      </c>
      <c r="C50447" s="1" t="s">
        <v>19816</v>
      </c>
      <c r="D50447" s="1" t="s">
        <v>922</v>
      </c>
      <c r="E50447">
        <v>5</v>
      </c>
      <c r="F50447">
        <v>0</v>
      </c>
      <c r="G50447" s="1" t="s">
        <v>1370</v>
      </c>
      <c r="H50447" s="1" t="s">
        <v>526</v>
      </c>
      <c r="I50447" s="1" t="s">
        <v>127</v>
      </c>
      <c r="J50447" s="1" t="s">
        <v>127</v>
      </c>
      <c r="K50447" s="1" t="s">
        <v>127</v>
      </c>
      <c r="L50447" s="1" t="s">
        <v>179</v>
      </c>
      <c r="M50447" s="1" t="s">
        <v>1370</v>
      </c>
      <c r="N50447" s="2"/>
      <c r="O50447">
        <v>2012</v>
      </c>
      <c r="P50447">
        <v>7</v>
      </c>
      <c r="Q50447">
        <v>22</v>
      </c>
    </row>
    <row r="50448" spans="1:17" x14ac:dyDescent="0.25">
      <c r="A50448">
        <v>35075</v>
      </c>
      <c r="B50448">
        <v>16</v>
      </c>
      <c r="C50448" s="1" t="s">
        <v>20197</v>
      </c>
      <c r="D50448" s="1" t="s">
        <v>137</v>
      </c>
      <c r="E50448">
        <v>2</v>
      </c>
      <c r="F50448">
        <v>0</v>
      </c>
      <c r="G50448" s="1" t="s">
        <v>634</v>
      </c>
      <c r="H50448" s="1" t="s">
        <v>128</v>
      </c>
      <c r="I50448" s="1" t="s">
        <v>127</v>
      </c>
      <c r="J50448" s="1" t="s">
        <v>127</v>
      </c>
      <c r="K50448" s="1" t="s">
        <v>127</v>
      </c>
      <c r="L50448" s="1" t="s">
        <v>447</v>
      </c>
      <c r="M50448" s="1" t="s">
        <v>634</v>
      </c>
      <c r="N50448" s="2"/>
      <c r="O50448">
        <v>2012</v>
      </c>
      <c r="P50448">
        <v>7</v>
      </c>
      <c r="Q50448">
        <v>22</v>
      </c>
    </row>
    <row r="50449" spans="1:17" x14ac:dyDescent="0.25">
      <c r="A50449">
        <v>7202</v>
      </c>
      <c r="B50449">
        <v>16</v>
      </c>
      <c r="C50449" s="1" t="s">
        <v>430</v>
      </c>
      <c r="D50449" s="1" t="s">
        <v>343</v>
      </c>
      <c r="E50449">
        <v>49</v>
      </c>
      <c r="F50449">
        <v>0</v>
      </c>
      <c r="G50449" s="1" t="s">
        <v>3114</v>
      </c>
      <c r="H50449" s="1" t="s">
        <v>283</v>
      </c>
      <c r="I50449" s="1" t="s">
        <v>127</v>
      </c>
      <c r="J50449" s="1" t="s">
        <v>127</v>
      </c>
      <c r="K50449" s="1" t="s">
        <v>127</v>
      </c>
      <c r="L50449" s="1" t="s">
        <v>308</v>
      </c>
      <c r="M50449" s="1" t="s">
        <v>3114</v>
      </c>
      <c r="N50449" s="2"/>
      <c r="O50449">
        <v>2012</v>
      </c>
      <c r="P50449">
        <v>7</v>
      </c>
      <c r="Q50449">
        <v>22</v>
      </c>
    </row>
    <row r="50450" spans="1:17" x14ac:dyDescent="0.25">
      <c r="A50450">
        <v>35070</v>
      </c>
      <c r="B50450">
        <v>16</v>
      </c>
      <c r="C50450" s="1" t="s">
        <v>19817</v>
      </c>
      <c r="D50450" s="1" t="s">
        <v>558</v>
      </c>
      <c r="E50450">
        <v>18</v>
      </c>
      <c r="F50450">
        <v>0</v>
      </c>
      <c r="G50450" s="1" t="s">
        <v>3493</v>
      </c>
      <c r="H50450" s="1" t="s">
        <v>786</v>
      </c>
      <c r="I50450" s="1" t="s">
        <v>127</v>
      </c>
      <c r="J50450" s="1" t="s">
        <v>127</v>
      </c>
      <c r="K50450" s="1" t="s">
        <v>127</v>
      </c>
      <c r="L50450" s="1" t="s">
        <v>3252</v>
      </c>
      <c r="M50450" s="1" t="s">
        <v>3493</v>
      </c>
      <c r="N50450" s="2"/>
      <c r="O50450">
        <v>2012</v>
      </c>
      <c r="P50450">
        <v>7</v>
      </c>
      <c r="Q50450">
        <v>22</v>
      </c>
    </row>
    <row r="50451" spans="1:17" x14ac:dyDescent="0.25">
      <c r="A50451">
        <v>35051</v>
      </c>
      <c r="B50451">
        <v>16</v>
      </c>
      <c r="C50451" s="1" t="s">
        <v>2309</v>
      </c>
      <c r="D50451" s="1" t="s">
        <v>576</v>
      </c>
      <c r="E50451">
        <v>1</v>
      </c>
      <c r="F50451">
        <v>0</v>
      </c>
      <c r="G50451" s="1" t="s">
        <v>506</v>
      </c>
      <c r="H50451" s="1" t="s">
        <v>381</v>
      </c>
      <c r="I50451" s="1" t="s">
        <v>127</v>
      </c>
      <c r="J50451" s="1" t="s">
        <v>127</v>
      </c>
      <c r="K50451" s="1" t="s">
        <v>127</v>
      </c>
      <c r="L50451" s="1" t="s">
        <v>229</v>
      </c>
      <c r="M50451" s="1" t="s">
        <v>506</v>
      </c>
      <c r="N50451" s="2"/>
      <c r="O50451">
        <v>2012</v>
      </c>
      <c r="P50451">
        <v>7</v>
      </c>
      <c r="Q50451">
        <v>22</v>
      </c>
    </row>
    <row r="50452" spans="1:17" x14ac:dyDescent="0.25">
      <c r="A50452">
        <v>13811</v>
      </c>
      <c r="B50452">
        <v>16</v>
      </c>
      <c r="C50452" s="1" t="s">
        <v>388</v>
      </c>
      <c r="D50452" s="1" t="s">
        <v>389</v>
      </c>
      <c r="E50452">
        <v>3</v>
      </c>
      <c r="F50452">
        <v>0</v>
      </c>
      <c r="G50452" s="1" t="s">
        <v>11442</v>
      </c>
      <c r="H50452" s="1" t="s">
        <v>225</v>
      </c>
      <c r="I50452" s="1" t="s">
        <v>391</v>
      </c>
      <c r="J50452" s="1" t="s">
        <v>3436</v>
      </c>
      <c r="K50452" s="1" t="s">
        <v>29012</v>
      </c>
      <c r="L50452" s="1" t="s">
        <v>222</v>
      </c>
      <c r="M50452" s="1" t="s">
        <v>1033</v>
      </c>
      <c r="N50452" s="2"/>
      <c r="O50452">
        <v>2012</v>
      </c>
      <c r="P50452">
        <v>7</v>
      </c>
      <c r="Q50452">
        <v>22</v>
      </c>
    </row>
    <row r="50453" spans="1:17" x14ac:dyDescent="0.25">
      <c r="A50453">
        <v>35050</v>
      </c>
      <c r="B50453">
        <v>16</v>
      </c>
      <c r="C50453" s="1" t="s">
        <v>383</v>
      </c>
      <c r="D50453" s="1" t="s">
        <v>155</v>
      </c>
      <c r="E50453">
        <v>41</v>
      </c>
      <c r="F50453">
        <v>0</v>
      </c>
      <c r="G50453" s="1" t="s">
        <v>1901</v>
      </c>
      <c r="H50453" s="1" t="s">
        <v>2438</v>
      </c>
      <c r="I50453" s="1" t="s">
        <v>127</v>
      </c>
      <c r="J50453" s="1" t="s">
        <v>127</v>
      </c>
      <c r="K50453" s="1" t="s">
        <v>127</v>
      </c>
      <c r="L50453" s="1" t="s">
        <v>7504</v>
      </c>
      <c r="M50453" s="1" t="s">
        <v>1901</v>
      </c>
      <c r="N50453" s="2"/>
      <c r="O50453">
        <v>2012</v>
      </c>
      <c r="P50453">
        <v>7</v>
      </c>
      <c r="Q50453">
        <v>22</v>
      </c>
    </row>
    <row r="50454" spans="1:17" x14ac:dyDescent="0.25">
      <c r="A50454">
        <v>14261</v>
      </c>
      <c r="B50454">
        <v>16</v>
      </c>
      <c r="C50454" s="1" t="s">
        <v>361</v>
      </c>
      <c r="D50454" s="1" t="s">
        <v>131</v>
      </c>
      <c r="E50454">
        <v>14</v>
      </c>
      <c r="F50454">
        <v>0</v>
      </c>
      <c r="G50454" s="1" t="s">
        <v>7902</v>
      </c>
      <c r="H50454" s="1" t="s">
        <v>786</v>
      </c>
      <c r="I50454" s="1" t="s">
        <v>364</v>
      </c>
      <c r="J50454" s="1" t="s">
        <v>3508</v>
      </c>
      <c r="K50454" s="1" t="s">
        <v>7903</v>
      </c>
      <c r="L50454" s="1" t="s">
        <v>1100</v>
      </c>
      <c r="M50454" s="1" t="s">
        <v>5047</v>
      </c>
      <c r="N50454" s="2"/>
      <c r="O50454">
        <v>2012</v>
      </c>
      <c r="P50454">
        <v>7</v>
      </c>
      <c r="Q50454">
        <v>22</v>
      </c>
    </row>
    <row r="50455" spans="1:17" x14ac:dyDescent="0.25">
      <c r="A50455">
        <v>13752</v>
      </c>
      <c r="B50455">
        <v>16</v>
      </c>
      <c r="C50455" s="1" t="s">
        <v>306</v>
      </c>
      <c r="D50455" s="1" t="s">
        <v>192</v>
      </c>
      <c r="E50455">
        <v>1</v>
      </c>
      <c r="F50455">
        <v>0</v>
      </c>
      <c r="G50455" s="1" t="s">
        <v>468</v>
      </c>
      <c r="H50455" s="1" t="s">
        <v>447</v>
      </c>
      <c r="I50455" s="1" t="s">
        <v>309</v>
      </c>
      <c r="J50455" s="1" t="s">
        <v>309</v>
      </c>
      <c r="K50455" s="1" t="s">
        <v>311</v>
      </c>
      <c r="L50455" s="1" t="s">
        <v>381</v>
      </c>
      <c r="M50455" s="1" t="s">
        <v>1338</v>
      </c>
      <c r="N50455" s="2"/>
      <c r="O50455">
        <v>2012</v>
      </c>
      <c r="P50455">
        <v>7</v>
      </c>
      <c r="Q50455">
        <v>22</v>
      </c>
    </row>
    <row r="50456" spans="1:17" x14ac:dyDescent="0.25">
      <c r="A50456">
        <v>7335</v>
      </c>
      <c r="B50456">
        <v>16</v>
      </c>
      <c r="C50456" s="1" t="s">
        <v>357</v>
      </c>
      <c r="D50456" s="1" t="s">
        <v>358</v>
      </c>
      <c r="E50456">
        <v>28</v>
      </c>
      <c r="F50456">
        <v>0</v>
      </c>
      <c r="G50456" s="1" t="s">
        <v>15901</v>
      </c>
      <c r="H50456" s="1" t="s">
        <v>1195</v>
      </c>
      <c r="I50456" s="1" t="s">
        <v>127</v>
      </c>
      <c r="J50456" s="1" t="s">
        <v>127</v>
      </c>
      <c r="K50456" s="1" t="s">
        <v>127</v>
      </c>
      <c r="L50456" s="1" t="s">
        <v>1482</v>
      </c>
      <c r="M50456" s="1" t="s">
        <v>15901</v>
      </c>
      <c r="N50456" s="2"/>
      <c r="O50456">
        <v>2012</v>
      </c>
      <c r="P50456">
        <v>7</v>
      </c>
      <c r="Q50456">
        <v>22</v>
      </c>
    </row>
    <row r="50457" spans="1:17" x14ac:dyDescent="0.25">
      <c r="A50457">
        <v>35040</v>
      </c>
      <c r="B50457">
        <v>16</v>
      </c>
      <c r="C50457" s="1" t="s">
        <v>1603</v>
      </c>
      <c r="D50457" s="1" t="s">
        <v>257</v>
      </c>
      <c r="E50457">
        <v>11</v>
      </c>
      <c r="F50457">
        <v>0</v>
      </c>
      <c r="G50457" s="1" t="s">
        <v>2080</v>
      </c>
      <c r="H50457" s="1" t="s">
        <v>221</v>
      </c>
      <c r="I50457" s="1" t="s">
        <v>127</v>
      </c>
      <c r="J50457" s="1" t="s">
        <v>127</v>
      </c>
      <c r="K50457" s="1" t="s">
        <v>127</v>
      </c>
      <c r="L50457" s="1" t="s">
        <v>222</v>
      </c>
      <c r="M50457" s="1" t="s">
        <v>2080</v>
      </c>
      <c r="N50457" s="2"/>
      <c r="O50457">
        <v>2012</v>
      </c>
      <c r="P50457">
        <v>7</v>
      </c>
      <c r="Q50457">
        <v>22</v>
      </c>
    </row>
    <row r="50458" spans="1:17" x14ac:dyDescent="0.25">
      <c r="A50458">
        <v>35036</v>
      </c>
      <c r="B50458">
        <v>16</v>
      </c>
      <c r="C50458" s="1" t="s">
        <v>1578</v>
      </c>
      <c r="D50458" s="1" t="s">
        <v>333</v>
      </c>
      <c r="E50458">
        <v>1</v>
      </c>
      <c r="F50458">
        <v>0</v>
      </c>
      <c r="G50458" s="1" t="s">
        <v>333</v>
      </c>
      <c r="H50458" s="1" t="s">
        <v>127</v>
      </c>
      <c r="I50458" s="1" t="s">
        <v>127</v>
      </c>
      <c r="J50458" s="1" t="s">
        <v>127</v>
      </c>
      <c r="K50458" s="1" t="s">
        <v>127</v>
      </c>
      <c r="L50458" s="1" t="s">
        <v>127</v>
      </c>
      <c r="M50458" s="1" t="s">
        <v>333</v>
      </c>
      <c r="N50458" s="2"/>
      <c r="O50458">
        <v>2012</v>
      </c>
      <c r="P50458">
        <v>7</v>
      </c>
      <c r="Q50458">
        <v>22</v>
      </c>
    </row>
    <row r="50459" spans="1:17" x14ac:dyDescent="0.25">
      <c r="A50459">
        <v>35028</v>
      </c>
      <c r="B50459">
        <v>16</v>
      </c>
      <c r="C50459" s="1" t="s">
        <v>223</v>
      </c>
      <c r="D50459" s="1" t="s">
        <v>219</v>
      </c>
      <c r="E50459">
        <v>13</v>
      </c>
      <c r="F50459">
        <v>0</v>
      </c>
      <c r="G50459" s="1" t="s">
        <v>1107</v>
      </c>
      <c r="H50459" s="1" t="s">
        <v>222</v>
      </c>
      <c r="I50459" s="1" t="s">
        <v>127</v>
      </c>
      <c r="J50459" s="1" t="s">
        <v>127</v>
      </c>
      <c r="K50459" s="1" t="s">
        <v>127</v>
      </c>
      <c r="L50459" s="1" t="s">
        <v>259</v>
      </c>
      <c r="M50459" s="1" t="s">
        <v>1107</v>
      </c>
      <c r="N50459" s="2"/>
      <c r="O50459">
        <v>2012</v>
      </c>
      <c r="P50459">
        <v>7</v>
      </c>
      <c r="Q50459">
        <v>22</v>
      </c>
    </row>
    <row r="50460" spans="1:17" x14ac:dyDescent="0.25">
      <c r="A50460">
        <v>11542</v>
      </c>
      <c r="B50460">
        <v>16</v>
      </c>
      <c r="C50460" s="1" t="s">
        <v>261</v>
      </c>
      <c r="D50460" s="1" t="s">
        <v>262</v>
      </c>
      <c r="E50460">
        <v>55</v>
      </c>
      <c r="F50460">
        <v>0</v>
      </c>
      <c r="G50460" s="1" t="s">
        <v>7908</v>
      </c>
      <c r="H50460" s="1" t="s">
        <v>1643</v>
      </c>
      <c r="I50460" s="1" t="s">
        <v>265</v>
      </c>
      <c r="J50460" s="1" t="s">
        <v>11077</v>
      </c>
      <c r="K50460" s="1" t="s">
        <v>267</v>
      </c>
      <c r="L50460" s="1" t="s">
        <v>2072</v>
      </c>
      <c r="M50460" s="1" t="s">
        <v>16295</v>
      </c>
      <c r="N50460" s="2"/>
      <c r="O50460">
        <v>2012</v>
      </c>
      <c r="P50460">
        <v>7</v>
      </c>
      <c r="Q50460">
        <v>22</v>
      </c>
    </row>
    <row r="50461" spans="1:17" x14ac:dyDescent="0.25">
      <c r="A50461">
        <v>11524</v>
      </c>
      <c r="B50461">
        <v>16</v>
      </c>
      <c r="C50461" s="1" t="s">
        <v>453</v>
      </c>
      <c r="D50461" s="1" t="s">
        <v>454</v>
      </c>
      <c r="E50461">
        <v>1</v>
      </c>
      <c r="F50461">
        <v>0</v>
      </c>
      <c r="G50461" s="1" t="s">
        <v>454</v>
      </c>
      <c r="H50461" s="1" t="s">
        <v>189</v>
      </c>
      <c r="I50461" s="1" t="s">
        <v>127</v>
      </c>
      <c r="J50461" s="1" t="s">
        <v>127</v>
      </c>
      <c r="K50461" s="1" t="s">
        <v>127</v>
      </c>
      <c r="L50461" s="1" t="s">
        <v>189</v>
      </c>
      <c r="M50461" s="1" t="s">
        <v>454</v>
      </c>
      <c r="N50461" s="2"/>
      <c r="O50461">
        <v>2012</v>
      </c>
      <c r="P50461">
        <v>7</v>
      </c>
      <c r="Q50461">
        <v>22</v>
      </c>
    </row>
    <row r="50462" spans="1:17" x14ac:dyDescent="0.25">
      <c r="A50462">
        <v>13702</v>
      </c>
      <c r="B50462">
        <v>16</v>
      </c>
      <c r="C50462" s="1" t="s">
        <v>1593</v>
      </c>
      <c r="D50462" s="1" t="s">
        <v>402</v>
      </c>
      <c r="E50462">
        <v>2</v>
      </c>
      <c r="F50462">
        <v>0</v>
      </c>
      <c r="G50462" s="1" t="s">
        <v>418</v>
      </c>
      <c r="H50462" s="1" t="s">
        <v>229</v>
      </c>
      <c r="I50462" s="1" t="s">
        <v>963</v>
      </c>
      <c r="J50462" s="1" t="s">
        <v>3507</v>
      </c>
      <c r="K50462" s="1" t="s">
        <v>1594</v>
      </c>
      <c r="L50462" s="1" t="s">
        <v>282</v>
      </c>
      <c r="M50462" s="1" t="s">
        <v>3508</v>
      </c>
      <c r="N50462" s="2"/>
      <c r="O50462">
        <v>2012</v>
      </c>
      <c r="P50462">
        <v>7</v>
      </c>
      <c r="Q50462">
        <v>22</v>
      </c>
    </row>
    <row r="50463" spans="1:17" x14ac:dyDescent="0.25">
      <c r="A50463">
        <v>35020</v>
      </c>
      <c r="B50463">
        <v>16</v>
      </c>
      <c r="C50463" s="1" t="s">
        <v>490</v>
      </c>
      <c r="D50463" s="1" t="s">
        <v>146</v>
      </c>
      <c r="E50463">
        <v>7</v>
      </c>
      <c r="F50463">
        <v>0</v>
      </c>
      <c r="G50463" s="1" t="s">
        <v>1477</v>
      </c>
      <c r="H50463" s="1" t="s">
        <v>504</v>
      </c>
      <c r="I50463" s="1" t="s">
        <v>127</v>
      </c>
      <c r="J50463" s="1" t="s">
        <v>127</v>
      </c>
      <c r="K50463" s="1" t="s">
        <v>127</v>
      </c>
      <c r="L50463" s="1" t="s">
        <v>1693</v>
      </c>
      <c r="M50463" s="1" t="s">
        <v>1477</v>
      </c>
      <c r="N50463" s="2"/>
      <c r="O50463">
        <v>2012</v>
      </c>
      <c r="P50463">
        <v>7</v>
      </c>
      <c r="Q50463">
        <v>22</v>
      </c>
    </row>
    <row r="50464" spans="1:17" x14ac:dyDescent="0.25">
      <c r="A50464">
        <v>35016</v>
      </c>
      <c r="B50464">
        <v>16</v>
      </c>
      <c r="C50464" s="1" t="s">
        <v>1476</v>
      </c>
      <c r="D50464" s="1" t="s">
        <v>146</v>
      </c>
      <c r="E50464">
        <v>1</v>
      </c>
      <c r="F50464">
        <v>0</v>
      </c>
      <c r="G50464" s="1" t="s">
        <v>922</v>
      </c>
      <c r="H50464" s="1" t="s">
        <v>126</v>
      </c>
      <c r="I50464" s="1" t="s">
        <v>127</v>
      </c>
      <c r="J50464" s="1" t="s">
        <v>127</v>
      </c>
      <c r="K50464" s="1" t="s">
        <v>127</v>
      </c>
      <c r="L50464" s="1" t="s">
        <v>271</v>
      </c>
      <c r="M50464" s="1" t="s">
        <v>922</v>
      </c>
      <c r="N50464" s="2"/>
      <c r="O50464">
        <v>2012</v>
      </c>
      <c r="P50464">
        <v>7</v>
      </c>
      <c r="Q50464">
        <v>22</v>
      </c>
    </row>
    <row r="50465" spans="1:17" x14ac:dyDescent="0.25">
      <c r="A50465">
        <v>7105</v>
      </c>
      <c r="B50465">
        <v>16</v>
      </c>
      <c r="C50465" s="1" t="s">
        <v>494</v>
      </c>
      <c r="D50465" s="1" t="s">
        <v>495</v>
      </c>
      <c r="E50465">
        <v>9</v>
      </c>
      <c r="F50465">
        <v>0</v>
      </c>
      <c r="G50465" s="1" t="s">
        <v>4124</v>
      </c>
      <c r="H50465" s="1" t="s">
        <v>271</v>
      </c>
      <c r="I50465" s="1" t="s">
        <v>496</v>
      </c>
      <c r="J50465" s="1" t="s">
        <v>11849</v>
      </c>
      <c r="K50465" s="1" t="s">
        <v>6324</v>
      </c>
      <c r="L50465" s="1" t="s">
        <v>274</v>
      </c>
      <c r="M50465" s="1" t="s">
        <v>10834</v>
      </c>
      <c r="N50465" s="2"/>
      <c r="O50465">
        <v>2012</v>
      </c>
      <c r="P50465">
        <v>7</v>
      </c>
      <c r="Q50465">
        <v>22</v>
      </c>
    </row>
    <row r="50466" spans="1:17" x14ac:dyDescent="0.25">
      <c r="A50466">
        <v>13701</v>
      </c>
      <c r="B50466">
        <v>16</v>
      </c>
      <c r="C50466" s="1" t="s">
        <v>136</v>
      </c>
      <c r="D50466" s="1" t="s">
        <v>137</v>
      </c>
      <c r="E50466">
        <v>56</v>
      </c>
      <c r="F50466">
        <v>0</v>
      </c>
      <c r="G50466" s="1" t="s">
        <v>866</v>
      </c>
      <c r="H50466" s="1" t="s">
        <v>3315</v>
      </c>
      <c r="I50466" s="1" t="s">
        <v>140</v>
      </c>
      <c r="J50466" s="1" t="s">
        <v>8904</v>
      </c>
      <c r="K50466" s="1" t="s">
        <v>142</v>
      </c>
      <c r="L50466" s="1" t="s">
        <v>1623</v>
      </c>
      <c r="M50466" s="1" t="s">
        <v>29013</v>
      </c>
      <c r="N50466" s="2"/>
      <c r="O50466">
        <v>2012</v>
      </c>
      <c r="P50466">
        <v>7</v>
      </c>
      <c r="Q50466">
        <v>22</v>
      </c>
    </row>
    <row r="50467" spans="1:17" x14ac:dyDescent="0.25">
      <c r="A50467">
        <v>11544</v>
      </c>
      <c r="B50467">
        <v>16</v>
      </c>
      <c r="C50467" s="1" t="s">
        <v>234</v>
      </c>
      <c r="D50467" s="1" t="s">
        <v>169</v>
      </c>
      <c r="E50467">
        <v>21</v>
      </c>
      <c r="F50467">
        <v>0</v>
      </c>
      <c r="G50467" s="1" t="s">
        <v>1292</v>
      </c>
      <c r="H50467" s="1" t="s">
        <v>563</v>
      </c>
      <c r="I50467" s="1" t="s">
        <v>236</v>
      </c>
      <c r="J50467" s="1" t="s">
        <v>3181</v>
      </c>
      <c r="K50467" s="1" t="s">
        <v>238</v>
      </c>
      <c r="L50467" s="1" t="s">
        <v>1692</v>
      </c>
      <c r="M50467" s="1" t="s">
        <v>4911</v>
      </c>
      <c r="N50467" s="2"/>
      <c r="O50467">
        <v>2012</v>
      </c>
      <c r="P50467">
        <v>7</v>
      </c>
      <c r="Q50467">
        <v>22</v>
      </c>
    </row>
    <row r="50468" spans="1:17" x14ac:dyDescent="0.25">
      <c r="A50468">
        <v>11523</v>
      </c>
      <c r="B50468">
        <v>16</v>
      </c>
      <c r="C50468" s="1" t="s">
        <v>474</v>
      </c>
      <c r="D50468" s="1" t="s">
        <v>348</v>
      </c>
      <c r="E50468">
        <v>126</v>
      </c>
      <c r="F50468">
        <v>0</v>
      </c>
      <c r="G50468" s="1" t="s">
        <v>11142</v>
      </c>
      <c r="H50468" s="1" t="s">
        <v>143</v>
      </c>
      <c r="I50468" s="1" t="s">
        <v>477</v>
      </c>
      <c r="J50468" s="1" t="s">
        <v>13760</v>
      </c>
      <c r="K50468" s="1" t="s">
        <v>1742</v>
      </c>
      <c r="L50468" s="1" t="s">
        <v>1289</v>
      </c>
      <c r="M50468" s="1" t="s">
        <v>29014</v>
      </c>
      <c r="N50468" s="2"/>
      <c r="O50468">
        <v>2012</v>
      </c>
      <c r="P50468">
        <v>7</v>
      </c>
      <c r="Q50468">
        <v>22</v>
      </c>
    </row>
    <row r="50469" spans="1:17" x14ac:dyDescent="0.25">
      <c r="A50469">
        <v>13821</v>
      </c>
      <c r="B50469">
        <v>16</v>
      </c>
      <c r="C50469" s="1" t="s">
        <v>209</v>
      </c>
      <c r="D50469" s="1" t="s">
        <v>210</v>
      </c>
      <c r="E50469">
        <v>55</v>
      </c>
      <c r="F50469">
        <v>0</v>
      </c>
      <c r="G50469" s="1" t="s">
        <v>5190</v>
      </c>
      <c r="H50469" s="1" t="s">
        <v>3139</v>
      </c>
      <c r="I50469" s="1" t="s">
        <v>213</v>
      </c>
      <c r="J50469" s="1" t="s">
        <v>6011</v>
      </c>
      <c r="K50469" s="1" t="s">
        <v>215</v>
      </c>
      <c r="L50469" s="1" t="s">
        <v>5595</v>
      </c>
      <c r="M50469" s="1" t="s">
        <v>16117</v>
      </c>
      <c r="N50469" s="2"/>
      <c r="O50469">
        <v>2012</v>
      </c>
      <c r="P50469">
        <v>7</v>
      </c>
      <c r="Q50469">
        <v>22</v>
      </c>
    </row>
    <row r="50470" spans="1:17" x14ac:dyDescent="0.25">
      <c r="A50470">
        <v>40000</v>
      </c>
      <c r="B50470">
        <v>16</v>
      </c>
      <c r="C50470" s="1" t="s">
        <v>145</v>
      </c>
      <c r="D50470" s="1" t="s">
        <v>146</v>
      </c>
      <c r="E50470">
        <v>19</v>
      </c>
      <c r="F50470">
        <v>0</v>
      </c>
      <c r="G50470" s="1" t="s">
        <v>1570</v>
      </c>
      <c r="H50470" s="1" t="s">
        <v>555</v>
      </c>
      <c r="I50470" s="1" t="s">
        <v>149</v>
      </c>
      <c r="J50470" s="1" t="s">
        <v>4919</v>
      </c>
      <c r="K50470" s="1" t="s">
        <v>151</v>
      </c>
      <c r="L50470" s="1" t="s">
        <v>2670</v>
      </c>
      <c r="M50470" s="1" t="s">
        <v>4920</v>
      </c>
      <c r="N50470" s="2"/>
      <c r="O50470">
        <v>2012</v>
      </c>
      <c r="P50470">
        <v>7</v>
      </c>
      <c r="Q50470">
        <v>22</v>
      </c>
    </row>
    <row r="50471" spans="1:17" x14ac:dyDescent="0.25">
      <c r="A50471">
        <v>14867</v>
      </c>
      <c r="B50471">
        <v>16</v>
      </c>
      <c r="C50471" s="1" t="s">
        <v>284</v>
      </c>
      <c r="D50471" s="1" t="s">
        <v>160</v>
      </c>
      <c r="E50471">
        <v>1</v>
      </c>
      <c r="F50471">
        <v>0</v>
      </c>
      <c r="G50471" s="1" t="s">
        <v>160</v>
      </c>
      <c r="H50471" s="1" t="s">
        <v>255</v>
      </c>
      <c r="I50471" s="1" t="s">
        <v>287</v>
      </c>
      <c r="J50471" s="1" t="s">
        <v>856</v>
      </c>
      <c r="K50471" s="1" t="s">
        <v>4092</v>
      </c>
      <c r="L50471" s="1" t="s">
        <v>126</v>
      </c>
      <c r="M50471" s="1" t="s">
        <v>2814</v>
      </c>
      <c r="N50471" s="2"/>
      <c r="O50471">
        <v>2012</v>
      </c>
      <c r="P50471">
        <v>7</v>
      </c>
      <c r="Q50471">
        <v>22</v>
      </c>
    </row>
    <row r="50472" spans="1:17" x14ac:dyDescent="0.25">
      <c r="A50472">
        <v>13491</v>
      </c>
      <c r="B50472">
        <v>16</v>
      </c>
      <c r="C50472" s="1" t="s">
        <v>336</v>
      </c>
      <c r="D50472" s="1" t="s">
        <v>125</v>
      </c>
      <c r="E50472">
        <v>33</v>
      </c>
      <c r="F50472">
        <v>0</v>
      </c>
      <c r="G50472" s="1" t="s">
        <v>3074</v>
      </c>
      <c r="H50472" s="1" t="s">
        <v>2106</v>
      </c>
      <c r="I50472" s="1" t="s">
        <v>338</v>
      </c>
      <c r="J50472" s="1" t="s">
        <v>3510</v>
      </c>
      <c r="K50472" s="1" t="s">
        <v>340</v>
      </c>
      <c r="L50472" s="1" t="s">
        <v>1903</v>
      </c>
      <c r="M50472" s="1" t="s">
        <v>4131</v>
      </c>
      <c r="N50472" s="2"/>
      <c r="O50472">
        <v>2012</v>
      </c>
      <c r="P50472">
        <v>7</v>
      </c>
      <c r="Q50472">
        <v>22</v>
      </c>
    </row>
    <row r="50473" spans="1:17" x14ac:dyDescent="0.25">
      <c r="A50473">
        <v>40015</v>
      </c>
      <c r="B50473">
        <v>16</v>
      </c>
      <c r="C50473" s="1" t="s">
        <v>3677</v>
      </c>
      <c r="D50473" s="1" t="s">
        <v>210</v>
      </c>
      <c r="E50473">
        <v>1</v>
      </c>
      <c r="F50473">
        <v>0</v>
      </c>
      <c r="G50473" s="1" t="s">
        <v>389</v>
      </c>
      <c r="H50473" s="1" t="s">
        <v>128</v>
      </c>
      <c r="I50473" s="1" t="s">
        <v>127</v>
      </c>
      <c r="J50473" s="1" t="s">
        <v>127</v>
      </c>
      <c r="K50473" s="1" t="s">
        <v>127</v>
      </c>
      <c r="L50473" s="1" t="s">
        <v>447</v>
      </c>
      <c r="M50473" s="1" t="s">
        <v>389</v>
      </c>
      <c r="N50473" s="2"/>
      <c r="O50473">
        <v>2012</v>
      </c>
      <c r="P50473">
        <v>7</v>
      </c>
      <c r="Q50473">
        <v>22</v>
      </c>
    </row>
    <row r="50474" spans="1:17" x14ac:dyDescent="0.25">
      <c r="A50474">
        <v>11520</v>
      </c>
      <c r="B50474">
        <v>16</v>
      </c>
      <c r="C50474" s="1" t="s">
        <v>349</v>
      </c>
      <c r="D50474" s="1" t="s">
        <v>169</v>
      </c>
      <c r="E50474">
        <v>215</v>
      </c>
      <c r="F50474">
        <v>0</v>
      </c>
      <c r="G50474" s="1" t="s">
        <v>29015</v>
      </c>
      <c r="H50474" s="1" t="s">
        <v>3187</v>
      </c>
      <c r="I50474" s="1" t="s">
        <v>352</v>
      </c>
      <c r="J50474" s="1" t="s">
        <v>7657</v>
      </c>
      <c r="K50474" s="1" t="s">
        <v>29016</v>
      </c>
      <c r="L50474" s="1" t="s">
        <v>3021</v>
      </c>
      <c r="M50474" s="1" t="s">
        <v>29017</v>
      </c>
      <c r="N50474" s="2"/>
      <c r="O50474">
        <v>2012</v>
      </c>
      <c r="P50474">
        <v>7</v>
      </c>
      <c r="Q50474">
        <v>22</v>
      </c>
    </row>
    <row r="50475" spans="1:17" x14ac:dyDescent="0.25">
      <c r="A50475">
        <v>14850</v>
      </c>
      <c r="B50475">
        <v>16</v>
      </c>
      <c r="C50475" s="1" t="s">
        <v>473</v>
      </c>
      <c r="D50475" s="1" t="s">
        <v>137</v>
      </c>
      <c r="E50475">
        <v>2</v>
      </c>
      <c r="F50475">
        <v>0</v>
      </c>
      <c r="G50475" s="1" t="s">
        <v>78</v>
      </c>
      <c r="H50475" s="1" t="s">
        <v>447</v>
      </c>
      <c r="I50475" s="1" t="s">
        <v>127</v>
      </c>
      <c r="J50475" s="1" t="s">
        <v>127</v>
      </c>
      <c r="K50475" s="1" t="s">
        <v>127</v>
      </c>
      <c r="L50475" s="1" t="s">
        <v>229</v>
      </c>
      <c r="M50475" s="1" t="s">
        <v>78</v>
      </c>
      <c r="N50475" s="2"/>
      <c r="O50475">
        <v>2012</v>
      </c>
      <c r="P50475">
        <v>7</v>
      </c>
      <c r="Q50475">
        <v>22</v>
      </c>
    </row>
    <row r="50476" spans="1:17" x14ac:dyDescent="0.25">
      <c r="A50476">
        <v>7310</v>
      </c>
      <c r="B50476">
        <v>16</v>
      </c>
      <c r="C50476" s="1" t="s">
        <v>299</v>
      </c>
      <c r="D50476" s="1" t="s">
        <v>219</v>
      </c>
      <c r="E50476">
        <v>11</v>
      </c>
      <c r="F50476">
        <v>0</v>
      </c>
      <c r="G50476" s="1" t="s">
        <v>730</v>
      </c>
      <c r="H50476" s="1" t="s">
        <v>381</v>
      </c>
      <c r="I50476" s="1" t="s">
        <v>301</v>
      </c>
      <c r="J50476" s="1" t="s">
        <v>3588</v>
      </c>
      <c r="K50476" s="1" t="s">
        <v>1509</v>
      </c>
      <c r="L50476" s="1" t="s">
        <v>286</v>
      </c>
      <c r="M50476" s="1" t="s">
        <v>3589</v>
      </c>
      <c r="N50476" s="2"/>
      <c r="O50476">
        <v>2012</v>
      </c>
      <c r="P50476">
        <v>7</v>
      </c>
      <c r="Q50476">
        <v>22</v>
      </c>
    </row>
    <row r="50477" spans="1:17" x14ac:dyDescent="0.25">
      <c r="A50477">
        <v>14844</v>
      </c>
      <c r="B50477">
        <v>16</v>
      </c>
      <c r="C50477" s="1" t="s">
        <v>502</v>
      </c>
      <c r="D50477" s="1" t="s">
        <v>130</v>
      </c>
      <c r="E50477">
        <v>9</v>
      </c>
      <c r="F50477">
        <v>0</v>
      </c>
      <c r="G50477" s="1" t="s">
        <v>4060</v>
      </c>
      <c r="H50477" s="1" t="s">
        <v>928</v>
      </c>
      <c r="I50477" s="1" t="s">
        <v>127</v>
      </c>
      <c r="J50477" s="1" t="s">
        <v>127</v>
      </c>
      <c r="K50477" s="1" t="s">
        <v>127</v>
      </c>
      <c r="L50477" s="1" t="s">
        <v>617</v>
      </c>
      <c r="M50477" s="1" t="s">
        <v>4060</v>
      </c>
      <c r="N50477" s="2"/>
      <c r="O50477">
        <v>2012</v>
      </c>
      <c r="P50477">
        <v>7</v>
      </c>
      <c r="Q50477">
        <v>22</v>
      </c>
    </row>
    <row r="50478" spans="1:17" x14ac:dyDescent="0.25">
      <c r="A50478">
        <v>35071</v>
      </c>
      <c r="B50478">
        <v>16</v>
      </c>
      <c r="C50478" s="1" t="s">
        <v>19815</v>
      </c>
      <c r="D50478" s="1" t="s">
        <v>922</v>
      </c>
      <c r="E50478">
        <v>11</v>
      </c>
      <c r="F50478">
        <v>0</v>
      </c>
      <c r="G50478" s="1" t="s">
        <v>5048</v>
      </c>
      <c r="H50478" s="1" t="s">
        <v>207</v>
      </c>
      <c r="I50478" s="1" t="s">
        <v>127</v>
      </c>
      <c r="J50478" s="1" t="s">
        <v>127</v>
      </c>
      <c r="K50478" s="1" t="s">
        <v>127</v>
      </c>
      <c r="L50478" s="1" t="s">
        <v>705</v>
      </c>
      <c r="M50478" s="1" t="s">
        <v>5048</v>
      </c>
      <c r="N50478" s="2"/>
      <c r="O50478">
        <v>2012</v>
      </c>
      <c r="P50478">
        <v>7</v>
      </c>
      <c r="Q50478">
        <v>22</v>
      </c>
    </row>
    <row r="50479" spans="1:17" x14ac:dyDescent="0.25">
      <c r="A50479">
        <v>14842</v>
      </c>
      <c r="B50479">
        <v>16</v>
      </c>
      <c r="C50479" s="1" t="s">
        <v>260</v>
      </c>
      <c r="D50479" s="1" t="s">
        <v>137</v>
      </c>
      <c r="E50479">
        <v>1</v>
      </c>
      <c r="F50479">
        <v>0</v>
      </c>
      <c r="G50479" s="1" t="s">
        <v>137</v>
      </c>
      <c r="H50479" s="1" t="s">
        <v>126</v>
      </c>
      <c r="I50479" s="1" t="s">
        <v>127</v>
      </c>
      <c r="J50479" s="1" t="s">
        <v>127</v>
      </c>
      <c r="K50479" s="1" t="s">
        <v>127</v>
      </c>
      <c r="L50479" s="1" t="s">
        <v>128</v>
      </c>
      <c r="M50479" s="1" t="s">
        <v>137</v>
      </c>
      <c r="N50479" s="2"/>
      <c r="O50479">
        <v>2012</v>
      </c>
      <c r="P50479">
        <v>7</v>
      </c>
      <c r="Q50479">
        <v>22</v>
      </c>
    </row>
    <row r="50480" spans="1:17" x14ac:dyDescent="0.25">
      <c r="A50480">
        <v>13362</v>
      </c>
      <c r="B50480">
        <v>16</v>
      </c>
      <c r="C50480" s="1" t="s">
        <v>1465</v>
      </c>
      <c r="D50480" s="1" t="s">
        <v>125</v>
      </c>
      <c r="E50480">
        <v>1</v>
      </c>
      <c r="F50480">
        <v>0</v>
      </c>
      <c r="G50480" s="1" t="s">
        <v>130</v>
      </c>
      <c r="H50480" s="1" t="s">
        <v>271</v>
      </c>
      <c r="I50480" s="1" t="s">
        <v>364</v>
      </c>
      <c r="J50480" s="1" t="s">
        <v>364</v>
      </c>
      <c r="K50480" s="1" t="s">
        <v>1466</v>
      </c>
      <c r="L50480" s="1" t="s">
        <v>128</v>
      </c>
      <c r="M50480" s="1" t="s">
        <v>1467</v>
      </c>
      <c r="N50480" s="2"/>
      <c r="O50480">
        <v>2012</v>
      </c>
      <c r="P50480">
        <v>7</v>
      </c>
      <c r="Q50480">
        <v>22</v>
      </c>
    </row>
    <row r="50481" spans="1:17" x14ac:dyDescent="0.25">
      <c r="A50481">
        <v>14840</v>
      </c>
      <c r="B50481">
        <v>16</v>
      </c>
      <c r="C50481" s="1" t="s">
        <v>279</v>
      </c>
      <c r="D50481" s="1" t="s">
        <v>131</v>
      </c>
      <c r="E50481">
        <v>2</v>
      </c>
      <c r="F50481">
        <v>0</v>
      </c>
      <c r="G50481" s="1" t="s">
        <v>918</v>
      </c>
      <c r="H50481" s="1" t="s">
        <v>286</v>
      </c>
      <c r="I50481" s="1" t="s">
        <v>127</v>
      </c>
      <c r="J50481" s="1" t="s">
        <v>127</v>
      </c>
      <c r="K50481" s="1" t="s">
        <v>127</v>
      </c>
      <c r="L50481" s="1" t="s">
        <v>282</v>
      </c>
      <c r="M50481" s="1" t="s">
        <v>918</v>
      </c>
      <c r="N50481" s="2"/>
      <c r="O50481">
        <v>2012</v>
      </c>
      <c r="P50481">
        <v>7</v>
      </c>
      <c r="Q50481">
        <v>22</v>
      </c>
    </row>
    <row r="50482" spans="1:17" x14ac:dyDescent="0.25">
      <c r="A50482">
        <v>7201</v>
      </c>
      <c r="B50482">
        <v>16</v>
      </c>
      <c r="C50482" s="1" t="s">
        <v>218</v>
      </c>
      <c r="D50482" s="1" t="s">
        <v>219</v>
      </c>
      <c r="E50482">
        <v>55</v>
      </c>
      <c r="F50482">
        <v>0</v>
      </c>
      <c r="G50482" s="1" t="s">
        <v>3359</v>
      </c>
      <c r="H50482" s="1" t="s">
        <v>1679</v>
      </c>
      <c r="I50482" s="1" t="s">
        <v>127</v>
      </c>
      <c r="J50482" s="1" t="s">
        <v>127</v>
      </c>
      <c r="K50482" s="1" t="s">
        <v>127</v>
      </c>
      <c r="L50482" s="1" t="s">
        <v>367</v>
      </c>
      <c r="M50482" s="1" t="s">
        <v>3359</v>
      </c>
      <c r="N50482" s="2"/>
      <c r="O50482">
        <v>2012</v>
      </c>
      <c r="P50482">
        <v>7</v>
      </c>
      <c r="Q50482">
        <v>22</v>
      </c>
    </row>
    <row r="50483" spans="1:17" x14ac:dyDescent="0.25">
      <c r="A50483">
        <v>14838</v>
      </c>
      <c r="B50483">
        <v>16</v>
      </c>
      <c r="C50483" s="1" t="s">
        <v>3663</v>
      </c>
      <c r="D50483" s="1" t="s">
        <v>131</v>
      </c>
      <c r="E50483">
        <v>3</v>
      </c>
      <c r="F50483">
        <v>0</v>
      </c>
      <c r="G50483" s="1" t="s">
        <v>220</v>
      </c>
      <c r="H50483" s="1" t="s">
        <v>157</v>
      </c>
      <c r="I50483" s="1" t="s">
        <v>127</v>
      </c>
      <c r="J50483" s="1" t="s">
        <v>127</v>
      </c>
      <c r="K50483" s="1" t="s">
        <v>127</v>
      </c>
      <c r="L50483" s="1" t="s">
        <v>158</v>
      </c>
      <c r="M50483" s="1" t="s">
        <v>220</v>
      </c>
      <c r="N50483" s="2"/>
      <c r="O50483">
        <v>2012</v>
      </c>
      <c r="P50483">
        <v>7</v>
      </c>
      <c r="Q50483">
        <v>22</v>
      </c>
    </row>
    <row r="50484" spans="1:17" x14ac:dyDescent="0.25">
      <c r="A50484">
        <v>13361</v>
      </c>
      <c r="B50484">
        <v>16</v>
      </c>
      <c r="C50484" s="1" t="s">
        <v>159</v>
      </c>
      <c r="D50484" s="1" t="s">
        <v>160</v>
      </c>
      <c r="E50484">
        <v>18</v>
      </c>
      <c r="F50484">
        <v>0</v>
      </c>
      <c r="G50484" s="1" t="s">
        <v>1678</v>
      </c>
      <c r="H50484" s="1" t="s">
        <v>1873</v>
      </c>
      <c r="I50484" s="1" t="s">
        <v>163</v>
      </c>
      <c r="J50484" s="1" t="s">
        <v>10815</v>
      </c>
      <c r="K50484" s="1" t="s">
        <v>2330</v>
      </c>
      <c r="L50484" s="1" t="s">
        <v>411</v>
      </c>
      <c r="M50484" s="1" t="s">
        <v>7557</v>
      </c>
      <c r="N50484" s="2"/>
      <c r="O50484">
        <v>2012</v>
      </c>
      <c r="P50484">
        <v>7</v>
      </c>
      <c r="Q50484">
        <v>22</v>
      </c>
    </row>
    <row r="50485" spans="1:17" x14ac:dyDescent="0.25">
      <c r="A50485">
        <v>11519</v>
      </c>
      <c r="B50485">
        <v>16</v>
      </c>
      <c r="C50485" s="1" t="s">
        <v>422</v>
      </c>
      <c r="D50485" s="1" t="s">
        <v>219</v>
      </c>
      <c r="E50485">
        <v>271</v>
      </c>
      <c r="F50485">
        <v>0</v>
      </c>
      <c r="G50485" s="1" t="s">
        <v>29018</v>
      </c>
      <c r="H50485" s="1" t="s">
        <v>6451</v>
      </c>
      <c r="I50485" s="1" t="s">
        <v>425</v>
      </c>
      <c r="J50485" s="1" t="s">
        <v>16440</v>
      </c>
      <c r="K50485" s="1" t="s">
        <v>29019</v>
      </c>
      <c r="L50485" s="1" t="s">
        <v>2412</v>
      </c>
      <c r="M50485" s="1" t="s">
        <v>29020</v>
      </c>
      <c r="N50485" s="2"/>
      <c r="O50485">
        <v>2012</v>
      </c>
      <c r="P50485">
        <v>7</v>
      </c>
      <c r="Q50485">
        <v>22</v>
      </c>
    </row>
    <row r="50486" spans="1:17" x14ac:dyDescent="0.25">
      <c r="A50486">
        <v>14830</v>
      </c>
      <c r="B50486">
        <v>16</v>
      </c>
      <c r="C50486" s="1" t="s">
        <v>456</v>
      </c>
      <c r="D50486" s="1" t="s">
        <v>249</v>
      </c>
      <c r="E50486">
        <v>2</v>
      </c>
      <c r="F50486">
        <v>0</v>
      </c>
      <c r="G50486" s="1" t="s">
        <v>408</v>
      </c>
      <c r="H50486" s="1" t="s">
        <v>221</v>
      </c>
      <c r="I50486" s="1" t="s">
        <v>458</v>
      </c>
      <c r="J50486" s="1" t="s">
        <v>638</v>
      </c>
      <c r="K50486" s="1" t="s">
        <v>460</v>
      </c>
      <c r="L50486" s="1" t="s">
        <v>221</v>
      </c>
      <c r="M50486" s="1" t="s">
        <v>4595</v>
      </c>
      <c r="N50486" s="2"/>
      <c r="O50486">
        <v>2012</v>
      </c>
      <c r="P50486">
        <v>7</v>
      </c>
      <c r="Q50486">
        <v>22</v>
      </c>
    </row>
    <row r="50487" spans="1:17" x14ac:dyDescent="0.25">
      <c r="A50487">
        <v>35090</v>
      </c>
      <c r="B50487">
        <v>16</v>
      </c>
      <c r="C50487" s="1" t="s">
        <v>451</v>
      </c>
      <c r="D50487" s="1" t="s">
        <v>452</v>
      </c>
      <c r="E50487">
        <v>16</v>
      </c>
      <c r="F50487">
        <v>0</v>
      </c>
      <c r="G50487" s="1" t="s">
        <v>807</v>
      </c>
      <c r="H50487" s="1" t="s">
        <v>222</v>
      </c>
      <c r="I50487" s="1" t="s">
        <v>127</v>
      </c>
      <c r="J50487" s="1" t="s">
        <v>127</v>
      </c>
      <c r="K50487" s="1" t="s">
        <v>127</v>
      </c>
      <c r="L50487" s="1" t="s">
        <v>259</v>
      </c>
      <c r="M50487" s="1" t="s">
        <v>807</v>
      </c>
      <c r="N50487" s="2"/>
      <c r="O50487">
        <v>2012</v>
      </c>
      <c r="P50487">
        <v>7</v>
      </c>
      <c r="Q50487">
        <v>22</v>
      </c>
    </row>
    <row r="50488" spans="1:17" x14ac:dyDescent="0.25">
      <c r="A50488">
        <v>7309</v>
      </c>
      <c r="B50488">
        <v>16</v>
      </c>
      <c r="C50488" s="1" t="s">
        <v>342</v>
      </c>
      <c r="D50488" s="1" t="s">
        <v>343</v>
      </c>
      <c r="E50488">
        <v>8</v>
      </c>
      <c r="F50488">
        <v>0</v>
      </c>
      <c r="G50488" s="1" t="s">
        <v>558</v>
      </c>
      <c r="H50488" s="1" t="s">
        <v>255</v>
      </c>
      <c r="I50488" s="1" t="s">
        <v>345</v>
      </c>
      <c r="J50488" s="1" t="s">
        <v>1585</v>
      </c>
      <c r="K50488" s="1" t="s">
        <v>1509</v>
      </c>
      <c r="L50488" s="1" t="s">
        <v>126</v>
      </c>
      <c r="M50488" s="1" t="s">
        <v>1586</v>
      </c>
      <c r="N50488" s="2"/>
      <c r="O50488">
        <v>2012</v>
      </c>
      <c r="P50488">
        <v>7</v>
      </c>
      <c r="Q50488">
        <v>22</v>
      </c>
    </row>
    <row r="50489" spans="1:17" x14ac:dyDescent="0.25">
      <c r="A50489">
        <v>40061</v>
      </c>
      <c r="B50489">
        <v>16</v>
      </c>
      <c r="C50489" s="1" t="s">
        <v>191</v>
      </c>
      <c r="D50489" s="1" t="s">
        <v>192</v>
      </c>
      <c r="E50489">
        <v>7</v>
      </c>
      <c r="F50489">
        <v>0</v>
      </c>
      <c r="G50489" s="1" t="s">
        <v>2420</v>
      </c>
      <c r="H50489" s="1" t="s">
        <v>1531</v>
      </c>
      <c r="I50489" s="1" t="s">
        <v>195</v>
      </c>
      <c r="J50489" s="1" t="s">
        <v>7130</v>
      </c>
      <c r="K50489" s="1" t="s">
        <v>197</v>
      </c>
      <c r="L50489" s="1" t="s">
        <v>563</v>
      </c>
      <c r="M50489" s="1" t="s">
        <v>11796</v>
      </c>
      <c r="N50489" s="2"/>
      <c r="O50489">
        <v>2012</v>
      </c>
      <c r="P50489">
        <v>7</v>
      </c>
      <c r="Q50489">
        <v>22</v>
      </c>
    </row>
    <row r="50490" spans="1:17" x14ac:dyDescent="0.25">
      <c r="A50490">
        <v>14820</v>
      </c>
      <c r="B50490">
        <v>16</v>
      </c>
      <c r="C50490" s="1" t="s">
        <v>407</v>
      </c>
      <c r="D50490" s="1" t="s">
        <v>249</v>
      </c>
      <c r="E50490">
        <v>1</v>
      </c>
      <c r="F50490">
        <v>0</v>
      </c>
      <c r="G50490" s="1" t="s">
        <v>73</v>
      </c>
      <c r="H50490" s="1" t="s">
        <v>128</v>
      </c>
      <c r="I50490" s="1" t="s">
        <v>127</v>
      </c>
      <c r="J50490" s="1" t="s">
        <v>127</v>
      </c>
      <c r="K50490" s="1" t="s">
        <v>127</v>
      </c>
      <c r="L50490" s="1" t="s">
        <v>447</v>
      </c>
      <c r="M50490" s="1" t="s">
        <v>73</v>
      </c>
      <c r="N50490" s="2"/>
      <c r="O50490">
        <v>2012</v>
      </c>
      <c r="P50490">
        <v>7</v>
      </c>
      <c r="Q50490">
        <v>22</v>
      </c>
    </row>
    <row r="50491" spans="1:17" x14ac:dyDescent="0.25">
      <c r="A50491">
        <v>13301</v>
      </c>
      <c r="B50491">
        <v>16</v>
      </c>
      <c r="C50491" s="1" t="s">
        <v>176</v>
      </c>
      <c r="D50491" s="1" t="s">
        <v>177</v>
      </c>
      <c r="E50491">
        <v>15</v>
      </c>
      <c r="F50491">
        <v>0</v>
      </c>
      <c r="G50491" s="1" t="s">
        <v>4060</v>
      </c>
      <c r="H50491" s="1" t="s">
        <v>928</v>
      </c>
      <c r="I50491" s="1" t="s">
        <v>180</v>
      </c>
      <c r="J50491" s="1" t="s">
        <v>241</v>
      </c>
      <c r="K50491" s="1" t="s">
        <v>3009</v>
      </c>
      <c r="L50491" s="1" t="s">
        <v>360</v>
      </c>
      <c r="M50491" s="1" t="s">
        <v>2225</v>
      </c>
      <c r="N50491" s="2"/>
      <c r="O50491">
        <v>2012</v>
      </c>
      <c r="P50491">
        <v>7</v>
      </c>
      <c r="Q50491">
        <v>22</v>
      </c>
    </row>
    <row r="50492" spans="1:17" x14ac:dyDescent="0.25">
      <c r="A50492">
        <v>11623</v>
      </c>
      <c r="B50492">
        <v>16</v>
      </c>
      <c r="C50492" s="1" t="s">
        <v>168</v>
      </c>
      <c r="D50492" s="1" t="s">
        <v>169</v>
      </c>
      <c r="E50492">
        <v>133</v>
      </c>
      <c r="F50492">
        <v>0</v>
      </c>
      <c r="G50492" s="1" t="s">
        <v>1727</v>
      </c>
      <c r="H50492" s="1" t="s">
        <v>355</v>
      </c>
      <c r="I50492" s="1" t="s">
        <v>172</v>
      </c>
      <c r="J50492" s="1" t="s">
        <v>1728</v>
      </c>
      <c r="K50492" s="1" t="s">
        <v>174</v>
      </c>
      <c r="L50492" s="1" t="s">
        <v>3515</v>
      </c>
      <c r="M50492" s="1" t="s">
        <v>1730</v>
      </c>
      <c r="N50492" s="2"/>
      <c r="O50492">
        <v>2012</v>
      </c>
      <c r="P50492">
        <v>7</v>
      </c>
      <c r="Q50492">
        <v>22</v>
      </c>
    </row>
    <row r="50493" spans="1:17" x14ac:dyDescent="0.25">
      <c r="A50493">
        <v>11556</v>
      </c>
      <c r="B50493">
        <v>16</v>
      </c>
      <c r="C50493" s="1" t="s">
        <v>332</v>
      </c>
      <c r="D50493" s="1" t="s">
        <v>333</v>
      </c>
      <c r="E50493">
        <v>2</v>
      </c>
      <c r="F50493">
        <v>0</v>
      </c>
      <c r="G50493" s="1" t="s">
        <v>495</v>
      </c>
      <c r="H50493" s="1" t="s">
        <v>189</v>
      </c>
      <c r="I50493" s="1" t="s">
        <v>127</v>
      </c>
      <c r="J50493" s="1" t="s">
        <v>127</v>
      </c>
      <c r="K50493" s="1" t="s">
        <v>127</v>
      </c>
      <c r="L50493" s="1" t="s">
        <v>189</v>
      </c>
      <c r="M50493" s="1" t="s">
        <v>495</v>
      </c>
      <c r="N50493" s="2"/>
      <c r="O50493">
        <v>2012</v>
      </c>
      <c r="P50493">
        <v>7</v>
      </c>
      <c r="Q50493">
        <v>22</v>
      </c>
    </row>
    <row r="50494" spans="1:17" x14ac:dyDescent="0.25">
      <c r="A50494">
        <v>11555</v>
      </c>
      <c r="B50494">
        <v>16</v>
      </c>
      <c r="C50494" s="1" t="s">
        <v>256</v>
      </c>
      <c r="D50494" s="1" t="s">
        <v>257</v>
      </c>
      <c r="E50494">
        <v>14</v>
      </c>
      <c r="F50494">
        <v>0</v>
      </c>
      <c r="G50494" s="1" t="s">
        <v>1563</v>
      </c>
      <c r="H50494" s="1" t="s">
        <v>282</v>
      </c>
      <c r="I50494" s="1" t="s">
        <v>127</v>
      </c>
      <c r="J50494" s="1" t="s">
        <v>127</v>
      </c>
      <c r="K50494" s="1" t="s">
        <v>127</v>
      </c>
      <c r="L50494" s="1" t="s">
        <v>283</v>
      </c>
      <c r="M50494" s="1" t="s">
        <v>1563</v>
      </c>
      <c r="N50494" s="2"/>
      <c r="O50494">
        <v>2012</v>
      </c>
      <c r="P50494">
        <v>7</v>
      </c>
      <c r="Q50494">
        <v>22</v>
      </c>
    </row>
    <row r="50495" spans="1:17" x14ac:dyDescent="0.25">
      <c r="A50495">
        <v>9023</v>
      </c>
      <c r="B50495">
        <v>16</v>
      </c>
      <c r="C50495" s="1" t="s">
        <v>462</v>
      </c>
      <c r="D50495" s="1" t="s">
        <v>397</v>
      </c>
      <c r="E50495">
        <v>44</v>
      </c>
      <c r="F50495">
        <v>0</v>
      </c>
      <c r="G50495" s="1" t="s">
        <v>3590</v>
      </c>
      <c r="H50495" s="1" t="s">
        <v>549</v>
      </c>
      <c r="I50495" s="1" t="s">
        <v>127</v>
      </c>
      <c r="J50495" s="1" t="s">
        <v>127</v>
      </c>
      <c r="K50495" s="1" t="s">
        <v>127</v>
      </c>
      <c r="L50495" s="1" t="s">
        <v>1174</v>
      </c>
      <c r="M50495" s="1" t="s">
        <v>3590</v>
      </c>
      <c r="N50495" s="2"/>
      <c r="O50495">
        <v>2012</v>
      </c>
      <c r="P50495">
        <v>7</v>
      </c>
      <c r="Q50495">
        <v>22</v>
      </c>
    </row>
    <row r="50496" spans="1:17" x14ac:dyDescent="0.25">
      <c r="A50496">
        <v>14747</v>
      </c>
      <c r="B50496">
        <v>16</v>
      </c>
      <c r="C50496" s="1" t="s">
        <v>409</v>
      </c>
      <c r="D50496" s="1" t="s">
        <v>137</v>
      </c>
      <c r="E50496">
        <v>80</v>
      </c>
      <c r="F50496">
        <v>0</v>
      </c>
      <c r="G50496" s="1" t="s">
        <v>3563</v>
      </c>
      <c r="H50496" s="1" t="s">
        <v>1124</v>
      </c>
      <c r="I50496" s="1" t="s">
        <v>412</v>
      </c>
      <c r="J50496" s="1" t="s">
        <v>29021</v>
      </c>
      <c r="K50496" s="1" t="s">
        <v>29022</v>
      </c>
      <c r="L50496" s="1" t="s">
        <v>3145</v>
      </c>
      <c r="M50496" s="1" t="s">
        <v>29023</v>
      </c>
      <c r="N50496" s="2"/>
      <c r="O50496">
        <v>2012</v>
      </c>
      <c r="P50496">
        <v>7</v>
      </c>
      <c r="Q50496">
        <v>22</v>
      </c>
    </row>
    <row r="50497" spans="1:17" x14ac:dyDescent="0.25">
      <c r="A50497">
        <v>14746</v>
      </c>
      <c r="B50497">
        <v>16</v>
      </c>
      <c r="C50497" s="1" t="s">
        <v>417</v>
      </c>
      <c r="D50497" s="1" t="s">
        <v>177</v>
      </c>
      <c r="E50497">
        <v>10</v>
      </c>
      <c r="F50497">
        <v>0</v>
      </c>
      <c r="G50497" s="1" t="s">
        <v>1141</v>
      </c>
      <c r="H50497" s="1" t="s">
        <v>493</v>
      </c>
      <c r="I50497" s="1" t="s">
        <v>412</v>
      </c>
      <c r="J50497" s="1" t="s">
        <v>8584</v>
      </c>
      <c r="K50497" s="1" t="s">
        <v>420</v>
      </c>
      <c r="L50497" s="1" t="s">
        <v>315</v>
      </c>
      <c r="M50497" s="1" t="s">
        <v>13440</v>
      </c>
      <c r="N50497" s="2"/>
      <c r="O50497">
        <v>2012</v>
      </c>
      <c r="P50497">
        <v>7</v>
      </c>
      <c r="Q50497">
        <v>22</v>
      </c>
    </row>
    <row r="50498" spans="1:17" x14ac:dyDescent="0.25">
      <c r="A50498">
        <v>11552</v>
      </c>
      <c r="B50498">
        <v>16</v>
      </c>
      <c r="C50498" s="1" t="s">
        <v>320</v>
      </c>
      <c r="D50498" s="1" t="s">
        <v>321</v>
      </c>
      <c r="E50498">
        <v>21</v>
      </c>
      <c r="F50498">
        <v>0</v>
      </c>
      <c r="G50498" s="1" t="s">
        <v>1575</v>
      </c>
      <c r="H50498" s="1" t="s">
        <v>335</v>
      </c>
      <c r="I50498" s="1" t="s">
        <v>323</v>
      </c>
      <c r="J50498" s="1" t="s">
        <v>29024</v>
      </c>
      <c r="K50498" s="1" t="s">
        <v>13951</v>
      </c>
      <c r="L50498" s="1" t="s">
        <v>127</v>
      </c>
      <c r="M50498" s="1" t="s">
        <v>1630</v>
      </c>
      <c r="N50498" s="2"/>
      <c r="O50498">
        <v>2012</v>
      </c>
      <c r="P50498">
        <v>7</v>
      </c>
      <c r="Q50498">
        <v>22</v>
      </c>
    </row>
    <row r="50499" spans="1:17" x14ac:dyDescent="0.25">
      <c r="A50499">
        <v>7104</v>
      </c>
      <c r="B50499">
        <v>16</v>
      </c>
      <c r="C50499" s="1" t="s">
        <v>432</v>
      </c>
      <c r="D50499" s="1" t="s">
        <v>333</v>
      </c>
      <c r="E50499">
        <v>1</v>
      </c>
      <c r="F50499">
        <v>0</v>
      </c>
      <c r="G50499" s="1" t="s">
        <v>333</v>
      </c>
      <c r="H50499" s="1" t="s">
        <v>127</v>
      </c>
      <c r="I50499" s="1" t="s">
        <v>433</v>
      </c>
      <c r="J50499" s="1" t="s">
        <v>11436</v>
      </c>
      <c r="K50499" s="1" t="s">
        <v>435</v>
      </c>
      <c r="L50499" s="1" t="s">
        <v>127</v>
      </c>
      <c r="M50499" s="1" t="s">
        <v>1045</v>
      </c>
      <c r="N50499" s="2"/>
      <c r="O50499">
        <v>2012</v>
      </c>
      <c r="P50499">
        <v>7</v>
      </c>
      <c r="Q50499">
        <v>22</v>
      </c>
    </row>
    <row r="50500" spans="1:17" x14ac:dyDescent="0.25">
      <c r="A50500">
        <v>9002</v>
      </c>
      <c r="B50500">
        <v>16</v>
      </c>
      <c r="C50500" s="1" t="s">
        <v>449</v>
      </c>
      <c r="D50500" s="1" t="s">
        <v>397</v>
      </c>
      <c r="E50500">
        <v>9</v>
      </c>
      <c r="F50500">
        <v>0</v>
      </c>
      <c r="G50500" s="1" t="s">
        <v>7021</v>
      </c>
      <c r="H50500" s="1" t="s">
        <v>450</v>
      </c>
      <c r="I50500" s="1" t="s">
        <v>127</v>
      </c>
      <c r="J50500" s="1" t="s">
        <v>127</v>
      </c>
      <c r="K50500" s="1" t="s">
        <v>127</v>
      </c>
      <c r="L50500" s="1" t="s">
        <v>1390</v>
      </c>
      <c r="M50500" s="1" t="s">
        <v>7021</v>
      </c>
      <c r="N50500" s="2"/>
      <c r="O50500">
        <v>2012</v>
      </c>
      <c r="P50500">
        <v>7</v>
      </c>
      <c r="Q50500">
        <v>22</v>
      </c>
    </row>
    <row r="50501" spans="1:17" x14ac:dyDescent="0.25">
      <c r="A50501">
        <v>11550</v>
      </c>
      <c r="B50501">
        <v>16</v>
      </c>
      <c r="C50501" s="1" t="s">
        <v>505</v>
      </c>
      <c r="D50501" s="1" t="s">
        <v>169</v>
      </c>
      <c r="E50501">
        <v>4</v>
      </c>
      <c r="F50501">
        <v>0</v>
      </c>
      <c r="G50501" s="1" t="s">
        <v>73</v>
      </c>
      <c r="H50501" s="1" t="s">
        <v>128</v>
      </c>
      <c r="I50501" s="1" t="s">
        <v>378</v>
      </c>
      <c r="J50501" s="1" t="s">
        <v>12766</v>
      </c>
      <c r="K50501" s="1" t="s">
        <v>380</v>
      </c>
      <c r="L50501" s="1" t="s">
        <v>126</v>
      </c>
      <c r="M50501" s="1" t="s">
        <v>8884</v>
      </c>
      <c r="N50501" s="2"/>
      <c r="O50501">
        <v>2012</v>
      </c>
      <c r="P50501">
        <v>7</v>
      </c>
      <c r="Q50501">
        <v>22</v>
      </c>
    </row>
    <row r="50502" spans="1:17" x14ac:dyDescent="0.25">
      <c r="A50502">
        <v>13751</v>
      </c>
      <c r="B50502">
        <v>16</v>
      </c>
      <c r="C50502" s="1" t="s">
        <v>437</v>
      </c>
      <c r="D50502" s="1" t="s">
        <v>125</v>
      </c>
      <c r="E50502">
        <v>48</v>
      </c>
      <c r="F50502">
        <v>0</v>
      </c>
      <c r="G50502" s="1" t="s">
        <v>3828</v>
      </c>
      <c r="H50502" s="1" t="s">
        <v>3381</v>
      </c>
      <c r="I50502" s="1" t="s">
        <v>440</v>
      </c>
      <c r="J50502" s="1" t="s">
        <v>1571</v>
      </c>
      <c r="K50502" s="1" t="s">
        <v>4098</v>
      </c>
      <c r="L50502" s="1" t="s">
        <v>3762</v>
      </c>
      <c r="M50502" s="1" t="s">
        <v>16594</v>
      </c>
      <c r="N50502" s="2"/>
      <c r="O50502">
        <v>2012</v>
      </c>
      <c r="P50502">
        <v>7</v>
      </c>
      <c r="Q50502">
        <v>22</v>
      </c>
    </row>
    <row r="50503" spans="1:17" x14ac:dyDescent="0.25">
      <c r="A50503">
        <v>14371</v>
      </c>
      <c r="B50503">
        <v>16</v>
      </c>
      <c r="C50503" s="1" t="s">
        <v>327</v>
      </c>
      <c r="D50503" s="1" t="s">
        <v>131</v>
      </c>
      <c r="E50503">
        <v>1</v>
      </c>
      <c r="F50503">
        <v>0</v>
      </c>
      <c r="G50503" s="1" t="s">
        <v>125</v>
      </c>
      <c r="H50503" s="1" t="s">
        <v>271</v>
      </c>
      <c r="I50503" s="1" t="s">
        <v>329</v>
      </c>
      <c r="J50503" s="1" t="s">
        <v>330</v>
      </c>
      <c r="K50503" s="1" t="s">
        <v>1464</v>
      </c>
      <c r="L50503" s="1" t="s">
        <v>271</v>
      </c>
      <c r="M50503" s="1" t="s">
        <v>135</v>
      </c>
      <c r="N50503" s="2"/>
      <c r="O50503">
        <v>2012</v>
      </c>
      <c r="P50503">
        <v>7</v>
      </c>
      <c r="Q50503">
        <v>22</v>
      </c>
    </row>
    <row r="50504" spans="1:17" x14ac:dyDescent="0.25">
      <c r="A50504">
        <v>40014</v>
      </c>
      <c r="B50504">
        <v>16</v>
      </c>
      <c r="C50504" s="1" t="s">
        <v>482</v>
      </c>
      <c r="D50504" s="1" t="s">
        <v>130</v>
      </c>
      <c r="E50504">
        <v>2</v>
      </c>
      <c r="F50504">
        <v>0</v>
      </c>
      <c r="G50504" s="1" t="s">
        <v>918</v>
      </c>
      <c r="H50504" s="1" t="s">
        <v>286</v>
      </c>
      <c r="I50504" s="1" t="s">
        <v>127</v>
      </c>
      <c r="J50504" s="1" t="s">
        <v>127</v>
      </c>
      <c r="K50504" s="1" t="s">
        <v>127</v>
      </c>
      <c r="L50504" s="1" t="s">
        <v>282</v>
      </c>
      <c r="M50504" s="1" t="s">
        <v>918</v>
      </c>
      <c r="N50504" s="2"/>
      <c r="O50504">
        <v>2012</v>
      </c>
      <c r="P50504">
        <v>7</v>
      </c>
      <c r="Q50504">
        <v>22</v>
      </c>
    </row>
    <row r="50505" spans="1:17" x14ac:dyDescent="0.25">
      <c r="A50505">
        <v>7294</v>
      </c>
      <c r="B50505">
        <v>16</v>
      </c>
      <c r="C50505" s="1" t="s">
        <v>1490</v>
      </c>
      <c r="D50505" s="1" t="s">
        <v>1320</v>
      </c>
      <c r="E50505">
        <v>1</v>
      </c>
      <c r="F50505">
        <v>0</v>
      </c>
      <c r="G50505" s="1" t="s">
        <v>1320</v>
      </c>
      <c r="H50505" s="1" t="s">
        <v>189</v>
      </c>
      <c r="I50505" s="1" t="s">
        <v>1422</v>
      </c>
      <c r="J50505" s="1" t="s">
        <v>1423</v>
      </c>
      <c r="K50505" s="1" t="s">
        <v>1491</v>
      </c>
      <c r="L50505" s="1" t="s">
        <v>189</v>
      </c>
      <c r="M50505" s="1" t="s">
        <v>1492</v>
      </c>
      <c r="N50505" s="2"/>
      <c r="O50505">
        <v>2012</v>
      </c>
      <c r="P50505">
        <v>7</v>
      </c>
      <c r="Q50505">
        <v>22</v>
      </c>
    </row>
    <row r="50506" spans="1:17" x14ac:dyDescent="0.25">
      <c r="A50506">
        <v>9001</v>
      </c>
      <c r="B50506">
        <v>16</v>
      </c>
      <c r="C50506" s="1" t="s">
        <v>396</v>
      </c>
      <c r="D50506" s="1" t="s">
        <v>397</v>
      </c>
      <c r="E50506">
        <v>390</v>
      </c>
      <c r="F50506">
        <v>0</v>
      </c>
      <c r="G50506" s="1" t="s">
        <v>13801</v>
      </c>
      <c r="H50506" s="1" t="s">
        <v>7521</v>
      </c>
      <c r="I50506" s="1" t="s">
        <v>127</v>
      </c>
      <c r="J50506" s="1" t="s">
        <v>127</v>
      </c>
      <c r="K50506" s="1" t="s">
        <v>127</v>
      </c>
      <c r="L50506" s="1" t="s">
        <v>7071</v>
      </c>
      <c r="M50506" s="1" t="s">
        <v>13801</v>
      </c>
      <c r="N50506" s="2"/>
      <c r="O50506">
        <v>2012</v>
      </c>
      <c r="P50506">
        <v>7</v>
      </c>
      <c r="Q50506">
        <v>22</v>
      </c>
    </row>
    <row r="50507" spans="1:17" x14ac:dyDescent="0.25">
      <c r="A50507">
        <v>11548</v>
      </c>
      <c r="B50507">
        <v>16</v>
      </c>
      <c r="C50507" s="1" t="s">
        <v>376</v>
      </c>
      <c r="D50507" s="1" t="s">
        <v>169</v>
      </c>
      <c r="E50507">
        <v>5</v>
      </c>
      <c r="F50507">
        <v>0</v>
      </c>
      <c r="G50507" s="1" t="s">
        <v>192</v>
      </c>
      <c r="H50507" s="1" t="s">
        <v>274</v>
      </c>
      <c r="I50507" s="1" t="s">
        <v>378</v>
      </c>
      <c r="J50507" s="1" t="s">
        <v>845</v>
      </c>
      <c r="K50507" s="1" t="s">
        <v>380</v>
      </c>
      <c r="L50507" s="1" t="s">
        <v>271</v>
      </c>
      <c r="M50507" s="1" t="s">
        <v>2156</v>
      </c>
      <c r="N50507" s="2"/>
      <c r="O50507">
        <v>2012</v>
      </c>
      <c r="P50507">
        <v>7</v>
      </c>
      <c r="Q50507">
        <v>22</v>
      </c>
    </row>
    <row r="50508" spans="1:17" x14ac:dyDescent="0.25">
      <c r="A50508">
        <v>35048</v>
      </c>
      <c r="B50508">
        <v>16</v>
      </c>
      <c r="C50508" s="1" t="s">
        <v>498</v>
      </c>
      <c r="D50508" s="1" t="s">
        <v>131</v>
      </c>
      <c r="E50508">
        <v>23</v>
      </c>
      <c r="F50508">
        <v>0</v>
      </c>
      <c r="G50508" s="1" t="s">
        <v>1097</v>
      </c>
      <c r="H50508" s="1" t="s">
        <v>1543</v>
      </c>
      <c r="I50508" s="1" t="s">
        <v>127</v>
      </c>
      <c r="J50508" s="1" t="s">
        <v>127</v>
      </c>
      <c r="K50508" s="1" t="s">
        <v>127</v>
      </c>
      <c r="L50508" s="1" t="s">
        <v>194</v>
      </c>
      <c r="M50508" s="1" t="s">
        <v>1097</v>
      </c>
      <c r="N50508" s="2"/>
      <c r="O50508">
        <v>2012</v>
      </c>
      <c r="P50508">
        <v>7</v>
      </c>
      <c r="Q50508">
        <v>22</v>
      </c>
    </row>
    <row r="50509" spans="1:17" x14ac:dyDescent="0.25">
      <c r="A50509">
        <v>35076</v>
      </c>
      <c r="B50509">
        <v>16</v>
      </c>
      <c r="C50509" s="1" t="s">
        <v>19967</v>
      </c>
      <c r="D50509" s="1" t="s">
        <v>180</v>
      </c>
      <c r="E50509">
        <v>3</v>
      </c>
      <c r="F50509">
        <v>0</v>
      </c>
      <c r="G50509" s="1" t="s">
        <v>322</v>
      </c>
      <c r="H50509" s="1" t="s">
        <v>189</v>
      </c>
      <c r="I50509" s="1" t="s">
        <v>127</v>
      </c>
      <c r="J50509" s="1" t="s">
        <v>127</v>
      </c>
      <c r="K50509" s="1" t="s">
        <v>127</v>
      </c>
      <c r="L50509" s="1" t="s">
        <v>335</v>
      </c>
      <c r="M50509" s="1" t="s">
        <v>322</v>
      </c>
      <c r="N50509" s="2"/>
      <c r="O50509">
        <v>2012</v>
      </c>
      <c r="P50509">
        <v>7</v>
      </c>
      <c r="Q50509">
        <v>22</v>
      </c>
    </row>
    <row r="50510" spans="1:17" x14ac:dyDescent="0.25">
      <c r="A50510">
        <v>511</v>
      </c>
      <c r="B50510">
        <v>16</v>
      </c>
      <c r="C50510" s="1" t="s">
        <v>853</v>
      </c>
      <c r="D50510" s="1" t="s">
        <v>130</v>
      </c>
      <c r="E50510">
        <v>1</v>
      </c>
      <c r="F50510">
        <v>0</v>
      </c>
      <c r="G50510" s="1" t="s">
        <v>131</v>
      </c>
      <c r="H50510" s="1" t="s">
        <v>271</v>
      </c>
      <c r="I50510" s="1" t="s">
        <v>127</v>
      </c>
      <c r="J50510" s="1" t="s">
        <v>127</v>
      </c>
      <c r="K50510" s="1" t="s">
        <v>127</v>
      </c>
      <c r="L50510" s="1" t="s">
        <v>274</v>
      </c>
      <c r="M50510" s="1" t="s">
        <v>131</v>
      </c>
      <c r="N50510" s="2"/>
      <c r="O50510">
        <v>2012</v>
      </c>
      <c r="P50510">
        <v>7</v>
      </c>
      <c r="Q50510">
        <v>22</v>
      </c>
    </row>
    <row r="50511" spans="1:17" x14ac:dyDescent="0.25">
      <c r="A50511">
        <v>1512</v>
      </c>
      <c r="B50511">
        <v>16</v>
      </c>
      <c r="C50511" s="1" t="s">
        <v>592</v>
      </c>
      <c r="D50511" s="1" t="s">
        <v>402</v>
      </c>
      <c r="E50511">
        <v>2</v>
      </c>
      <c r="F50511">
        <v>0</v>
      </c>
      <c r="G50511" s="1" t="s">
        <v>418</v>
      </c>
      <c r="H50511" s="1" t="s">
        <v>229</v>
      </c>
      <c r="I50511" s="1" t="s">
        <v>593</v>
      </c>
      <c r="J50511" s="1" t="s">
        <v>2196</v>
      </c>
      <c r="K50511" s="1" t="s">
        <v>595</v>
      </c>
      <c r="L50511" s="1" t="s">
        <v>229</v>
      </c>
      <c r="M50511" s="1" t="s">
        <v>2197</v>
      </c>
      <c r="N50511" s="2"/>
      <c r="O50511">
        <v>2012</v>
      </c>
      <c r="P50511">
        <v>7</v>
      </c>
      <c r="Q50511">
        <v>22</v>
      </c>
    </row>
    <row r="50512" spans="1:17" x14ac:dyDescent="0.25">
      <c r="A50512">
        <v>111</v>
      </c>
      <c r="B50512">
        <v>16</v>
      </c>
      <c r="C50512" s="1" t="s">
        <v>510</v>
      </c>
      <c r="D50512" s="1" t="s">
        <v>177</v>
      </c>
      <c r="E50512">
        <v>48</v>
      </c>
      <c r="F50512">
        <v>0</v>
      </c>
      <c r="G50512" s="1" t="s">
        <v>29025</v>
      </c>
      <c r="H50512" s="1" t="s">
        <v>2136</v>
      </c>
      <c r="I50512" s="1" t="s">
        <v>512</v>
      </c>
      <c r="J50512" s="1" t="s">
        <v>6235</v>
      </c>
      <c r="K50512" s="1" t="s">
        <v>11660</v>
      </c>
      <c r="L50512" s="1" t="s">
        <v>1179</v>
      </c>
      <c r="M50512" s="1" t="s">
        <v>29026</v>
      </c>
      <c r="N50512" s="2"/>
      <c r="O50512">
        <v>2012</v>
      </c>
      <c r="P50512">
        <v>7</v>
      </c>
      <c r="Q50512">
        <v>22</v>
      </c>
    </row>
    <row r="50513" spans="1:17" x14ac:dyDescent="0.25">
      <c r="A50513">
        <v>1511</v>
      </c>
      <c r="B50513">
        <v>16</v>
      </c>
      <c r="C50513" s="1" t="s">
        <v>909</v>
      </c>
      <c r="D50513" s="1" t="s">
        <v>137</v>
      </c>
      <c r="E50513">
        <v>77</v>
      </c>
      <c r="F50513">
        <v>0</v>
      </c>
      <c r="G50513" s="1" t="s">
        <v>5190</v>
      </c>
      <c r="H50513" s="1" t="s">
        <v>3139</v>
      </c>
      <c r="I50513" s="1" t="s">
        <v>912</v>
      </c>
      <c r="J50513" s="1" t="s">
        <v>23320</v>
      </c>
      <c r="K50513" s="1" t="s">
        <v>6543</v>
      </c>
      <c r="L50513" s="1" t="s">
        <v>3220</v>
      </c>
      <c r="M50513" s="1" t="s">
        <v>10781</v>
      </c>
      <c r="N50513" s="2"/>
      <c r="O50513">
        <v>2012</v>
      </c>
      <c r="P50513">
        <v>7</v>
      </c>
      <c r="Q50513">
        <v>22</v>
      </c>
    </row>
    <row r="50514" spans="1:17" x14ac:dyDescent="0.25">
      <c r="A50514">
        <v>4916</v>
      </c>
      <c r="B50514">
        <v>16</v>
      </c>
      <c r="C50514" s="1" t="s">
        <v>836</v>
      </c>
      <c r="D50514" s="1" t="s">
        <v>568</v>
      </c>
      <c r="E50514">
        <v>158</v>
      </c>
      <c r="F50514">
        <v>0</v>
      </c>
      <c r="G50514" s="1" t="s">
        <v>23742</v>
      </c>
      <c r="H50514" s="1" t="s">
        <v>367</v>
      </c>
      <c r="I50514" s="1" t="s">
        <v>839</v>
      </c>
      <c r="J50514" s="1" t="s">
        <v>22542</v>
      </c>
      <c r="K50514" s="1" t="s">
        <v>23743</v>
      </c>
      <c r="L50514" s="1" t="s">
        <v>1328</v>
      </c>
      <c r="M50514" s="1" t="s">
        <v>23744</v>
      </c>
      <c r="N50514" s="2"/>
      <c r="O50514">
        <v>2012</v>
      </c>
      <c r="P50514">
        <v>7</v>
      </c>
      <c r="Q50514">
        <v>22</v>
      </c>
    </row>
    <row r="50515" spans="1:17" x14ac:dyDescent="0.25">
      <c r="A50515">
        <v>1</v>
      </c>
      <c r="B50515">
        <v>16</v>
      </c>
      <c r="C50515" s="1" t="s">
        <v>676</v>
      </c>
      <c r="D50515" s="1" t="s">
        <v>146</v>
      </c>
      <c r="E50515">
        <v>44</v>
      </c>
      <c r="F50515">
        <v>0</v>
      </c>
      <c r="G50515" s="1" t="s">
        <v>8356</v>
      </c>
      <c r="H50515" s="1" t="s">
        <v>139</v>
      </c>
      <c r="I50515" s="1" t="s">
        <v>679</v>
      </c>
      <c r="J50515" s="1" t="s">
        <v>10573</v>
      </c>
      <c r="K50515" s="1" t="s">
        <v>2262</v>
      </c>
      <c r="L50515" s="1" t="s">
        <v>1351</v>
      </c>
      <c r="M50515" s="1" t="s">
        <v>29027</v>
      </c>
      <c r="N50515" s="2"/>
      <c r="O50515">
        <v>2012</v>
      </c>
      <c r="P50515">
        <v>7</v>
      </c>
      <c r="Q50515">
        <v>22</v>
      </c>
    </row>
    <row r="50516" spans="1:17" x14ac:dyDescent="0.25">
      <c r="A50516">
        <v>1502</v>
      </c>
      <c r="B50516">
        <v>16</v>
      </c>
      <c r="C50516" s="1" t="s">
        <v>1029</v>
      </c>
      <c r="D50516" s="1" t="s">
        <v>467</v>
      </c>
      <c r="E50516">
        <v>2</v>
      </c>
      <c r="F50516">
        <v>0</v>
      </c>
      <c r="G50516" s="1" t="s">
        <v>2612</v>
      </c>
      <c r="H50516" s="1" t="s">
        <v>286</v>
      </c>
      <c r="I50516" s="1" t="s">
        <v>1030</v>
      </c>
      <c r="J50516" s="1" t="s">
        <v>1031</v>
      </c>
      <c r="K50516" s="1" t="s">
        <v>29028</v>
      </c>
      <c r="L50516" s="1" t="s">
        <v>447</v>
      </c>
      <c r="M50516" s="1" t="s">
        <v>10369</v>
      </c>
      <c r="N50516" s="2"/>
      <c r="O50516">
        <v>2012</v>
      </c>
      <c r="P50516">
        <v>7</v>
      </c>
      <c r="Q50516">
        <v>22</v>
      </c>
    </row>
    <row r="50517" spans="1:17" x14ac:dyDescent="0.25">
      <c r="A50517">
        <v>11</v>
      </c>
      <c r="B50517">
        <v>16</v>
      </c>
      <c r="C50517" s="1" t="s">
        <v>859</v>
      </c>
      <c r="D50517" s="1" t="s">
        <v>177</v>
      </c>
      <c r="E50517">
        <v>10</v>
      </c>
      <c r="F50517">
        <v>0</v>
      </c>
      <c r="G50517" s="1" t="s">
        <v>1141</v>
      </c>
      <c r="H50517" s="1" t="s">
        <v>493</v>
      </c>
      <c r="I50517" s="1" t="s">
        <v>861</v>
      </c>
      <c r="J50517" s="1" t="s">
        <v>1367</v>
      </c>
      <c r="K50517" s="1" t="s">
        <v>863</v>
      </c>
      <c r="L50517" s="1" t="s">
        <v>536</v>
      </c>
      <c r="M50517" s="1" t="s">
        <v>3747</v>
      </c>
      <c r="N50517" s="2"/>
      <c r="O50517">
        <v>2012</v>
      </c>
      <c r="P50517">
        <v>7</v>
      </c>
      <c r="Q50517">
        <v>22</v>
      </c>
    </row>
    <row r="50518" spans="1:17" x14ac:dyDescent="0.25">
      <c r="A50518">
        <v>4212</v>
      </c>
      <c r="B50518">
        <v>16</v>
      </c>
      <c r="C50518" s="1" t="s">
        <v>878</v>
      </c>
      <c r="D50518" s="1" t="s">
        <v>127</v>
      </c>
      <c r="E50518">
        <v>48</v>
      </c>
      <c r="F50518">
        <v>0</v>
      </c>
      <c r="G50518" s="1" t="s">
        <v>29029</v>
      </c>
      <c r="H50518" s="1" t="s">
        <v>18268</v>
      </c>
      <c r="I50518" s="1" t="s">
        <v>127</v>
      </c>
      <c r="J50518" s="1" t="s">
        <v>127</v>
      </c>
      <c r="K50518" s="1" t="s">
        <v>127</v>
      </c>
      <c r="L50518" s="1" t="s">
        <v>29030</v>
      </c>
      <c r="M50518" s="1" t="s">
        <v>29029</v>
      </c>
      <c r="N50518" s="2"/>
      <c r="O50518">
        <v>2012</v>
      </c>
      <c r="P50518">
        <v>7</v>
      </c>
      <c r="Q50518">
        <v>22</v>
      </c>
    </row>
    <row r="50519" spans="1:17" x14ac:dyDescent="0.25">
      <c r="A50519">
        <v>509</v>
      </c>
      <c r="B50519">
        <v>16</v>
      </c>
      <c r="C50519" s="1" t="s">
        <v>784</v>
      </c>
      <c r="D50519" s="1" t="s">
        <v>130</v>
      </c>
      <c r="E50519">
        <v>7</v>
      </c>
      <c r="F50519">
        <v>0</v>
      </c>
      <c r="G50519" s="1" t="s">
        <v>956</v>
      </c>
      <c r="H50519" s="1" t="s">
        <v>183</v>
      </c>
      <c r="I50519" s="1" t="s">
        <v>127</v>
      </c>
      <c r="J50519" s="1" t="s">
        <v>127</v>
      </c>
      <c r="K50519" s="1" t="s">
        <v>127</v>
      </c>
      <c r="L50519" s="1" t="s">
        <v>1698</v>
      </c>
      <c r="M50519" s="1" t="s">
        <v>956</v>
      </c>
      <c r="N50519" s="2"/>
      <c r="O50519">
        <v>2012</v>
      </c>
      <c r="P50519">
        <v>7</v>
      </c>
      <c r="Q50519">
        <v>22</v>
      </c>
    </row>
    <row r="50520" spans="1:17" x14ac:dyDescent="0.25">
      <c r="A50520">
        <v>4208</v>
      </c>
      <c r="B50520">
        <v>16</v>
      </c>
      <c r="C50520" s="1" t="s">
        <v>571</v>
      </c>
      <c r="D50520" s="1" t="s">
        <v>127</v>
      </c>
      <c r="E50520">
        <v>8</v>
      </c>
      <c r="F50520">
        <v>0</v>
      </c>
      <c r="G50520" s="1" t="s">
        <v>3587</v>
      </c>
      <c r="H50520" s="1" t="s">
        <v>1174</v>
      </c>
      <c r="I50520" s="1" t="s">
        <v>127</v>
      </c>
      <c r="J50520" s="1" t="s">
        <v>127</v>
      </c>
      <c r="K50520" s="1" t="s">
        <v>127</v>
      </c>
      <c r="L50520" s="1" t="s">
        <v>573</v>
      </c>
      <c r="M50520" s="1" t="s">
        <v>3587</v>
      </c>
      <c r="N50520" s="2"/>
      <c r="O50520">
        <v>2012</v>
      </c>
      <c r="P50520">
        <v>7</v>
      </c>
      <c r="Q50520">
        <v>22</v>
      </c>
    </row>
    <row r="50521" spans="1:17" x14ac:dyDescent="0.25">
      <c r="A50521">
        <v>4207</v>
      </c>
      <c r="B50521">
        <v>16</v>
      </c>
      <c r="C50521" s="1" t="s">
        <v>1025</v>
      </c>
      <c r="D50521" s="1" t="s">
        <v>127</v>
      </c>
      <c r="E50521">
        <v>10</v>
      </c>
      <c r="F50521">
        <v>0</v>
      </c>
      <c r="G50521" s="1" t="s">
        <v>5516</v>
      </c>
      <c r="H50521" s="1" t="s">
        <v>465</v>
      </c>
      <c r="I50521" s="1" t="s">
        <v>127</v>
      </c>
      <c r="J50521" s="1" t="s">
        <v>127</v>
      </c>
      <c r="K50521" s="1" t="s">
        <v>127</v>
      </c>
      <c r="L50521" s="1" t="s">
        <v>1774</v>
      </c>
      <c r="M50521" s="1" t="s">
        <v>5516</v>
      </c>
      <c r="N50521" s="2"/>
      <c r="O50521">
        <v>2012</v>
      </c>
      <c r="P50521">
        <v>7</v>
      </c>
      <c r="Q50521">
        <v>22</v>
      </c>
    </row>
    <row r="50522" spans="1:17" x14ac:dyDescent="0.25">
      <c r="A50522">
        <v>171</v>
      </c>
      <c r="B50522">
        <v>16</v>
      </c>
      <c r="C50522" s="1" t="s">
        <v>926</v>
      </c>
      <c r="D50522" s="1" t="s">
        <v>177</v>
      </c>
      <c r="E50522">
        <v>24</v>
      </c>
      <c r="F50522">
        <v>0</v>
      </c>
      <c r="G50522" s="1" t="s">
        <v>1678</v>
      </c>
      <c r="H50522" s="1" t="s">
        <v>1873</v>
      </c>
      <c r="I50522" s="1" t="s">
        <v>929</v>
      </c>
      <c r="J50522" s="1" t="s">
        <v>1984</v>
      </c>
      <c r="K50522" s="1" t="s">
        <v>931</v>
      </c>
      <c r="L50522" s="1" t="s">
        <v>152</v>
      </c>
      <c r="M50522" s="1" t="s">
        <v>3986</v>
      </c>
      <c r="N50522" s="2"/>
      <c r="O50522">
        <v>2012</v>
      </c>
      <c r="P50522">
        <v>7</v>
      </c>
      <c r="Q50522">
        <v>22</v>
      </c>
    </row>
    <row r="50523" spans="1:17" x14ac:dyDescent="0.25">
      <c r="A50523">
        <v>4206</v>
      </c>
      <c r="B50523">
        <v>16</v>
      </c>
      <c r="C50523" s="1" t="s">
        <v>787</v>
      </c>
      <c r="D50523" s="1" t="s">
        <v>127</v>
      </c>
      <c r="E50523">
        <v>5</v>
      </c>
      <c r="F50523">
        <v>0</v>
      </c>
      <c r="G50523" s="1" t="s">
        <v>2010</v>
      </c>
      <c r="H50523" s="1" t="s">
        <v>1390</v>
      </c>
      <c r="I50523" s="1" t="s">
        <v>127</v>
      </c>
      <c r="J50523" s="1" t="s">
        <v>127</v>
      </c>
      <c r="K50523" s="1" t="s">
        <v>127</v>
      </c>
      <c r="L50523" s="1" t="s">
        <v>789</v>
      </c>
      <c r="M50523" s="1" t="s">
        <v>2010</v>
      </c>
      <c r="N50523" s="2"/>
      <c r="O50523">
        <v>2012</v>
      </c>
      <c r="P50523">
        <v>7</v>
      </c>
      <c r="Q50523">
        <v>22</v>
      </c>
    </row>
    <row r="50524" spans="1:17" x14ac:dyDescent="0.25">
      <c r="A50524">
        <v>4205</v>
      </c>
      <c r="B50524">
        <v>16</v>
      </c>
      <c r="C50524" s="1" t="s">
        <v>607</v>
      </c>
      <c r="D50524" s="1" t="s">
        <v>608</v>
      </c>
      <c r="E50524">
        <v>15</v>
      </c>
      <c r="F50524">
        <v>0</v>
      </c>
      <c r="G50524" s="1" t="s">
        <v>4561</v>
      </c>
      <c r="H50524" s="1" t="s">
        <v>127</v>
      </c>
      <c r="I50524" s="1" t="s">
        <v>127</v>
      </c>
      <c r="J50524" s="1" t="s">
        <v>127</v>
      </c>
      <c r="K50524" s="1" t="s">
        <v>127</v>
      </c>
      <c r="L50524" s="1" t="s">
        <v>127</v>
      </c>
      <c r="M50524" s="1" t="s">
        <v>4561</v>
      </c>
      <c r="N50524" s="2"/>
      <c r="O50524">
        <v>2012</v>
      </c>
      <c r="P50524">
        <v>7</v>
      </c>
      <c r="Q50524">
        <v>22</v>
      </c>
    </row>
    <row r="50525" spans="1:17" x14ac:dyDescent="0.25">
      <c r="A50525">
        <v>1476</v>
      </c>
      <c r="B50525">
        <v>16</v>
      </c>
      <c r="C50525" s="1" t="s">
        <v>1007</v>
      </c>
      <c r="D50525" s="1" t="s">
        <v>160</v>
      </c>
      <c r="E50525">
        <v>1</v>
      </c>
      <c r="F50525">
        <v>0</v>
      </c>
      <c r="G50525" s="1" t="s">
        <v>160</v>
      </c>
      <c r="H50525" s="1" t="s">
        <v>255</v>
      </c>
      <c r="I50525" s="1" t="s">
        <v>1008</v>
      </c>
      <c r="J50525" s="1" t="s">
        <v>1585</v>
      </c>
      <c r="K50525" s="1" t="s">
        <v>3955</v>
      </c>
      <c r="L50525" s="1" t="s">
        <v>126</v>
      </c>
      <c r="M50525" s="1" t="s">
        <v>2334</v>
      </c>
      <c r="N50525" s="2"/>
      <c r="O50525">
        <v>2012</v>
      </c>
      <c r="P50525">
        <v>7</v>
      </c>
      <c r="Q50525">
        <v>22</v>
      </c>
    </row>
    <row r="50526" spans="1:17" x14ac:dyDescent="0.25">
      <c r="A50526">
        <v>1474</v>
      </c>
      <c r="B50526">
        <v>16</v>
      </c>
      <c r="C50526" s="1" t="s">
        <v>524</v>
      </c>
      <c r="D50526" s="1" t="s">
        <v>160</v>
      </c>
      <c r="E50526">
        <v>1</v>
      </c>
      <c r="F50526">
        <v>0</v>
      </c>
      <c r="G50526" s="1" t="s">
        <v>160</v>
      </c>
      <c r="H50526" s="1" t="s">
        <v>255</v>
      </c>
      <c r="I50526" s="1" t="s">
        <v>527</v>
      </c>
      <c r="J50526" s="1" t="s">
        <v>2468</v>
      </c>
      <c r="K50526" s="1" t="s">
        <v>4007</v>
      </c>
      <c r="L50526" s="1" t="s">
        <v>126</v>
      </c>
      <c r="M50526" s="1" t="s">
        <v>4402</v>
      </c>
      <c r="N50526" s="2"/>
      <c r="O50526">
        <v>2012</v>
      </c>
      <c r="P50526">
        <v>7</v>
      </c>
      <c r="Q50526">
        <v>22</v>
      </c>
    </row>
    <row r="50527" spans="1:17" x14ac:dyDescent="0.25">
      <c r="A50527">
        <v>4204</v>
      </c>
      <c r="B50527">
        <v>16</v>
      </c>
      <c r="C50527" s="1" t="s">
        <v>714</v>
      </c>
      <c r="D50527" s="1" t="s">
        <v>715</v>
      </c>
      <c r="E50527">
        <v>15</v>
      </c>
      <c r="F50527">
        <v>0</v>
      </c>
      <c r="G50527" s="1" t="s">
        <v>14313</v>
      </c>
      <c r="H50527" s="1" t="s">
        <v>127</v>
      </c>
      <c r="I50527" s="1" t="s">
        <v>127</v>
      </c>
      <c r="J50527" s="1" t="s">
        <v>127</v>
      </c>
      <c r="K50527" s="1" t="s">
        <v>127</v>
      </c>
      <c r="L50527" s="1" t="s">
        <v>127</v>
      </c>
      <c r="M50527" s="1" t="s">
        <v>14313</v>
      </c>
      <c r="N50527" s="2"/>
      <c r="O50527">
        <v>2012</v>
      </c>
      <c r="P50527">
        <v>7</v>
      </c>
      <c r="Q50527">
        <v>22</v>
      </c>
    </row>
    <row r="50528" spans="1:17" x14ac:dyDescent="0.25">
      <c r="A50528">
        <v>4203</v>
      </c>
      <c r="B50528">
        <v>16</v>
      </c>
      <c r="C50528" s="1" t="s">
        <v>979</v>
      </c>
      <c r="D50528" s="1" t="s">
        <v>127</v>
      </c>
      <c r="E50528">
        <v>3</v>
      </c>
      <c r="F50528">
        <v>0</v>
      </c>
      <c r="G50528" s="1" t="s">
        <v>3359</v>
      </c>
      <c r="H50528" s="1" t="s">
        <v>1679</v>
      </c>
      <c r="I50528" s="1" t="s">
        <v>127</v>
      </c>
      <c r="J50528" s="1" t="s">
        <v>127</v>
      </c>
      <c r="K50528" s="1" t="s">
        <v>127</v>
      </c>
      <c r="L50528" s="1" t="s">
        <v>367</v>
      </c>
      <c r="M50528" s="1" t="s">
        <v>3359</v>
      </c>
      <c r="N50528" s="2"/>
      <c r="O50528">
        <v>2012</v>
      </c>
      <c r="P50528">
        <v>7</v>
      </c>
      <c r="Q50528">
        <v>22</v>
      </c>
    </row>
    <row r="50529" spans="1:17" x14ac:dyDescent="0.25">
      <c r="A50529">
        <v>1472</v>
      </c>
      <c r="B50529">
        <v>16</v>
      </c>
      <c r="C50529" s="1" t="s">
        <v>817</v>
      </c>
      <c r="D50529" s="1" t="s">
        <v>177</v>
      </c>
      <c r="E50529">
        <v>1</v>
      </c>
      <c r="F50529">
        <v>0</v>
      </c>
      <c r="G50529" s="1" t="s">
        <v>177</v>
      </c>
      <c r="H50529" s="1" t="s">
        <v>255</v>
      </c>
      <c r="I50529" s="1" t="s">
        <v>818</v>
      </c>
      <c r="J50529" s="1" t="s">
        <v>2843</v>
      </c>
      <c r="K50529" s="1" t="s">
        <v>820</v>
      </c>
      <c r="L50529" s="1" t="s">
        <v>255</v>
      </c>
      <c r="M50529" s="1" t="s">
        <v>2844</v>
      </c>
      <c r="N50529" s="2"/>
      <c r="O50529">
        <v>2012</v>
      </c>
      <c r="P50529">
        <v>7</v>
      </c>
      <c r="Q50529">
        <v>22</v>
      </c>
    </row>
    <row r="50530" spans="1:17" x14ac:dyDescent="0.25">
      <c r="A50530">
        <v>61</v>
      </c>
      <c r="B50530">
        <v>16</v>
      </c>
      <c r="C50530" s="1" t="s">
        <v>989</v>
      </c>
      <c r="D50530" s="1" t="s">
        <v>146</v>
      </c>
      <c r="E50530">
        <v>43</v>
      </c>
      <c r="F50530">
        <v>0</v>
      </c>
      <c r="G50530" s="1" t="s">
        <v>11026</v>
      </c>
      <c r="H50530" s="1" t="s">
        <v>2181</v>
      </c>
      <c r="I50530" s="1" t="s">
        <v>992</v>
      </c>
      <c r="J50530" s="1" t="s">
        <v>8383</v>
      </c>
      <c r="K50530" s="1" t="s">
        <v>29031</v>
      </c>
      <c r="L50530" s="1" t="s">
        <v>2320</v>
      </c>
      <c r="M50530" s="1" t="s">
        <v>29032</v>
      </c>
      <c r="N50530" s="2"/>
      <c r="O50530">
        <v>2012</v>
      </c>
      <c r="P50530">
        <v>7</v>
      </c>
      <c r="Q50530">
        <v>22</v>
      </c>
    </row>
    <row r="50531" spans="1:17" x14ac:dyDescent="0.25">
      <c r="A50531">
        <v>1470</v>
      </c>
      <c r="B50531">
        <v>16</v>
      </c>
      <c r="C50531" s="1" t="s">
        <v>557</v>
      </c>
      <c r="D50531" s="1" t="s">
        <v>558</v>
      </c>
      <c r="E50531">
        <v>3</v>
      </c>
      <c r="F50531">
        <v>0</v>
      </c>
      <c r="G50531" s="1" t="s">
        <v>918</v>
      </c>
      <c r="H50531" s="1" t="s">
        <v>286</v>
      </c>
      <c r="I50531" s="1" t="s">
        <v>560</v>
      </c>
      <c r="J50531" s="1" t="s">
        <v>2814</v>
      </c>
      <c r="K50531" s="1" t="s">
        <v>562</v>
      </c>
      <c r="L50531" s="1" t="s">
        <v>286</v>
      </c>
      <c r="M50531" s="1" t="s">
        <v>2815</v>
      </c>
      <c r="N50531" s="2"/>
      <c r="O50531">
        <v>2012</v>
      </c>
      <c r="P50531">
        <v>7</v>
      </c>
      <c r="Q50531">
        <v>22</v>
      </c>
    </row>
    <row r="50532" spans="1:17" x14ac:dyDescent="0.25">
      <c r="A50532">
        <v>21</v>
      </c>
      <c r="B50532">
        <v>16</v>
      </c>
      <c r="C50532" s="1" t="s">
        <v>896</v>
      </c>
      <c r="D50532" s="1" t="s">
        <v>160</v>
      </c>
      <c r="E50532">
        <v>9</v>
      </c>
      <c r="F50532">
        <v>0</v>
      </c>
      <c r="G50532" s="1" t="s">
        <v>2833</v>
      </c>
      <c r="H50532" s="1" t="s">
        <v>179</v>
      </c>
      <c r="I50532" s="1" t="s">
        <v>899</v>
      </c>
      <c r="J50532" s="1" t="s">
        <v>7463</v>
      </c>
      <c r="K50532" s="1" t="s">
        <v>901</v>
      </c>
      <c r="L50532" s="1" t="s">
        <v>504</v>
      </c>
      <c r="M50532" s="1" t="s">
        <v>11658</v>
      </c>
      <c r="N50532" s="2"/>
      <c r="O50532">
        <v>2012</v>
      </c>
      <c r="P50532">
        <v>7</v>
      </c>
      <c r="Q50532">
        <v>22</v>
      </c>
    </row>
    <row r="50533" spans="1:17" x14ac:dyDescent="0.25">
      <c r="A50533">
        <v>1466</v>
      </c>
      <c r="B50533">
        <v>16</v>
      </c>
      <c r="C50533" s="1" t="s">
        <v>3964</v>
      </c>
      <c r="D50533" s="1" t="s">
        <v>558</v>
      </c>
      <c r="E50533">
        <v>2</v>
      </c>
      <c r="F50533">
        <v>0</v>
      </c>
      <c r="G50533" s="1" t="s">
        <v>402</v>
      </c>
      <c r="H50533" s="1" t="s">
        <v>274</v>
      </c>
      <c r="I50533" s="1" t="s">
        <v>3965</v>
      </c>
      <c r="J50533" s="1" t="s">
        <v>4720</v>
      </c>
      <c r="K50533" s="1" t="s">
        <v>3966</v>
      </c>
      <c r="L50533" s="1" t="s">
        <v>274</v>
      </c>
      <c r="M50533" s="1" t="s">
        <v>2342</v>
      </c>
      <c r="N50533" s="2"/>
      <c r="O50533">
        <v>2012</v>
      </c>
      <c r="P50533">
        <v>7</v>
      </c>
      <c r="Q50533">
        <v>22</v>
      </c>
    </row>
    <row r="50534" spans="1:17" x14ac:dyDescent="0.25">
      <c r="A50534">
        <v>4017</v>
      </c>
      <c r="B50534">
        <v>16</v>
      </c>
      <c r="C50534" s="1" t="s">
        <v>934</v>
      </c>
      <c r="D50534" s="1" t="s">
        <v>127</v>
      </c>
      <c r="E50534">
        <v>4</v>
      </c>
      <c r="F50534">
        <v>0</v>
      </c>
      <c r="G50534" s="1" t="s">
        <v>29033</v>
      </c>
      <c r="H50534" s="1" t="s">
        <v>1391</v>
      </c>
      <c r="I50534" s="1" t="s">
        <v>127</v>
      </c>
      <c r="J50534" s="1" t="s">
        <v>127</v>
      </c>
      <c r="K50534" s="1" t="s">
        <v>127</v>
      </c>
      <c r="L50534" s="1" t="s">
        <v>5066</v>
      </c>
      <c r="M50534" s="1" t="s">
        <v>29033</v>
      </c>
      <c r="N50534" s="2"/>
      <c r="O50534">
        <v>2012</v>
      </c>
      <c r="P50534">
        <v>7</v>
      </c>
      <c r="Q50534">
        <v>22</v>
      </c>
    </row>
    <row r="50535" spans="1:17" x14ac:dyDescent="0.25">
      <c r="A50535">
        <v>3641</v>
      </c>
      <c r="B50535">
        <v>16</v>
      </c>
      <c r="C50535" s="1" t="s">
        <v>983</v>
      </c>
      <c r="D50535" s="1" t="s">
        <v>201</v>
      </c>
      <c r="E50535">
        <v>1</v>
      </c>
      <c r="F50535">
        <v>0</v>
      </c>
      <c r="G50535" s="1" t="s">
        <v>201</v>
      </c>
      <c r="H50535" s="1" t="s">
        <v>126</v>
      </c>
      <c r="I50535" s="1" t="s">
        <v>985</v>
      </c>
      <c r="J50535" s="1" t="s">
        <v>3581</v>
      </c>
      <c r="K50535" s="1" t="s">
        <v>987</v>
      </c>
      <c r="L50535" s="1" t="s">
        <v>189</v>
      </c>
      <c r="M50535" s="1" t="s">
        <v>10463</v>
      </c>
      <c r="N50535" s="2"/>
      <c r="O50535">
        <v>2012</v>
      </c>
      <c r="P50535">
        <v>7</v>
      </c>
      <c r="Q50535">
        <v>22</v>
      </c>
    </row>
    <row r="50536" spans="1:17" x14ac:dyDescent="0.25">
      <c r="A50536">
        <v>151</v>
      </c>
      <c r="B50536">
        <v>16</v>
      </c>
      <c r="C50536" s="1" t="s">
        <v>735</v>
      </c>
      <c r="D50536" s="1" t="s">
        <v>146</v>
      </c>
      <c r="E50536">
        <v>117</v>
      </c>
      <c r="F50536">
        <v>0</v>
      </c>
      <c r="G50536" s="1" t="s">
        <v>19983</v>
      </c>
      <c r="H50536" s="1" t="s">
        <v>3258</v>
      </c>
      <c r="I50536" s="1" t="s">
        <v>738</v>
      </c>
      <c r="J50536" s="1" t="s">
        <v>7717</v>
      </c>
      <c r="K50536" s="1" t="s">
        <v>29034</v>
      </c>
      <c r="L50536" s="1" t="s">
        <v>12832</v>
      </c>
      <c r="M50536" s="1" t="s">
        <v>29035</v>
      </c>
      <c r="N50536" s="2"/>
      <c r="O50536">
        <v>2012</v>
      </c>
      <c r="P50536">
        <v>7</v>
      </c>
      <c r="Q50536">
        <v>22</v>
      </c>
    </row>
    <row r="50537" spans="1:17" x14ac:dyDescent="0.25">
      <c r="A50537">
        <v>1448</v>
      </c>
      <c r="B50537">
        <v>16</v>
      </c>
      <c r="C50537" s="1" t="s">
        <v>1402</v>
      </c>
      <c r="D50537" s="1" t="s">
        <v>146</v>
      </c>
      <c r="E50537">
        <v>1</v>
      </c>
      <c r="F50537">
        <v>0</v>
      </c>
      <c r="G50537" s="1" t="s">
        <v>137</v>
      </c>
      <c r="H50537" s="1" t="s">
        <v>126</v>
      </c>
      <c r="I50537" s="1" t="s">
        <v>1403</v>
      </c>
      <c r="J50537" s="1" t="s">
        <v>947</v>
      </c>
      <c r="K50537" s="1" t="s">
        <v>1404</v>
      </c>
      <c r="L50537" s="1" t="s">
        <v>271</v>
      </c>
      <c r="M50537" s="1" t="s">
        <v>651</v>
      </c>
      <c r="N50537" s="2"/>
      <c r="O50537">
        <v>2012</v>
      </c>
      <c r="P50537">
        <v>7</v>
      </c>
      <c r="Q50537">
        <v>22</v>
      </c>
    </row>
    <row r="50538" spans="1:17" x14ac:dyDescent="0.25">
      <c r="A50538">
        <v>3581</v>
      </c>
      <c r="B50538">
        <v>16</v>
      </c>
      <c r="C50538" s="1" t="s">
        <v>952</v>
      </c>
      <c r="D50538" s="1" t="s">
        <v>131</v>
      </c>
      <c r="E50538">
        <v>3</v>
      </c>
      <c r="F50538">
        <v>0</v>
      </c>
      <c r="G50538" s="1" t="s">
        <v>247</v>
      </c>
      <c r="H50538" s="1" t="s">
        <v>282</v>
      </c>
      <c r="I50538" s="1" t="s">
        <v>953</v>
      </c>
      <c r="J50538" s="1" t="s">
        <v>1339</v>
      </c>
      <c r="K50538" s="1" t="s">
        <v>954</v>
      </c>
      <c r="L50538" s="1" t="s">
        <v>271</v>
      </c>
      <c r="M50538" s="1" t="s">
        <v>421</v>
      </c>
      <c r="N50538" s="2"/>
      <c r="O50538">
        <v>2012</v>
      </c>
      <c r="P50538">
        <v>7</v>
      </c>
      <c r="Q50538">
        <v>22</v>
      </c>
    </row>
    <row r="50539" spans="1:17" x14ac:dyDescent="0.25">
      <c r="A50539">
        <v>3571</v>
      </c>
      <c r="B50539">
        <v>16</v>
      </c>
      <c r="C50539" s="1" t="s">
        <v>797</v>
      </c>
      <c r="D50539" s="1" t="s">
        <v>131</v>
      </c>
      <c r="E50539">
        <v>2</v>
      </c>
      <c r="F50539">
        <v>0</v>
      </c>
      <c r="G50539" s="1" t="s">
        <v>1271</v>
      </c>
      <c r="H50539" s="1" t="s">
        <v>381</v>
      </c>
      <c r="I50539" s="1" t="s">
        <v>798</v>
      </c>
      <c r="J50539" s="1" t="s">
        <v>2233</v>
      </c>
      <c r="K50539" s="1" t="s">
        <v>800</v>
      </c>
      <c r="L50539" s="1" t="s">
        <v>126</v>
      </c>
      <c r="M50539" s="1" t="s">
        <v>2234</v>
      </c>
      <c r="N50539" s="2"/>
      <c r="O50539">
        <v>2012</v>
      </c>
      <c r="P50539">
        <v>7</v>
      </c>
      <c r="Q50539">
        <v>22</v>
      </c>
    </row>
    <row r="50540" spans="1:17" x14ac:dyDescent="0.25">
      <c r="A50540">
        <v>141</v>
      </c>
      <c r="B50540">
        <v>16</v>
      </c>
      <c r="C50540" s="1" t="s">
        <v>743</v>
      </c>
      <c r="D50540" s="1" t="s">
        <v>125</v>
      </c>
      <c r="E50540">
        <v>23</v>
      </c>
      <c r="F50540">
        <v>0</v>
      </c>
      <c r="G50540" s="1" t="s">
        <v>16276</v>
      </c>
      <c r="H50540" s="1" t="s">
        <v>1543</v>
      </c>
      <c r="I50540" s="1" t="s">
        <v>746</v>
      </c>
      <c r="J50540" s="1" t="s">
        <v>6152</v>
      </c>
      <c r="K50540" s="1" t="s">
        <v>29036</v>
      </c>
      <c r="L50540" s="1" t="s">
        <v>2631</v>
      </c>
      <c r="M50540" s="1" t="s">
        <v>29037</v>
      </c>
      <c r="N50540" s="2"/>
      <c r="O50540">
        <v>2012</v>
      </c>
      <c r="P50540">
        <v>7</v>
      </c>
      <c r="Q50540">
        <v>22</v>
      </c>
    </row>
    <row r="50541" spans="1:17" x14ac:dyDescent="0.25">
      <c r="A50541">
        <v>2065</v>
      </c>
      <c r="B50541">
        <v>16</v>
      </c>
      <c r="C50541" s="1" t="s">
        <v>1053</v>
      </c>
      <c r="D50541" s="1" t="s">
        <v>192</v>
      </c>
      <c r="E50541">
        <v>9</v>
      </c>
      <c r="F50541">
        <v>0</v>
      </c>
      <c r="G50541" s="1" t="s">
        <v>2355</v>
      </c>
      <c r="H50541" s="1" t="s">
        <v>617</v>
      </c>
      <c r="I50541" s="1" t="s">
        <v>1056</v>
      </c>
      <c r="J50541" s="1" t="s">
        <v>11476</v>
      </c>
      <c r="K50541" s="1" t="s">
        <v>1058</v>
      </c>
      <c r="L50541" s="1" t="s">
        <v>1328</v>
      </c>
      <c r="M50541" s="1" t="s">
        <v>11477</v>
      </c>
      <c r="N50541" s="2"/>
      <c r="O50541">
        <v>2012</v>
      </c>
      <c r="P50541">
        <v>7</v>
      </c>
      <c r="Q50541">
        <v>22</v>
      </c>
    </row>
    <row r="50542" spans="1:17" x14ac:dyDescent="0.25">
      <c r="A50542">
        <v>1671</v>
      </c>
      <c r="B50542">
        <v>16</v>
      </c>
      <c r="C50542" s="1" t="s">
        <v>865</v>
      </c>
      <c r="D50542" s="1" t="s">
        <v>137</v>
      </c>
      <c r="E50542">
        <v>39</v>
      </c>
      <c r="F50542">
        <v>0</v>
      </c>
      <c r="G50542" s="1" t="s">
        <v>5813</v>
      </c>
      <c r="H50542" s="1" t="s">
        <v>1055</v>
      </c>
      <c r="I50542" s="1" t="s">
        <v>868</v>
      </c>
      <c r="J50542" s="1" t="s">
        <v>7783</v>
      </c>
      <c r="K50542" s="1" t="s">
        <v>870</v>
      </c>
      <c r="L50542" s="1" t="s">
        <v>678</v>
      </c>
      <c r="M50542" s="1" t="s">
        <v>7784</v>
      </c>
      <c r="N50542" s="2"/>
      <c r="O50542">
        <v>2012</v>
      </c>
      <c r="P50542">
        <v>7</v>
      </c>
      <c r="Q50542">
        <v>22</v>
      </c>
    </row>
    <row r="50543" spans="1:17" x14ac:dyDescent="0.25">
      <c r="A50543">
        <v>51</v>
      </c>
      <c r="B50543">
        <v>16</v>
      </c>
      <c r="C50543" s="1" t="s">
        <v>661</v>
      </c>
      <c r="D50543" s="1" t="s">
        <v>125</v>
      </c>
      <c r="E50543">
        <v>12</v>
      </c>
      <c r="F50543">
        <v>0</v>
      </c>
      <c r="G50543" s="1" t="s">
        <v>13330</v>
      </c>
      <c r="H50543" s="1" t="s">
        <v>712</v>
      </c>
      <c r="I50543" s="1" t="s">
        <v>664</v>
      </c>
      <c r="J50543" s="1" t="s">
        <v>266</v>
      </c>
      <c r="K50543" s="1" t="s">
        <v>12163</v>
      </c>
      <c r="L50543" s="1" t="s">
        <v>1531</v>
      </c>
      <c r="M50543" s="1" t="s">
        <v>29038</v>
      </c>
      <c r="N50543" s="2"/>
      <c r="O50543">
        <v>2012</v>
      </c>
      <c r="P50543">
        <v>7</v>
      </c>
      <c r="Q50543">
        <v>22</v>
      </c>
    </row>
    <row r="50544" spans="1:17" x14ac:dyDescent="0.25">
      <c r="A50544">
        <v>1661</v>
      </c>
      <c r="B50544">
        <v>16</v>
      </c>
      <c r="C50544" s="1" t="s">
        <v>721</v>
      </c>
      <c r="D50544" s="1" t="s">
        <v>249</v>
      </c>
      <c r="E50544">
        <v>42</v>
      </c>
      <c r="F50544">
        <v>0</v>
      </c>
      <c r="G50544" s="1" t="s">
        <v>10523</v>
      </c>
      <c r="H50544" s="1" t="s">
        <v>1685</v>
      </c>
      <c r="I50544" s="1" t="s">
        <v>724</v>
      </c>
      <c r="J50544" s="1" t="s">
        <v>5558</v>
      </c>
      <c r="K50544" s="1" t="s">
        <v>1283</v>
      </c>
      <c r="L50544" s="1" t="s">
        <v>2695</v>
      </c>
      <c r="M50544" s="1" t="s">
        <v>15895</v>
      </c>
      <c r="N50544" s="2"/>
      <c r="O50544">
        <v>2012</v>
      </c>
      <c r="P50544">
        <v>7</v>
      </c>
      <c r="Q50544">
        <v>22</v>
      </c>
    </row>
    <row r="50545" spans="1:17" x14ac:dyDescent="0.25">
      <c r="A50545">
        <v>1652</v>
      </c>
      <c r="B50545">
        <v>16</v>
      </c>
      <c r="C50545" s="1" t="s">
        <v>904</v>
      </c>
      <c r="D50545" s="1" t="s">
        <v>467</v>
      </c>
      <c r="E50545">
        <v>1</v>
      </c>
      <c r="F50545">
        <v>0</v>
      </c>
      <c r="G50545" s="1" t="s">
        <v>468</v>
      </c>
      <c r="H50545" s="1" t="s">
        <v>447</v>
      </c>
      <c r="I50545" s="1" t="s">
        <v>905</v>
      </c>
      <c r="J50545" s="1" t="s">
        <v>2023</v>
      </c>
      <c r="K50545" s="1" t="s">
        <v>907</v>
      </c>
      <c r="L50545" s="1" t="s">
        <v>447</v>
      </c>
      <c r="M50545" s="1" t="s">
        <v>2024</v>
      </c>
      <c r="N50545" s="2"/>
      <c r="O50545">
        <v>2012</v>
      </c>
      <c r="P50545">
        <v>7</v>
      </c>
      <c r="Q50545">
        <v>22</v>
      </c>
    </row>
    <row r="50546" spans="1:17" x14ac:dyDescent="0.25">
      <c r="A50546">
        <v>6220</v>
      </c>
      <c r="B50546">
        <v>16</v>
      </c>
      <c r="C50546" s="1" t="s">
        <v>917</v>
      </c>
      <c r="D50546" s="1" t="s">
        <v>130</v>
      </c>
      <c r="E50546">
        <v>1</v>
      </c>
      <c r="F50546">
        <v>0</v>
      </c>
      <c r="G50546" s="1" t="s">
        <v>130</v>
      </c>
      <c r="H50546" s="1" t="s">
        <v>271</v>
      </c>
      <c r="I50546" s="1" t="s">
        <v>611</v>
      </c>
      <c r="J50546" s="1" t="s">
        <v>454</v>
      </c>
      <c r="K50546" s="1" t="s">
        <v>3764</v>
      </c>
      <c r="L50546" s="1" t="s">
        <v>128</v>
      </c>
      <c r="M50546" s="1" t="s">
        <v>3765</v>
      </c>
      <c r="N50546" s="2"/>
      <c r="O50546">
        <v>2012</v>
      </c>
      <c r="P50546">
        <v>7</v>
      </c>
      <c r="Q50546">
        <v>22</v>
      </c>
    </row>
    <row r="50547" spans="1:17" x14ac:dyDescent="0.25">
      <c r="A50547">
        <v>1651</v>
      </c>
      <c r="B50547">
        <v>16</v>
      </c>
      <c r="C50547" s="1" t="s">
        <v>751</v>
      </c>
      <c r="D50547" s="1" t="s">
        <v>249</v>
      </c>
      <c r="E50547">
        <v>146</v>
      </c>
      <c r="F50547">
        <v>0</v>
      </c>
      <c r="G50547" s="1" t="s">
        <v>29039</v>
      </c>
      <c r="H50547" s="1" t="s">
        <v>18149</v>
      </c>
      <c r="I50547" s="1" t="s">
        <v>754</v>
      </c>
      <c r="J50547" s="1" t="s">
        <v>20946</v>
      </c>
      <c r="K50547" s="1" t="s">
        <v>11698</v>
      </c>
      <c r="L50547" s="1" t="s">
        <v>15881</v>
      </c>
      <c r="M50547" s="1" t="s">
        <v>29040</v>
      </c>
      <c r="N50547" s="2"/>
      <c r="O50547">
        <v>2012</v>
      </c>
      <c r="P50547">
        <v>7</v>
      </c>
      <c r="Q50547">
        <v>22</v>
      </c>
    </row>
    <row r="50548" spans="1:17" x14ac:dyDescent="0.25">
      <c r="A50548">
        <v>1289</v>
      </c>
      <c r="B50548">
        <v>16</v>
      </c>
      <c r="C50548" s="1" t="s">
        <v>684</v>
      </c>
      <c r="D50548" s="1" t="s">
        <v>146</v>
      </c>
      <c r="E50548">
        <v>2</v>
      </c>
      <c r="F50548">
        <v>0</v>
      </c>
      <c r="G50548" s="1" t="s">
        <v>1296</v>
      </c>
      <c r="H50548" s="1" t="s">
        <v>274</v>
      </c>
      <c r="I50548" s="1" t="s">
        <v>686</v>
      </c>
      <c r="J50548" s="1" t="s">
        <v>1508</v>
      </c>
      <c r="K50548" s="1" t="s">
        <v>1868</v>
      </c>
      <c r="L50548" s="1" t="s">
        <v>271</v>
      </c>
      <c r="M50548" s="1" t="s">
        <v>1345</v>
      </c>
      <c r="N50548" s="2"/>
      <c r="O50548">
        <v>2012</v>
      </c>
      <c r="P50548">
        <v>7</v>
      </c>
      <c r="Q50548">
        <v>22</v>
      </c>
    </row>
    <row r="50549" spans="1:17" x14ac:dyDescent="0.25">
      <c r="A50549">
        <v>1642</v>
      </c>
      <c r="B50549">
        <v>16</v>
      </c>
      <c r="C50549" s="1" t="s">
        <v>955</v>
      </c>
      <c r="D50549" s="1" t="s">
        <v>370</v>
      </c>
      <c r="E50549">
        <v>5</v>
      </c>
      <c r="F50549">
        <v>0</v>
      </c>
      <c r="G50549" s="1" t="s">
        <v>2122</v>
      </c>
      <c r="H50549" s="1" t="s">
        <v>207</v>
      </c>
      <c r="I50549" s="1" t="s">
        <v>957</v>
      </c>
      <c r="J50549" s="1" t="s">
        <v>3490</v>
      </c>
      <c r="K50549" s="1" t="s">
        <v>959</v>
      </c>
      <c r="L50549" s="1" t="s">
        <v>902</v>
      </c>
      <c r="M50549" s="1" t="s">
        <v>2936</v>
      </c>
      <c r="N50549" s="2"/>
      <c r="O50549">
        <v>2012</v>
      </c>
      <c r="P50549">
        <v>7</v>
      </c>
      <c r="Q50549">
        <v>22</v>
      </c>
    </row>
    <row r="50550" spans="1:17" x14ac:dyDescent="0.25">
      <c r="A50550">
        <v>1287</v>
      </c>
      <c r="B50550">
        <v>16</v>
      </c>
      <c r="C50550" s="1" t="s">
        <v>531</v>
      </c>
      <c r="D50550" s="1" t="s">
        <v>146</v>
      </c>
      <c r="E50550">
        <v>25</v>
      </c>
      <c r="F50550">
        <v>0</v>
      </c>
      <c r="G50550" s="1" t="s">
        <v>5063</v>
      </c>
      <c r="H50550" s="1" t="s">
        <v>2670</v>
      </c>
      <c r="I50550" s="1" t="s">
        <v>533</v>
      </c>
      <c r="J50550" s="1" t="s">
        <v>5064</v>
      </c>
      <c r="K50550" s="1" t="s">
        <v>535</v>
      </c>
      <c r="L50550" s="1" t="s">
        <v>415</v>
      </c>
      <c r="M50550" s="1" t="s">
        <v>5065</v>
      </c>
      <c r="N50550" s="2"/>
      <c r="O50550">
        <v>2012</v>
      </c>
      <c r="P50550">
        <v>7</v>
      </c>
      <c r="Q50550">
        <v>22</v>
      </c>
    </row>
    <row r="50551" spans="1:17" x14ac:dyDescent="0.25">
      <c r="A50551">
        <v>131</v>
      </c>
      <c r="B50551">
        <v>16</v>
      </c>
      <c r="C50551" s="1" t="s">
        <v>1012</v>
      </c>
      <c r="D50551" s="1" t="s">
        <v>358</v>
      </c>
      <c r="E50551">
        <v>25</v>
      </c>
      <c r="F50551">
        <v>0</v>
      </c>
      <c r="G50551" s="1" t="s">
        <v>147</v>
      </c>
      <c r="H50551" s="1" t="s">
        <v>1645</v>
      </c>
      <c r="I50551" s="1" t="s">
        <v>1014</v>
      </c>
      <c r="J50551" s="1" t="s">
        <v>9617</v>
      </c>
      <c r="K50551" s="1" t="s">
        <v>3847</v>
      </c>
      <c r="L50551" s="1" t="s">
        <v>293</v>
      </c>
      <c r="M50551" s="1" t="s">
        <v>16029</v>
      </c>
      <c r="N50551" s="2"/>
      <c r="O50551">
        <v>2012</v>
      </c>
      <c r="P50551">
        <v>7</v>
      </c>
      <c r="Q50551">
        <v>22</v>
      </c>
    </row>
    <row r="50552" spans="1:17" x14ac:dyDescent="0.25">
      <c r="A50552">
        <v>1641</v>
      </c>
      <c r="B50552">
        <v>16</v>
      </c>
      <c r="C50552" s="1" t="s">
        <v>668</v>
      </c>
      <c r="D50552" s="1" t="s">
        <v>210</v>
      </c>
      <c r="E50552">
        <v>62</v>
      </c>
      <c r="F50552">
        <v>0</v>
      </c>
      <c r="G50552" s="1" t="s">
        <v>19434</v>
      </c>
      <c r="H50552" s="1" t="s">
        <v>1302</v>
      </c>
      <c r="I50552" s="1" t="s">
        <v>671</v>
      </c>
      <c r="J50552" s="1" t="s">
        <v>3892</v>
      </c>
      <c r="K50552" s="1" t="s">
        <v>673</v>
      </c>
      <c r="L50552" s="1" t="s">
        <v>424</v>
      </c>
      <c r="M50552" s="1" t="s">
        <v>29041</v>
      </c>
      <c r="N50552" s="2"/>
      <c r="O50552">
        <v>2012</v>
      </c>
      <c r="P50552">
        <v>7</v>
      </c>
      <c r="Q50552">
        <v>22</v>
      </c>
    </row>
    <row r="50553" spans="1:17" x14ac:dyDescent="0.25">
      <c r="A50553">
        <v>1631</v>
      </c>
      <c r="B50553">
        <v>16</v>
      </c>
      <c r="C50553" s="1" t="s">
        <v>538</v>
      </c>
      <c r="D50553" s="1" t="s">
        <v>249</v>
      </c>
      <c r="E50553">
        <v>52</v>
      </c>
      <c r="F50553">
        <v>0</v>
      </c>
      <c r="G50553" s="1" t="s">
        <v>5998</v>
      </c>
      <c r="H50553" s="1" t="s">
        <v>1357</v>
      </c>
      <c r="I50553" s="1" t="s">
        <v>541</v>
      </c>
      <c r="J50553" s="1" t="s">
        <v>18981</v>
      </c>
      <c r="K50553" s="1" t="s">
        <v>2031</v>
      </c>
      <c r="L50553" s="1" t="s">
        <v>4701</v>
      </c>
      <c r="M50553" s="1" t="s">
        <v>28923</v>
      </c>
      <c r="N50553" s="2"/>
      <c r="O50553">
        <v>2012</v>
      </c>
      <c r="P50553">
        <v>7</v>
      </c>
      <c r="Q50553">
        <v>22</v>
      </c>
    </row>
    <row r="50554" spans="1:17" x14ac:dyDescent="0.25">
      <c r="A50554">
        <v>7102</v>
      </c>
      <c r="B50554">
        <v>16</v>
      </c>
      <c r="C50554" s="1" t="s">
        <v>597</v>
      </c>
      <c r="D50554" s="1" t="s">
        <v>219</v>
      </c>
      <c r="E50554">
        <v>25</v>
      </c>
      <c r="F50554">
        <v>0</v>
      </c>
      <c r="G50554" s="1" t="s">
        <v>1430</v>
      </c>
      <c r="H50554" s="1" t="s">
        <v>283</v>
      </c>
      <c r="I50554" s="1" t="s">
        <v>599</v>
      </c>
      <c r="J50554" s="1" t="s">
        <v>2815</v>
      </c>
      <c r="K50554" s="1" t="s">
        <v>601</v>
      </c>
      <c r="L50554" s="1" t="s">
        <v>526</v>
      </c>
      <c r="M50554" s="1" t="s">
        <v>998</v>
      </c>
      <c r="N50554" s="2"/>
      <c r="O50554">
        <v>2012</v>
      </c>
      <c r="P50554">
        <v>7</v>
      </c>
      <c r="Q50554">
        <v>22</v>
      </c>
    </row>
    <row r="50555" spans="1:17" x14ac:dyDescent="0.25">
      <c r="A50555">
        <v>6080</v>
      </c>
      <c r="B50555">
        <v>16</v>
      </c>
      <c r="C50555" s="1" t="s">
        <v>3737</v>
      </c>
      <c r="D50555" s="1" t="s">
        <v>558</v>
      </c>
      <c r="E50555">
        <v>2</v>
      </c>
      <c r="F50555">
        <v>0</v>
      </c>
      <c r="G50555" s="1" t="s">
        <v>402</v>
      </c>
      <c r="H50555" s="1" t="s">
        <v>274</v>
      </c>
      <c r="I50555" s="1" t="s">
        <v>3738</v>
      </c>
      <c r="J50555" s="1" t="s">
        <v>257</v>
      </c>
      <c r="K50555" s="1" t="s">
        <v>3739</v>
      </c>
      <c r="L50555" s="1" t="s">
        <v>447</v>
      </c>
      <c r="M50555" s="1" t="s">
        <v>249</v>
      </c>
      <c r="N50555" s="2"/>
      <c r="O50555">
        <v>2012</v>
      </c>
      <c r="P50555">
        <v>7</v>
      </c>
      <c r="Q50555">
        <v>22</v>
      </c>
    </row>
    <row r="50556" spans="1:17" x14ac:dyDescent="0.25">
      <c r="A50556">
        <v>1632</v>
      </c>
      <c r="B50556">
        <v>16</v>
      </c>
      <c r="C50556" s="1" t="s">
        <v>1862</v>
      </c>
      <c r="D50556" s="1" t="s">
        <v>467</v>
      </c>
      <c r="E50556">
        <v>1</v>
      </c>
      <c r="F50556">
        <v>0</v>
      </c>
      <c r="G50556" s="1" t="s">
        <v>468</v>
      </c>
      <c r="H50556" s="1" t="s">
        <v>447</v>
      </c>
      <c r="I50556" s="1" t="s">
        <v>1864</v>
      </c>
      <c r="J50556" s="1" t="s">
        <v>2491</v>
      </c>
      <c r="K50556" s="1" t="s">
        <v>1866</v>
      </c>
      <c r="L50556" s="1" t="s">
        <v>274</v>
      </c>
      <c r="M50556" s="1" t="s">
        <v>5185</v>
      </c>
      <c r="N50556" s="2"/>
      <c r="O50556">
        <v>2012</v>
      </c>
      <c r="P50556">
        <v>7</v>
      </c>
      <c r="Q50556">
        <v>22</v>
      </c>
    </row>
    <row r="50557" spans="1:17" x14ac:dyDescent="0.25">
      <c r="A50557">
        <v>1501</v>
      </c>
      <c r="B50557">
        <v>16</v>
      </c>
      <c r="C50557" s="1" t="s">
        <v>1034</v>
      </c>
      <c r="D50557" s="1" t="s">
        <v>249</v>
      </c>
      <c r="E50557">
        <v>85</v>
      </c>
      <c r="F50557">
        <v>0</v>
      </c>
      <c r="G50557" s="1" t="s">
        <v>29042</v>
      </c>
      <c r="H50557" s="1" t="s">
        <v>5587</v>
      </c>
      <c r="I50557" s="1" t="s">
        <v>1037</v>
      </c>
      <c r="J50557" s="1" t="s">
        <v>8099</v>
      </c>
      <c r="K50557" s="1" t="s">
        <v>29043</v>
      </c>
      <c r="L50557" s="1" t="s">
        <v>3742</v>
      </c>
      <c r="M50557" s="1" t="s">
        <v>29044</v>
      </c>
      <c r="N50557" s="2"/>
      <c r="O50557">
        <v>2012</v>
      </c>
      <c r="P50557">
        <v>7</v>
      </c>
      <c r="Q50557">
        <v>22</v>
      </c>
    </row>
    <row r="50558" spans="1:17" x14ac:dyDescent="0.25">
      <c r="A50558">
        <v>4210</v>
      </c>
      <c r="B50558">
        <v>16</v>
      </c>
      <c r="C50558" s="1" t="s">
        <v>767</v>
      </c>
      <c r="D50558" s="1" t="s">
        <v>127</v>
      </c>
      <c r="E50558">
        <v>28</v>
      </c>
      <c r="F50558">
        <v>0</v>
      </c>
      <c r="G50558" s="1" t="s">
        <v>16057</v>
      </c>
      <c r="H50558" s="1" t="s">
        <v>1189</v>
      </c>
      <c r="I50558" s="1" t="s">
        <v>127</v>
      </c>
      <c r="J50558" s="1" t="s">
        <v>127</v>
      </c>
      <c r="K50558" s="1" t="s">
        <v>127</v>
      </c>
      <c r="L50558" s="1" t="s">
        <v>4292</v>
      </c>
      <c r="M50558" s="1" t="s">
        <v>16057</v>
      </c>
      <c r="N50558" s="2"/>
      <c r="O50558">
        <v>2012</v>
      </c>
      <c r="P50558">
        <v>7</v>
      </c>
      <c r="Q50558">
        <v>22</v>
      </c>
    </row>
    <row r="50559" spans="1:17" x14ac:dyDescent="0.25">
      <c r="A50559">
        <v>7101</v>
      </c>
      <c r="B50559">
        <v>16</v>
      </c>
      <c r="C50559" s="1" t="s">
        <v>633</v>
      </c>
      <c r="D50559" s="1" t="s">
        <v>343</v>
      </c>
      <c r="E50559">
        <v>19</v>
      </c>
      <c r="F50559">
        <v>0</v>
      </c>
      <c r="G50559" s="1" t="s">
        <v>468</v>
      </c>
      <c r="H50559" s="1" t="s">
        <v>447</v>
      </c>
      <c r="I50559" s="1" t="s">
        <v>635</v>
      </c>
      <c r="J50559" s="1" t="s">
        <v>3403</v>
      </c>
      <c r="K50559" s="1" t="s">
        <v>601</v>
      </c>
      <c r="L50559" s="1" t="s">
        <v>274</v>
      </c>
      <c r="M50559" s="1" t="s">
        <v>1333</v>
      </c>
      <c r="N50559" s="2"/>
      <c r="O50559">
        <v>2012</v>
      </c>
      <c r="P50559">
        <v>7</v>
      </c>
      <c r="Q50559">
        <v>22</v>
      </c>
    </row>
    <row r="50560" spans="1:17" x14ac:dyDescent="0.25">
      <c r="A50560">
        <v>1612</v>
      </c>
      <c r="B50560">
        <v>16</v>
      </c>
      <c r="C50560" s="1" t="s">
        <v>1363</v>
      </c>
      <c r="D50560" s="1" t="s">
        <v>402</v>
      </c>
      <c r="E50560">
        <v>1</v>
      </c>
      <c r="F50560">
        <v>0</v>
      </c>
      <c r="G50560" s="1" t="s">
        <v>241</v>
      </c>
      <c r="H50560" s="1" t="s">
        <v>128</v>
      </c>
      <c r="I50560" s="1" t="s">
        <v>1364</v>
      </c>
      <c r="J50560" s="1" t="s">
        <v>2202</v>
      </c>
      <c r="K50560" s="1" t="s">
        <v>1366</v>
      </c>
      <c r="L50560" s="1" t="s">
        <v>128</v>
      </c>
      <c r="M50560" s="1" t="s">
        <v>2016</v>
      </c>
      <c r="N50560" s="2"/>
      <c r="O50560">
        <v>2012</v>
      </c>
      <c r="P50560">
        <v>7</v>
      </c>
      <c r="Q50560">
        <v>22</v>
      </c>
    </row>
    <row r="50561" spans="1:17" x14ac:dyDescent="0.25">
      <c r="A50561">
        <v>122</v>
      </c>
      <c r="B50561">
        <v>16</v>
      </c>
      <c r="C50561" s="1" t="s">
        <v>1314</v>
      </c>
      <c r="D50561" s="1" t="s">
        <v>241</v>
      </c>
      <c r="E50561">
        <v>1</v>
      </c>
      <c r="F50561">
        <v>0</v>
      </c>
      <c r="G50561" s="1" t="s">
        <v>249</v>
      </c>
      <c r="H50561" s="1" t="s">
        <v>128</v>
      </c>
      <c r="I50561" s="1" t="s">
        <v>1315</v>
      </c>
      <c r="J50561" s="1" t="s">
        <v>404</v>
      </c>
      <c r="K50561" s="1" t="s">
        <v>1316</v>
      </c>
      <c r="L50561" s="1" t="s">
        <v>128</v>
      </c>
      <c r="M50561" s="1" t="s">
        <v>1317</v>
      </c>
      <c r="N50561" s="2"/>
      <c r="O50561">
        <v>2012</v>
      </c>
      <c r="P50561">
        <v>7</v>
      </c>
      <c r="Q50561">
        <v>22</v>
      </c>
    </row>
    <row r="50562" spans="1:17" x14ac:dyDescent="0.25">
      <c r="A50562">
        <v>1621</v>
      </c>
      <c r="B50562">
        <v>16</v>
      </c>
      <c r="C50562" s="1" t="s">
        <v>759</v>
      </c>
      <c r="D50562" s="1" t="s">
        <v>155</v>
      </c>
      <c r="E50562">
        <v>23</v>
      </c>
      <c r="F50562">
        <v>0</v>
      </c>
      <c r="G50562" s="1" t="s">
        <v>292</v>
      </c>
      <c r="H50562" s="1" t="s">
        <v>1597</v>
      </c>
      <c r="I50562" s="1" t="s">
        <v>762</v>
      </c>
      <c r="J50562" s="1" t="s">
        <v>763</v>
      </c>
      <c r="K50562" s="1" t="s">
        <v>1203</v>
      </c>
      <c r="L50562" s="1" t="s">
        <v>6058</v>
      </c>
      <c r="M50562" s="1" t="s">
        <v>3295</v>
      </c>
      <c r="N50562" s="2"/>
      <c r="O50562">
        <v>2012</v>
      </c>
      <c r="P50562">
        <v>7</v>
      </c>
      <c r="Q50562">
        <v>22</v>
      </c>
    </row>
    <row r="50563" spans="1:17" x14ac:dyDescent="0.25">
      <c r="A50563">
        <v>1283</v>
      </c>
      <c r="B50563">
        <v>16</v>
      </c>
      <c r="C50563" s="1" t="s">
        <v>1001</v>
      </c>
      <c r="D50563" s="1" t="s">
        <v>146</v>
      </c>
      <c r="E50563">
        <v>9</v>
      </c>
      <c r="F50563">
        <v>0</v>
      </c>
      <c r="G50563" s="1" t="s">
        <v>1213</v>
      </c>
      <c r="H50563" s="1" t="s">
        <v>493</v>
      </c>
      <c r="I50563" s="1" t="s">
        <v>1003</v>
      </c>
      <c r="J50563" s="1" t="s">
        <v>1214</v>
      </c>
      <c r="K50563" s="1" t="s">
        <v>1005</v>
      </c>
      <c r="L50563" s="1" t="s">
        <v>1340</v>
      </c>
      <c r="M50563" s="1" t="s">
        <v>1215</v>
      </c>
      <c r="N50563" s="2"/>
      <c r="O50563">
        <v>2012</v>
      </c>
      <c r="P50563">
        <v>7</v>
      </c>
      <c r="Q50563">
        <v>22</v>
      </c>
    </row>
    <row r="50564" spans="1:17" x14ac:dyDescent="0.25">
      <c r="A50564">
        <v>1611</v>
      </c>
      <c r="B50564">
        <v>16</v>
      </c>
      <c r="C50564" s="1" t="s">
        <v>1069</v>
      </c>
      <c r="D50564" s="1" t="s">
        <v>137</v>
      </c>
      <c r="E50564">
        <v>130</v>
      </c>
      <c r="F50564">
        <v>0</v>
      </c>
      <c r="G50564" s="1" t="s">
        <v>9129</v>
      </c>
      <c r="H50564" s="1" t="s">
        <v>12832</v>
      </c>
      <c r="I50564" s="1" t="s">
        <v>1072</v>
      </c>
      <c r="J50564" s="1" t="s">
        <v>9131</v>
      </c>
      <c r="K50564" s="1" t="s">
        <v>9132</v>
      </c>
      <c r="L50564" s="1" t="s">
        <v>16993</v>
      </c>
      <c r="M50564" s="1" t="s">
        <v>9133</v>
      </c>
      <c r="N50564" s="2"/>
      <c r="O50564">
        <v>2012</v>
      </c>
      <c r="P50564">
        <v>7</v>
      </c>
      <c r="Q50564">
        <v>22</v>
      </c>
    </row>
    <row r="50565" spans="1:17" x14ac:dyDescent="0.25">
      <c r="A50565">
        <v>6170</v>
      </c>
      <c r="B50565">
        <v>16</v>
      </c>
      <c r="C50565" s="1" t="s">
        <v>1208</v>
      </c>
      <c r="D50565" s="1" t="s">
        <v>358</v>
      </c>
      <c r="E50565">
        <v>3</v>
      </c>
      <c r="F50565">
        <v>0</v>
      </c>
      <c r="G50565" s="1" t="s">
        <v>446</v>
      </c>
      <c r="H50565" s="1" t="s">
        <v>274</v>
      </c>
      <c r="I50565" s="1" t="s">
        <v>1209</v>
      </c>
      <c r="J50565" s="1" t="s">
        <v>651</v>
      </c>
      <c r="K50565" s="1" t="s">
        <v>3968</v>
      </c>
      <c r="L50565" s="1" t="s">
        <v>128</v>
      </c>
      <c r="M50565" s="1" t="s">
        <v>1562</v>
      </c>
      <c r="N50565" s="2"/>
      <c r="O50565">
        <v>2012</v>
      </c>
      <c r="P50565">
        <v>7</v>
      </c>
      <c r="Q50565">
        <v>22</v>
      </c>
    </row>
    <row r="50566" spans="1:17" x14ac:dyDescent="0.25">
      <c r="A50566">
        <v>6150</v>
      </c>
      <c r="B50566">
        <v>16</v>
      </c>
      <c r="C50566" s="1" t="s">
        <v>961</v>
      </c>
      <c r="D50566" s="1" t="s">
        <v>566</v>
      </c>
      <c r="E50566">
        <v>1</v>
      </c>
      <c r="F50566">
        <v>0</v>
      </c>
      <c r="G50566" s="1" t="s">
        <v>566</v>
      </c>
      <c r="H50566" s="1" t="s">
        <v>335</v>
      </c>
      <c r="I50566" s="1" t="s">
        <v>962</v>
      </c>
      <c r="J50566" s="1" t="s">
        <v>963</v>
      </c>
      <c r="K50566" s="1" t="s">
        <v>3695</v>
      </c>
      <c r="L50566" s="1" t="s">
        <v>189</v>
      </c>
      <c r="M50566" s="1" t="s">
        <v>243</v>
      </c>
      <c r="N50566" s="2"/>
      <c r="O50566">
        <v>2012</v>
      </c>
      <c r="P50566">
        <v>7</v>
      </c>
      <c r="Q50566">
        <v>22</v>
      </c>
    </row>
    <row r="50567" spans="1:17" x14ac:dyDescent="0.25">
      <c r="A50567">
        <v>6140</v>
      </c>
      <c r="B50567">
        <v>16</v>
      </c>
      <c r="C50567" s="1" t="s">
        <v>3780</v>
      </c>
      <c r="D50567" s="1" t="s">
        <v>566</v>
      </c>
      <c r="E50567">
        <v>3</v>
      </c>
      <c r="F50567">
        <v>0</v>
      </c>
      <c r="G50567" s="1" t="s">
        <v>155</v>
      </c>
      <c r="H50567" s="1" t="s">
        <v>274</v>
      </c>
      <c r="I50567" s="1" t="s">
        <v>3781</v>
      </c>
      <c r="J50567" s="1" t="s">
        <v>1147</v>
      </c>
      <c r="K50567" s="1" t="s">
        <v>3782</v>
      </c>
      <c r="L50567" s="1" t="s">
        <v>271</v>
      </c>
      <c r="M50567" s="1" t="s">
        <v>845</v>
      </c>
      <c r="N50567" s="2"/>
      <c r="O50567">
        <v>2012</v>
      </c>
      <c r="P50567">
        <v>7</v>
      </c>
      <c r="Q50567">
        <v>22</v>
      </c>
    </row>
    <row r="50568" spans="1:17" x14ac:dyDescent="0.25">
      <c r="A50568">
        <v>1561</v>
      </c>
      <c r="B50568">
        <v>16</v>
      </c>
      <c r="C50568" s="1" t="s">
        <v>790</v>
      </c>
      <c r="D50568" s="1" t="s">
        <v>249</v>
      </c>
      <c r="E50568">
        <v>30</v>
      </c>
      <c r="F50568">
        <v>0</v>
      </c>
      <c r="G50568" s="1" t="s">
        <v>29045</v>
      </c>
      <c r="H50568" s="1" t="s">
        <v>2378</v>
      </c>
      <c r="I50568" s="1" t="s">
        <v>793</v>
      </c>
      <c r="J50568" s="1" t="s">
        <v>12702</v>
      </c>
      <c r="K50568" s="1" t="s">
        <v>29046</v>
      </c>
      <c r="L50568" s="1" t="s">
        <v>139</v>
      </c>
      <c r="M50568" s="1" t="s">
        <v>29047</v>
      </c>
      <c r="N50568" s="2"/>
      <c r="O50568">
        <v>2012</v>
      </c>
      <c r="P50568">
        <v>7</v>
      </c>
      <c r="Q50568">
        <v>22</v>
      </c>
    </row>
    <row r="50569" spans="1:17" x14ac:dyDescent="0.25">
      <c r="A50569">
        <v>6120</v>
      </c>
      <c r="B50569">
        <v>16</v>
      </c>
      <c r="C50569" s="1" t="s">
        <v>517</v>
      </c>
      <c r="D50569" s="1" t="s">
        <v>518</v>
      </c>
      <c r="E50569">
        <v>4</v>
      </c>
      <c r="F50569">
        <v>0</v>
      </c>
      <c r="G50569" s="1" t="s">
        <v>78</v>
      </c>
      <c r="H50569" s="1" t="s">
        <v>447</v>
      </c>
      <c r="I50569" s="1" t="s">
        <v>520</v>
      </c>
      <c r="J50569" s="1" t="s">
        <v>1895</v>
      </c>
      <c r="K50569" s="1" t="s">
        <v>1171</v>
      </c>
      <c r="L50569" s="1" t="s">
        <v>128</v>
      </c>
      <c r="M50569" s="1" t="s">
        <v>2009</v>
      </c>
      <c r="N50569" s="2"/>
      <c r="O50569">
        <v>2012</v>
      </c>
      <c r="P50569">
        <v>7</v>
      </c>
      <c r="Q50569">
        <v>22</v>
      </c>
    </row>
    <row r="50570" spans="1:17" x14ac:dyDescent="0.25">
      <c r="A50570">
        <v>121</v>
      </c>
      <c r="B50570">
        <v>16</v>
      </c>
      <c r="C50570" s="1" t="s">
        <v>995</v>
      </c>
      <c r="D50570" s="1" t="s">
        <v>131</v>
      </c>
      <c r="E50570">
        <v>19</v>
      </c>
      <c r="F50570">
        <v>0</v>
      </c>
      <c r="G50570" s="1" t="s">
        <v>4645</v>
      </c>
      <c r="H50570" s="1" t="s">
        <v>152</v>
      </c>
      <c r="I50570" s="1" t="s">
        <v>997</v>
      </c>
      <c r="J50570" s="1" t="s">
        <v>2589</v>
      </c>
      <c r="K50570" s="1" t="s">
        <v>1278</v>
      </c>
      <c r="L50570" s="1" t="s">
        <v>162</v>
      </c>
      <c r="M50570" s="1" t="s">
        <v>6265</v>
      </c>
      <c r="N50570" s="2"/>
      <c r="O50570">
        <v>2012</v>
      </c>
      <c r="P50570">
        <v>7</v>
      </c>
      <c r="Q50570">
        <v>22</v>
      </c>
    </row>
    <row r="50571" spans="1:17" x14ac:dyDescent="0.25">
      <c r="A50571">
        <v>2</v>
      </c>
      <c r="B50571">
        <v>16</v>
      </c>
      <c r="C50571" s="1" t="s">
        <v>1923</v>
      </c>
      <c r="D50571" s="1" t="s">
        <v>130</v>
      </c>
      <c r="E50571">
        <v>2</v>
      </c>
      <c r="F50571">
        <v>0</v>
      </c>
      <c r="G50571" s="1" t="s">
        <v>1127</v>
      </c>
      <c r="H50571" s="1" t="s">
        <v>286</v>
      </c>
      <c r="I50571" s="1" t="s">
        <v>1924</v>
      </c>
      <c r="J50571" s="1" t="s">
        <v>732</v>
      </c>
      <c r="K50571" s="1" t="s">
        <v>1925</v>
      </c>
      <c r="L50571" s="1" t="s">
        <v>221</v>
      </c>
      <c r="M50571" s="1" t="s">
        <v>4797</v>
      </c>
      <c r="N50571" s="2"/>
      <c r="O50571">
        <v>2012</v>
      </c>
      <c r="P50571">
        <v>7</v>
      </c>
      <c r="Q50571">
        <v>22</v>
      </c>
    </row>
    <row r="50572" spans="1:17" x14ac:dyDescent="0.25">
      <c r="A50572">
        <v>6717</v>
      </c>
      <c r="B50572">
        <v>16</v>
      </c>
      <c r="C50572" s="1" t="s">
        <v>1091</v>
      </c>
      <c r="D50572" s="1" t="s">
        <v>566</v>
      </c>
      <c r="E50572">
        <v>1</v>
      </c>
      <c r="F50572">
        <v>0</v>
      </c>
      <c r="G50572" s="1" t="s">
        <v>566</v>
      </c>
      <c r="H50572" s="1" t="s">
        <v>335</v>
      </c>
      <c r="I50572" s="1" t="s">
        <v>1092</v>
      </c>
      <c r="J50572" s="1" t="s">
        <v>333</v>
      </c>
      <c r="K50572" s="1" t="s">
        <v>1093</v>
      </c>
      <c r="L50572" s="1" t="s">
        <v>255</v>
      </c>
      <c r="M50572" s="1" t="s">
        <v>1767</v>
      </c>
      <c r="N50572" s="2"/>
      <c r="O50572">
        <v>2012</v>
      </c>
      <c r="P50572">
        <v>7</v>
      </c>
      <c r="Q50572">
        <v>22</v>
      </c>
    </row>
    <row r="50573" spans="1:17" x14ac:dyDescent="0.25">
      <c r="A50573">
        <v>6702</v>
      </c>
      <c r="B50573">
        <v>16</v>
      </c>
      <c r="C50573" s="1" t="s">
        <v>1150</v>
      </c>
      <c r="D50573" s="1" t="s">
        <v>160</v>
      </c>
      <c r="E50573">
        <v>2</v>
      </c>
      <c r="F50573">
        <v>0</v>
      </c>
      <c r="G50573" s="1" t="s">
        <v>1296</v>
      </c>
      <c r="H50573" s="1" t="s">
        <v>274</v>
      </c>
      <c r="I50573" s="1" t="s">
        <v>1151</v>
      </c>
      <c r="J50573" s="1" t="s">
        <v>316</v>
      </c>
      <c r="K50573" s="1" t="s">
        <v>3732</v>
      </c>
      <c r="L50573" s="1" t="s">
        <v>447</v>
      </c>
      <c r="M50573" s="1" t="s">
        <v>4406</v>
      </c>
      <c r="N50573" s="2"/>
      <c r="O50573">
        <v>2012</v>
      </c>
      <c r="P50573">
        <v>7</v>
      </c>
      <c r="Q50573">
        <v>22</v>
      </c>
    </row>
    <row r="50574" spans="1:17" x14ac:dyDescent="0.25">
      <c r="A50574">
        <v>1031</v>
      </c>
      <c r="B50574">
        <v>16</v>
      </c>
      <c r="C50574" s="1" t="s">
        <v>639</v>
      </c>
      <c r="D50574" s="1" t="s">
        <v>640</v>
      </c>
      <c r="E50574">
        <v>4</v>
      </c>
      <c r="F50574">
        <v>0</v>
      </c>
      <c r="G50574" s="1" t="s">
        <v>2294</v>
      </c>
      <c r="H50574" s="1" t="s">
        <v>221</v>
      </c>
      <c r="I50574" s="1" t="s">
        <v>642</v>
      </c>
      <c r="J50574" s="1" t="s">
        <v>3641</v>
      </c>
      <c r="K50574" s="1" t="s">
        <v>1108</v>
      </c>
      <c r="L50574" s="1" t="s">
        <v>221</v>
      </c>
      <c r="M50574" s="1" t="s">
        <v>68</v>
      </c>
      <c r="N50574" s="2"/>
      <c r="O50574">
        <v>2012</v>
      </c>
      <c r="P50574">
        <v>7</v>
      </c>
      <c r="Q50574">
        <v>22</v>
      </c>
    </row>
    <row r="50575" spans="1:17" x14ac:dyDescent="0.25">
      <c r="A50575">
        <v>6705</v>
      </c>
      <c r="B50575">
        <v>16</v>
      </c>
      <c r="C50575" s="1" t="s">
        <v>771</v>
      </c>
      <c r="D50575" s="1" t="s">
        <v>130</v>
      </c>
      <c r="E50575">
        <v>7</v>
      </c>
      <c r="F50575">
        <v>0</v>
      </c>
      <c r="G50575" s="1" t="s">
        <v>7603</v>
      </c>
      <c r="H50575" s="1" t="s">
        <v>1692</v>
      </c>
      <c r="I50575" s="1" t="s">
        <v>772</v>
      </c>
      <c r="J50575" s="1" t="s">
        <v>4403</v>
      </c>
      <c r="K50575" s="1" t="s">
        <v>3790</v>
      </c>
      <c r="L50575" s="1" t="s">
        <v>1692</v>
      </c>
      <c r="M50575" s="1" t="s">
        <v>12800</v>
      </c>
      <c r="N50575" s="2"/>
      <c r="O50575">
        <v>2012</v>
      </c>
      <c r="P50575">
        <v>7</v>
      </c>
      <c r="Q50575">
        <v>22</v>
      </c>
    </row>
    <row r="50576" spans="1:17" x14ac:dyDescent="0.25">
      <c r="A50576">
        <v>1541</v>
      </c>
      <c r="B50576">
        <v>16</v>
      </c>
      <c r="C50576" s="1" t="s">
        <v>776</v>
      </c>
      <c r="D50576" s="1" t="s">
        <v>155</v>
      </c>
      <c r="E50576">
        <v>31</v>
      </c>
      <c r="F50576">
        <v>0</v>
      </c>
      <c r="G50576" s="1" t="s">
        <v>29048</v>
      </c>
      <c r="H50576" s="1" t="s">
        <v>5236</v>
      </c>
      <c r="I50576" s="1" t="s">
        <v>779</v>
      </c>
      <c r="J50576" s="1" t="s">
        <v>12526</v>
      </c>
      <c r="K50576" s="1" t="s">
        <v>29049</v>
      </c>
      <c r="L50576" s="1" t="s">
        <v>501</v>
      </c>
      <c r="M50576" s="1" t="s">
        <v>22776</v>
      </c>
      <c r="N50576" s="2"/>
      <c r="O50576">
        <v>2012</v>
      </c>
      <c r="P50576">
        <v>7</v>
      </c>
      <c r="Q50576">
        <v>22</v>
      </c>
    </row>
    <row r="50577" spans="1:17" x14ac:dyDescent="0.25">
      <c r="A50577">
        <v>6060</v>
      </c>
      <c r="B50577">
        <v>16</v>
      </c>
      <c r="C50577" s="1" t="s">
        <v>700</v>
      </c>
      <c r="D50577" s="1" t="s">
        <v>177</v>
      </c>
      <c r="E50577">
        <v>5</v>
      </c>
      <c r="F50577">
        <v>0</v>
      </c>
      <c r="G50577" s="1" t="s">
        <v>1145</v>
      </c>
      <c r="H50577" s="1" t="s">
        <v>157</v>
      </c>
      <c r="I50577" s="1" t="s">
        <v>702</v>
      </c>
      <c r="J50577" s="1" t="s">
        <v>636</v>
      </c>
      <c r="K50577" s="1" t="s">
        <v>1264</v>
      </c>
      <c r="L50577" s="1" t="s">
        <v>526</v>
      </c>
      <c r="M50577" s="1" t="s">
        <v>1469</v>
      </c>
      <c r="N50577" s="2"/>
      <c r="O50577">
        <v>2012</v>
      </c>
      <c r="P50577">
        <v>7</v>
      </c>
      <c r="Q50577">
        <v>22</v>
      </c>
    </row>
    <row r="50578" spans="1:17" x14ac:dyDescent="0.25">
      <c r="A50578">
        <v>41</v>
      </c>
      <c r="B50578">
        <v>16</v>
      </c>
      <c r="C50578" s="1" t="s">
        <v>707</v>
      </c>
      <c r="D50578" s="1" t="s">
        <v>131</v>
      </c>
      <c r="E50578">
        <v>20</v>
      </c>
      <c r="F50578">
        <v>0</v>
      </c>
      <c r="G50578" s="1" t="s">
        <v>4344</v>
      </c>
      <c r="H50578" s="1" t="s">
        <v>2072</v>
      </c>
      <c r="I50578" s="1" t="s">
        <v>709</v>
      </c>
      <c r="J50578" s="1" t="s">
        <v>5557</v>
      </c>
      <c r="K50578" s="1" t="s">
        <v>711</v>
      </c>
      <c r="L50578" s="1" t="s">
        <v>608</v>
      </c>
      <c r="M50578" s="1" t="s">
        <v>5558</v>
      </c>
      <c r="N50578" s="2"/>
      <c r="O50578">
        <v>2012</v>
      </c>
      <c r="P50578">
        <v>7</v>
      </c>
      <c r="Q50578">
        <v>22</v>
      </c>
    </row>
    <row r="50579" spans="1:17" x14ac:dyDescent="0.25">
      <c r="A50579">
        <v>5014</v>
      </c>
      <c r="B50579">
        <v>16</v>
      </c>
      <c r="C50579" s="1" t="s">
        <v>828</v>
      </c>
      <c r="D50579" s="1" t="s">
        <v>452</v>
      </c>
      <c r="E50579">
        <v>569</v>
      </c>
      <c r="F50579">
        <v>0</v>
      </c>
      <c r="G50579" s="1" t="s">
        <v>29050</v>
      </c>
      <c r="H50579" s="1" t="s">
        <v>13516</v>
      </c>
      <c r="I50579" s="1" t="s">
        <v>831</v>
      </c>
      <c r="J50579" s="1" t="s">
        <v>16852</v>
      </c>
      <c r="K50579" s="1" t="s">
        <v>29051</v>
      </c>
      <c r="L50579" s="1" t="s">
        <v>3196</v>
      </c>
      <c r="M50579" s="1" t="s">
        <v>29052</v>
      </c>
      <c r="N50579" s="2"/>
      <c r="O50579">
        <v>2012</v>
      </c>
      <c r="P50579">
        <v>7</v>
      </c>
      <c r="Q50579">
        <v>22</v>
      </c>
    </row>
    <row r="50580" spans="1:17" x14ac:dyDescent="0.25">
      <c r="A50580">
        <v>1521</v>
      </c>
      <c r="B50580">
        <v>16</v>
      </c>
      <c r="C50580" s="1" t="s">
        <v>937</v>
      </c>
      <c r="D50580" s="1" t="s">
        <v>137</v>
      </c>
      <c r="E50580">
        <v>32</v>
      </c>
      <c r="F50580">
        <v>0</v>
      </c>
      <c r="G50580" s="1" t="s">
        <v>4227</v>
      </c>
      <c r="H50580" s="1" t="s">
        <v>1221</v>
      </c>
      <c r="I50580" s="1" t="s">
        <v>940</v>
      </c>
      <c r="J50580" s="1" t="s">
        <v>8776</v>
      </c>
      <c r="K50580" s="1" t="s">
        <v>2135</v>
      </c>
      <c r="L50580" s="1" t="s">
        <v>2072</v>
      </c>
      <c r="M50580" s="1" t="s">
        <v>10856</v>
      </c>
      <c r="N50580" s="2"/>
      <c r="O50580">
        <v>2012</v>
      </c>
      <c r="P50580">
        <v>7</v>
      </c>
      <c r="Q50580">
        <v>22</v>
      </c>
    </row>
    <row r="50581" spans="1:17" x14ac:dyDescent="0.25">
      <c r="A50581">
        <v>4919</v>
      </c>
      <c r="B50581">
        <v>16</v>
      </c>
      <c r="C50581" s="1" t="s">
        <v>581</v>
      </c>
      <c r="D50581" s="1" t="s">
        <v>137</v>
      </c>
      <c r="E50581">
        <v>6</v>
      </c>
      <c r="F50581">
        <v>0</v>
      </c>
      <c r="G50581" s="1" t="s">
        <v>1863</v>
      </c>
      <c r="H50581" s="1" t="s">
        <v>259</v>
      </c>
      <c r="I50581" s="1" t="s">
        <v>582</v>
      </c>
      <c r="J50581" s="1" t="s">
        <v>1131</v>
      </c>
      <c r="K50581" s="1" t="s">
        <v>584</v>
      </c>
      <c r="L50581" s="1" t="s">
        <v>492</v>
      </c>
      <c r="M50581" s="1" t="s">
        <v>4244</v>
      </c>
      <c r="N50581" s="2"/>
      <c r="O50581">
        <v>2012</v>
      </c>
      <c r="P50581">
        <v>7</v>
      </c>
      <c r="Q50581">
        <v>22</v>
      </c>
    </row>
    <row r="50582" spans="1:17" x14ac:dyDescent="0.25">
      <c r="A50582">
        <v>4917</v>
      </c>
      <c r="B50582">
        <v>16</v>
      </c>
      <c r="C50582" s="1" t="s">
        <v>615</v>
      </c>
      <c r="D50582" s="1" t="s">
        <v>219</v>
      </c>
      <c r="E50582">
        <v>94</v>
      </c>
      <c r="F50582">
        <v>0</v>
      </c>
      <c r="G50582" s="1" t="s">
        <v>29053</v>
      </c>
      <c r="H50582" s="1" t="s">
        <v>162</v>
      </c>
      <c r="I50582" s="1" t="s">
        <v>618</v>
      </c>
      <c r="J50582" s="1" t="s">
        <v>21557</v>
      </c>
      <c r="K50582" s="1" t="s">
        <v>23946</v>
      </c>
      <c r="L50582" s="1" t="s">
        <v>3332</v>
      </c>
      <c r="M50582" s="1" t="s">
        <v>29054</v>
      </c>
      <c r="N50582" s="2"/>
      <c r="O50582">
        <v>2012</v>
      </c>
      <c r="P50582">
        <v>7</v>
      </c>
      <c r="Q50582">
        <v>22</v>
      </c>
    </row>
    <row r="50583" spans="1:17" x14ac:dyDescent="0.25">
      <c r="A50583">
        <v>1003</v>
      </c>
      <c r="B50583">
        <v>16</v>
      </c>
      <c r="C50583" s="1" t="s">
        <v>690</v>
      </c>
      <c r="D50583" s="1" t="s">
        <v>566</v>
      </c>
      <c r="E50583">
        <v>3</v>
      </c>
      <c r="F50583">
        <v>0</v>
      </c>
      <c r="G50583" s="1" t="s">
        <v>155</v>
      </c>
      <c r="H50583" s="1" t="s">
        <v>274</v>
      </c>
      <c r="I50583" s="1" t="s">
        <v>691</v>
      </c>
      <c r="J50583" s="1" t="s">
        <v>1804</v>
      </c>
      <c r="K50583" s="1" t="s">
        <v>693</v>
      </c>
      <c r="L50583" s="1" t="s">
        <v>274</v>
      </c>
      <c r="M50583" s="1" t="s">
        <v>1805</v>
      </c>
      <c r="N50583" s="2"/>
      <c r="O50583">
        <v>2012</v>
      </c>
      <c r="P50583">
        <v>7</v>
      </c>
      <c r="Q50583">
        <v>22</v>
      </c>
    </row>
    <row r="50584" spans="1:17" x14ac:dyDescent="0.25">
      <c r="A50584">
        <v>4916</v>
      </c>
      <c r="B50584">
        <v>16</v>
      </c>
      <c r="C50584" s="1" t="s">
        <v>836</v>
      </c>
      <c r="D50584" s="1" t="s">
        <v>568</v>
      </c>
      <c r="E50584">
        <v>232</v>
      </c>
      <c r="F50584">
        <v>0</v>
      </c>
      <c r="G50584" s="1" t="s">
        <v>4805</v>
      </c>
      <c r="H50584" s="1" t="s">
        <v>162</v>
      </c>
      <c r="I50584" s="1" t="s">
        <v>839</v>
      </c>
      <c r="J50584" s="1" t="s">
        <v>29055</v>
      </c>
      <c r="K50584" s="1" t="s">
        <v>29056</v>
      </c>
      <c r="L50584" s="1" t="s">
        <v>4102</v>
      </c>
      <c r="M50584" s="1" t="s">
        <v>29057</v>
      </c>
      <c r="N50584" s="2"/>
      <c r="O50584">
        <v>2012</v>
      </c>
      <c r="P50584">
        <v>7</v>
      </c>
      <c r="Q50584">
        <v>29</v>
      </c>
    </row>
    <row r="50585" spans="1:17" x14ac:dyDescent="0.25">
      <c r="A50585">
        <v>1511</v>
      </c>
      <c r="B50585">
        <v>16</v>
      </c>
      <c r="C50585" s="1" t="s">
        <v>909</v>
      </c>
      <c r="D50585" s="1" t="s">
        <v>137</v>
      </c>
      <c r="E50585">
        <v>85</v>
      </c>
      <c r="F50585">
        <v>0</v>
      </c>
      <c r="G50585" s="1" t="s">
        <v>20869</v>
      </c>
      <c r="H50585" s="1" t="s">
        <v>1354</v>
      </c>
      <c r="I50585" s="1" t="s">
        <v>912</v>
      </c>
      <c r="J50585" s="1" t="s">
        <v>20870</v>
      </c>
      <c r="K50585" s="1" t="s">
        <v>20871</v>
      </c>
      <c r="L50585" s="1" t="s">
        <v>723</v>
      </c>
      <c r="M50585" s="1" t="s">
        <v>6797</v>
      </c>
      <c r="N50585" s="2"/>
      <c r="O50585">
        <v>2012</v>
      </c>
      <c r="P50585">
        <v>7</v>
      </c>
      <c r="Q50585">
        <v>29</v>
      </c>
    </row>
    <row r="50586" spans="1:17" x14ac:dyDescent="0.25">
      <c r="A50586">
        <v>111</v>
      </c>
      <c r="B50586">
        <v>16</v>
      </c>
      <c r="C50586" s="1" t="s">
        <v>510</v>
      </c>
      <c r="D50586" s="1" t="s">
        <v>177</v>
      </c>
      <c r="E50586">
        <v>45</v>
      </c>
      <c r="F50586">
        <v>0</v>
      </c>
      <c r="G50586" s="1" t="s">
        <v>16007</v>
      </c>
      <c r="H50586" s="1" t="s">
        <v>2106</v>
      </c>
      <c r="I50586" s="1" t="s">
        <v>512</v>
      </c>
      <c r="J50586" s="1" t="s">
        <v>3972</v>
      </c>
      <c r="K50586" s="1" t="s">
        <v>16008</v>
      </c>
      <c r="L50586" s="1" t="s">
        <v>7444</v>
      </c>
      <c r="M50586" s="1" t="s">
        <v>16009</v>
      </c>
      <c r="N50586" s="2"/>
      <c r="O50586">
        <v>2012</v>
      </c>
      <c r="P50586">
        <v>7</v>
      </c>
      <c r="Q50586">
        <v>29</v>
      </c>
    </row>
    <row r="50587" spans="1:17" x14ac:dyDescent="0.25">
      <c r="A50587">
        <v>11</v>
      </c>
      <c r="B50587">
        <v>16</v>
      </c>
      <c r="C50587" s="1" t="s">
        <v>859</v>
      </c>
      <c r="D50587" s="1" t="s">
        <v>177</v>
      </c>
      <c r="E50587">
        <v>11</v>
      </c>
      <c r="F50587">
        <v>0</v>
      </c>
      <c r="G50587" s="1" t="s">
        <v>5656</v>
      </c>
      <c r="H50587" s="1" t="s">
        <v>2387</v>
      </c>
      <c r="I50587" s="1" t="s">
        <v>861</v>
      </c>
      <c r="J50587" s="1" t="s">
        <v>9025</v>
      </c>
      <c r="K50587" s="1" t="s">
        <v>863</v>
      </c>
      <c r="L50587" s="1" t="s">
        <v>1448</v>
      </c>
      <c r="M50587" s="1" t="s">
        <v>11482</v>
      </c>
      <c r="N50587" s="2"/>
      <c r="O50587">
        <v>2012</v>
      </c>
      <c r="P50587">
        <v>7</v>
      </c>
      <c r="Q50587">
        <v>29</v>
      </c>
    </row>
    <row r="50588" spans="1:17" x14ac:dyDescent="0.25">
      <c r="A50588">
        <v>6200</v>
      </c>
      <c r="B50588">
        <v>16</v>
      </c>
      <c r="C50588" s="1" t="s">
        <v>3750</v>
      </c>
      <c r="D50588" s="1" t="s">
        <v>131</v>
      </c>
      <c r="E50588">
        <v>1</v>
      </c>
      <c r="F50588">
        <v>0</v>
      </c>
      <c r="G50588" s="1" t="s">
        <v>131</v>
      </c>
      <c r="H50588" s="1" t="s">
        <v>271</v>
      </c>
      <c r="I50588" s="1" t="s">
        <v>3751</v>
      </c>
      <c r="J50588" s="1" t="s">
        <v>487</v>
      </c>
      <c r="K50588" s="1" t="s">
        <v>3752</v>
      </c>
      <c r="L50588" s="1" t="s">
        <v>128</v>
      </c>
      <c r="M50588" s="1" t="s">
        <v>885</v>
      </c>
      <c r="N50588" s="2"/>
      <c r="O50588">
        <v>2012</v>
      </c>
      <c r="P50588">
        <v>7</v>
      </c>
      <c r="Q50588">
        <v>29</v>
      </c>
    </row>
    <row r="50589" spans="1:17" x14ac:dyDescent="0.25">
      <c r="A50589">
        <v>1502</v>
      </c>
      <c r="B50589">
        <v>16</v>
      </c>
      <c r="C50589" s="1" t="s">
        <v>1029</v>
      </c>
      <c r="D50589" s="1" t="s">
        <v>467</v>
      </c>
      <c r="E50589">
        <v>5</v>
      </c>
      <c r="F50589">
        <v>0</v>
      </c>
      <c r="G50589" s="1" t="s">
        <v>307</v>
      </c>
      <c r="H50589" s="1" t="s">
        <v>902</v>
      </c>
      <c r="I50589" s="1" t="s">
        <v>1030</v>
      </c>
      <c r="J50589" s="1" t="s">
        <v>1964</v>
      </c>
      <c r="K50589" s="1" t="s">
        <v>1032</v>
      </c>
      <c r="L50589" s="1" t="s">
        <v>902</v>
      </c>
      <c r="M50589" s="1" t="s">
        <v>5389</v>
      </c>
      <c r="N50589" s="2"/>
      <c r="O50589">
        <v>2012</v>
      </c>
      <c r="P50589">
        <v>7</v>
      </c>
      <c r="Q50589">
        <v>29</v>
      </c>
    </row>
    <row r="50590" spans="1:17" x14ac:dyDescent="0.25">
      <c r="A50590">
        <v>4212</v>
      </c>
      <c r="B50590">
        <v>16</v>
      </c>
      <c r="C50590" s="1" t="s">
        <v>878</v>
      </c>
      <c r="D50590" s="1" t="s">
        <v>127</v>
      </c>
      <c r="E50590">
        <v>60</v>
      </c>
      <c r="F50590">
        <v>0</v>
      </c>
      <c r="G50590" s="1" t="s">
        <v>29058</v>
      </c>
      <c r="H50590" s="1" t="s">
        <v>17927</v>
      </c>
      <c r="I50590" s="1" t="s">
        <v>127</v>
      </c>
      <c r="J50590" s="1" t="s">
        <v>127</v>
      </c>
      <c r="K50590" s="1" t="s">
        <v>127</v>
      </c>
      <c r="L50590" s="1" t="s">
        <v>29059</v>
      </c>
      <c r="M50590" s="1" t="s">
        <v>29058</v>
      </c>
      <c r="N50590" s="2"/>
      <c r="O50590">
        <v>2012</v>
      </c>
      <c r="P50590">
        <v>7</v>
      </c>
      <c r="Q50590">
        <v>29</v>
      </c>
    </row>
    <row r="50591" spans="1:17" x14ac:dyDescent="0.25">
      <c r="A50591">
        <v>509</v>
      </c>
      <c r="B50591">
        <v>16</v>
      </c>
      <c r="C50591" s="1" t="s">
        <v>784</v>
      </c>
      <c r="D50591" s="1" t="s">
        <v>130</v>
      </c>
      <c r="E50591">
        <v>7</v>
      </c>
      <c r="F50591">
        <v>0</v>
      </c>
      <c r="G50591" s="1" t="s">
        <v>956</v>
      </c>
      <c r="H50591" s="1" t="s">
        <v>183</v>
      </c>
      <c r="I50591" s="1" t="s">
        <v>127</v>
      </c>
      <c r="J50591" s="1" t="s">
        <v>127</v>
      </c>
      <c r="K50591" s="1" t="s">
        <v>127</v>
      </c>
      <c r="L50591" s="1" t="s">
        <v>712</v>
      </c>
      <c r="M50591" s="1" t="s">
        <v>956</v>
      </c>
      <c r="N50591" s="2"/>
      <c r="O50591">
        <v>2012</v>
      </c>
      <c r="P50591">
        <v>7</v>
      </c>
      <c r="Q50591">
        <v>29</v>
      </c>
    </row>
    <row r="50592" spans="1:17" x14ac:dyDescent="0.25">
      <c r="A50592">
        <v>4210</v>
      </c>
      <c r="B50592">
        <v>16</v>
      </c>
      <c r="C50592" s="1" t="s">
        <v>767</v>
      </c>
      <c r="D50592" s="1" t="s">
        <v>127</v>
      </c>
      <c r="E50592">
        <v>20</v>
      </c>
      <c r="F50592">
        <v>0</v>
      </c>
      <c r="G50592" s="1" t="s">
        <v>29060</v>
      </c>
      <c r="H50592" s="1" t="s">
        <v>2287</v>
      </c>
      <c r="I50592" s="1" t="s">
        <v>127</v>
      </c>
      <c r="J50592" s="1" t="s">
        <v>127</v>
      </c>
      <c r="K50592" s="1" t="s">
        <v>127</v>
      </c>
      <c r="L50592" s="1" t="s">
        <v>4019</v>
      </c>
      <c r="M50592" s="1" t="s">
        <v>29060</v>
      </c>
      <c r="N50592" s="2"/>
      <c r="O50592">
        <v>2012</v>
      </c>
      <c r="P50592">
        <v>7</v>
      </c>
      <c r="Q50592">
        <v>29</v>
      </c>
    </row>
    <row r="50593" spans="1:17" x14ac:dyDescent="0.25">
      <c r="A50593">
        <v>1501</v>
      </c>
      <c r="B50593">
        <v>16</v>
      </c>
      <c r="C50593" s="1" t="s">
        <v>1034</v>
      </c>
      <c r="D50593" s="1" t="s">
        <v>249</v>
      </c>
      <c r="E50593">
        <v>111</v>
      </c>
      <c r="F50593">
        <v>0</v>
      </c>
      <c r="G50593" s="1" t="s">
        <v>29061</v>
      </c>
      <c r="H50593" s="1" t="s">
        <v>12909</v>
      </c>
      <c r="I50593" s="1" t="s">
        <v>1037</v>
      </c>
      <c r="J50593" s="1" t="s">
        <v>3301</v>
      </c>
      <c r="K50593" s="1" t="s">
        <v>29062</v>
      </c>
      <c r="L50593" s="1" t="s">
        <v>3797</v>
      </c>
      <c r="M50593" s="1" t="s">
        <v>29063</v>
      </c>
      <c r="N50593" s="2"/>
      <c r="O50593">
        <v>2012</v>
      </c>
      <c r="P50593">
        <v>7</v>
      </c>
      <c r="Q50593">
        <v>29</v>
      </c>
    </row>
    <row r="50594" spans="1:17" x14ac:dyDescent="0.25">
      <c r="A50594">
        <v>4208</v>
      </c>
      <c r="B50594">
        <v>16</v>
      </c>
      <c r="C50594" s="1" t="s">
        <v>571</v>
      </c>
      <c r="D50594" s="1" t="s">
        <v>127</v>
      </c>
      <c r="E50594">
        <v>6</v>
      </c>
      <c r="F50594">
        <v>0</v>
      </c>
      <c r="G50594" s="1" t="s">
        <v>11707</v>
      </c>
      <c r="H50594" s="1" t="s">
        <v>1063</v>
      </c>
      <c r="I50594" s="1" t="s">
        <v>127</v>
      </c>
      <c r="J50594" s="1" t="s">
        <v>127</v>
      </c>
      <c r="K50594" s="1" t="s">
        <v>127</v>
      </c>
      <c r="L50594" s="1" t="s">
        <v>2079</v>
      </c>
      <c r="M50594" s="1" t="s">
        <v>11707</v>
      </c>
      <c r="N50594" s="2"/>
      <c r="O50594">
        <v>2012</v>
      </c>
      <c r="P50594">
        <v>7</v>
      </c>
      <c r="Q50594">
        <v>29</v>
      </c>
    </row>
    <row r="50595" spans="1:17" x14ac:dyDescent="0.25">
      <c r="A50595">
        <v>4207</v>
      </c>
      <c r="B50595">
        <v>16</v>
      </c>
      <c r="C50595" s="1" t="s">
        <v>1025</v>
      </c>
      <c r="D50595" s="1" t="s">
        <v>127</v>
      </c>
      <c r="E50595">
        <v>14</v>
      </c>
      <c r="F50595">
        <v>0</v>
      </c>
      <c r="G50595" s="1" t="s">
        <v>2935</v>
      </c>
      <c r="H50595" s="1" t="s">
        <v>1387</v>
      </c>
      <c r="I50595" s="1" t="s">
        <v>127</v>
      </c>
      <c r="J50595" s="1" t="s">
        <v>127</v>
      </c>
      <c r="K50595" s="1" t="s">
        <v>127</v>
      </c>
      <c r="L50595" s="1" t="s">
        <v>1391</v>
      </c>
      <c r="M50595" s="1" t="s">
        <v>2935</v>
      </c>
      <c r="N50595" s="2"/>
      <c r="O50595">
        <v>2012</v>
      </c>
      <c r="P50595">
        <v>7</v>
      </c>
      <c r="Q50595">
        <v>29</v>
      </c>
    </row>
    <row r="50596" spans="1:17" x14ac:dyDescent="0.25">
      <c r="A50596">
        <v>171</v>
      </c>
      <c r="B50596">
        <v>16</v>
      </c>
      <c r="C50596" s="1" t="s">
        <v>926</v>
      </c>
      <c r="D50596" s="1" t="s">
        <v>177</v>
      </c>
      <c r="E50596">
        <v>31</v>
      </c>
      <c r="F50596">
        <v>0</v>
      </c>
      <c r="G50596" s="1" t="s">
        <v>1871</v>
      </c>
      <c r="H50596" s="1" t="s">
        <v>2866</v>
      </c>
      <c r="I50596" s="1" t="s">
        <v>929</v>
      </c>
      <c r="J50596" s="1" t="s">
        <v>3409</v>
      </c>
      <c r="K50596" s="1" t="s">
        <v>931</v>
      </c>
      <c r="L50596" s="1" t="s">
        <v>1529</v>
      </c>
      <c r="M50596" s="1" t="s">
        <v>3410</v>
      </c>
      <c r="N50596" s="2"/>
      <c r="O50596">
        <v>2012</v>
      </c>
      <c r="P50596">
        <v>7</v>
      </c>
      <c r="Q50596">
        <v>29</v>
      </c>
    </row>
    <row r="50597" spans="1:17" x14ac:dyDescent="0.25">
      <c r="A50597">
        <v>4206</v>
      </c>
      <c r="B50597">
        <v>16</v>
      </c>
      <c r="C50597" s="1" t="s">
        <v>787</v>
      </c>
      <c r="D50597" s="1" t="s">
        <v>127</v>
      </c>
      <c r="E50597">
        <v>22</v>
      </c>
      <c r="F50597">
        <v>0</v>
      </c>
      <c r="G50597" s="1" t="s">
        <v>10719</v>
      </c>
      <c r="H50597" s="1" t="s">
        <v>465</v>
      </c>
      <c r="I50597" s="1" t="s">
        <v>127</v>
      </c>
      <c r="J50597" s="1" t="s">
        <v>127</v>
      </c>
      <c r="K50597" s="1" t="s">
        <v>127</v>
      </c>
      <c r="L50597" s="1" t="s">
        <v>1027</v>
      </c>
      <c r="M50597" s="1" t="s">
        <v>10719</v>
      </c>
      <c r="N50597" s="2"/>
      <c r="O50597">
        <v>2012</v>
      </c>
      <c r="P50597">
        <v>7</v>
      </c>
      <c r="Q50597">
        <v>29</v>
      </c>
    </row>
    <row r="50598" spans="1:17" x14ac:dyDescent="0.25">
      <c r="A50598">
        <v>4205</v>
      </c>
      <c r="B50598">
        <v>16</v>
      </c>
      <c r="C50598" s="1" t="s">
        <v>607</v>
      </c>
      <c r="D50598" s="1" t="s">
        <v>608</v>
      </c>
      <c r="E50598">
        <v>13</v>
      </c>
      <c r="F50598">
        <v>0</v>
      </c>
      <c r="G50598" s="1" t="s">
        <v>12852</v>
      </c>
      <c r="H50598" s="1" t="s">
        <v>127</v>
      </c>
      <c r="I50598" s="1" t="s">
        <v>127</v>
      </c>
      <c r="J50598" s="1" t="s">
        <v>127</v>
      </c>
      <c r="K50598" s="1" t="s">
        <v>127</v>
      </c>
      <c r="L50598" s="1" t="s">
        <v>127</v>
      </c>
      <c r="M50598" s="1" t="s">
        <v>12852</v>
      </c>
      <c r="N50598" s="2"/>
      <c r="O50598">
        <v>2012</v>
      </c>
      <c r="P50598">
        <v>7</v>
      </c>
      <c r="Q50598">
        <v>29</v>
      </c>
    </row>
    <row r="50599" spans="1:17" x14ac:dyDescent="0.25">
      <c r="A50599">
        <v>6230</v>
      </c>
      <c r="B50599">
        <v>16</v>
      </c>
      <c r="C50599" s="1" t="s">
        <v>882</v>
      </c>
      <c r="D50599" s="1" t="s">
        <v>130</v>
      </c>
      <c r="E50599">
        <v>1</v>
      </c>
      <c r="F50599">
        <v>0</v>
      </c>
      <c r="G50599" s="1" t="s">
        <v>130</v>
      </c>
      <c r="H50599" s="1" t="s">
        <v>271</v>
      </c>
      <c r="I50599" s="1" t="s">
        <v>883</v>
      </c>
      <c r="J50599" s="1" t="s">
        <v>487</v>
      </c>
      <c r="K50599" s="1" t="s">
        <v>3766</v>
      </c>
      <c r="L50599" s="1" t="s">
        <v>128</v>
      </c>
      <c r="M50599" s="1" t="s">
        <v>3767</v>
      </c>
      <c r="N50599" s="2"/>
      <c r="O50599">
        <v>2012</v>
      </c>
      <c r="P50599">
        <v>7</v>
      </c>
      <c r="Q50599">
        <v>29</v>
      </c>
    </row>
    <row r="50600" spans="1:17" x14ac:dyDescent="0.25">
      <c r="A50600">
        <v>1474</v>
      </c>
      <c r="B50600">
        <v>16</v>
      </c>
      <c r="C50600" s="1" t="s">
        <v>524</v>
      </c>
      <c r="D50600" s="1" t="s">
        <v>160</v>
      </c>
      <c r="E50600">
        <v>2</v>
      </c>
      <c r="F50600">
        <v>0</v>
      </c>
      <c r="G50600" s="1" t="s">
        <v>1296</v>
      </c>
      <c r="H50600" s="1" t="s">
        <v>274</v>
      </c>
      <c r="I50600" s="1" t="s">
        <v>527</v>
      </c>
      <c r="J50600" s="1" t="s">
        <v>2810</v>
      </c>
      <c r="K50600" s="1" t="s">
        <v>4007</v>
      </c>
      <c r="L50600" s="1" t="s">
        <v>447</v>
      </c>
      <c r="M50600" s="1" t="s">
        <v>3957</v>
      </c>
      <c r="N50600" s="2"/>
      <c r="O50600">
        <v>2012</v>
      </c>
      <c r="P50600">
        <v>7</v>
      </c>
      <c r="Q50600">
        <v>29</v>
      </c>
    </row>
    <row r="50601" spans="1:17" x14ac:dyDescent="0.25">
      <c r="A50601">
        <v>4204</v>
      </c>
      <c r="B50601">
        <v>16</v>
      </c>
      <c r="C50601" s="1" t="s">
        <v>714</v>
      </c>
      <c r="D50601" s="1" t="s">
        <v>715</v>
      </c>
      <c r="E50601">
        <v>13</v>
      </c>
      <c r="F50601">
        <v>0</v>
      </c>
      <c r="G50601" s="1" t="s">
        <v>12882</v>
      </c>
      <c r="H50601" s="1" t="s">
        <v>127</v>
      </c>
      <c r="I50601" s="1" t="s">
        <v>127</v>
      </c>
      <c r="J50601" s="1" t="s">
        <v>127</v>
      </c>
      <c r="K50601" s="1" t="s">
        <v>127</v>
      </c>
      <c r="L50601" s="1" t="s">
        <v>127</v>
      </c>
      <c r="M50601" s="1" t="s">
        <v>12882</v>
      </c>
      <c r="N50601" s="2"/>
      <c r="O50601">
        <v>2012</v>
      </c>
      <c r="P50601">
        <v>7</v>
      </c>
      <c r="Q50601">
        <v>29</v>
      </c>
    </row>
    <row r="50602" spans="1:17" x14ac:dyDescent="0.25">
      <c r="A50602">
        <v>4203</v>
      </c>
      <c r="B50602">
        <v>16</v>
      </c>
      <c r="C50602" s="1" t="s">
        <v>979</v>
      </c>
      <c r="D50602" s="1" t="s">
        <v>127</v>
      </c>
      <c r="E50602">
        <v>2</v>
      </c>
      <c r="F50602">
        <v>0</v>
      </c>
      <c r="G50602" s="1" t="s">
        <v>1783</v>
      </c>
      <c r="H50602" s="1" t="s">
        <v>179</v>
      </c>
      <c r="I50602" s="1" t="s">
        <v>127</v>
      </c>
      <c r="J50602" s="1" t="s">
        <v>127</v>
      </c>
      <c r="K50602" s="1" t="s">
        <v>127</v>
      </c>
      <c r="L50602" s="1" t="s">
        <v>203</v>
      </c>
      <c r="M50602" s="1" t="s">
        <v>1783</v>
      </c>
      <c r="N50602" s="2"/>
      <c r="O50602">
        <v>2012</v>
      </c>
      <c r="P50602">
        <v>7</v>
      </c>
      <c r="Q50602">
        <v>29</v>
      </c>
    </row>
    <row r="50603" spans="1:17" x14ac:dyDescent="0.25">
      <c r="A50603">
        <v>6080</v>
      </c>
      <c r="B50603">
        <v>16</v>
      </c>
      <c r="C50603" s="1" t="s">
        <v>3737</v>
      </c>
      <c r="D50603" s="1" t="s">
        <v>558</v>
      </c>
      <c r="E50603">
        <v>2</v>
      </c>
      <c r="F50603">
        <v>0</v>
      </c>
      <c r="G50603" s="1" t="s">
        <v>402</v>
      </c>
      <c r="H50603" s="1" t="s">
        <v>128</v>
      </c>
      <c r="I50603" s="1" t="s">
        <v>3738</v>
      </c>
      <c r="J50603" s="1" t="s">
        <v>257</v>
      </c>
      <c r="K50603" s="1" t="s">
        <v>3739</v>
      </c>
      <c r="L50603" s="1" t="s">
        <v>447</v>
      </c>
      <c r="M50603" s="1" t="s">
        <v>249</v>
      </c>
      <c r="N50603" s="2"/>
      <c r="O50603">
        <v>2012</v>
      </c>
      <c r="P50603">
        <v>7</v>
      </c>
      <c r="Q50603">
        <v>29</v>
      </c>
    </row>
    <row r="50604" spans="1:17" x14ac:dyDescent="0.25">
      <c r="A50604">
        <v>1470</v>
      </c>
      <c r="B50604">
        <v>16</v>
      </c>
      <c r="C50604" s="1" t="s">
        <v>557</v>
      </c>
      <c r="D50604" s="1" t="s">
        <v>558</v>
      </c>
      <c r="E50604">
        <v>2</v>
      </c>
      <c r="F50604">
        <v>0</v>
      </c>
      <c r="G50604" s="1" t="s">
        <v>402</v>
      </c>
      <c r="H50604" s="1" t="s">
        <v>128</v>
      </c>
      <c r="I50604" s="1" t="s">
        <v>560</v>
      </c>
      <c r="J50604" s="1" t="s">
        <v>3701</v>
      </c>
      <c r="K50604" s="1" t="s">
        <v>562</v>
      </c>
      <c r="L50604" s="1" t="s">
        <v>274</v>
      </c>
      <c r="M50604" s="1" t="s">
        <v>4375</v>
      </c>
      <c r="N50604" s="2"/>
      <c r="O50604">
        <v>2012</v>
      </c>
      <c r="P50604">
        <v>7</v>
      </c>
      <c r="Q50604">
        <v>29</v>
      </c>
    </row>
    <row r="50605" spans="1:17" x14ac:dyDescent="0.25">
      <c r="A50605">
        <v>61</v>
      </c>
      <c r="B50605">
        <v>16</v>
      </c>
      <c r="C50605" s="1" t="s">
        <v>989</v>
      </c>
      <c r="D50605" s="1" t="s">
        <v>146</v>
      </c>
      <c r="E50605">
        <v>27</v>
      </c>
      <c r="F50605">
        <v>0</v>
      </c>
      <c r="G50605" s="1" t="s">
        <v>6392</v>
      </c>
      <c r="H50605" s="1" t="s">
        <v>394</v>
      </c>
      <c r="I50605" s="1" t="s">
        <v>992</v>
      </c>
      <c r="J50605" s="1" t="s">
        <v>12158</v>
      </c>
      <c r="K50605" s="1" t="s">
        <v>20000</v>
      </c>
      <c r="L50605" s="1" t="s">
        <v>2987</v>
      </c>
      <c r="M50605" s="1" t="s">
        <v>17680</v>
      </c>
      <c r="N50605" s="2"/>
      <c r="O50605">
        <v>2012</v>
      </c>
      <c r="P50605">
        <v>7</v>
      </c>
      <c r="Q50605">
        <v>29</v>
      </c>
    </row>
    <row r="50606" spans="1:17" x14ac:dyDescent="0.25">
      <c r="A50606">
        <v>4020</v>
      </c>
      <c r="B50606">
        <v>16</v>
      </c>
      <c r="C50606" s="1" t="s">
        <v>1061</v>
      </c>
      <c r="D50606" s="1" t="s">
        <v>127</v>
      </c>
      <c r="E50606">
        <v>2</v>
      </c>
      <c r="F50606">
        <v>0</v>
      </c>
      <c r="G50606" s="1" t="s">
        <v>2926</v>
      </c>
      <c r="H50606" s="1" t="s">
        <v>450</v>
      </c>
      <c r="I50606" s="1" t="s">
        <v>127</v>
      </c>
      <c r="J50606" s="1" t="s">
        <v>127</v>
      </c>
      <c r="K50606" s="1" t="s">
        <v>127</v>
      </c>
      <c r="L50606" s="1" t="s">
        <v>450</v>
      </c>
      <c r="M50606" s="1" t="s">
        <v>2926</v>
      </c>
      <c r="N50606" s="2"/>
      <c r="O50606">
        <v>2012</v>
      </c>
      <c r="P50606">
        <v>7</v>
      </c>
      <c r="Q50606">
        <v>29</v>
      </c>
    </row>
    <row r="50607" spans="1:17" x14ac:dyDescent="0.25">
      <c r="A50607">
        <v>152</v>
      </c>
      <c r="B50607">
        <v>16</v>
      </c>
      <c r="C50607" s="1" t="s">
        <v>822</v>
      </c>
      <c r="D50607" s="1" t="s">
        <v>130</v>
      </c>
      <c r="E50607">
        <v>2</v>
      </c>
      <c r="F50607">
        <v>0</v>
      </c>
      <c r="G50607" s="1" t="s">
        <v>1127</v>
      </c>
      <c r="H50607" s="1" t="s">
        <v>286</v>
      </c>
      <c r="I50607" s="1" t="s">
        <v>824</v>
      </c>
      <c r="J50607" s="1" t="s">
        <v>334</v>
      </c>
      <c r="K50607" s="1" t="s">
        <v>826</v>
      </c>
      <c r="L50607" s="1" t="s">
        <v>221</v>
      </c>
      <c r="M50607" s="1" t="s">
        <v>7721</v>
      </c>
      <c r="N50607" s="2"/>
      <c r="O50607">
        <v>2012</v>
      </c>
      <c r="P50607">
        <v>7</v>
      </c>
      <c r="Q50607">
        <v>29</v>
      </c>
    </row>
    <row r="50608" spans="1:17" x14ac:dyDescent="0.25">
      <c r="A50608">
        <v>4017</v>
      </c>
      <c r="B50608">
        <v>16</v>
      </c>
      <c r="C50608" s="1" t="s">
        <v>934</v>
      </c>
      <c r="D50608" s="1" t="s">
        <v>127</v>
      </c>
      <c r="E50608">
        <v>8</v>
      </c>
      <c r="F50608">
        <v>0</v>
      </c>
      <c r="G50608" s="1" t="s">
        <v>29064</v>
      </c>
      <c r="H50608" s="1" t="s">
        <v>7781</v>
      </c>
      <c r="I50608" s="1" t="s">
        <v>127</v>
      </c>
      <c r="J50608" s="1" t="s">
        <v>127</v>
      </c>
      <c r="K50608" s="1" t="s">
        <v>127</v>
      </c>
      <c r="L50608" s="1" t="s">
        <v>7520</v>
      </c>
      <c r="M50608" s="1" t="s">
        <v>29064</v>
      </c>
      <c r="N50608" s="2"/>
      <c r="O50608">
        <v>2012</v>
      </c>
      <c r="P50608">
        <v>7</v>
      </c>
      <c r="Q50608">
        <v>29</v>
      </c>
    </row>
    <row r="50609" spans="1:17" x14ac:dyDescent="0.25">
      <c r="A50609">
        <v>4014</v>
      </c>
      <c r="B50609">
        <v>16</v>
      </c>
      <c r="C50609" s="1" t="s">
        <v>657</v>
      </c>
      <c r="D50609" s="1" t="s">
        <v>127</v>
      </c>
      <c r="E50609">
        <v>2</v>
      </c>
      <c r="F50609">
        <v>0</v>
      </c>
      <c r="G50609" s="1" t="s">
        <v>5883</v>
      </c>
      <c r="H50609" s="1" t="s">
        <v>1063</v>
      </c>
      <c r="I50609" s="1" t="s">
        <v>127</v>
      </c>
      <c r="J50609" s="1" t="s">
        <v>127</v>
      </c>
      <c r="K50609" s="1" t="s">
        <v>127</v>
      </c>
      <c r="L50609" s="1" t="s">
        <v>1387</v>
      </c>
      <c r="M50609" s="1" t="s">
        <v>5883</v>
      </c>
      <c r="N50609" s="2"/>
      <c r="O50609">
        <v>2012</v>
      </c>
      <c r="P50609">
        <v>7</v>
      </c>
      <c r="Q50609">
        <v>29</v>
      </c>
    </row>
    <row r="50610" spans="1:17" x14ac:dyDescent="0.25">
      <c r="A50610">
        <v>1454</v>
      </c>
      <c r="B50610">
        <v>16</v>
      </c>
      <c r="C50610" s="1" t="s">
        <v>966</v>
      </c>
      <c r="D50610" s="1" t="s">
        <v>146</v>
      </c>
      <c r="E50610">
        <v>1</v>
      </c>
      <c r="F50610">
        <v>0</v>
      </c>
      <c r="G50610" s="1" t="s">
        <v>137</v>
      </c>
      <c r="H50610" s="1" t="s">
        <v>126</v>
      </c>
      <c r="I50610" s="1" t="s">
        <v>967</v>
      </c>
      <c r="J50610" s="1" t="s">
        <v>4259</v>
      </c>
      <c r="K50610" s="1" t="s">
        <v>969</v>
      </c>
      <c r="L50610" s="1" t="s">
        <v>126</v>
      </c>
      <c r="M50610" s="1" t="s">
        <v>1401</v>
      </c>
      <c r="N50610" s="2"/>
      <c r="O50610">
        <v>2012</v>
      </c>
      <c r="P50610">
        <v>7</v>
      </c>
      <c r="Q50610">
        <v>29</v>
      </c>
    </row>
    <row r="50611" spans="1:17" x14ac:dyDescent="0.25">
      <c r="A50611">
        <v>3641</v>
      </c>
      <c r="B50611">
        <v>16</v>
      </c>
      <c r="C50611" s="1" t="s">
        <v>983</v>
      </c>
      <c r="D50611" s="1" t="s">
        <v>201</v>
      </c>
      <c r="E50611">
        <v>1</v>
      </c>
      <c r="F50611">
        <v>0</v>
      </c>
      <c r="G50611" s="1" t="s">
        <v>201</v>
      </c>
      <c r="H50611" s="1" t="s">
        <v>126</v>
      </c>
      <c r="I50611" s="1" t="s">
        <v>985</v>
      </c>
      <c r="J50611" s="1" t="s">
        <v>3581</v>
      </c>
      <c r="K50611" s="1" t="s">
        <v>987</v>
      </c>
      <c r="L50611" s="1" t="s">
        <v>189</v>
      </c>
      <c r="M50611" s="1" t="s">
        <v>10463</v>
      </c>
      <c r="N50611" s="2"/>
      <c r="O50611">
        <v>2012</v>
      </c>
      <c r="P50611">
        <v>7</v>
      </c>
      <c r="Q50611">
        <v>29</v>
      </c>
    </row>
    <row r="50612" spans="1:17" x14ac:dyDescent="0.25">
      <c r="A50612">
        <v>151</v>
      </c>
      <c r="B50612">
        <v>16</v>
      </c>
      <c r="C50612" s="1" t="s">
        <v>735</v>
      </c>
      <c r="D50612" s="1" t="s">
        <v>146</v>
      </c>
      <c r="E50612">
        <v>108</v>
      </c>
      <c r="F50612">
        <v>0</v>
      </c>
      <c r="G50612" s="1" t="s">
        <v>13017</v>
      </c>
      <c r="H50612" s="1" t="s">
        <v>741</v>
      </c>
      <c r="I50612" s="1" t="s">
        <v>738</v>
      </c>
      <c r="J50612" s="1" t="s">
        <v>29065</v>
      </c>
      <c r="K50612" s="1" t="s">
        <v>3418</v>
      </c>
      <c r="L50612" s="1" t="s">
        <v>1075</v>
      </c>
      <c r="M50612" s="1" t="s">
        <v>29066</v>
      </c>
      <c r="N50612" s="2"/>
      <c r="O50612">
        <v>2012</v>
      </c>
      <c r="P50612">
        <v>7</v>
      </c>
      <c r="Q50612">
        <v>29</v>
      </c>
    </row>
    <row r="50613" spans="1:17" x14ac:dyDescent="0.25">
      <c r="A50613">
        <v>1</v>
      </c>
      <c r="B50613">
        <v>16</v>
      </c>
      <c r="C50613" s="1" t="s">
        <v>676</v>
      </c>
      <c r="D50613" s="1" t="s">
        <v>146</v>
      </c>
      <c r="E50613">
        <v>52</v>
      </c>
      <c r="F50613">
        <v>0</v>
      </c>
      <c r="G50613" s="1" t="s">
        <v>9816</v>
      </c>
      <c r="H50613" s="1" t="s">
        <v>2133</v>
      </c>
      <c r="I50613" s="1" t="s">
        <v>679</v>
      </c>
      <c r="J50613" s="1" t="s">
        <v>2743</v>
      </c>
      <c r="K50613" s="1" t="s">
        <v>2262</v>
      </c>
      <c r="L50613" s="1" t="s">
        <v>1627</v>
      </c>
      <c r="M50613" s="1" t="s">
        <v>16948</v>
      </c>
      <c r="N50613" s="2"/>
      <c r="O50613">
        <v>2012</v>
      </c>
      <c r="P50613">
        <v>7</v>
      </c>
      <c r="Q50613">
        <v>29</v>
      </c>
    </row>
    <row r="50614" spans="1:17" x14ac:dyDescent="0.25">
      <c r="A50614">
        <v>1452</v>
      </c>
      <c r="B50614">
        <v>16</v>
      </c>
      <c r="C50614" s="1" t="s">
        <v>945</v>
      </c>
      <c r="D50614" s="1" t="s">
        <v>146</v>
      </c>
      <c r="E50614">
        <v>1</v>
      </c>
      <c r="F50614">
        <v>0</v>
      </c>
      <c r="G50614" s="1" t="s">
        <v>137</v>
      </c>
      <c r="H50614" s="1" t="s">
        <v>126</v>
      </c>
      <c r="I50614" s="1" t="s">
        <v>946</v>
      </c>
      <c r="J50614" s="1" t="s">
        <v>947</v>
      </c>
      <c r="K50614" s="1" t="s">
        <v>948</v>
      </c>
      <c r="L50614" s="1" t="s">
        <v>271</v>
      </c>
      <c r="M50614" s="1" t="s">
        <v>651</v>
      </c>
      <c r="N50614" s="2"/>
      <c r="O50614">
        <v>2012</v>
      </c>
      <c r="P50614">
        <v>7</v>
      </c>
      <c r="Q50614">
        <v>29</v>
      </c>
    </row>
    <row r="50615" spans="1:17" x14ac:dyDescent="0.25">
      <c r="A50615">
        <v>3611</v>
      </c>
      <c r="B50615">
        <v>16</v>
      </c>
      <c r="C50615" s="1" t="s">
        <v>1343</v>
      </c>
      <c r="D50615" s="1" t="s">
        <v>131</v>
      </c>
      <c r="E50615">
        <v>1</v>
      </c>
      <c r="F50615">
        <v>0</v>
      </c>
      <c r="G50615" s="1" t="s">
        <v>125</v>
      </c>
      <c r="H50615" s="1" t="s">
        <v>271</v>
      </c>
      <c r="I50615" s="1" t="s">
        <v>1344</v>
      </c>
      <c r="J50615" s="1" t="s">
        <v>1345</v>
      </c>
      <c r="K50615" s="1" t="s">
        <v>1346</v>
      </c>
      <c r="L50615" s="1" t="s">
        <v>189</v>
      </c>
      <c r="M50615" s="1" t="s">
        <v>1347</v>
      </c>
      <c r="N50615" s="2"/>
      <c r="O50615">
        <v>2012</v>
      </c>
      <c r="P50615">
        <v>7</v>
      </c>
      <c r="Q50615">
        <v>29</v>
      </c>
    </row>
    <row r="50616" spans="1:17" x14ac:dyDescent="0.25">
      <c r="A50616">
        <v>21</v>
      </c>
      <c r="B50616">
        <v>16</v>
      </c>
      <c r="C50616" s="1" t="s">
        <v>896</v>
      </c>
      <c r="D50616" s="1" t="s">
        <v>160</v>
      </c>
      <c r="E50616">
        <v>12</v>
      </c>
      <c r="F50616">
        <v>0</v>
      </c>
      <c r="G50616" s="1" t="s">
        <v>860</v>
      </c>
      <c r="H50616" s="1" t="s">
        <v>1692</v>
      </c>
      <c r="I50616" s="1" t="s">
        <v>899</v>
      </c>
      <c r="J50616" s="1" t="s">
        <v>5378</v>
      </c>
      <c r="K50616" s="1" t="s">
        <v>901</v>
      </c>
      <c r="L50616" s="1" t="s">
        <v>183</v>
      </c>
      <c r="M50616" s="1" t="s">
        <v>3607</v>
      </c>
      <c r="N50616" s="2"/>
      <c r="O50616">
        <v>2012</v>
      </c>
      <c r="P50616">
        <v>7</v>
      </c>
      <c r="Q50616">
        <v>29</v>
      </c>
    </row>
    <row r="50617" spans="1:17" x14ac:dyDescent="0.25">
      <c r="A50617">
        <v>3581</v>
      </c>
      <c r="B50617">
        <v>16</v>
      </c>
      <c r="C50617" s="1" t="s">
        <v>952</v>
      </c>
      <c r="D50617" s="1" t="s">
        <v>131</v>
      </c>
      <c r="E50617">
        <v>1</v>
      </c>
      <c r="F50617">
        <v>0</v>
      </c>
      <c r="G50617" s="1" t="s">
        <v>125</v>
      </c>
      <c r="H50617" s="1" t="s">
        <v>271</v>
      </c>
      <c r="I50617" s="1" t="s">
        <v>953</v>
      </c>
      <c r="J50617" s="1" t="s">
        <v>160</v>
      </c>
      <c r="K50617" s="1" t="s">
        <v>954</v>
      </c>
      <c r="L50617" s="1" t="s">
        <v>335</v>
      </c>
      <c r="M50617" s="1" t="s">
        <v>219</v>
      </c>
      <c r="N50617" s="2"/>
      <c r="O50617">
        <v>2012</v>
      </c>
      <c r="P50617">
        <v>7</v>
      </c>
      <c r="Q50617">
        <v>29</v>
      </c>
    </row>
    <row r="50618" spans="1:17" x14ac:dyDescent="0.25">
      <c r="A50618">
        <v>3571</v>
      </c>
      <c r="B50618">
        <v>16</v>
      </c>
      <c r="C50618" s="1" t="s">
        <v>797</v>
      </c>
      <c r="D50618" s="1" t="s">
        <v>131</v>
      </c>
      <c r="E50618">
        <v>2</v>
      </c>
      <c r="F50618">
        <v>0</v>
      </c>
      <c r="G50618" s="1" t="s">
        <v>1271</v>
      </c>
      <c r="H50618" s="1" t="s">
        <v>381</v>
      </c>
      <c r="I50618" s="1" t="s">
        <v>798</v>
      </c>
      <c r="J50618" s="1" t="s">
        <v>2233</v>
      </c>
      <c r="K50618" s="1" t="s">
        <v>800</v>
      </c>
      <c r="L50618" s="1" t="s">
        <v>126</v>
      </c>
      <c r="M50618" s="1" t="s">
        <v>2234</v>
      </c>
      <c r="N50618" s="2"/>
      <c r="O50618">
        <v>2012</v>
      </c>
      <c r="P50618">
        <v>7</v>
      </c>
      <c r="Q50618">
        <v>29</v>
      </c>
    </row>
    <row r="50619" spans="1:17" x14ac:dyDescent="0.25">
      <c r="A50619">
        <v>3561</v>
      </c>
      <c r="B50619">
        <v>16</v>
      </c>
      <c r="C50619" s="1" t="s">
        <v>1087</v>
      </c>
      <c r="D50619" s="1" t="s">
        <v>131</v>
      </c>
      <c r="E50619">
        <v>1</v>
      </c>
      <c r="F50619">
        <v>0</v>
      </c>
      <c r="G50619" s="1" t="s">
        <v>125</v>
      </c>
      <c r="H50619" s="1" t="s">
        <v>271</v>
      </c>
      <c r="I50619" s="1" t="s">
        <v>1088</v>
      </c>
      <c r="J50619" s="1" t="s">
        <v>1089</v>
      </c>
      <c r="K50619" s="1" t="s">
        <v>1090</v>
      </c>
      <c r="L50619" s="1" t="s">
        <v>189</v>
      </c>
      <c r="M50619" s="1" t="s">
        <v>977</v>
      </c>
      <c r="N50619" s="2"/>
      <c r="O50619">
        <v>2012</v>
      </c>
      <c r="P50619">
        <v>7</v>
      </c>
      <c r="Q50619">
        <v>29</v>
      </c>
    </row>
    <row r="50620" spans="1:17" x14ac:dyDescent="0.25">
      <c r="A50620">
        <v>6140</v>
      </c>
      <c r="B50620">
        <v>16</v>
      </c>
      <c r="C50620" s="1" t="s">
        <v>3780</v>
      </c>
      <c r="D50620" s="1" t="s">
        <v>566</v>
      </c>
      <c r="E50620">
        <v>2</v>
      </c>
      <c r="F50620">
        <v>0</v>
      </c>
      <c r="G50620" s="1" t="s">
        <v>647</v>
      </c>
      <c r="H50620" s="1" t="s">
        <v>126</v>
      </c>
      <c r="I50620" s="1" t="s">
        <v>3781</v>
      </c>
      <c r="J50620" s="1" t="s">
        <v>3286</v>
      </c>
      <c r="K50620" s="1" t="s">
        <v>3782</v>
      </c>
      <c r="L50620" s="1" t="s">
        <v>255</v>
      </c>
      <c r="M50620" s="1" t="s">
        <v>6104</v>
      </c>
      <c r="N50620" s="2"/>
      <c r="O50620">
        <v>2012</v>
      </c>
      <c r="P50620">
        <v>7</v>
      </c>
      <c r="Q50620">
        <v>29</v>
      </c>
    </row>
    <row r="50621" spans="1:17" x14ac:dyDescent="0.25">
      <c r="A50621">
        <v>1631</v>
      </c>
      <c r="B50621">
        <v>16</v>
      </c>
      <c r="C50621" s="1" t="s">
        <v>538</v>
      </c>
      <c r="D50621" s="1" t="s">
        <v>249</v>
      </c>
      <c r="E50621">
        <v>55</v>
      </c>
      <c r="F50621">
        <v>0</v>
      </c>
      <c r="G50621" s="1" t="s">
        <v>29067</v>
      </c>
      <c r="H50621" s="1" t="s">
        <v>2838</v>
      </c>
      <c r="I50621" s="1" t="s">
        <v>541</v>
      </c>
      <c r="J50621" s="1" t="s">
        <v>28685</v>
      </c>
      <c r="K50621" s="1" t="s">
        <v>29068</v>
      </c>
      <c r="L50621" s="1" t="s">
        <v>4574</v>
      </c>
      <c r="M50621" s="1" t="s">
        <v>7769</v>
      </c>
      <c r="N50621" s="2"/>
      <c r="O50621">
        <v>2012</v>
      </c>
      <c r="P50621">
        <v>7</v>
      </c>
      <c r="Q50621">
        <v>29</v>
      </c>
    </row>
    <row r="50622" spans="1:17" x14ac:dyDescent="0.25">
      <c r="A50622">
        <v>142</v>
      </c>
      <c r="B50622">
        <v>16</v>
      </c>
      <c r="C50622" s="1" t="s">
        <v>2100</v>
      </c>
      <c r="D50622" s="1" t="s">
        <v>389</v>
      </c>
      <c r="E50622">
        <v>1</v>
      </c>
      <c r="F50622">
        <v>0</v>
      </c>
      <c r="G50622" s="1" t="s">
        <v>249</v>
      </c>
      <c r="H50622" s="1" t="s">
        <v>271</v>
      </c>
      <c r="I50622" s="1" t="s">
        <v>2101</v>
      </c>
      <c r="J50622" s="1" t="s">
        <v>2102</v>
      </c>
      <c r="K50622" s="1" t="s">
        <v>2103</v>
      </c>
      <c r="L50622" s="1" t="s">
        <v>271</v>
      </c>
      <c r="M50622" s="1" t="s">
        <v>2104</v>
      </c>
      <c r="N50622" s="2"/>
      <c r="O50622">
        <v>2012</v>
      </c>
      <c r="P50622">
        <v>7</v>
      </c>
      <c r="Q50622">
        <v>29</v>
      </c>
    </row>
    <row r="50623" spans="1:17" x14ac:dyDescent="0.25">
      <c r="A50623">
        <v>2067</v>
      </c>
      <c r="B50623">
        <v>16</v>
      </c>
      <c r="C50623" s="1" t="s">
        <v>1405</v>
      </c>
      <c r="D50623" s="1" t="s">
        <v>192</v>
      </c>
      <c r="E50623">
        <v>2</v>
      </c>
      <c r="F50623">
        <v>0</v>
      </c>
      <c r="G50623" s="1" t="s">
        <v>220</v>
      </c>
      <c r="H50623" s="1" t="s">
        <v>282</v>
      </c>
      <c r="I50623" s="1" t="s">
        <v>1406</v>
      </c>
      <c r="J50623" s="1" t="s">
        <v>181</v>
      </c>
      <c r="K50623" s="1" t="s">
        <v>1407</v>
      </c>
      <c r="L50623" s="1" t="s">
        <v>315</v>
      </c>
      <c r="M50623" s="1" t="s">
        <v>1271</v>
      </c>
      <c r="N50623" s="2"/>
      <c r="O50623">
        <v>2012</v>
      </c>
      <c r="P50623">
        <v>7</v>
      </c>
      <c r="Q50623">
        <v>29</v>
      </c>
    </row>
    <row r="50624" spans="1:17" x14ac:dyDescent="0.25">
      <c r="A50624">
        <v>141</v>
      </c>
      <c r="B50624">
        <v>16</v>
      </c>
      <c r="C50624" s="1" t="s">
        <v>743</v>
      </c>
      <c r="D50624" s="1" t="s">
        <v>125</v>
      </c>
      <c r="E50624">
        <v>27</v>
      </c>
      <c r="F50624">
        <v>0</v>
      </c>
      <c r="G50624" s="1" t="s">
        <v>2083</v>
      </c>
      <c r="H50624" s="1" t="s">
        <v>2304</v>
      </c>
      <c r="I50624" s="1" t="s">
        <v>746</v>
      </c>
      <c r="J50624" s="1" t="s">
        <v>2084</v>
      </c>
      <c r="K50624" s="1" t="s">
        <v>1288</v>
      </c>
      <c r="L50624" s="1" t="s">
        <v>749</v>
      </c>
      <c r="M50624" s="1" t="s">
        <v>2086</v>
      </c>
      <c r="N50624" s="2"/>
      <c r="O50624">
        <v>2012</v>
      </c>
      <c r="P50624">
        <v>7</v>
      </c>
      <c r="Q50624">
        <v>29</v>
      </c>
    </row>
    <row r="50625" spans="1:17" x14ac:dyDescent="0.25">
      <c r="A50625">
        <v>2065</v>
      </c>
      <c r="B50625">
        <v>16</v>
      </c>
      <c r="C50625" s="1" t="s">
        <v>1053</v>
      </c>
      <c r="D50625" s="1" t="s">
        <v>192</v>
      </c>
      <c r="E50625">
        <v>22</v>
      </c>
      <c r="F50625">
        <v>0</v>
      </c>
      <c r="G50625" s="1" t="s">
        <v>3570</v>
      </c>
      <c r="H50625" s="1" t="s">
        <v>1055</v>
      </c>
      <c r="I50625" s="1" t="s">
        <v>1056</v>
      </c>
      <c r="J50625" s="1" t="s">
        <v>7364</v>
      </c>
      <c r="K50625" s="1" t="s">
        <v>1058</v>
      </c>
      <c r="L50625" s="1" t="s">
        <v>1378</v>
      </c>
      <c r="M50625" s="1" t="s">
        <v>29069</v>
      </c>
      <c r="N50625" s="2"/>
      <c r="O50625">
        <v>2012</v>
      </c>
      <c r="P50625">
        <v>7</v>
      </c>
      <c r="Q50625">
        <v>29</v>
      </c>
    </row>
    <row r="50626" spans="1:17" x14ac:dyDescent="0.25">
      <c r="A50626">
        <v>6060</v>
      </c>
      <c r="B50626">
        <v>16</v>
      </c>
      <c r="C50626" s="1" t="s">
        <v>700</v>
      </c>
      <c r="D50626" s="1" t="s">
        <v>177</v>
      </c>
      <c r="E50626">
        <v>2</v>
      </c>
      <c r="F50626">
        <v>0</v>
      </c>
      <c r="G50626" s="1" t="s">
        <v>241</v>
      </c>
      <c r="H50626" s="1" t="s">
        <v>128</v>
      </c>
      <c r="I50626" s="1" t="s">
        <v>702</v>
      </c>
      <c r="J50626" s="1" t="s">
        <v>440</v>
      </c>
      <c r="K50626" s="1" t="s">
        <v>1264</v>
      </c>
      <c r="L50626" s="1" t="s">
        <v>274</v>
      </c>
      <c r="M50626" s="1" t="s">
        <v>5568</v>
      </c>
      <c r="N50626" s="2"/>
      <c r="O50626">
        <v>2012</v>
      </c>
      <c r="P50626">
        <v>7</v>
      </c>
      <c r="Q50626">
        <v>29</v>
      </c>
    </row>
    <row r="50627" spans="1:17" x14ac:dyDescent="0.25">
      <c r="A50627">
        <v>51</v>
      </c>
      <c r="B50627">
        <v>16</v>
      </c>
      <c r="C50627" s="1" t="s">
        <v>661</v>
      </c>
      <c r="D50627" s="1" t="s">
        <v>125</v>
      </c>
      <c r="E50627">
        <v>13</v>
      </c>
      <c r="F50627">
        <v>0</v>
      </c>
      <c r="G50627" s="1" t="s">
        <v>708</v>
      </c>
      <c r="H50627" s="1" t="s">
        <v>360</v>
      </c>
      <c r="I50627" s="1" t="s">
        <v>664</v>
      </c>
      <c r="J50627" s="1" t="s">
        <v>4016</v>
      </c>
      <c r="K50627" s="1" t="s">
        <v>666</v>
      </c>
      <c r="L50627" s="1" t="s">
        <v>367</v>
      </c>
      <c r="M50627" s="1" t="s">
        <v>11625</v>
      </c>
      <c r="N50627" s="2"/>
      <c r="O50627">
        <v>2012</v>
      </c>
      <c r="P50627">
        <v>7</v>
      </c>
      <c r="Q50627">
        <v>29</v>
      </c>
    </row>
    <row r="50628" spans="1:17" x14ac:dyDescent="0.25">
      <c r="A50628">
        <v>1671</v>
      </c>
      <c r="B50628">
        <v>16</v>
      </c>
      <c r="C50628" s="1" t="s">
        <v>865</v>
      </c>
      <c r="D50628" s="1" t="s">
        <v>137</v>
      </c>
      <c r="E50628">
        <v>38</v>
      </c>
      <c r="F50628">
        <v>0</v>
      </c>
      <c r="G50628" s="1" t="s">
        <v>4089</v>
      </c>
      <c r="H50628" s="1" t="s">
        <v>1179</v>
      </c>
      <c r="I50628" s="1" t="s">
        <v>868</v>
      </c>
      <c r="J50628" s="1" t="s">
        <v>9945</v>
      </c>
      <c r="K50628" s="1" t="s">
        <v>870</v>
      </c>
      <c r="L50628" s="1" t="s">
        <v>2961</v>
      </c>
      <c r="M50628" s="1" t="s">
        <v>9946</v>
      </c>
      <c r="N50628" s="2"/>
      <c r="O50628">
        <v>2012</v>
      </c>
      <c r="P50628">
        <v>7</v>
      </c>
      <c r="Q50628">
        <v>29</v>
      </c>
    </row>
    <row r="50629" spans="1:17" x14ac:dyDescent="0.25">
      <c r="A50629">
        <v>1261</v>
      </c>
      <c r="B50629">
        <v>16</v>
      </c>
      <c r="C50629" s="1" t="s">
        <v>1180</v>
      </c>
      <c r="D50629" s="1" t="s">
        <v>146</v>
      </c>
      <c r="E50629">
        <v>3</v>
      </c>
      <c r="F50629">
        <v>0</v>
      </c>
      <c r="G50629" s="1" t="s">
        <v>365</v>
      </c>
      <c r="H50629" s="1" t="s">
        <v>286</v>
      </c>
      <c r="I50629" s="1" t="s">
        <v>1181</v>
      </c>
      <c r="J50629" s="1" t="s">
        <v>2057</v>
      </c>
      <c r="K50629" s="1" t="s">
        <v>1183</v>
      </c>
      <c r="L50629" s="1" t="s">
        <v>447</v>
      </c>
      <c r="M50629" s="1" t="s">
        <v>634</v>
      </c>
      <c r="N50629" s="2"/>
      <c r="O50629">
        <v>2012</v>
      </c>
      <c r="P50629">
        <v>7</v>
      </c>
      <c r="Q50629">
        <v>29</v>
      </c>
    </row>
    <row r="50630" spans="1:17" x14ac:dyDescent="0.25">
      <c r="A50630">
        <v>1661</v>
      </c>
      <c r="B50630">
        <v>16</v>
      </c>
      <c r="C50630" s="1" t="s">
        <v>721</v>
      </c>
      <c r="D50630" s="1" t="s">
        <v>249</v>
      </c>
      <c r="E50630">
        <v>34</v>
      </c>
      <c r="F50630">
        <v>0</v>
      </c>
      <c r="G50630" s="1" t="s">
        <v>2519</v>
      </c>
      <c r="H50630" s="1" t="s">
        <v>8010</v>
      </c>
      <c r="I50630" s="1" t="s">
        <v>724</v>
      </c>
      <c r="J50630" s="1" t="s">
        <v>18573</v>
      </c>
      <c r="K50630" s="1" t="s">
        <v>1283</v>
      </c>
      <c r="L50630" s="1" t="s">
        <v>674</v>
      </c>
      <c r="M50630" s="1" t="s">
        <v>19862</v>
      </c>
      <c r="N50630" s="2"/>
      <c r="O50630">
        <v>2012</v>
      </c>
      <c r="P50630">
        <v>7</v>
      </c>
      <c r="Q50630">
        <v>29</v>
      </c>
    </row>
    <row r="50631" spans="1:17" x14ac:dyDescent="0.25">
      <c r="A50631">
        <v>1652</v>
      </c>
      <c r="B50631">
        <v>16</v>
      </c>
      <c r="C50631" s="1" t="s">
        <v>904</v>
      </c>
      <c r="D50631" s="1" t="s">
        <v>467</v>
      </c>
      <c r="E50631">
        <v>2</v>
      </c>
      <c r="F50631">
        <v>0</v>
      </c>
      <c r="G50631" s="1" t="s">
        <v>371</v>
      </c>
      <c r="H50631" s="1" t="s">
        <v>157</v>
      </c>
      <c r="I50631" s="1" t="s">
        <v>905</v>
      </c>
      <c r="J50631" s="1" t="s">
        <v>906</v>
      </c>
      <c r="K50631" s="1" t="s">
        <v>907</v>
      </c>
      <c r="L50631" s="1" t="s">
        <v>157</v>
      </c>
      <c r="M50631" s="1" t="s">
        <v>908</v>
      </c>
      <c r="N50631" s="2"/>
      <c r="O50631">
        <v>2012</v>
      </c>
      <c r="P50631">
        <v>7</v>
      </c>
      <c r="Q50631">
        <v>29</v>
      </c>
    </row>
    <row r="50632" spans="1:17" x14ac:dyDescent="0.25">
      <c r="A50632">
        <v>1651</v>
      </c>
      <c r="B50632">
        <v>16</v>
      </c>
      <c r="C50632" s="1" t="s">
        <v>751</v>
      </c>
      <c r="D50632" s="1" t="s">
        <v>249</v>
      </c>
      <c r="E50632">
        <v>156</v>
      </c>
      <c r="F50632">
        <v>0</v>
      </c>
      <c r="G50632" s="1" t="s">
        <v>29070</v>
      </c>
      <c r="H50632" s="1" t="s">
        <v>29071</v>
      </c>
      <c r="I50632" s="1" t="s">
        <v>754</v>
      </c>
      <c r="J50632" s="1" t="s">
        <v>11260</v>
      </c>
      <c r="K50632" s="1" t="s">
        <v>11698</v>
      </c>
      <c r="L50632" s="1" t="s">
        <v>11009</v>
      </c>
      <c r="M50632" s="1" t="s">
        <v>29072</v>
      </c>
      <c r="N50632" s="2"/>
      <c r="O50632">
        <v>2012</v>
      </c>
      <c r="P50632">
        <v>7</v>
      </c>
      <c r="Q50632">
        <v>29</v>
      </c>
    </row>
    <row r="50633" spans="1:17" x14ac:dyDescent="0.25">
      <c r="A50633">
        <v>1289</v>
      </c>
      <c r="B50633">
        <v>16</v>
      </c>
      <c r="C50633" s="1" t="s">
        <v>684</v>
      </c>
      <c r="D50633" s="1" t="s">
        <v>146</v>
      </c>
      <c r="E50633">
        <v>2</v>
      </c>
      <c r="F50633">
        <v>0</v>
      </c>
      <c r="G50633" s="1" t="s">
        <v>1296</v>
      </c>
      <c r="H50633" s="1" t="s">
        <v>274</v>
      </c>
      <c r="I50633" s="1" t="s">
        <v>686</v>
      </c>
      <c r="J50633" s="1" t="s">
        <v>1508</v>
      </c>
      <c r="K50633" s="1" t="s">
        <v>1868</v>
      </c>
      <c r="L50633" s="1" t="s">
        <v>271</v>
      </c>
      <c r="M50633" s="1" t="s">
        <v>1345</v>
      </c>
      <c r="N50633" s="2"/>
      <c r="O50633">
        <v>2012</v>
      </c>
      <c r="P50633">
        <v>7</v>
      </c>
      <c r="Q50633">
        <v>29</v>
      </c>
    </row>
    <row r="50634" spans="1:17" x14ac:dyDescent="0.25">
      <c r="A50634">
        <v>132</v>
      </c>
      <c r="B50634">
        <v>16</v>
      </c>
      <c r="C50634" s="1" t="s">
        <v>921</v>
      </c>
      <c r="D50634" s="1" t="s">
        <v>922</v>
      </c>
      <c r="E50634">
        <v>1</v>
      </c>
      <c r="F50634">
        <v>0</v>
      </c>
      <c r="G50634" s="1" t="s">
        <v>130</v>
      </c>
      <c r="H50634" s="1" t="s">
        <v>271</v>
      </c>
      <c r="I50634" s="1" t="s">
        <v>923</v>
      </c>
      <c r="J50634" s="1" t="s">
        <v>324</v>
      </c>
      <c r="K50634" s="1" t="s">
        <v>924</v>
      </c>
      <c r="L50634" s="1" t="s">
        <v>271</v>
      </c>
      <c r="M50634" s="1" t="s">
        <v>925</v>
      </c>
      <c r="N50634" s="2"/>
      <c r="O50634">
        <v>2012</v>
      </c>
      <c r="P50634">
        <v>7</v>
      </c>
      <c r="Q50634">
        <v>29</v>
      </c>
    </row>
    <row r="50635" spans="1:17" x14ac:dyDescent="0.25">
      <c r="A50635">
        <v>131</v>
      </c>
      <c r="B50635">
        <v>16</v>
      </c>
      <c r="C50635" s="1" t="s">
        <v>1012</v>
      </c>
      <c r="D50635" s="1" t="s">
        <v>358</v>
      </c>
      <c r="E50635">
        <v>26</v>
      </c>
      <c r="F50635">
        <v>0</v>
      </c>
      <c r="G50635" s="1" t="s">
        <v>2445</v>
      </c>
      <c r="H50635" s="1" t="s">
        <v>2328</v>
      </c>
      <c r="I50635" s="1" t="s">
        <v>1014</v>
      </c>
      <c r="J50635" s="1" t="s">
        <v>6895</v>
      </c>
      <c r="K50635" s="1" t="s">
        <v>3847</v>
      </c>
      <c r="L50635" s="1" t="s">
        <v>1831</v>
      </c>
      <c r="M50635" s="1" t="s">
        <v>16963</v>
      </c>
      <c r="N50635" s="2"/>
      <c r="O50635">
        <v>2012</v>
      </c>
      <c r="P50635">
        <v>7</v>
      </c>
      <c r="Q50635">
        <v>29</v>
      </c>
    </row>
    <row r="50636" spans="1:17" x14ac:dyDescent="0.25">
      <c r="A50636">
        <v>1288</v>
      </c>
      <c r="B50636">
        <v>16</v>
      </c>
      <c r="C50636" s="1" t="s">
        <v>5244</v>
      </c>
      <c r="D50636" s="1" t="s">
        <v>643</v>
      </c>
      <c r="E50636">
        <v>1</v>
      </c>
      <c r="F50636">
        <v>0</v>
      </c>
      <c r="G50636" s="1" t="s">
        <v>643</v>
      </c>
      <c r="H50636" s="1" t="s">
        <v>126</v>
      </c>
      <c r="I50636" s="1" t="s">
        <v>5245</v>
      </c>
      <c r="J50636" s="1" t="s">
        <v>4956</v>
      </c>
      <c r="K50636" s="1" t="s">
        <v>5246</v>
      </c>
      <c r="L50636" s="1" t="s">
        <v>255</v>
      </c>
      <c r="M50636" s="1" t="s">
        <v>2158</v>
      </c>
      <c r="N50636" s="2"/>
      <c r="O50636">
        <v>2012</v>
      </c>
      <c r="P50636">
        <v>7</v>
      </c>
      <c r="Q50636">
        <v>29</v>
      </c>
    </row>
    <row r="50637" spans="1:17" x14ac:dyDescent="0.25">
      <c r="A50637">
        <v>1642</v>
      </c>
      <c r="B50637">
        <v>16</v>
      </c>
      <c r="C50637" s="1" t="s">
        <v>955</v>
      </c>
      <c r="D50637" s="1" t="s">
        <v>370</v>
      </c>
      <c r="E50637">
        <v>4</v>
      </c>
      <c r="F50637">
        <v>0</v>
      </c>
      <c r="G50637" s="1" t="s">
        <v>956</v>
      </c>
      <c r="H50637" s="1" t="s">
        <v>183</v>
      </c>
      <c r="I50637" s="1" t="s">
        <v>957</v>
      </c>
      <c r="J50637" s="1" t="s">
        <v>958</v>
      </c>
      <c r="K50637" s="1" t="s">
        <v>959</v>
      </c>
      <c r="L50637" s="1" t="s">
        <v>563</v>
      </c>
      <c r="M50637" s="1" t="s">
        <v>960</v>
      </c>
      <c r="N50637" s="2"/>
      <c r="O50637">
        <v>2012</v>
      </c>
      <c r="P50637">
        <v>7</v>
      </c>
      <c r="Q50637">
        <v>29</v>
      </c>
    </row>
    <row r="50638" spans="1:17" x14ac:dyDescent="0.25">
      <c r="A50638">
        <v>1287</v>
      </c>
      <c r="B50638">
        <v>16</v>
      </c>
      <c r="C50638" s="1" t="s">
        <v>531</v>
      </c>
      <c r="D50638" s="1" t="s">
        <v>146</v>
      </c>
      <c r="E50638">
        <v>20</v>
      </c>
      <c r="F50638">
        <v>0</v>
      </c>
      <c r="G50638" s="1" t="s">
        <v>2255</v>
      </c>
      <c r="H50638" s="1" t="s">
        <v>1195</v>
      </c>
      <c r="I50638" s="1" t="s">
        <v>533</v>
      </c>
      <c r="J50638" s="1" t="s">
        <v>2257</v>
      </c>
      <c r="K50638" s="1" t="s">
        <v>535</v>
      </c>
      <c r="L50638" s="1" t="s">
        <v>268</v>
      </c>
      <c r="M50638" s="1" t="s">
        <v>2258</v>
      </c>
      <c r="N50638" s="2"/>
      <c r="O50638">
        <v>2012</v>
      </c>
      <c r="P50638">
        <v>7</v>
      </c>
      <c r="Q50638">
        <v>29</v>
      </c>
    </row>
    <row r="50639" spans="1:17" x14ac:dyDescent="0.25">
      <c r="A50639">
        <v>1641</v>
      </c>
      <c r="B50639">
        <v>16</v>
      </c>
      <c r="C50639" s="1" t="s">
        <v>668</v>
      </c>
      <c r="D50639" s="1" t="s">
        <v>210</v>
      </c>
      <c r="E50639">
        <v>48</v>
      </c>
      <c r="F50639">
        <v>0</v>
      </c>
      <c r="G50639" s="1" t="s">
        <v>16571</v>
      </c>
      <c r="H50639" s="1" t="s">
        <v>6968</v>
      </c>
      <c r="I50639" s="1" t="s">
        <v>671</v>
      </c>
      <c r="J50639" s="1" t="s">
        <v>5435</v>
      </c>
      <c r="K50639" s="1" t="s">
        <v>673</v>
      </c>
      <c r="L50639" s="1" t="s">
        <v>4944</v>
      </c>
      <c r="M50639" s="1" t="s">
        <v>29073</v>
      </c>
      <c r="N50639" s="2"/>
      <c r="O50639">
        <v>2012</v>
      </c>
      <c r="P50639">
        <v>7</v>
      </c>
      <c r="Q50639">
        <v>29</v>
      </c>
    </row>
    <row r="50640" spans="1:17" x14ac:dyDescent="0.25">
      <c r="A50640">
        <v>7102</v>
      </c>
      <c r="B50640">
        <v>16</v>
      </c>
      <c r="C50640" s="1" t="s">
        <v>597</v>
      </c>
      <c r="D50640" s="1" t="s">
        <v>219</v>
      </c>
      <c r="E50640">
        <v>22</v>
      </c>
      <c r="F50640">
        <v>0</v>
      </c>
      <c r="G50640" s="1" t="s">
        <v>3135</v>
      </c>
      <c r="H50640" s="1" t="s">
        <v>304</v>
      </c>
      <c r="I50640" s="1" t="s">
        <v>599</v>
      </c>
      <c r="J50640" s="1" t="s">
        <v>5482</v>
      </c>
      <c r="K50640" s="1" t="s">
        <v>601</v>
      </c>
      <c r="L50640" s="1" t="s">
        <v>225</v>
      </c>
      <c r="M50640" s="1" t="s">
        <v>13317</v>
      </c>
      <c r="N50640" s="2"/>
      <c r="O50640">
        <v>2012</v>
      </c>
      <c r="P50640">
        <v>7</v>
      </c>
      <c r="Q50640">
        <v>29</v>
      </c>
    </row>
    <row r="50641" spans="1:17" x14ac:dyDescent="0.25">
      <c r="A50641">
        <v>6100</v>
      </c>
      <c r="B50641">
        <v>16</v>
      </c>
      <c r="C50641" s="1" t="s">
        <v>1048</v>
      </c>
      <c r="D50641" s="1" t="s">
        <v>160</v>
      </c>
      <c r="E50641">
        <v>2</v>
      </c>
      <c r="F50641">
        <v>0</v>
      </c>
      <c r="G50641" s="1" t="s">
        <v>1296</v>
      </c>
      <c r="H50641" s="1" t="s">
        <v>274</v>
      </c>
      <c r="I50641" s="1" t="s">
        <v>702</v>
      </c>
      <c r="J50641" s="1" t="s">
        <v>440</v>
      </c>
      <c r="K50641" s="1" t="s">
        <v>3730</v>
      </c>
      <c r="L50641" s="1" t="s">
        <v>381</v>
      </c>
      <c r="M50641" s="1" t="s">
        <v>3983</v>
      </c>
      <c r="N50641" s="2"/>
      <c r="O50641">
        <v>2012</v>
      </c>
      <c r="P50641">
        <v>7</v>
      </c>
      <c r="Q50641">
        <v>29</v>
      </c>
    </row>
    <row r="50642" spans="1:17" x14ac:dyDescent="0.25">
      <c r="A50642">
        <v>7101</v>
      </c>
      <c r="B50642">
        <v>16</v>
      </c>
      <c r="C50642" s="1" t="s">
        <v>633</v>
      </c>
      <c r="D50642" s="1" t="s">
        <v>343</v>
      </c>
      <c r="E50642">
        <v>15</v>
      </c>
      <c r="F50642">
        <v>0</v>
      </c>
      <c r="G50642" s="1" t="s">
        <v>241</v>
      </c>
      <c r="H50642" s="1" t="s">
        <v>128</v>
      </c>
      <c r="I50642" s="1" t="s">
        <v>635</v>
      </c>
      <c r="J50642" s="1" t="s">
        <v>636</v>
      </c>
      <c r="K50642" s="1" t="s">
        <v>601</v>
      </c>
      <c r="L50642" s="1" t="s">
        <v>128</v>
      </c>
      <c r="M50642" s="1" t="s">
        <v>5849</v>
      </c>
      <c r="N50642" s="2"/>
      <c r="O50642">
        <v>2012</v>
      </c>
      <c r="P50642">
        <v>7</v>
      </c>
      <c r="Q50642">
        <v>29</v>
      </c>
    </row>
    <row r="50643" spans="1:17" x14ac:dyDescent="0.25">
      <c r="A50643">
        <v>6180</v>
      </c>
      <c r="B50643">
        <v>16</v>
      </c>
      <c r="C50643" s="1" t="s">
        <v>610</v>
      </c>
      <c r="D50643" s="1" t="s">
        <v>137</v>
      </c>
      <c r="E50643">
        <v>1</v>
      </c>
      <c r="F50643">
        <v>0</v>
      </c>
      <c r="G50643" s="1" t="s">
        <v>137</v>
      </c>
      <c r="H50643" s="1" t="s">
        <v>126</v>
      </c>
      <c r="I50643" s="1" t="s">
        <v>611</v>
      </c>
      <c r="J50643" s="1" t="s">
        <v>454</v>
      </c>
      <c r="K50643" s="1" t="s">
        <v>3879</v>
      </c>
      <c r="L50643" s="1" t="s">
        <v>271</v>
      </c>
      <c r="M50643" s="1" t="s">
        <v>1009</v>
      </c>
      <c r="N50643" s="2"/>
      <c r="O50643">
        <v>2012</v>
      </c>
      <c r="P50643">
        <v>7</v>
      </c>
      <c r="Q50643">
        <v>29</v>
      </c>
    </row>
    <row r="50644" spans="1:17" x14ac:dyDescent="0.25">
      <c r="A50644">
        <v>1622</v>
      </c>
      <c r="B50644">
        <v>16</v>
      </c>
      <c r="C50644" s="1" t="s">
        <v>575</v>
      </c>
      <c r="D50644" s="1" t="s">
        <v>576</v>
      </c>
      <c r="E50644">
        <v>2</v>
      </c>
      <c r="F50644">
        <v>0</v>
      </c>
      <c r="G50644" s="1" t="s">
        <v>314</v>
      </c>
      <c r="H50644" s="1" t="s">
        <v>225</v>
      </c>
      <c r="I50644" s="1" t="s">
        <v>577</v>
      </c>
      <c r="J50644" s="1" t="s">
        <v>578</v>
      </c>
      <c r="K50644" s="1" t="s">
        <v>579</v>
      </c>
      <c r="L50644" s="1" t="s">
        <v>157</v>
      </c>
      <c r="M50644" s="1" t="s">
        <v>580</v>
      </c>
      <c r="N50644" s="2"/>
      <c r="O50644">
        <v>2012</v>
      </c>
      <c r="P50644">
        <v>7</v>
      </c>
      <c r="Q50644">
        <v>29</v>
      </c>
    </row>
    <row r="50645" spans="1:17" x14ac:dyDescent="0.25">
      <c r="A50645">
        <v>1283</v>
      </c>
      <c r="B50645">
        <v>16</v>
      </c>
      <c r="C50645" s="1" t="s">
        <v>1001</v>
      </c>
      <c r="D50645" s="1" t="s">
        <v>146</v>
      </c>
      <c r="E50645">
        <v>9</v>
      </c>
      <c r="F50645">
        <v>0</v>
      </c>
      <c r="G50645" s="1" t="s">
        <v>1213</v>
      </c>
      <c r="H50645" s="1" t="s">
        <v>493</v>
      </c>
      <c r="I50645" s="1" t="s">
        <v>1003</v>
      </c>
      <c r="J50645" s="1" t="s">
        <v>1214</v>
      </c>
      <c r="K50645" s="1" t="s">
        <v>1005</v>
      </c>
      <c r="L50645" s="1" t="s">
        <v>259</v>
      </c>
      <c r="M50645" s="1" t="s">
        <v>1215</v>
      </c>
      <c r="N50645" s="2"/>
      <c r="O50645">
        <v>2012</v>
      </c>
      <c r="P50645">
        <v>7</v>
      </c>
      <c r="Q50645">
        <v>29</v>
      </c>
    </row>
    <row r="50646" spans="1:17" x14ac:dyDescent="0.25">
      <c r="A50646">
        <v>1621</v>
      </c>
      <c r="B50646">
        <v>16</v>
      </c>
      <c r="C50646" s="1" t="s">
        <v>759</v>
      </c>
      <c r="D50646" s="1" t="s">
        <v>155</v>
      </c>
      <c r="E50646">
        <v>23</v>
      </c>
      <c r="F50646">
        <v>0</v>
      </c>
      <c r="G50646" s="1" t="s">
        <v>292</v>
      </c>
      <c r="H50646" s="1" t="s">
        <v>194</v>
      </c>
      <c r="I50646" s="1" t="s">
        <v>762</v>
      </c>
      <c r="J50646" s="1" t="s">
        <v>763</v>
      </c>
      <c r="K50646" s="1" t="s">
        <v>1203</v>
      </c>
      <c r="L50646" s="1" t="s">
        <v>7444</v>
      </c>
      <c r="M50646" s="1" t="s">
        <v>3295</v>
      </c>
      <c r="N50646" s="2"/>
      <c r="O50646">
        <v>2012</v>
      </c>
      <c r="P50646">
        <v>7</v>
      </c>
      <c r="Q50646">
        <v>29</v>
      </c>
    </row>
    <row r="50647" spans="1:17" x14ac:dyDescent="0.25">
      <c r="A50647">
        <v>6708</v>
      </c>
      <c r="B50647">
        <v>16</v>
      </c>
      <c r="C50647" s="1" t="s">
        <v>565</v>
      </c>
      <c r="D50647" s="1" t="s">
        <v>358</v>
      </c>
      <c r="E50647">
        <v>1</v>
      </c>
      <c r="F50647">
        <v>0</v>
      </c>
      <c r="G50647" s="1" t="s">
        <v>358</v>
      </c>
      <c r="H50647" s="1" t="s">
        <v>335</v>
      </c>
      <c r="I50647" s="1" t="s">
        <v>567</v>
      </c>
      <c r="J50647" s="1" t="s">
        <v>568</v>
      </c>
      <c r="K50647" s="1" t="s">
        <v>3696</v>
      </c>
      <c r="L50647" s="1" t="s">
        <v>255</v>
      </c>
      <c r="M50647" s="1" t="s">
        <v>699</v>
      </c>
      <c r="N50647" s="2"/>
      <c r="O50647">
        <v>2012</v>
      </c>
      <c r="P50647">
        <v>7</v>
      </c>
      <c r="Q50647">
        <v>29</v>
      </c>
    </row>
    <row r="50648" spans="1:17" x14ac:dyDescent="0.25">
      <c r="A50648">
        <v>1611</v>
      </c>
      <c r="B50648">
        <v>16</v>
      </c>
      <c r="C50648" s="1" t="s">
        <v>1069</v>
      </c>
      <c r="D50648" s="1" t="s">
        <v>137</v>
      </c>
      <c r="E50648">
        <v>137</v>
      </c>
      <c r="F50648">
        <v>0</v>
      </c>
      <c r="G50648" s="1" t="s">
        <v>29074</v>
      </c>
      <c r="H50648" s="1" t="s">
        <v>7088</v>
      </c>
      <c r="I50648" s="1" t="s">
        <v>1072</v>
      </c>
      <c r="J50648" s="1" t="s">
        <v>29075</v>
      </c>
      <c r="K50648" s="1" t="s">
        <v>29076</v>
      </c>
      <c r="L50648" s="1" t="s">
        <v>1945</v>
      </c>
      <c r="M50648" s="1" t="s">
        <v>29077</v>
      </c>
      <c r="N50648" s="2"/>
      <c r="O50648">
        <v>2012</v>
      </c>
      <c r="P50648">
        <v>7</v>
      </c>
      <c r="Q50648">
        <v>29</v>
      </c>
    </row>
    <row r="50649" spans="1:17" x14ac:dyDescent="0.25">
      <c r="A50649">
        <v>6090</v>
      </c>
      <c r="B50649">
        <v>16</v>
      </c>
      <c r="C50649" s="1" t="s">
        <v>970</v>
      </c>
      <c r="D50649" s="1" t="s">
        <v>558</v>
      </c>
      <c r="E50649">
        <v>2</v>
      </c>
      <c r="F50649">
        <v>0</v>
      </c>
      <c r="G50649" s="1" t="s">
        <v>402</v>
      </c>
      <c r="H50649" s="1" t="s">
        <v>128</v>
      </c>
      <c r="I50649" s="1" t="s">
        <v>971</v>
      </c>
      <c r="J50649" s="1" t="s">
        <v>2808</v>
      </c>
      <c r="K50649" s="1" t="s">
        <v>973</v>
      </c>
      <c r="L50649" s="1" t="s">
        <v>274</v>
      </c>
      <c r="M50649" s="1" t="s">
        <v>2809</v>
      </c>
      <c r="N50649" s="2"/>
      <c r="O50649">
        <v>2012</v>
      </c>
      <c r="P50649">
        <v>7</v>
      </c>
      <c r="Q50649">
        <v>29</v>
      </c>
    </row>
    <row r="50650" spans="1:17" x14ac:dyDescent="0.25">
      <c r="A50650">
        <v>6170</v>
      </c>
      <c r="B50650">
        <v>16</v>
      </c>
      <c r="C50650" s="1" t="s">
        <v>1208</v>
      </c>
      <c r="D50650" s="1" t="s">
        <v>358</v>
      </c>
      <c r="E50650">
        <v>2</v>
      </c>
      <c r="F50650">
        <v>0</v>
      </c>
      <c r="G50650" s="1" t="s">
        <v>131</v>
      </c>
      <c r="H50650" s="1" t="s">
        <v>271</v>
      </c>
      <c r="I50650" s="1" t="s">
        <v>1209</v>
      </c>
      <c r="J50650" s="1" t="s">
        <v>2199</v>
      </c>
      <c r="K50650" s="1" t="s">
        <v>3968</v>
      </c>
      <c r="L50650" s="1" t="s">
        <v>126</v>
      </c>
      <c r="M50650" s="1" t="s">
        <v>2334</v>
      </c>
      <c r="N50650" s="2"/>
      <c r="O50650">
        <v>2012</v>
      </c>
      <c r="P50650">
        <v>7</v>
      </c>
      <c r="Q50650">
        <v>29</v>
      </c>
    </row>
    <row r="50651" spans="1:17" x14ac:dyDescent="0.25">
      <c r="A50651">
        <v>2</v>
      </c>
      <c r="B50651">
        <v>16</v>
      </c>
      <c r="C50651" s="1" t="s">
        <v>1923</v>
      </c>
      <c r="D50651" s="1" t="s">
        <v>130</v>
      </c>
      <c r="E50651">
        <v>4</v>
      </c>
      <c r="F50651">
        <v>0</v>
      </c>
      <c r="G50651" s="1" t="s">
        <v>1430</v>
      </c>
      <c r="H50651" s="1" t="s">
        <v>283</v>
      </c>
      <c r="I50651" s="1" t="s">
        <v>1924</v>
      </c>
      <c r="J50651" s="1" t="s">
        <v>14595</v>
      </c>
      <c r="K50651" s="1" t="s">
        <v>1925</v>
      </c>
      <c r="L50651" s="1" t="s">
        <v>492</v>
      </c>
      <c r="M50651" s="1" t="s">
        <v>7688</v>
      </c>
      <c r="N50651" s="2"/>
      <c r="O50651">
        <v>2012</v>
      </c>
      <c r="P50651">
        <v>7</v>
      </c>
      <c r="Q50651">
        <v>29</v>
      </c>
    </row>
    <row r="50652" spans="1:17" x14ac:dyDescent="0.25">
      <c r="A50652">
        <v>1051</v>
      </c>
      <c r="B50652">
        <v>16</v>
      </c>
      <c r="C50652" s="1" t="s">
        <v>2552</v>
      </c>
      <c r="D50652" s="1" t="s">
        <v>566</v>
      </c>
      <c r="E50652">
        <v>2</v>
      </c>
      <c r="F50652">
        <v>0</v>
      </c>
      <c r="G50652" s="1" t="s">
        <v>647</v>
      </c>
      <c r="H50652" s="1" t="s">
        <v>126</v>
      </c>
      <c r="I50652" s="1" t="s">
        <v>2553</v>
      </c>
      <c r="J50652" s="1" t="s">
        <v>4230</v>
      </c>
      <c r="K50652" s="1" t="s">
        <v>2555</v>
      </c>
      <c r="L50652" s="1" t="s">
        <v>271</v>
      </c>
      <c r="M50652" s="1" t="s">
        <v>317</v>
      </c>
      <c r="N50652" s="2"/>
      <c r="O50652">
        <v>2012</v>
      </c>
      <c r="P50652">
        <v>7</v>
      </c>
      <c r="Q50652">
        <v>29</v>
      </c>
    </row>
    <row r="50653" spans="1:17" x14ac:dyDescent="0.25">
      <c r="A50653">
        <v>6150</v>
      </c>
      <c r="B50653">
        <v>16</v>
      </c>
      <c r="C50653" s="1" t="s">
        <v>961</v>
      </c>
      <c r="D50653" s="1" t="s">
        <v>566</v>
      </c>
      <c r="E50653">
        <v>3</v>
      </c>
      <c r="F50653">
        <v>0</v>
      </c>
      <c r="G50653" s="1" t="s">
        <v>155</v>
      </c>
      <c r="H50653" s="1" t="s">
        <v>274</v>
      </c>
      <c r="I50653" s="1" t="s">
        <v>962</v>
      </c>
      <c r="J50653" s="1" t="s">
        <v>1668</v>
      </c>
      <c r="K50653" s="1" t="s">
        <v>3695</v>
      </c>
      <c r="L50653" s="1" t="s">
        <v>126</v>
      </c>
      <c r="M50653" s="1" t="s">
        <v>3065</v>
      </c>
      <c r="N50653" s="2"/>
      <c r="O50653">
        <v>2012</v>
      </c>
      <c r="P50653">
        <v>7</v>
      </c>
      <c r="Q50653">
        <v>29</v>
      </c>
    </row>
    <row r="50654" spans="1:17" x14ac:dyDescent="0.25">
      <c r="A50654">
        <v>1561</v>
      </c>
      <c r="B50654">
        <v>16</v>
      </c>
      <c r="C50654" s="1" t="s">
        <v>790</v>
      </c>
      <c r="D50654" s="1" t="s">
        <v>249</v>
      </c>
      <c r="E50654">
        <v>26</v>
      </c>
      <c r="F50654">
        <v>0</v>
      </c>
      <c r="G50654" s="1" t="s">
        <v>390</v>
      </c>
      <c r="H50654" s="1" t="s">
        <v>2136</v>
      </c>
      <c r="I50654" s="1" t="s">
        <v>793</v>
      </c>
      <c r="J50654" s="1" t="s">
        <v>14228</v>
      </c>
      <c r="K50654" s="1" t="s">
        <v>795</v>
      </c>
      <c r="L50654" s="1" t="s">
        <v>1055</v>
      </c>
      <c r="M50654" s="1" t="s">
        <v>22587</v>
      </c>
      <c r="N50654" s="2"/>
      <c r="O50654">
        <v>2012</v>
      </c>
      <c r="P50654">
        <v>7</v>
      </c>
      <c r="Q50654">
        <v>29</v>
      </c>
    </row>
    <row r="50655" spans="1:17" x14ac:dyDescent="0.25">
      <c r="A50655">
        <v>6120</v>
      </c>
      <c r="B50655">
        <v>16</v>
      </c>
      <c r="C50655" s="1" t="s">
        <v>517</v>
      </c>
      <c r="D50655" s="1" t="s">
        <v>518</v>
      </c>
      <c r="E50655">
        <v>1</v>
      </c>
      <c r="F50655">
        <v>0</v>
      </c>
      <c r="G50655" s="1" t="s">
        <v>518</v>
      </c>
      <c r="H50655" s="1" t="s">
        <v>335</v>
      </c>
      <c r="I50655" s="1" t="s">
        <v>520</v>
      </c>
      <c r="J50655" s="1" t="s">
        <v>243</v>
      </c>
      <c r="K50655" s="1" t="s">
        <v>1171</v>
      </c>
      <c r="L50655" s="1" t="s">
        <v>189</v>
      </c>
      <c r="M50655" s="1" t="s">
        <v>697</v>
      </c>
      <c r="N50655" s="2"/>
      <c r="O50655">
        <v>2012</v>
      </c>
      <c r="P50655">
        <v>7</v>
      </c>
      <c r="Q50655">
        <v>29</v>
      </c>
    </row>
    <row r="50656" spans="1:17" x14ac:dyDescent="0.25">
      <c r="A50656">
        <v>121</v>
      </c>
      <c r="B50656">
        <v>16</v>
      </c>
      <c r="C50656" s="1" t="s">
        <v>995</v>
      </c>
      <c r="D50656" s="1" t="s">
        <v>131</v>
      </c>
      <c r="E50656">
        <v>11</v>
      </c>
      <c r="F50656">
        <v>0</v>
      </c>
      <c r="G50656" s="1" t="s">
        <v>4798</v>
      </c>
      <c r="H50656" s="1" t="s">
        <v>1698</v>
      </c>
      <c r="I50656" s="1" t="s">
        <v>997</v>
      </c>
      <c r="J50656" s="1" t="s">
        <v>4360</v>
      </c>
      <c r="K50656" s="1" t="s">
        <v>1278</v>
      </c>
      <c r="L50656" s="1" t="s">
        <v>932</v>
      </c>
      <c r="M50656" s="1" t="s">
        <v>12821</v>
      </c>
      <c r="N50656" s="2"/>
      <c r="O50656">
        <v>2012</v>
      </c>
      <c r="P50656">
        <v>7</v>
      </c>
      <c r="Q50656">
        <v>29</v>
      </c>
    </row>
    <row r="50657" spans="1:17" x14ac:dyDescent="0.25">
      <c r="A50657">
        <v>1031</v>
      </c>
      <c r="B50657">
        <v>16</v>
      </c>
      <c r="C50657" s="1" t="s">
        <v>639</v>
      </c>
      <c r="D50657" s="1" t="s">
        <v>640</v>
      </c>
      <c r="E50657">
        <v>6</v>
      </c>
      <c r="F50657">
        <v>0</v>
      </c>
      <c r="G50657" s="1" t="s">
        <v>1107</v>
      </c>
      <c r="H50657" s="1" t="s">
        <v>222</v>
      </c>
      <c r="I50657" s="1" t="s">
        <v>642</v>
      </c>
      <c r="J50657" s="1" t="s">
        <v>643</v>
      </c>
      <c r="K50657" s="1" t="s">
        <v>1108</v>
      </c>
      <c r="L50657" s="1" t="s">
        <v>225</v>
      </c>
      <c r="M50657" s="1" t="s">
        <v>1109</v>
      </c>
      <c r="N50657" s="2"/>
      <c r="O50657">
        <v>2012</v>
      </c>
      <c r="P50657">
        <v>7</v>
      </c>
      <c r="Q50657">
        <v>29</v>
      </c>
    </row>
    <row r="50658" spans="1:17" x14ac:dyDescent="0.25">
      <c r="A50658">
        <v>1541</v>
      </c>
      <c r="B50658">
        <v>16</v>
      </c>
      <c r="C50658" s="1" t="s">
        <v>776</v>
      </c>
      <c r="D50658" s="1" t="s">
        <v>155</v>
      </c>
      <c r="E50658">
        <v>28</v>
      </c>
      <c r="F50658">
        <v>0</v>
      </c>
      <c r="G50658" s="1" t="s">
        <v>6171</v>
      </c>
      <c r="H50658" s="1" t="s">
        <v>139</v>
      </c>
      <c r="I50658" s="1" t="s">
        <v>779</v>
      </c>
      <c r="J50658" s="1" t="s">
        <v>12644</v>
      </c>
      <c r="K50658" s="1" t="s">
        <v>781</v>
      </c>
      <c r="L50658" s="1" t="s">
        <v>5541</v>
      </c>
      <c r="M50658" s="1" t="s">
        <v>12645</v>
      </c>
      <c r="N50658" s="2"/>
      <c r="O50658">
        <v>2012</v>
      </c>
      <c r="P50658">
        <v>7</v>
      </c>
      <c r="Q50658">
        <v>29</v>
      </c>
    </row>
    <row r="50659" spans="1:17" x14ac:dyDescent="0.25">
      <c r="A50659">
        <v>1023</v>
      </c>
      <c r="B50659">
        <v>16</v>
      </c>
      <c r="C50659" s="1" t="s">
        <v>975</v>
      </c>
      <c r="D50659" s="1" t="s">
        <v>640</v>
      </c>
      <c r="E50659">
        <v>1</v>
      </c>
      <c r="F50659">
        <v>0</v>
      </c>
      <c r="G50659" s="1" t="s">
        <v>640</v>
      </c>
      <c r="H50659" s="1" t="s">
        <v>255</v>
      </c>
      <c r="I50659" s="1" t="s">
        <v>976</v>
      </c>
      <c r="J50659" s="1" t="s">
        <v>2198</v>
      </c>
      <c r="K50659" s="1" t="s">
        <v>978</v>
      </c>
      <c r="L50659" s="1" t="s">
        <v>255</v>
      </c>
      <c r="M50659" s="1" t="s">
        <v>2199</v>
      </c>
      <c r="N50659" s="2"/>
      <c r="O50659">
        <v>2012</v>
      </c>
      <c r="P50659">
        <v>7</v>
      </c>
      <c r="Q50659">
        <v>29</v>
      </c>
    </row>
    <row r="50660" spans="1:17" x14ac:dyDescent="0.25">
      <c r="A50660">
        <v>5014</v>
      </c>
      <c r="B50660">
        <v>16</v>
      </c>
      <c r="C50660" s="1" t="s">
        <v>828</v>
      </c>
      <c r="D50660" s="1" t="s">
        <v>452</v>
      </c>
      <c r="E50660">
        <v>595</v>
      </c>
      <c r="F50660">
        <v>0</v>
      </c>
      <c r="G50660" s="1" t="s">
        <v>29078</v>
      </c>
      <c r="H50660" s="1" t="s">
        <v>433</v>
      </c>
      <c r="I50660" s="1" t="s">
        <v>831</v>
      </c>
      <c r="J50660" s="1" t="s">
        <v>8179</v>
      </c>
      <c r="K50660" s="1" t="s">
        <v>29079</v>
      </c>
      <c r="L50660" s="1" t="s">
        <v>2541</v>
      </c>
      <c r="M50660" s="1" t="s">
        <v>29080</v>
      </c>
      <c r="N50660" s="2"/>
      <c r="O50660">
        <v>2012</v>
      </c>
      <c r="P50660">
        <v>7</v>
      </c>
      <c r="Q50660">
        <v>29</v>
      </c>
    </row>
    <row r="50661" spans="1:17" x14ac:dyDescent="0.25">
      <c r="A50661">
        <v>41</v>
      </c>
      <c r="B50661">
        <v>16</v>
      </c>
      <c r="C50661" s="1" t="s">
        <v>707</v>
      </c>
      <c r="D50661" s="1" t="s">
        <v>131</v>
      </c>
      <c r="E50661">
        <v>14</v>
      </c>
      <c r="F50661">
        <v>0</v>
      </c>
      <c r="G50661" s="1" t="s">
        <v>1967</v>
      </c>
      <c r="H50661" s="1" t="s">
        <v>786</v>
      </c>
      <c r="I50661" s="1" t="s">
        <v>709</v>
      </c>
      <c r="J50661" s="1" t="s">
        <v>6102</v>
      </c>
      <c r="K50661" s="1" t="s">
        <v>711</v>
      </c>
      <c r="L50661" s="1" t="s">
        <v>1103</v>
      </c>
      <c r="M50661" s="1" t="s">
        <v>6103</v>
      </c>
      <c r="N50661" s="2"/>
      <c r="O50661">
        <v>2012</v>
      </c>
      <c r="P50661">
        <v>7</v>
      </c>
      <c r="Q50661">
        <v>29</v>
      </c>
    </row>
    <row r="50662" spans="1:17" x14ac:dyDescent="0.25">
      <c r="A50662">
        <v>4921</v>
      </c>
      <c r="B50662">
        <v>16</v>
      </c>
      <c r="C50662" s="1" t="s">
        <v>2782</v>
      </c>
      <c r="D50662" s="1" t="s">
        <v>219</v>
      </c>
      <c r="E50662">
        <v>1</v>
      </c>
      <c r="F50662">
        <v>0</v>
      </c>
      <c r="G50662" s="1" t="s">
        <v>219</v>
      </c>
      <c r="H50662" s="1" t="s">
        <v>189</v>
      </c>
      <c r="I50662" s="1" t="s">
        <v>127</v>
      </c>
      <c r="J50662" s="1" t="s">
        <v>127</v>
      </c>
      <c r="K50662" s="1" t="s">
        <v>127</v>
      </c>
      <c r="L50662" s="1" t="s">
        <v>335</v>
      </c>
      <c r="M50662" s="1" t="s">
        <v>219</v>
      </c>
      <c r="N50662" s="2"/>
      <c r="O50662">
        <v>2012</v>
      </c>
      <c r="P50662">
        <v>7</v>
      </c>
      <c r="Q50662">
        <v>29</v>
      </c>
    </row>
    <row r="50663" spans="1:17" x14ac:dyDescent="0.25">
      <c r="A50663">
        <v>1003</v>
      </c>
      <c r="B50663">
        <v>16</v>
      </c>
      <c r="C50663" s="1" t="s">
        <v>690</v>
      </c>
      <c r="D50663" s="1" t="s">
        <v>566</v>
      </c>
      <c r="E50663">
        <v>2</v>
      </c>
      <c r="F50663">
        <v>0</v>
      </c>
      <c r="G50663" s="1" t="s">
        <v>647</v>
      </c>
      <c r="H50663" s="1" t="s">
        <v>126</v>
      </c>
      <c r="I50663" s="1" t="s">
        <v>691</v>
      </c>
      <c r="J50663" s="1" t="s">
        <v>213</v>
      </c>
      <c r="K50663" s="1" t="s">
        <v>693</v>
      </c>
      <c r="L50663" s="1" t="s">
        <v>271</v>
      </c>
      <c r="M50663" s="1" t="s">
        <v>1095</v>
      </c>
      <c r="N50663" s="2"/>
      <c r="O50663">
        <v>2012</v>
      </c>
      <c r="P50663">
        <v>7</v>
      </c>
      <c r="Q50663">
        <v>29</v>
      </c>
    </row>
    <row r="50664" spans="1:17" x14ac:dyDescent="0.25">
      <c r="A50664">
        <v>1521</v>
      </c>
      <c r="B50664">
        <v>16</v>
      </c>
      <c r="C50664" s="1" t="s">
        <v>937</v>
      </c>
      <c r="D50664" s="1" t="s">
        <v>137</v>
      </c>
      <c r="E50664">
        <v>45</v>
      </c>
      <c r="F50664">
        <v>0</v>
      </c>
      <c r="G50664" s="1" t="s">
        <v>2723</v>
      </c>
      <c r="H50664" s="1" t="s">
        <v>682</v>
      </c>
      <c r="I50664" s="1" t="s">
        <v>940</v>
      </c>
      <c r="J50664" s="1" t="s">
        <v>11141</v>
      </c>
      <c r="K50664" s="1" t="s">
        <v>2135</v>
      </c>
      <c r="L50664" s="1" t="s">
        <v>2987</v>
      </c>
      <c r="M50664" s="1" t="s">
        <v>12709</v>
      </c>
      <c r="N50664" s="2"/>
      <c r="O50664">
        <v>2012</v>
      </c>
      <c r="P50664">
        <v>7</v>
      </c>
      <c r="Q50664">
        <v>29</v>
      </c>
    </row>
    <row r="50665" spans="1:17" x14ac:dyDescent="0.25">
      <c r="A50665">
        <v>4919</v>
      </c>
      <c r="B50665">
        <v>16</v>
      </c>
      <c r="C50665" s="1" t="s">
        <v>581</v>
      </c>
      <c r="D50665" s="1" t="s">
        <v>137</v>
      </c>
      <c r="E50665">
        <v>13</v>
      </c>
      <c r="F50665">
        <v>0</v>
      </c>
      <c r="G50665" s="1" t="s">
        <v>8591</v>
      </c>
      <c r="H50665" s="1" t="s">
        <v>268</v>
      </c>
      <c r="I50665" s="1" t="s">
        <v>582</v>
      </c>
      <c r="J50665" s="1" t="s">
        <v>8822</v>
      </c>
      <c r="K50665" s="1" t="s">
        <v>584</v>
      </c>
      <c r="L50665" s="1" t="s">
        <v>928</v>
      </c>
      <c r="M50665" s="1" t="s">
        <v>8823</v>
      </c>
      <c r="N50665" s="2"/>
      <c r="O50665">
        <v>2012</v>
      </c>
      <c r="P50665">
        <v>7</v>
      </c>
      <c r="Q50665">
        <v>29</v>
      </c>
    </row>
    <row r="50666" spans="1:17" x14ac:dyDescent="0.25">
      <c r="A50666">
        <v>4917</v>
      </c>
      <c r="B50666">
        <v>16</v>
      </c>
      <c r="C50666" s="1" t="s">
        <v>615</v>
      </c>
      <c r="D50666" s="1" t="s">
        <v>219</v>
      </c>
      <c r="E50666">
        <v>95</v>
      </c>
      <c r="F50666">
        <v>0</v>
      </c>
      <c r="G50666" s="1" t="s">
        <v>29081</v>
      </c>
      <c r="H50666" s="1" t="s">
        <v>3252</v>
      </c>
      <c r="I50666" s="1" t="s">
        <v>618</v>
      </c>
      <c r="J50666" s="1" t="s">
        <v>7867</v>
      </c>
      <c r="K50666" s="1" t="s">
        <v>29082</v>
      </c>
      <c r="L50666" s="1" t="s">
        <v>555</v>
      </c>
      <c r="M50666" s="1" t="s">
        <v>14662</v>
      </c>
      <c r="N50666" s="2"/>
      <c r="O50666">
        <v>2012</v>
      </c>
      <c r="P50666">
        <v>7</v>
      </c>
      <c r="Q50666">
        <v>29</v>
      </c>
    </row>
    <row r="50667" spans="1:17" x14ac:dyDescent="0.25">
      <c r="A50667">
        <v>35072</v>
      </c>
      <c r="B50667">
        <v>16</v>
      </c>
      <c r="C50667" s="1" t="s">
        <v>19816</v>
      </c>
      <c r="D50667" s="1" t="s">
        <v>922</v>
      </c>
      <c r="E50667">
        <v>3</v>
      </c>
      <c r="F50667">
        <v>0</v>
      </c>
      <c r="G50667" s="1" t="s">
        <v>4404</v>
      </c>
      <c r="H50667" s="1" t="s">
        <v>221</v>
      </c>
      <c r="I50667" s="1" t="s">
        <v>127</v>
      </c>
      <c r="J50667" s="1" t="s">
        <v>127</v>
      </c>
      <c r="K50667" s="1" t="s">
        <v>127</v>
      </c>
      <c r="L50667" s="1" t="s">
        <v>222</v>
      </c>
      <c r="M50667" s="1" t="s">
        <v>4404</v>
      </c>
      <c r="N50667" s="2"/>
      <c r="O50667">
        <v>2012</v>
      </c>
      <c r="P50667">
        <v>7</v>
      </c>
      <c r="Q50667">
        <v>29</v>
      </c>
    </row>
    <row r="50668" spans="1:17" x14ac:dyDescent="0.25">
      <c r="A50668">
        <v>13821</v>
      </c>
      <c r="B50668">
        <v>16</v>
      </c>
      <c r="C50668" s="1" t="s">
        <v>209</v>
      </c>
      <c r="D50668" s="1" t="s">
        <v>210</v>
      </c>
      <c r="E50668">
        <v>79</v>
      </c>
      <c r="F50668">
        <v>0</v>
      </c>
      <c r="G50668" s="1" t="s">
        <v>29083</v>
      </c>
      <c r="H50668" s="1" t="s">
        <v>2065</v>
      </c>
      <c r="I50668" s="1" t="s">
        <v>213</v>
      </c>
      <c r="J50668" s="1" t="s">
        <v>11226</v>
      </c>
      <c r="K50668" s="1" t="s">
        <v>29084</v>
      </c>
      <c r="L50668" s="1" t="s">
        <v>21787</v>
      </c>
      <c r="M50668" s="1" t="s">
        <v>29085</v>
      </c>
      <c r="N50668" s="2"/>
      <c r="O50668">
        <v>2012</v>
      </c>
      <c r="P50668">
        <v>7</v>
      </c>
      <c r="Q50668">
        <v>29</v>
      </c>
    </row>
    <row r="50669" spans="1:17" x14ac:dyDescent="0.25">
      <c r="A50669">
        <v>7202</v>
      </c>
      <c r="B50669">
        <v>16</v>
      </c>
      <c r="C50669" s="1" t="s">
        <v>430</v>
      </c>
      <c r="D50669" s="1" t="s">
        <v>343</v>
      </c>
      <c r="E50669">
        <v>58</v>
      </c>
      <c r="F50669">
        <v>0</v>
      </c>
      <c r="G50669" s="1" t="s">
        <v>2360</v>
      </c>
      <c r="H50669" s="1" t="s">
        <v>259</v>
      </c>
      <c r="I50669" s="1" t="s">
        <v>127</v>
      </c>
      <c r="J50669" s="1" t="s">
        <v>127</v>
      </c>
      <c r="K50669" s="1" t="s">
        <v>127</v>
      </c>
      <c r="L50669" s="1" t="s">
        <v>2387</v>
      </c>
      <c r="M50669" s="1" t="s">
        <v>2360</v>
      </c>
      <c r="N50669" s="2"/>
      <c r="O50669">
        <v>2012</v>
      </c>
      <c r="P50669">
        <v>7</v>
      </c>
      <c r="Q50669">
        <v>29</v>
      </c>
    </row>
    <row r="50670" spans="1:17" x14ac:dyDescent="0.25">
      <c r="A50670">
        <v>35070</v>
      </c>
      <c r="B50670">
        <v>16</v>
      </c>
      <c r="C50670" s="1" t="s">
        <v>19817</v>
      </c>
      <c r="D50670" s="1" t="s">
        <v>558</v>
      </c>
      <c r="E50670">
        <v>14</v>
      </c>
      <c r="F50670">
        <v>0</v>
      </c>
      <c r="G50670" s="1" t="s">
        <v>4830</v>
      </c>
      <c r="H50670" s="1" t="s">
        <v>207</v>
      </c>
      <c r="I50670" s="1" t="s">
        <v>127</v>
      </c>
      <c r="J50670" s="1" t="s">
        <v>127</v>
      </c>
      <c r="K50670" s="1" t="s">
        <v>127</v>
      </c>
      <c r="L50670" s="1" t="s">
        <v>786</v>
      </c>
      <c r="M50670" s="1" t="s">
        <v>4830</v>
      </c>
      <c r="N50670" s="2"/>
      <c r="O50670">
        <v>2012</v>
      </c>
      <c r="P50670">
        <v>7</v>
      </c>
      <c r="Q50670">
        <v>29</v>
      </c>
    </row>
    <row r="50671" spans="1:17" x14ac:dyDescent="0.25">
      <c r="A50671">
        <v>13812</v>
      </c>
      <c r="B50671">
        <v>16</v>
      </c>
      <c r="C50671" s="1" t="s">
        <v>2394</v>
      </c>
      <c r="D50671" s="1" t="s">
        <v>1702</v>
      </c>
      <c r="E50671">
        <v>1</v>
      </c>
      <c r="F50671">
        <v>0</v>
      </c>
      <c r="G50671" s="1" t="s">
        <v>468</v>
      </c>
      <c r="H50671" s="1" t="s">
        <v>447</v>
      </c>
      <c r="I50671" s="1" t="s">
        <v>2395</v>
      </c>
      <c r="J50671" s="1" t="s">
        <v>814</v>
      </c>
      <c r="K50671" s="1" t="s">
        <v>2396</v>
      </c>
      <c r="L50671" s="1" t="s">
        <v>274</v>
      </c>
      <c r="M50671" s="1" t="s">
        <v>2397</v>
      </c>
      <c r="N50671" s="2"/>
      <c r="O50671">
        <v>2012</v>
      </c>
      <c r="P50671">
        <v>7</v>
      </c>
      <c r="Q50671">
        <v>29</v>
      </c>
    </row>
    <row r="50672" spans="1:17" x14ac:dyDescent="0.25">
      <c r="A50672">
        <v>13811</v>
      </c>
      <c r="B50672">
        <v>16</v>
      </c>
      <c r="C50672" s="1" t="s">
        <v>388</v>
      </c>
      <c r="D50672" s="1" t="s">
        <v>389</v>
      </c>
      <c r="E50672">
        <v>20</v>
      </c>
      <c r="F50672">
        <v>0</v>
      </c>
      <c r="G50672" s="1" t="s">
        <v>3159</v>
      </c>
      <c r="H50672" s="1" t="s">
        <v>293</v>
      </c>
      <c r="I50672" s="1" t="s">
        <v>391</v>
      </c>
      <c r="J50672" s="1" t="s">
        <v>3160</v>
      </c>
      <c r="K50672" s="1" t="s">
        <v>393</v>
      </c>
      <c r="L50672" s="1" t="s">
        <v>1529</v>
      </c>
      <c r="M50672" s="1" t="s">
        <v>3161</v>
      </c>
      <c r="N50672" s="2"/>
      <c r="O50672">
        <v>2012</v>
      </c>
      <c r="P50672">
        <v>7</v>
      </c>
      <c r="Q50672">
        <v>29</v>
      </c>
    </row>
    <row r="50673" spans="1:17" x14ac:dyDescent="0.25">
      <c r="A50673">
        <v>40046</v>
      </c>
      <c r="B50673">
        <v>16</v>
      </c>
      <c r="C50673" s="1" t="s">
        <v>291</v>
      </c>
      <c r="D50673" s="1" t="s">
        <v>210</v>
      </c>
      <c r="E50673">
        <v>9</v>
      </c>
      <c r="F50673">
        <v>0</v>
      </c>
      <c r="G50673" s="1" t="s">
        <v>785</v>
      </c>
      <c r="H50673" s="1" t="s">
        <v>1328</v>
      </c>
      <c r="I50673" s="1" t="s">
        <v>294</v>
      </c>
      <c r="J50673" s="1" t="s">
        <v>339</v>
      </c>
      <c r="K50673" s="1" t="s">
        <v>296</v>
      </c>
      <c r="L50673" s="1" t="s">
        <v>1328</v>
      </c>
      <c r="M50673" s="1" t="s">
        <v>19972</v>
      </c>
      <c r="N50673" s="2"/>
      <c r="O50673">
        <v>2012</v>
      </c>
      <c r="P50673">
        <v>7</v>
      </c>
      <c r="Q50673">
        <v>29</v>
      </c>
    </row>
    <row r="50674" spans="1:17" x14ac:dyDescent="0.25">
      <c r="A50674">
        <v>11542</v>
      </c>
      <c r="B50674">
        <v>16</v>
      </c>
      <c r="C50674" s="1" t="s">
        <v>261</v>
      </c>
      <c r="D50674" s="1" t="s">
        <v>262</v>
      </c>
      <c r="E50674">
        <v>49</v>
      </c>
      <c r="F50674">
        <v>0</v>
      </c>
      <c r="G50674" s="1" t="s">
        <v>17081</v>
      </c>
      <c r="H50674" s="1" t="s">
        <v>1103</v>
      </c>
      <c r="I50674" s="1" t="s">
        <v>265</v>
      </c>
      <c r="J50674" s="1" t="s">
        <v>600</v>
      </c>
      <c r="K50674" s="1" t="s">
        <v>267</v>
      </c>
      <c r="L50674" s="1" t="s">
        <v>1643</v>
      </c>
      <c r="M50674" s="1" t="s">
        <v>17082</v>
      </c>
      <c r="N50674" s="2"/>
      <c r="O50674">
        <v>2012</v>
      </c>
      <c r="P50674">
        <v>7</v>
      </c>
      <c r="Q50674">
        <v>29</v>
      </c>
    </row>
    <row r="50675" spans="1:17" x14ac:dyDescent="0.25">
      <c r="A50675">
        <v>35048</v>
      </c>
      <c r="B50675">
        <v>16</v>
      </c>
      <c r="C50675" s="1" t="s">
        <v>498</v>
      </c>
      <c r="D50675" s="1" t="s">
        <v>131</v>
      </c>
      <c r="E50675">
        <v>26</v>
      </c>
      <c r="F50675">
        <v>0</v>
      </c>
      <c r="G50675" s="1" t="s">
        <v>15979</v>
      </c>
      <c r="H50675" s="1" t="s">
        <v>1831</v>
      </c>
      <c r="I50675" s="1" t="s">
        <v>127</v>
      </c>
      <c r="J50675" s="1" t="s">
        <v>127</v>
      </c>
      <c r="K50675" s="1" t="s">
        <v>127</v>
      </c>
      <c r="L50675" s="1" t="s">
        <v>991</v>
      </c>
      <c r="M50675" s="1" t="s">
        <v>15979</v>
      </c>
      <c r="N50675" s="2"/>
      <c r="O50675">
        <v>2012</v>
      </c>
      <c r="P50675">
        <v>7</v>
      </c>
      <c r="Q50675">
        <v>29</v>
      </c>
    </row>
    <row r="50676" spans="1:17" x14ac:dyDescent="0.25">
      <c r="A50676">
        <v>11544</v>
      </c>
      <c r="B50676">
        <v>16</v>
      </c>
      <c r="C50676" s="1" t="s">
        <v>234</v>
      </c>
      <c r="D50676" s="1" t="s">
        <v>169</v>
      </c>
      <c r="E50676">
        <v>28</v>
      </c>
      <c r="F50676">
        <v>0</v>
      </c>
      <c r="G50676" s="1" t="s">
        <v>17920</v>
      </c>
      <c r="H50676" s="1" t="s">
        <v>1096</v>
      </c>
      <c r="I50676" s="1" t="s">
        <v>236</v>
      </c>
      <c r="J50676" s="1" t="s">
        <v>1140</v>
      </c>
      <c r="K50676" s="1" t="s">
        <v>29086</v>
      </c>
      <c r="L50676" s="1" t="s">
        <v>1383</v>
      </c>
      <c r="M50676" s="1" t="s">
        <v>29087</v>
      </c>
      <c r="N50676" s="2"/>
      <c r="O50676">
        <v>2012</v>
      </c>
      <c r="P50676">
        <v>7</v>
      </c>
      <c r="Q50676">
        <v>29</v>
      </c>
    </row>
    <row r="50677" spans="1:17" x14ac:dyDescent="0.25">
      <c r="A50677">
        <v>13752</v>
      </c>
      <c r="B50677">
        <v>16</v>
      </c>
      <c r="C50677" s="1" t="s">
        <v>306</v>
      </c>
      <c r="D50677" s="1" t="s">
        <v>192</v>
      </c>
      <c r="E50677">
        <v>4</v>
      </c>
      <c r="F50677">
        <v>0</v>
      </c>
      <c r="G50677" s="1" t="s">
        <v>1431</v>
      </c>
      <c r="H50677" s="1" t="s">
        <v>493</v>
      </c>
      <c r="I50677" s="1" t="s">
        <v>309</v>
      </c>
      <c r="J50677" s="1" t="s">
        <v>1432</v>
      </c>
      <c r="K50677" s="1" t="s">
        <v>311</v>
      </c>
      <c r="L50677" s="1" t="s">
        <v>1692</v>
      </c>
      <c r="M50677" s="1" t="s">
        <v>1433</v>
      </c>
      <c r="N50677" s="2"/>
      <c r="O50677">
        <v>2012</v>
      </c>
      <c r="P50677">
        <v>7</v>
      </c>
      <c r="Q50677">
        <v>29</v>
      </c>
    </row>
    <row r="50678" spans="1:17" x14ac:dyDescent="0.25">
      <c r="A50678">
        <v>7335</v>
      </c>
      <c r="B50678">
        <v>16</v>
      </c>
      <c r="C50678" s="1" t="s">
        <v>357</v>
      </c>
      <c r="D50678" s="1" t="s">
        <v>358</v>
      </c>
      <c r="E50678">
        <v>20</v>
      </c>
      <c r="F50678">
        <v>0</v>
      </c>
      <c r="G50678" s="1" t="s">
        <v>1446</v>
      </c>
      <c r="H50678" s="1" t="s">
        <v>712</v>
      </c>
      <c r="I50678" s="1" t="s">
        <v>127</v>
      </c>
      <c r="J50678" s="1" t="s">
        <v>127</v>
      </c>
      <c r="K50678" s="1" t="s">
        <v>127</v>
      </c>
      <c r="L50678" s="1" t="s">
        <v>1103</v>
      </c>
      <c r="M50678" s="1" t="s">
        <v>1446</v>
      </c>
      <c r="N50678" s="2"/>
      <c r="O50678">
        <v>2012</v>
      </c>
      <c r="P50678">
        <v>7</v>
      </c>
      <c r="Q50678">
        <v>29</v>
      </c>
    </row>
    <row r="50679" spans="1:17" x14ac:dyDescent="0.25">
      <c r="A50679">
        <v>9001</v>
      </c>
      <c r="B50679">
        <v>16</v>
      </c>
      <c r="C50679" s="1" t="s">
        <v>396</v>
      </c>
      <c r="D50679" s="1" t="s">
        <v>397</v>
      </c>
      <c r="E50679">
        <v>417</v>
      </c>
      <c r="F50679">
        <v>0</v>
      </c>
      <c r="G50679" s="1" t="s">
        <v>29088</v>
      </c>
      <c r="H50679" s="1" t="s">
        <v>23157</v>
      </c>
      <c r="I50679" s="1" t="s">
        <v>127</v>
      </c>
      <c r="J50679" s="1" t="s">
        <v>127</v>
      </c>
      <c r="K50679" s="1" t="s">
        <v>127</v>
      </c>
      <c r="L50679" s="1" t="s">
        <v>14080</v>
      </c>
      <c r="M50679" s="1" t="s">
        <v>29088</v>
      </c>
      <c r="N50679" s="2"/>
      <c r="O50679">
        <v>2012</v>
      </c>
      <c r="P50679">
        <v>7</v>
      </c>
      <c r="Q50679">
        <v>29</v>
      </c>
    </row>
    <row r="50680" spans="1:17" x14ac:dyDescent="0.25">
      <c r="A50680">
        <v>11524</v>
      </c>
      <c r="B50680">
        <v>16</v>
      </c>
      <c r="C50680" s="1" t="s">
        <v>453</v>
      </c>
      <c r="D50680" s="1" t="s">
        <v>454</v>
      </c>
      <c r="E50680">
        <v>1</v>
      </c>
      <c r="F50680">
        <v>0</v>
      </c>
      <c r="G50680" s="1" t="s">
        <v>454</v>
      </c>
      <c r="H50680" s="1" t="s">
        <v>189</v>
      </c>
      <c r="I50680" s="1" t="s">
        <v>127</v>
      </c>
      <c r="J50680" s="1" t="s">
        <v>127</v>
      </c>
      <c r="K50680" s="1" t="s">
        <v>127</v>
      </c>
      <c r="L50680" s="1" t="s">
        <v>189</v>
      </c>
      <c r="M50680" s="1" t="s">
        <v>454</v>
      </c>
      <c r="N50680" s="2"/>
      <c r="O50680">
        <v>2012</v>
      </c>
      <c r="P50680">
        <v>7</v>
      </c>
      <c r="Q50680">
        <v>29</v>
      </c>
    </row>
    <row r="50681" spans="1:17" x14ac:dyDescent="0.25">
      <c r="A50681">
        <v>7105</v>
      </c>
      <c r="B50681">
        <v>16</v>
      </c>
      <c r="C50681" s="1" t="s">
        <v>494</v>
      </c>
      <c r="D50681" s="1" t="s">
        <v>495</v>
      </c>
      <c r="E50681">
        <v>28</v>
      </c>
      <c r="F50681">
        <v>0</v>
      </c>
      <c r="G50681" s="1" t="s">
        <v>27329</v>
      </c>
      <c r="H50681" s="1" t="s">
        <v>304</v>
      </c>
      <c r="I50681" s="1" t="s">
        <v>496</v>
      </c>
      <c r="J50681" s="1" t="s">
        <v>14054</v>
      </c>
      <c r="K50681" s="1" t="s">
        <v>435</v>
      </c>
      <c r="L50681" s="1" t="s">
        <v>492</v>
      </c>
      <c r="M50681" s="1" t="s">
        <v>7882</v>
      </c>
      <c r="N50681" s="2"/>
      <c r="O50681">
        <v>2012</v>
      </c>
      <c r="P50681">
        <v>7</v>
      </c>
      <c r="Q50681">
        <v>29</v>
      </c>
    </row>
    <row r="50682" spans="1:17" x14ac:dyDescent="0.25">
      <c r="A50682">
        <v>9002</v>
      </c>
      <c r="B50682">
        <v>16</v>
      </c>
      <c r="C50682" s="1" t="s">
        <v>449</v>
      </c>
      <c r="D50682" s="1" t="s">
        <v>397</v>
      </c>
      <c r="E50682">
        <v>1</v>
      </c>
      <c r="F50682">
        <v>0</v>
      </c>
      <c r="G50682" s="1" t="s">
        <v>3331</v>
      </c>
      <c r="H50682" s="1" t="s">
        <v>127</v>
      </c>
      <c r="I50682" s="1" t="s">
        <v>127</v>
      </c>
      <c r="J50682" s="1" t="s">
        <v>127</v>
      </c>
      <c r="K50682" s="1" t="s">
        <v>127</v>
      </c>
      <c r="L50682" s="1" t="s">
        <v>127</v>
      </c>
      <c r="M50682" s="1" t="s">
        <v>3331</v>
      </c>
      <c r="N50682" s="2"/>
      <c r="O50682">
        <v>2012</v>
      </c>
      <c r="P50682">
        <v>7</v>
      </c>
      <c r="Q50682">
        <v>29</v>
      </c>
    </row>
    <row r="50683" spans="1:17" x14ac:dyDescent="0.25">
      <c r="A50683">
        <v>35016</v>
      </c>
      <c r="B50683">
        <v>16</v>
      </c>
      <c r="C50683" s="1" t="s">
        <v>1476</v>
      </c>
      <c r="D50683" s="1" t="s">
        <v>146</v>
      </c>
      <c r="E50683">
        <v>1</v>
      </c>
      <c r="F50683">
        <v>0</v>
      </c>
      <c r="G50683" s="1" t="s">
        <v>922</v>
      </c>
      <c r="H50683" s="1" t="s">
        <v>126</v>
      </c>
      <c r="I50683" s="1" t="s">
        <v>127</v>
      </c>
      <c r="J50683" s="1" t="s">
        <v>127</v>
      </c>
      <c r="K50683" s="1" t="s">
        <v>127</v>
      </c>
      <c r="L50683" s="1" t="s">
        <v>271</v>
      </c>
      <c r="M50683" s="1" t="s">
        <v>922</v>
      </c>
      <c r="N50683" s="2"/>
      <c r="O50683">
        <v>2012</v>
      </c>
      <c r="P50683">
        <v>7</v>
      </c>
      <c r="Q50683">
        <v>29</v>
      </c>
    </row>
    <row r="50684" spans="1:17" x14ac:dyDescent="0.25">
      <c r="A50684">
        <v>13701</v>
      </c>
      <c r="B50684">
        <v>16</v>
      </c>
      <c r="C50684" s="1" t="s">
        <v>136</v>
      </c>
      <c r="D50684" s="1" t="s">
        <v>137</v>
      </c>
      <c r="E50684">
        <v>43</v>
      </c>
      <c r="F50684">
        <v>0</v>
      </c>
      <c r="G50684" s="1" t="s">
        <v>3694</v>
      </c>
      <c r="H50684" s="1" t="s">
        <v>2181</v>
      </c>
      <c r="I50684" s="1" t="s">
        <v>140</v>
      </c>
      <c r="J50684" s="1" t="s">
        <v>10518</v>
      </c>
      <c r="K50684" s="1" t="s">
        <v>142</v>
      </c>
      <c r="L50684" s="1" t="s">
        <v>1823</v>
      </c>
      <c r="M50684" s="1" t="s">
        <v>10519</v>
      </c>
      <c r="N50684" s="2"/>
      <c r="O50684">
        <v>2012</v>
      </c>
      <c r="P50684">
        <v>7</v>
      </c>
      <c r="Q50684">
        <v>29</v>
      </c>
    </row>
    <row r="50685" spans="1:17" x14ac:dyDescent="0.25">
      <c r="A50685">
        <v>11523</v>
      </c>
      <c r="B50685">
        <v>16</v>
      </c>
      <c r="C50685" s="1" t="s">
        <v>474</v>
      </c>
      <c r="D50685" s="1" t="s">
        <v>348</v>
      </c>
      <c r="E50685">
        <v>126</v>
      </c>
      <c r="F50685">
        <v>0</v>
      </c>
      <c r="G50685" s="1" t="s">
        <v>11142</v>
      </c>
      <c r="H50685" s="1" t="s">
        <v>3633</v>
      </c>
      <c r="I50685" s="1" t="s">
        <v>477</v>
      </c>
      <c r="J50685" s="1" t="s">
        <v>13760</v>
      </c>
      <c r="K50685" s="1" t="s">
        <v>1742</v>
      </c>
      <c r="L50685" s="1" t="s">
        <v>2260</v>
      </c>
      <c r="M50685" s="1" t="s">
        <v>29014</v>
      </c>
      <c r="N50685" s="2"/>
      <c r="O50685">
        <v>2012</v>
      </c>
      <c r="P50685">
        <v>7</v>
      </c>
      <c r="Q50685">
        <v>29</v>
      </c>
    </row>
    <row r="50686" spans="1:17" x14ac:dyDescent="0.25">
      <c r="A50686">
        <v>14863</v>
      </c>
      <c r="B50686">
        <v>16</v>
      </c>
      <c r="C50686" s="1" t="s">
        <v>129</v>
      </c>
      <c r="D50686" s="1" t="s">
        <v>130</v>
      </c>
      <c r="E50686">
        <v>3</v>
      </c>
      <c r="F50686">
        <v>0</v>
      </c>
      <c r="G50686" s="1" t="s">
        <v>1145</v>
      </c>
      <c r="H50686" s="1" t="s">
        <v>157</v>
      </c>
      <c r="I50686" s="1" t="s">
        <v>132</v>
      </c>
      <c r="J50686" s="1" t="s">
        <v>1555</v>
      </c>
      <c r="K50686" s="1" t="s">
        <v>3645</v>
      </c>
      <c r="L50686" s="1" t="s">
        <v>157</v>
      </c>
      <c r="M50686" s="1" t="s">
        <v>908</v>
      </c>
      <c r="N50686" s="2"/>
      <c r="O50686">
        <v>2012</v>
      </c>
      <c r="P50686">
        <v>7</v>
      </c>
      <c r="Q50686">
        <v>29</v>
      </c>
    </row>
    <row r="50687" spans="1:17" x14ac:dyDescent="0.25">
      <c r="A50687">
        <v>13491</v>
      </c>
      <c r="B50687">
        <v>16</v>
      </c>
      <c r="C50687" s="1" t="s">
        <v>336</v>
      </c>
      <c r="D50687" s="1" t="s">
        <v>125</v>
      </c>
      <c r="E50687">
        <v>20</v>
      </c>
      <c r="F50687">
        <v>0</v>
      </c>
      <c r="G50687" s="1" t="s">
        <v>1648</v>
      </c>
      <c r="H50687" s="1" t="s">
        <v>2085</v>
      </c>
      <c r="I50687" s="1" t="s">
        <v>338</v>
      </c>
      <c r="J50687" s="1" t="s">
        <v>6134</v>
      </c>
      <c r="K50687" s="1" t="s">
        <v>340</v>
      </c>
      <c r="L50687" s="1" t="s">
        <v>515</v>
      </c>
      <c r="M50687" s="1" t="s">
        <v>6236</v>
      </c>
      <c r="N50687" s="2"/>
      <c r="O50687">
        <v>2012</v>
      </c>
      <c r="P50687">
        <v>7</v>
      </c>
      <c r="Q50687">
        <v>29</v>
      </c>
    </row>
    <row r="50688" spans="1:17" x14ac:dyDescent="0.25">
      <c r="A50688">
        <v>11520</v>
      </c>
      <c r="B50688">
        <v>16</v>
      </c>
      <c r="C50688" s="1" t="s">
        <v>349</v>
      </c>
      <c r="D50688" s="1" t="s">
        <v>169</v>
      </c>
      <c r="E50688">
        <v>189</v>
      </c>
      <c r="F50688">
        <v>0</v>
      </c>
      <c r="G50688" s="1" t="s">
        <v>7729</v>
      </c>
      <c r="H50688" s="1" t="s">
        <v>1682</v>
      </c>
      <c r="I50688" s="1" t="s">
        <v>352</v>
      </c>
      <c r="J50688" s="1" t="s">
        <v>9180</v>
      </c>
      <c r="K50688" s="1" t="s">
        <v>2291</v>
      </c>
      <c r="L50688" s="1" t="s">
        <v>1580</v>
      </c>
      <c r="M50688" s="1" t="s">
        <v>19663</v>
      </c>
      <c r="N50688" s="2"/>
      <c r="O50688">
        <v>2012</v>
      </c>
      <c r="P50688">
        <v>7</v>
      </c>
      <c r="Q50688">
        <v>29</v>
      </c>
    </row>
    <row r="50689" spans="1:17" x14ac:dyDescent="0.25">
      <c r="A50689">
        <v>13481</v>
      </c>
      <c r="B50689">
        <v>16</v>
      </c>
      <c r="C50689" s="1" t="s">
        <v>200</v>
      </c>
      <c r="D50689" s="1" t="s">
        <v>201</v>
      </c>
      <c r="E50689">
        <v>2</v>
      </c>
      <c r="F50689">
        <v>0</v>
      </c>
      <c r="G50689" s="1" t="s">
        <v>78</v>
      </c>
      <c r="H50689" s="1" t="s">
        <v>447</v>
      </c>
      <c r="I50689" s="1" t="s">
        <v>204</v>
      </c>
      <c r="J50689" s="1" t="s">
        <v>589</v>
      </c>
      <c r="K50689" s="1" t="s">
        <v>206</v>
      </c>
      <c r="L50689" s="1" t="s">
        <v>381</v>
      </c>
      <c r="M50689" s="1" t="s">
        <v>5482</v>
      </c>
      <c r="N50689" s="2"/>
      <c r="O50689">
        <v>2012</v>
      </c>
      <c r="P50689">
        <v>7</v>
      </c>
      <c r="Q50689">
        <v>29</v>
      </c>
    </row>
    <row r="50690" spans="1:17" x14ac:dyDescent="0.25">
      <c r="A50690">
        <v>7310</v>
      </c>
      <c r="B50690">
        <v>16</v>
      </c>
      <c r="C50690" s="1" t="s">
        <v>299</v>
      </c>
      <c r="D50690" s="1" t="s">
        <v>219</v>
      </c>
      <c r="E50690">
        <v>19</v>
      </c>
      <c r="F50690">
        <v>0</v>
      </c>
      <c r="G50690" s="1" t="s">
        <v>371</v>
      </c>
      <c r="H50690" s="1" t="s">
        <v>157</v>
      </c>
      <c r="I50690" s="1" t="s">
        <v>301</v>
      </c>
      <c r="J50690" s="1" t="s">
        <v>7746</v>
      </c>
      <c r="K50690" s="1" t="s">
        <v>1509</v>
      </c>
      <c r="L50690" s="1" t="s">
        <v>225</v>
      </c>
      <c r="M50690" s="1" t="s">
        <v>11557</v>
      </c>
      <c r="N50690" s="2"/>
      <c r="O50690">
        <v>2012</v>
      </c>
      <c r="P50690">
        <v>7</v>
      </c>
      <c r="Q50690">
        <v>29</v>
      </c>
    </row>
    <row r="50691" spans="1:17" x14ac:dyDescent="0.25">
      <c r="A50691">
        <v>14844</v>
      </c>
      <c r="B50691">
        <v>16</v>
      </c>
      <c r="C50691" s="1" t="s">
        <v>502</v>
      </c>
      <c r="D50691" s="1" t="s">
        <v>130</v>
      </c>
      <c r="E50691">
        <v>3</v>
      </c>
      <c r="F50691">
        <v>0</v>
      </c>
      <c r="G50691" s="1" t="s">
        <v>1145</v>
      </c>
      <c r="H50691" s="1" t="s">
        <v>157</v>
      </c>
      <c r="I50691" s="1" t="s">
        <v>127</v>
      </c>
      <c r="J50691" s="1" t="s">
        <v>127</v>
      </c>
      <c r="K50691" s="1" t="s">
        <v>127</v>
      </c>
      <c r="L50691" s="1" t="s">
        <v>492</v>
      </c>
      <c r="M50691" s="1" t="s">
        <v>1145</v>
      </c>
      <c r="N50691" s="2"/>
      <c r="O50691">
        <v>2012</v>
      </c>
      <c r="P50691">
        <v>7</v>
      </c>
      <c r="Q50691">
        <v>29</v>
      </c>
    </row>
    <row r="50692" spans="1:17" x14ac:dyDescent="0.25">
      <c r="A50692">
        <v>7201</v>
      </c>
      <c r="B50692">
        <v>16</v>
      </c>
      <c r="C50692" s="1" t="s">
        <v>218</v>
      </c>
      <c r="D50692" s="1" t="s">
        <v>219</v>
      </c>
      <c r="E50692">
        <v>73</v>
      </c>
      <c r="F50692">
        <v>0</v>
      </c>
      <c r="G50692" s="1" t="s">
        <v>6053</v>
      </c>
      <c r="H50692" s="1" t="s">
        <v>621</v>
      </c>
      <c r="I50692" s="1" t="s">
        <v>127</v>
      </c>
      <c r="J50692" s="1" t="s">
        <v>127</v>
      </c>
      <c r="K50692" s="1" t="s">
        <v>127</v>
      </c>
      <c r="L50692" s="1" t="s">
        <v>4102</v>
      </c>
      <c r="M50692" s="1" t="s">
        <v>6053</v>
      </c>
      <c r="N50692" s="2"/>
      <c r="O50692">
        <v>2012</v>
      </c>
      <c r="P50692">
        <v>7</v>
      </c>
      <c r="Q50692">
        <v>29</v>
      </c>
    </row>
    <row r="50693" spans="1:17" x14ac:dyDescent="0.25">
      <c r="A50693">
        <v>14840</v>
      </c>
      <c r="B50693">
        <v>16</v>
      </c>
      <c r="C50693" s="1" t="s">
        <v>279</v>
      </c>
      <c r="D50693" s="1" t="s">
        <v>131</v>
      </c>
      <c r="E50693">
        <v>4</v>
      </c>
      <c r="F50693">
        <v>0</v>
      </c>
      <c r="G50693" s="1" t="s">
        <v>156</v>
      </c>
      <c r="H50693" s="1" t="s">
        <v>526</v>
      </c>
      <c r="I50693" s="1" t="s">
        <v>127</v>
      </c>
      <c r="J50693" s="1" t="s">
        <v>127</v>
      </c>
      <c r="K50693" s="1" t="s">
        <v>127</v>
      </c>
      <c r="L50693" s="1" t="s">
        <v>179</v>
      </c>
      <c r="M50693" s="1" t="s">
        <v>156</v>
      </c>
      <c r="N50693" s="2"/>
      <c r="O50693">
        <v>2012</v>
      </c>
      <c r="P50693">
        <v>7</v>
      </c>
      <c r="Q50693">
        <v>29</v>
      </c>
    </row>
    <row r="50694" spans="1:17" x14ac:dyDescent="0.25">
      <c r="A50694">
        <v>14838</v>
      </c>
      <c r="B50694">
        <v>16</v>
      </c>
      <c r="C50694" s="1" t="s">
        <v>3663</v>
      </c>
      <c r="D50694" s="1" t="s">
        <v>131</v>
      </c>
      <c r="E50694">
        <v>4</v>
      </c>
      <c r="F50694">
        <v>0</v>
      </c>
      <c r="G50694" s="1" t="s">
        <v>156</v>
      </c>
      <c r="H50694" s="1" t="s">
        <v>526</v>
      </c>
      <c r="I50694" s="1" t="s">
        <v>127</v>
      </c>
      <c r="J50694" s="1" t="s">
        <v>127</v>
      </c>
      <c r="K50694" s="1" t="s">
        <v>127</v>
      </c>
      <c r="L50694" s="1" t="s">
        <v>179</v>
      </c>
      <c r="M50694" s="1" t="s">
        <v>156</v>
      </c>
      <c r="N50694" s="2"/>
      <c r="O50694">
        <v>2012</v>
      </c>
      <c r="P50694">
        <v>7</v>
      </c>
      <c r="Q50694">
        <v>29</v>
      </c>
    </row>
    <row r="50695" spans="1:17" x14ac:dyDescent="0.25">
      <c r="A50695">
        <v>13361</v>
      </c>
      <c r="B50695">
        <v>16</v>
      </c>
      <c r="C50695" s="1" t="s">
        <v>159</v>
      </c>
      <c r="D50695" s="1" t="s">
        <v>160</v>
      </c>
      <c r="E50695">
        <v>13</v>
      </c>
      <c r="F50695">
        <v>0</v>
      </c>
      <c r="G50695" s="1" t="s">
        <v>202</v>
      </c>
      <c r="H50695" s="1" t="s">
        <v>932</v>
      </c>
      <c r="I50695" s="1" t="s">
        <v>163</v>
      </c>
      <c r="J50695" s="1" t="s">
        <v>6804</v>
      </c>
      <c r="K50695" s="1" t="s">
        <v>2330</v>
      </c>
      <c r="L50695" s="1" t="s">
        <v>1098</v>
      </c>
      <c r="M50695" s="1" t="s">
        <v>11846</v>
      </c>
      <c r="N50695" s="2"/>
      <c r="O50695">
        <v>2012</v>
      </c>
      <c r="P50695">
        <v>7</v>
      </c>
      <c r="Q50695">
        <v>29</v>
      </c>
    </row>
    <row r="50696" spans="1:17" x14ac:dyDescent="0.25">
      <c r="A50696">
        <v>11519</v>
      </c>
      <c r="B50696">
        <v>16</v>
      </c>
      <c r="C50696" s="1" t="s">
        <v>422</v>
      </c>
      <c r="D50696" s="1" t="s">
        <v>219</v>
      </c>
      <c r="E50696">
        <v>301</v>
      </c>
      <c r="F50696">
        <v>0</v>
      </c>
      <c r="G50696" s="1" t="s">
        <v>29089</v>
      </c>
      <c r="H50696" s="1" t="s">
        <v>3597</v>
      </c>
      <c r="I50696" s="1" t="s">
        <v>425</v>
      </c>
      <c r="J50696" s="1" t="s">
        <v>9530</v>
      </c>
      <c r="K50696" s="1" t="s">
        <v>2370</v>
      </c>
      <c r="L50696" s="1" t="s">
        <v>2162</v>
      </c>
      <c r="M50696" s="1" t="s">
        <v>29090</v>
      </c>
      <c r="N50696" s="2"/>
      <c r="O50696">
        <v>2012</v>
      </c>
      <c r="P50696">
        <v>7</v>
      </c>
      <c r="Q50696">
        <v>29</v>
      </c>
    </row>
    <row r="50697" spans="1:17" x14ac:dyDescent="0.25">
      <c r="A50697">
        <v>35028</v>
      </c>
      <c r="B50697">
        <v>16</v>
      </c>
      <c r="C50697" s="1" t="s">
        <v>223</v>
      </c>
      <c r="D50697" s="1" t="s">
        <v>219</v>
      </c>
      <c r="E50697">
        <v>1</v>
      </c>
      <c r="F50697">
        <v>0</v>
      </c>
      <c r="G50697" s="1" t="s">
        <v>219</v>
      </c>
      <c r="H50697" s="1" t="s">
        <v>189</v>
      </c>
      <c r="I50697" s="1" t="s">
        <v>127</v>
      </c>
      <c r="J50697" s="1" t="s">
        <v>127</v>
      </c>
      <c r="K50697" s="1" t="s">
        <v>127</v>
      </c>
      <c r="L50697" s="1" t="s">
        <v>335</v>
      </c>
      <c r="M50697" s="1" t="s">
        <v>219</v>
      </c>
      <c r="N50697" s="2"/>
      <c r="O50697">
        <v>2012</v>
      </c>
      <c r="P50697">
        <v>7</v>
      </c>
      <c r="Q50697">
        <v>29</v>
      </c>
    </row>
    <row r="50698" spans="1:17" x14ac:dyDescent="0.25">
      <c r="A50698">
        <v>13301</v>
      </c>
      <c r="B50698">
        <v>16</v>
      </c>
      <c r="C50698" s="1" t="s">
        <v>176</v>
      </c>
      <c r="D50698" s="1" t="s">
        <v>177</v>
      </c>
      <c r="E50698">
        <v>9</v>
      </c>
      <c r="F50698">
        <v>0</v>
      </c>
      <c r="G50698" s="1" t="s">
        <v>2833</v>
      </c>
      <c r="H50698" s="1" t="s">
        <v>663</v>
      </c>
      <c r="I50698" s="1" t="s">
        <v>180</v>
      </c>
      <c r="J50698" s="1" t="s">
        <v>922</v>
      </c>
      <c r="K50698" s="1" t="s">
        <v>3009</v>
      </c>
      <c r="L50698" s="1" t="s">
        <v>183</v>
      </c>
      <c r="M50698" s="1" t="s">
        <v>3475</v>
      </c>
      <c r="N50698" s="2"/>
      <c r="O50698">
        <v>2012</v>
      </c>
      <c r="P50698">
        <v>7</v>
      </c>
      <c r="Q50698">
        <v>29</v>
      </c>
    </row>
    <row r="50699" spans="1:17" x14ac:dyDescent="0.25">
      <c r="A50699">
        <v>35051</v>
      </c>
      <c r="B50699">
        <v>16</v>
      </c>
      <c r="C50699" s="1" t="s">
        <v>2309</v>
      </c>
      <c r="D50699" s="1" t="s">
        <v>576</v>
      </c>
      <c r="E50699">
        <v>2</v>
      </c>
      <c r="F50699">
        <v>0</v>
      </c>
      <c r="G50699" s="1" t="s">
        <v>314</v>
      </c>
      <c r="H50699" s="1" t="s">
        <v>225</v>
      </c>
      <c r="I50699" s="1" t="s">
        <v>127</v>
      </c>
      <c r="J50699" s="1" t="s">
        <v>127</v>
      </c>
      <c r="K50699" s="1" t="s">
        <v>127</v>
      </c>
      <c r="L50699" s="1" t="s">
        <v>1340</v>
      </c>
      <c r="M50699" s="1" t="s">
        <v>314</v>
      </c>
      <c r="N50699" s="2"/>
      <c r="O50699">
        <v>2012</v>
      </c>
      <c r="P50699">
        <v>7</v>
      </c>
      <c r="Q50699">
        <v>29</v>
      </c>
    </row>
    <row r="50700" spans="1:17" x14ac:dyDescent="0.25">
      <c r="A50700">
        <v>35036</v>
      </c>
      <c r="B50700">
        <v>16</v>
      </c>
      <c r="C50700" s="1" t="s">
        <v>1578</v>
      </c>
      <c r="D50700" s="1" t="s">
        <v>333</v>
      </c>
      <c r="E50700">
        <v>3</v>
      </c>
      <c r="F50700">
        <v>0</v>
      </c>
      <c r="G50700" s="1" t="s">
        <v>243</v>
      </c>
      <c r="H50700" s="1" t="s">
        <v>189</v>
      </c>
      <c r="I50700" s="1" t="s">
        <v>127</v>
      </c>
      <c r="J50700" s="1" t="s">
        <v>127</v>
      </c>
      <c r="K50700" s="1" t="s">
        <v>127</v>
      </c>
      <c r="L50700" s="1" t="s">
        <v>189</v>
      </c>
      <c r="M50700" s="1" t="s">
        <v>243</v>
      </c>
      <c r="N50700" s="2"/>
      <c r="O50700">
        <v>2012</v>
      </c>
      <c r="P50700">
        <v>7</v>
      </c>
      <c r="Q50700">
        <v>29</v>
      </c>
    </row>
    <row r="50701" spans="1:17" x14ac:dyDescent="0.25">
      <c r="A50701">
        <v>7104</v>
      </c>
      <c r="B50701">
        <v>16</v>
      </c>
      <c r="C50701" s="1" t="s">
        <v>432</v>
      </c>
      <c r="D50701" s="1" t="s">
        <v>333</v>
      </c>
      <c r="E50701">
        <v>9</v>
      </c>
      <c r="F50701">
        <v>0</v>
      </c>
      <c r="G50701" s="1" t="s">
        <v>3065</v>
      </c>
      <c r="H50701" s="1" t="s">
        <v>255</v>
      </c>
      <c r="I50701" s="1" t="s">
        <v>433</v>
      </c>
      <c r="J50701" s="1" t="s">
        <v>1819</v>
      </c>
      <c r="K50701" s="1" t="s">
        <v>435</v>
      </c>
      <c r="L50701" s="1" t="s">
        <v>126</v>
      </c>
      <c r="M50701" s="1" t="s">
        <v>2491</v>
      </c>
      <c r="N50701" s="2"/>
      <c r="O50701">
        <v>2012</v>
      </c>
      <c r="P50701">
        <v>7</v>
      </c>
      <c r="Q50701">
        <v>29</v>
      </c>
    </row>
    <row r="50702" spans="1:17" x14ac:dyDescent="0.25">
      <c r="A50702">
        <v>7309</v>
      </c>
      <c r="B50702">
        <v>16</v>
      </c>
      <c r="C50702" s="1" t="s">
        <v>342</v>
      </c>
      <c r="D50702" s="1" t="s">
        <v>343</v>
      </c>
      <c r="E50702">
        <v>4</v>
      </c>
      <c r="F50702">
        <v>0</v>
      </c>
      <c r="G50702" s="1" t="s">
        <v>348</v>
      </c>
      <c r="H50702" s="1" t="s">
        <v>335</v>
      </c>
      <c r="I50702" s="1" t="s">
        <v>345</v>
      </c>
      <c r="J50702" s="1" t="s">
        <v>2425</v>
      </c>
      <c r="K50702" s="1" t="s">
        <v>1509</v>
      </c>
      <c r="L50702" s="1" t="s">
        <v>335</v>
      </c>
      <c r="M50702" s="1" t="s">
        <v>2426</v>
      </c>
      <c r="N50702" s="2"/>
      <c r="O50702">
        <v>2012</v>
      </c>
      <c r="P50702">
        <v>7</v>
      </c>
      <c r="Q50702">
        <v>29</v>
      </c>
    </row>
    <row r="50703" spans="1:17" x14ac:dyDescent="0.25">
      <c r="A50703">
        <v>35071</v>
      </c>
      <c r="B50703">
        <v>16</v>
      </c>
      <c r="C50703" s="1" t="s">
        <v>19815</v>
      </c>
      <c r="D50703" s="1" t="s">
        <v>922</v>
      </c>
      <c r="E50703">
        <v>17</v>
      </c>
      <c r="F50703">
        <v>0</v>
      </c>
      <c r="G50703" s="1" t="s">
        <v>29091</v>
      </c>
      <c r="H50703" s="1" t="s">
        <v>621</v>
      </c>
      <c r="I50703" s="1" t="s">
        <v>127</v>
      </c>
      <c r="J50703" s="1" t="s">
        <v>127</v>
      </c>
      <c r="K50703" s="1" t="s">
        <v>127</v>
      </c>
      <c r="L50703" s="1" t="s">
        <v>152</v>
      </c>
      <c r="M50703" s="1" t="s">
        <v>29091</v>
      </c>
      <c r="N50703" s="2"/>
      <c r="O50703">
        <v>2012</v>
      </c>
      <c r="P50703">
        <v>7</v>
      </c>
      <c r="Q50703">
        <v>29</v>
      </c>
    </row>
    <row r="50704" spans="1:17" x14ac:dyDescent="0.25">
      <c r="A50704">
        <v>11623</v>
      </c>
      <c r="B50704">
        <v>16</v>
      </c>
      <c r="C50704" s="1" t="s">
        <v>168</v>
      </c>
      <c r="D50704" s="1" t="s">
        <v>169</v>
      </c>
      <c r="E50704">
        <v>157</v>
      </c>
      <c r="F50704">
        <v>0</v>
      </c>
      <c r="G50704" s="1" t="s">
        <v>29092</v>
      </c>
      <c r="H50704" s="1" t="s">
        <v>1395</v>
      </c>
      <c r="I50704" s="1" t="s">
        <v>172</v>
      </c>
      <c r="J50704" s="1" t="s">
        <v>3673</v>
      </c>
      <c r="K50704" s="1" t="s">
        <v>174</v>
      </c>
      <c r="L50704" s="1" t="s">
        <v>4366</v>
      </c>
      <c r="M50704" s="1" t="s">
        <v>11021</v>
      </c>
      <c r="N50704" s="2"/>
      <c r="O50704">
        <v>2012</v>
      </c>
      <c r="P50704">
        <v>7</v>
      </c>
      <c r="Q50704">
        <v>29</v>
      </c>
    </row>
    <row r="50705" spans="1:17" x14ac:dyDescent="0.25">
      <c r="A50705">
        <v>11050</v>
      </c>
      <c r="B50705">
        <v>16</v>
      </c>
      <c r="C50705" s="1" t="s">
        <v>12228</v>
      </c>
      <c r="D50705" s="1" t="s">
        <v>1446</v>
      </c>
      <c r="E50705">
        <v>1</v>
      </c>
      <c r="F50705">
        <v>0</v>
      </c>
      <c r="G50705" s="1" t="s">
        <v>1446</v>
      </c>
      <c r="H50705" s="1" t="s">
        <v>712</v>
      </c>
      <c r="I50705" s="1" t="s">
        <v>12229</v>
      </c>
      <c r="J50705" s="1" t="s">
        <v>3458</v>
      </c>
      <c r="K50705" s="1" t="s">
        <v>4079</v>
      </c>
      <c r="L50705" s="1" t="s">
        <v>705</v>
      </c>
      <c r="M50705" s="1" t="s">
        <v>6776</v>
      </c>
      <c r="N50705" s="2"/>
      <c r="O50705">
        <v>2012</v>
      </c>
      <c r="P50705">
        <v>7</v>
      </c>
      <c r="Q50705">
        <v>29</v>
      </c>
    </row>
    <row r="50706" spans="1:17" x14ac:dyDescent="0.25">
      <c r="A50706">
        <v>11041</v>
      </c>
      <c r="B50706">
        <v>16</v>
      </c>
      <c r="C50706" s="1" t="s">
        <v>10201</v>
      </c>
      <c r="D50706" s="1" t="s">
        <v>408</v>
      </c>
      <c r="E50706">
        <v>1</v>
      </c>
      <c r="F50706">
        <v>0</v>
      </c>
      <c r="G50706" s="1" t="s">
        <v>918</v>
      </c>
      <c r="H50706" s="1" t="s">
        <v>286</v>
      </c>
      <c r="I50706" s="1" t="s">
        <v>10202</v>
      </c>
      <c r="J50706" s="1" t="s">
        <v>12902</v>
      </c>
      <c r="K50706" s="1" t="s">
        <v>4079</v>
      </c>
      <c r="L50706" s="1" t="s">
        <v>229</v>
      </c>
      <c r="M50706" s="1" t="s">
        <v>6795</v>
      </c>
      <c r="N50706" s="2"/>
      <c r="O50706">
        <v>2012</v>
      </c>
      <c r="P50706">
        <v>7</v>
      </c>
      <c r="Q50706">
        <v>29</v>
      </c>
    </row>
    <row r="50707" spans="1:17" x14ac:dyDescent="0.25">
      <c r="A50707">
        <v>9023</v>
      </c>
      <c r="B50707">
        <v>16</v>
      </c>
      <c r="C50707" s="1" t="s">
        <v>462</v>
      </c>
      <c r="D50707" s="1" t="s">
        <v>397</v>
      </c>
      <c r="E50707">
        <v>50</v>
      </c>
      <c r="F50707">
        <v>0</v>
      </c>
      <c r="G50707" s="1" t="s">
        <v>7854</v>
      </c>
      <c r="H50707" s="1" t="s">
        <v>1063</v>
      </c>
      <c r="I50707" s="1" t="s">
        <v>127</v>
      </c>
      <c r="J50707" s="1" t="s">
        <v>127</v>
      </c>
      <c r="K50707" s="1" t="s">
        <v>127</v>
      </c>
      <c r="L50707" s="1" t="s">
        <v>1387</v>
      </c>
      <c r="M50707" s="1" t="s">
        <v>7854</v>
      </c>
      <c r="N50707" s="2"/>
      <c r="O50707">
        <v>2012</v>
      </c>
      <c r="P50707">
        <v>7</v>
      </c>
      <c r="Q50707">
        <v>29</v>
      </c>
    </row>
    <row r="50708" spans="1:17" x14ac:dyDescent="0.25">
      <c r="A50708">
        <v>11555</v>
      </c>
      <c r="B50708">
        <v>16</v>
      </c>
      <c r="C50708" s="1" t="s">
        <v>256</v>
      </c>
      <c r="D50708" s="1" t="s">
        <v>257</v>
      </c>
      <c r="E50708">
        <v>10</v>
      </c>
      <c r="F50708">
        <v>0</v>
      </c>
      <c r="G50708" s="1" t="s">
        <v>1127</v>
      </c>
      <c r="H50708" s="1" t="s">
        <v>286</v>
      </c>
      <c r="I50708" s="1" t="s">
        <v>127</v>
      </c>
      <c r="J50708" s="1" t="s">
        <v>127</v>
      </c>
      <c r="K50708" s="1" t="s">
        <v>127</v>
      </c>
      <c r="L50708" s="1" t="s">
        <v>282</v>
      </c>
      <c r="M50708" s="1" t="s">
        <v>1127</v>
      </c>
      <c r="N50708" s="2"/>
      <c r="O50708">
        <v>2012</v>
      </c>
      <c r="P50708">
        <v>7</v>
      </c>
      <c r="Q50708">
        <v>29</v>
      </c>
    </row>
    <row r="50709" spans="1:17" x14ac:dyDescent="0.25">
      <c r="A50709">
        <v>14747</v>
      </c>
      <c r="B50709">
        <v>16</v>
      </c>
      <c r="C50709" s="1" t="s">
        <v>409</v>
      </c>
      <c r="D50709" s="1" t="s">
        <v>137</v>
      </c>
      <c r="E50709">
        <v>34</v>
      </c>
      <c r="F50709">
        <v>0</v>
      </c>
      <c r="G50709" s="1" t="s">
        <v>4047</v>
      </c>
      <c r="H50709" s="1" t="s">
        <v>500</v>
      </c>
      <c r="I50709" s="1" t="s">
        <v>412</v>
      </c>
      <c r="J50709" s="1" t="s">
        <v>5741</v>
      </c>
      <c r="K50709" s="1" t="s">
        <v>1572</v>
      </c>
      <c r="L50709" s="1" t="s">
        <v>2866</v>
      </c>
      <c r="M50709" s="1" t="s">
        <v>18008</v>
      </c>
      <c r="N50709" s="2"/>
      <c r="O50709">
        <v>2012</v>
      </c>
      <c r="P50709">
        <v>7</v>
      </c>
      <c r="Q50709">
        <v>29</v>
      </c>
    </row>
    <row r="50710" spans="1:17" x14ac:dyDescent="0.25">
      <c r="A50710">
        <v>40061</v>
      </c>
      <c r="B50710">
        <v>16</v>
      </c>
      <c r="C50710" s="1" t="s">
        <v>191</v>
      </c>
      <c r="D50710" s="1" t="s">
        <v>192</v>
      </c>
      <c r="E50710">
        <v>4</v>
      </c>
      <c r="F50710">
        <v>0</v>
      </c>
      <c r="G50710" s="1" t="s">
        <v>491</v>
      </c>
      <c r="H50710" s="1" t="s">
        <v>308</v>
      </c>
      <c r="I50710" s="1" t="s">
        <v>195</v>
      </c>
      <c r="J50710" s="1" t="s">
        <v>2346</v>
      </c>
      <c r="K50710" s="1" t="s">
        <v>197</v>
      </c>
      <c r="L50710" s="1" t="s">
        <v>225</v>
      </c>
      <c r="M50710" s="1" t="s">
        <v>8188</v>
      </c>
      <c r="N50710" s="2"/>
      <c r="O50710">
        <v>2012</v>
      </c>
      <c r="P50710">
        <v>7</v>
      </c>
      <c r="Q50710">
        <v>29</v>
      </c>
    </row>
    <row r="50711" spans="1:17" x14ac:dyDescent="0.25">
      <c r="A50711">
        <v>14746</v>
      </c>
      <c r="B50711">
        <v>16</v>
      </c>
      <c r="C50711" s="1" t="s">
        <v>417</v>
      </c>
      <c r="D50711" s="1" t="s">
        <v>177</v>
      </c>
      <c r="E50711">
        <v>6</v>
      </c>
      <c r="F50711">
        <v>0</v>
      </c>
      <c r="G50711" s="1" t="s">
        <v>281</v>
      </c>
      <c r="H50711" s="1" t="s">
        <v>304</v>
      </c>
      <c r="I50711" s="1" t="s">
        <v>412</v>
      </c>
      <c r="J50711" s="1" t="s">
        <v>7602</v>
      </c>
      <c r="K50711" s="1" t="s">
        <v>420</v>
      </c>
      <c r="L50711" s="1" t="s">
        <v>447</v>
      </c>
      <c r="M50711" s="1" t="s">
        <v>2024</v>
      </c>
      <c r="N50711" s="2"/>
      <c r="O50711">
        <v>2012</v>
      </c>
      <c r="P50711">
        <v>7</v>
      </c>
      <c r="Q50711">
        <v>29</v>
      </c>
    </row>
    <row r="50712" spans="1:17" x14ac:dyDescent="0.25">
      <c r="A50712">
        <v>35040</v>
      </c>
      <c r="B50712">
        <v>16</v>
      </c>
      <c r="C50712" s="1" t="s">
        <v>1603</v>
      </c>
      <c r="D50712" s="1" t="s">
        <v>257</v>
      </c>
      <c r="E50712">
        <v>4</v>
      </c>
      <c r="F50712">
        <v>0</v>
      </c>
      <c r="G50712" s="1" t="s">
        <v>137</v>
      </c>
      <c r="H50712" s="1" t="s">
        <v>126</v>
      </c>
      <c r="I50712" s="1" t="s">
        <v>127</v>
      </c>
      <c r="J50712" s="1" t="s">
        <v>127</v>
      </c>
      <c r="K50712" s="1" t="s">
        <v>127</v>
      </c>
      <c r="L50712" s="1" t="s">
        <v>128</v>
      </c>
      <c r="M50712" s="1" t="s">
        <v>137</v>
      </c>
      <c r="N50712" s="2"/>
      <c r="O50712">
        <v>2012</v>
      </c>
      <c r="P50712">
        <v>7</v>
      </c>
      <c r="Q50712">
        <v>29</v>
      </c>
    </row>
    <row r="50713" spans="1:17" x14ac:dyDescent="0.25">
      <c r="A50713">
        <v>11552</v>
      </c>
      <c r="B50713">
        <v>16</v>
      </c>
      <c r="C50713" s="1" t="s">
        <v>320</v>
      </c>
      <c r="D50713" s="1" t="s">
        <v>321</v>
      </c>
      <c r="E50713">
        <v>21</v>
      </c>
      <c r="F50713">
        <v>0</v>
      </c>
      <c r="G50713" s="1" t="s">
        <v>2923</v>
      </c>
      <c r="H50713" s="1" t="s">
        <v>335</v>
      </c>
      <c r="I50713" s="1" t="s">
        <v>323</v>
      </c>
      <c r="J50713" s="1" t="s">
        <v>29024</v>
      </c>
      <c r="K50713" s="1" t="s">
        <v>29093</v>
      </c>
      <c r="L50713" s="1" t="s">
        <v>127</v>
      </c>
      <c r="M50713" s="1" t="s">
        <v>11862</v>
      </c>
      <c r="N50713" s="2"/>
      <c r="O50713">
        <v>2012</v>
      </c>
      <c r="P50713">
        <v>7</v>
      </c>
      <c r="Q50713">
        <v>29</v>
      </c>
    </row>
    <row r="50714" spans="1:17" x14ac:dyDescent="0.25">
      <c r="A50714">
        <v>35050</v>
      </c>
      <c r="B50714">
        <v>16</v>
      </c>
      <c r="C50714" s="1" t="s">
        <v>383</v>
      </c>
      <c r="D50714" s="1" t="s">
        <v>155</v>
      </c>
      <c r="E50714">
        <v>50</v>
      </c>
      <c r="F50714">
        <v>0</v>
      </c>
      <c r="G50714" s="1" t="s">
        <v>1041</v>
      </c>
      <c r="H50714" s="1" t="s">
        <v>1636</v>
      </c>
      <c r="I50714" s="1" t="s">
        <v>127</v>
      </c>
      <c r="J50714" s="1" t="s">
        <v>127</v>
      </c>
      <c r="K50714" s="1" t="s">
        <v>127</v>
      </c>
      <c r="L50714" s="1" t="s">
        <v>1757</v>
      </c>
      <c r="M50714" s="1" t="s">
        <v>1041</v>
      </c>
      <c r="N50714" s="2"/>
      <c r="O50714">
        <v>2012</v>
      </c>
      <c r="P50714">
        <v>7</v>
      </c>
      <c r="Q50714">
        <v>29</v>
      </c>
    </row>
    <row r="50715" spans="1:17" x14ac:dyDescent="0.25">
      <c r="A50715">
        <v>40050</v>
      </c>
      <c r="B50715">
        <v>16</v>
      </c>
      <c r="C50715" s="1" t="s">
        <v>466</v>
      </c>
      <c r="D50715" s="1" t="s">
        <v>467</v>
      </c>
      <c r="E50715">
        <v>2</v>
      </c>
      <c r="F50715">
        <v>0</v>
      </c>
      <c r="G50715" s="1" t="s">
        <v>371</v>
      </c>
      <c r="H50715" s="1" t="s">
        <v>157</v>
      </c>
      <c r="I50715" s="1" t="s">
        <v>469</v>
      </c>
      <c r="J50715" s="1" t="s">
        <v>1717</v>
      </c>
      <c r="K50715" s="1" t="s">
        <v>470</v>
      </c>
      <c r="L50715" s="1" t="s">
        <v>222</v>
      </c>
      <c r="M50715" s="1" t="s">
        <v>1161</v>
      </c>
      <c r="N50715" s="2"/>
      <c r="O50715">
        <v>2012</v>
      </c>
      <c r="P50715">
        <v>7</v>
      </c>
      <c r="Q50715">
        <v>29</v>
      </c>
    </row>
    <row r="50716" spans="1:17" x14ac:dyDescent="0.25">
      <c r="A50716">
        <v>14262</v>
      </c>
      <c r="B50716">
        <v>16</v>
      </c>
      <c r="C50716" s="1" t="s">
        <v>240</v>
      </c>
      <c r="D50716" s="1" t="s">
        <v>241</v>
      </c>
      <c r="E50716">
        <v>1</v>
      </c>
      <c r="F50716">
        <v>0</v>
      </c>
      <c r="G50716" s="1" t="s">
        <v>73</v>
      </c>
      <c r="H50716" s="1" t="s">
        <v>128</v>
      </c>
      <c r="I50716" s="1" t="s">
        <v>243</v>
      </c>
      <c r="J50716" s="1" t="s">
        <v>243</v>
      </c>
      <c r="K50716" s="1" t="s">
        <v>1708</v>
      </c>
      <c r="L50716" s="1" t="s">
        <v>274</v>
      </c>
      <c r="M50716" s="1" t="s">
        <v>1709</v>
      </c>
      <c r="N50716" s="2"/>
      <c r="O50716">
        <v>2012</v>
      </c>
      <c r="P50716">
        <v>7</v>
      </c>
      <c r="Q50716">
        <v>29</v>
      </c>
    </row>
    <row r="50717" spans="1:17" x14ac:dyDescent="0.25">
      <c r="A50717">
        <v>35020</v>
      </c>
      <c r="B50717">
        <v>16</v>
      </c>
      <c r="C50717" s="1" t="s">
        <v>490</v>
      </c>
      <c r="D50717" s="1" t="s">
        <v>146</v>
      </c>
      <c r="E50717">
        <v>1</v>
      </c>
      <c r="F50717">
        <v>0</v>
      </c>
      <c r="G50717" s="1" t="s">
        <v>922</v>
      </c>
      <c r="H50717" s="1" t="s">
        <v>126</v>
      </c>
      <c r="I50717" s="1" t="s">
        <v>127</v>
      </c>
      <c r="J50717" s="1" t="s">
        <v>127</v>
      </c>
      <c r="K50717" s="1" t="s">
        <v>127</v>
      </c>
      <c r="L50717" s="1" t="s">
        <v>271</v>
      </c>
      <c r="M50717" s="1" t="s">
        <v>922</v>
      </c>
      <c r="N50717" s="2"/>
      <c r="O50717">
        <v>2012</v>
      </c>
      <c r="P50717">
        <v>7</v>
      </c>
      <c r="Q50717">
        <v>29</v>
      </c>
    </row>
    <row r="50718" spans="1:17" x14ac:dyDescent="0.25">
      <c r="A50718">
        <v>7295</v>
      </c>
      <c r="B50718">
        <v>16</v>
      </c>
      <c r="C50718" s="1" t="s">
        <v>1421</v>
      </c>
      <c r="D50718" s="1" t="s">
        <v>348</v>
      </c>
      <c r="E50718">
        <v>1</v>
      </c>
      <c r="F50718">
        <v>0</v>
      </c>
      <c r="G50718" s="1" t="s">
        <v>348</v>
      </c>
      <c r="H50718" s="1" t="s">
        <v>335</v>
      </c>
      <c r="I50718" s="1" t="s">
        <v>1422</v>
      </c>
      <c r="J50718" s="1" t="s">
        <v>1423</v>
      </c>
      <c r="K50718" s="1" t="s">
        <v>1424</v>
      </c>
      <c r="L50718" s="1" t="s">
        <v>335</v>
      </c>
      <c r="M50718" s="1" t="s">
        <v>1400</v>
      </c>
      <c r="N50718" s="2"/>
      <c r="O50718">
        <v>2012</v>
      </c>
      <c r="P50718">
        <v>7</v>
      </c>
      <c r="Q50718">
        <v>29</v>
      </c>
    </row>
    <row r="50719" spans="1:17" x14ac:dyDescent="0.25">
      <c r="A50719">
        <v>11550</v>
      </c>
      <c r="B50719">
        <v>16</v>
      </c>
      <c r="C50719" s="1" t="s">
        <v>505</v>
      </c>
      <c r="D50719" s="1" t="s">
        <v>169</v>
      </c>
      <c r="E50719">
        <v>8</v>
      </c>
      <c r="F50719">
        <v>0</v>
      </c>
      <c r="G50719" s="1" t="s">
        <v>408</v>
      </c>
      <c r="H50719" s="1" t="s">
        <v>221</v>
      </c>
      <c r="I50719" s="1" t="s">
        <v>378</v>
      </c>
      <c r="J50719" s="1" t="s">
        <v>249</v>
      </c>
      <c r="K50719" s="1" t="s">
        <v>380</v>
      </c>
      <c r="L50719" s="1" t="s">
        <v>447</v>
      </c>
      <c r="M50719" s="1" t="s">
        <v>389</v>
      </c>
      <c r="N50719" s="2"/>
      <c r="O50719">
        <v>2012</v>
      </c>
      <c r="P50719">
        <v>7</v>
      </c>
      <c r="Q50719">
        <v>29</v>
      </c>
    </row>
    <row r="50720" spans="1:17" x14ac:dyDescent="0.25">
      <c r="A50720">
        <v>14261</v>
      </c>
      <c r="B50720">
        <v>16</v>
      </c>
      <c r="C50720" s="1" t="s">
        <v>361</v>
      </c>
      <c r="D50720" s="1" t="s">
        <v>131</v>
      </c>
      <c r="E50720">
        <v>13</v>
      </c>
      <c r="F50720">
        <v>0</v>
      </c>
      <c r="G50720" s="1" t="s">
        <v>6434</v>
      </c>
      <c r="H50720" s="1" t="s">
        <v>1244</v>
      </c>
      <c r="I50720" s="1" t="s">
        <v>364</v>
      </c>
      <c r="J50720" s="1" t="s">
        <v>3212</v>
      </c>
      <c r="K50720" s="1" t="s">
        <v>366</v>
      </c>
      <c r="L50720" s="1" t="s">
        <v>1873</v>
      </c>
      <c r="M50720" s="1" t="s">
        <v>12232</v>
      </c>
      <c r="N50720" s="2"/>
      <c r="O50720">
        <v>2012</v>
      </c>
      <c r="P50720">
        <v>7</v>
      </c>
      <c r="Q50720">
        <v>29</v>
      </c>
    </row>
    <row r="50721" spans="1:17" x14ac:dyDescent="0.25">
      <c r="A50721">
        <v>40015</v>
      </c>
      <c r="B50721">
        <v>16</v>
      </c>
      <c r="C50721" s="1" t="s">
        <v>3677</v>
      </c>
      <c r="D50721" s="1" t="s">
        <v>210</v>
      </c>
      <c r="E50721">
        <v>2</v>
      </c>
      <c r="F50721">
        <v>0</v>
      </c>
      <c r="G50721" s="1" t="s">
        <v>2481</v>
      </c>
      <c r="H50721" s="1" t="s">
        <v>229</v>
      </c>
      <c r="I50721" s="1" t="s">
        <v>127</v>
      </c>
      <c r="J50721" s="1" t="s">
        <v>127</v>
      </c>
      <c r="K50721" s="1" t="s">
        <v>127</v>
      </c>
      <c r="L50721" s="1" t="s">
        <v>225</v>
      </c>
      <c r="M50721" s="1" t="s">
        <v>2481</v>
      </c>
      <c r="N50721" s="2"/>
      <c r="O50721">
        <v>2012</v>
      </c>
      <c r="P50721">
        <v>7</v>
      </c>
      <c r="Q50721">
        <v>29</v>
      </c>
    </row>
    <row r="50722" spans="1:17" x14ac:dyDescent="0.25">
      <c r="A50722">
        <v>40014</v>
      </c>
      <c r="B50722">
        <v>16</v>
      </c>
      <c r="C50722" s="1" t="s">
        <v>482</v>
      </c>
      <c r="D50722" s="1" t="s">
        <v>130</v>
      </c>
      <c r="E50722">
        <v>8</v>
      </c>
      <c r="F50722">
        <v>0</v>
      </c>
      <c r="G50722" s="1" t="s">
        <v>559</v>
      </c>
      <c r="H50722" s="1" t="s">
        <v>1096</v>
      </c>
      <c r="I50722" s="1" t="s">
        <v>127</v>
      </c>
      <c r="J50722" s="1" t="s">
        <v>127</v>
      </c>
      <c r="K50722" s="1" t="s">
        <v>127</v>
      </c>
      <c r="L50722" s="1" t="s">
        <v>1193</v>
      </c>
      <c r="M50722" s="1" t="s">
        <v>559</v>
      </c>
      <c r="N50722" s="2"/>
      <c r="O50722">
        <v>2012</v>
      </c>
      <c r="P50722">
        <v>7</v>
      </c>
      <c r="Q50722">
        <v>29</v>
      </c>
    </row>
    <row r="50723" spans="1:17" x14ac:dyDescent="0.25">
      <c r="A50723">
        <v>40000</v>
      </c>
      <c r="B50723">
        <v>16</v>
      </c>
      <c r="C50723" s="1" t="s">
        <v>145</v>
      </c>
      <c r="D50723" s="1" t="s">
        <v>146</v>
      </c>
      <c r="E50723">
        <v>28</v>
      </c>
      <c r="F50723">
        <v>0</v>
      </c>
      <c r="G50723" s="1" t="s">
        <v>3159</v>
      </c>
      <c r="H50723" s="1" t="s">
        <v>293</v>
      </c>
      <c r="I50723" s="1" t="s">
        <v>149</v>
      </c>
      <c r="J50723" s="1" t="s">
        <v>6310</v>
      </c>
      <c r="K50723" s="1" t="s">
        <v>151</v>
      </c>
      <c r="L50723" s="1" t="s">
        <v>2607</v>
      </c>
      <c r="M50723" s="1" t="s">
        <v>29094</v>
      </c>
      <c r="N50723" s="2"/>
      <c r="O50723">
        <v>2012</v>
      </c>
      <c r="P50723">
        <v>7</v>
      </c>
      <c r="Q50723">
        <v>29</v>
      </c>
    </row>
    <row r="50724" spans="1:17" x14ac:dyDescent="0.25">
      <c r="A50724">
        <v>13751</v>
      </c>
      <c r="B50724">
        <v>16</v>
      </c>
      <c r="C50724" s="1" t="s">
        <v>437</v>
      </c>
      <c r="D50724" s="1" t="s">
        <v>125</v>
      </c>
      <c r="E50724">
        <v>33</v>
      </c>
      <c r="F50724">
        <v>0</v>
      </c>
      <c r="G50724" s="1" t="s">
        <v>4129</v>
      </c>
      <c r="H50724" s="1" t="s">
        <v>4366</v>
      </c>
      <c r="I50724" s="1" t="s">
        <v>440</v>
      </c>
      <c r="J50724" s="1" t="s">
        <v>667</v>
      </c>
      <c r="K50724" s="1" t="s">
        <v>4098</v>
      </c>
      <c r="L50724" s="1" t="s">
        <v>1411</v>
      </c>
      <c r="M50724" s="1" t="s">
        <v>17381</v>
      </c>
      <c r="N50724" s="2"/>
      <c r="O50724">
        <v>2012</v>
      </c>
      <c r="P50724">
        <v>7</v>
      </c>
      <c r="Q50724">
        <v>29</v>
      </c>
    </row>
    <row r="50725" spans="1:17" x14ac:dyDescent="0.25">
      <c r="A50725">
        <v>11548</v>
      </c>
      <c r="B50725">
        <v>16</v>
      </c>
      <c r="C50725" s="1" t="s">
        <v>376</v>
      </c>
      <c r="D50725" s="1" t="s">
        <v>169</v>
      </c>
      <c r="E50725">
        <v>4</v>
      </c>
      <c r="F50725">
        <v>0</v>
      </c>
      <c r="G50725" s="1" t="s">
        <v>73</v>
      </c>
      <c r="H50725" s="1" t="s">
        <v>128</v>
      </c>
      <c r="I50725" s="1" t="s">
        <v>378</v>
      </c>
      <c r="J50725" s="1" t="s">
        <v>12766</v>
      </c>
      <c r="K50725" s="1" t="s">
        <v>380</v>
      </c>
      <c r="L50725" s="1" t="s">
        <v>126</v>
      </c>
      <c r="M50725" s="1" t="s">
        <v>8884</v>
      </c>
      <c r="N50725" s="2"/>
      <c r="O50725">
        <v>2012</v>
      </c>
      <c r="P50725">
        <v>7</v>
      </c>
      <c r="Q50725">
        <v>29</v>
      </c>
    </row>
    <row r="50726" spans="1:17" x14ac:dyDescent="0.25">
      <c r="A50726">
        <v>35090</v>
      </c>
      <c r="B50726">
        <v>16</v>
      </c>
      <c r="C50726" s="1" t="s">
        <v>451</v>
      </c>
      <c r="D50726" s="1" t="s">
        <v>452</v>
      </c>
      <c r="E50726">
        <v>11</v>
      </c>
      <c r="F50726">
        <v>0</v>
      </c>
      <c r="G50726" s="1" t="s">
        <v>2080</v>
      </c>
      <c r="H50726" s="1" t="s">
        <v>221</v>
      </c>
      <c r="I50726" s="1" t="s">
        <v>127</v>
      </c>
      <c r="J50726" s="1" t="s">
        <v>127</v>
      </c>
      <c r="K50726" s="1" t="s">
        <v>127</v>
      </c>
      <c r="L50726" s="1" t="s">
        <v>222</v>
      </c>
      <c r="M50726" s="1" t="s">
        <v>2080</v>
      </c>
      <c r="N50726" s="2"/>
      <c r="O50726">
        <v>2012</v>
      </c>
      <c r="P50726">
        <v>7</v>
      </c>
      <c r="Q50726">
        <v>29</v>
      </c>
    </row>
    <row r="50727" spans="1:17" x14ac:dyDescent="0.25">
      <c r="A50727">
        <v>13822</v>
      </c>
      <c r="B50727">
        <v>16</v>
      </c>
      <c r="C50727" s="1" t="s">
        <v>369</v>
      </c>
      <c r="D50727" s="1" t="s">
        <v>370</v>
      </c>
      <c r="E50727">
        <v>1</v>
      </c>
      <c r="F50727">
        <v>0</v>
      </c>
      <c r="G50727" s="1" t="s">
        <v>468</v>
      </c>
      <c r="H50727" s="1" t="s">
        <v>447</v>
      </c>
      <c r="I50727" s="1" t="s">
        <v>372</v>
      </c>
      <c r="J50727" s="1" t="s">
        <v>372</v>
      </c>
      <c r="K50727" s="1" t="s">
        <v>374</v>
      </c>
      <c r="L50727" s="1" t="s">
        <v>447</v>
      </c>
      <c r="M50727" s="1" t="s">
        <v>2969</v>
      </c>
      <c r="N50727" s="2"/>
      <c r="O50727">
        <v>2012</v>
      </c>
      <c r="P50727">
        <v>7</v>
      </c>
      <c r="Q50727">
        <v>29</v>
      </c>
    </row>
    <row r="50728" spans="1:17" x14ac:dyDescent="0.25">
      <c r="A50728">
        <v>35076</v>
      </c>
      <c r="B50728">
        <v>16</v>
      </c>
      <c r="C50728" s="1" t="s">
        <v>19967</v>
      </c>
      <c r="D50728" s="1" t="s">
        <v>180</v>
      </c>
      <c r="E50728">
        <v>2</v>
      </c>
      <c r="F50728">
        <v>0</v>
      </c>
      <c r="G50728" s="1" t="s">
        <v>243</v>
      </c>
      <c r="H50728" s="1" t="s">
        <v>189</v>
      </c>
      <c r="I50728" s="1" t="s">
        <v>127</v>
      </c>
      <c r="J50728" s="1" t="s">
        <v>127</v>
      </c>
      <c r="K50728" s="1" t="s">
        <v>127</v>
      </c>
      <c r="L50728" s="1" t="s">
        <v>189</v>
      </c>
      <c r="M50728" s="1" t="s">
        <v>243</v>
      </c>
      <c r="N50728" s="2"/>
      <c r="O50728">
        <v>2012</v>
      </c>
      <c r="P50728">
        <v>7</v>
      </c>
      <c r="Q50728">
        <v>29</v>
      </c>
    </row>
    <row r="50729" spans="1:17" x14ac:dyDescent="0.25">
      <c r="A50729">
        <v>14863</v>
      </c>
      <c r="B50729">
        <v>16</v>
      </c>
      <c r="C50729" s="1" t="s">
        <v>129</v>
      </c>
      <c r="D50729" s="1" t="s">
        <v>130</v>
      </c>
      <c r="E50729">
        <v>2</v>
      </c>
      <c r="F50729">
        <v>0</v>
      </c>
      <c r="G50729" s="1" t="s">
        <v>1127</v>
      </c>
      <c r="H50729" s="1" t="s">
        <v>229</v>
      </c>
      <c r="I50729" s="1" t="s">
        <v>132</v>
      </c>
      <c r="J50729" s="1" t="s">
        <v>1714</v>
      </c>
      <c r="K50729" s="1" t="s">
        <v>3645</v>
      </c>
      <c r="L50729" s="1" t="s">
        <v>229</v>
      </c>
      <c r="M50729" s="1" t="s">
        <v>1502</v>
      </c>
      <c r="N50729" s="2">
        <v>41037</v>
      </c>
      <c r="O50729">
        <v>2012</v>
      </c>
      <c r="P50729">
        <v>8</v>
      </c>
      <c r="Q50729">
        <v>5</v>
      </c>
    </row>
    <row r="50730" spans="1:17" x14ac:dyDescent="0.25">
      <c r="A50730">
        <v>7104</v>
      </c>
      <c r="B50730">
        <v>16</v>
      </c>
      <c r="C50730" s="1" t="s">
        <v>432</v>
      </c>
      <c r="D50730" s="1" t="s">
        <v>333</v>
      </c>
      <c r="E50730">
        <v>7</v>
      </c>
      <c r="F50730">
        <v>0</v>
      </c>
      <c r="G50730" s="1" t="s">
        <v>1120</v>
      </c>
      <c r="H50730" s="1" t="s">
        <v>335</v>
      </c>
      <c r="I50730" s="1" t="s">
        <v>433</v>
      </c>
      <c r="J50730" s="1" t="s">
        <v>434</v>
      </c>
      <c r="K50730" s="1" t="s">
        <v>8577</v>
      </c>
      <c r="L50730" s="1" t="s">
        <v>255</v>
      </c>
      <c r="M50730" s="1" t="s">
        <v>1234</v>
      </c>
      <c r="N50730" s="2">
        <v>41037</v>
      </c>
      <c r="O50730">
        <v>2012</v>
      </c>
      <c r="P50730">
        <v>8</v>
      </c>
      <c r="Q50730">
        <v>5</v>
      </c>
    </row>
    <row r="50731" spans="1:17" x14ac:dyDescent="0.25">
      <c r="A50731">
        <v>35071</v>
      </c>
      <c r="B50731">
        <v>16</v>
      </c>
      <c r="C50731" s="1" t="s">
        <v>19815</v>
      </c>
      <c r="D50731" s="1" t="s">
        <v>922</v>
      </c>
      <c r="E50731">
        <v>15</v>
      </c>
      <c r="F50731">
        <v>0</v>
      </c>
      <c r="G50731" s="1" t="s">
        <v>29095</v>
      </c>
      <c r="H50731" s="1" t="s">
        <v>705</v>
      </c>
      <c r="I50731" s="1" t="s">
        <v>127</v>
      </c>
      <c r="J50731" s="1" t="s">
        <v>127</v>
      </c>
      <c r="K50731" s="1" t="s">
        <v>127</v>
      </c>
      <c r="L50731" s="1" t="s">
        <v>2670</v>
      </c>
      <c r="M50731" s="1" t="s">
        <v>29095</v>
      </c>
      <c r="N50731" s="2">
        <v>41037</v>
      </c>
      <c r="O50731">
        <v>2012</v>
      </c>
      <c r="P50731">
        <v>8</v>
      </c>
      <c r="Q50731">
        <v>5</v>
      </c>
    </row>
    <row r="50732" spans="1:17" x14ac:dyDescent="0.25">
      <c r="A50732">
        <v>9002</v>
      </c>
      <c r="B50732">
        <v>16</v>
      </c>
      <c r="C50732" s="1" t="s">
        <v>449</v>
      </c>
      <c r="D50732" s="1" t="s">
        <v>397</v>
      </c>
      <c r="E50732">
        <v>10</v>
      </c>
      <c r="F50732">
        <v>0</v>
      </c>
      <c r="G50732" s="1" t="s">
        <v>3094</v>
      </c>
      <c r="H50732" s="1" t="s">
        <v>1390</v>
      </c>
      <c r="I50732" s="1" t="s">
        <v>127</v>
      </c>
      <c r="J50732" s="1" t="s">
        <v>127</v>
      </c>
      <c r="K50732" s="1" t="s">
        <v>127</v>
      </c>
      <c r="L50732" s="1" t="s">
        <v>789</v>
      </c>
      <c r="M50732" s="1" t="s">
        <v>3094</v>
      </c>
      <c r="N50732" s="2">
        <v>41037</v>
      </c>
      <c r="O50732">
        <v>2012</v>
      </c>
      <c r="P50732">
        <v>8</v>
      </c>
      <c r="Q50732">
        <v>5</v>
      </c>
    </row>
    <row r="50733" spans="1:17" x14ac:dyDescent="0.25">
      <c r="A50733">
        <v>35070</v>
      </c>
      <c r="B50733">
        <v>16</v>
      </c>
      <c r="C50733" s="1" t="s">
        <v>19817</v>
      </c>
      <c r="D50733" s="1" t="s">
        <v>558</v>
      </c>
      <c r="E50733">
        <v>13</v>
      </c>
      <c r="F50733">
        <v>0</v>
      </c>
      <c r="G50733" s="1" t="s">
        <v>7709</v>
      </c>
      <c r="H50733" s="1" t="s">
        <v>1698</v>
      </c>
      <c r="I50733" s="1" t="s">
        <v>127</v>
      </c>
      <c r="J50733" s="1" t="s">
        <v>127</v>
      </c>
      <c r="K50733" s="1" t="s">
        <v>127</v>
      </c>
      <c r="L50733" s="1" t="s">
        <v>1548</v>
      </c>
      <c r="M50733" s="1" t="s">
        <v>7709</v>
      </c>
      <c r="N50733" s="2">
        <v>41037</v>
      </c>
      <c r="O50733">
        <v>2012</v>
      </c>
      <c r="P50733">
        <v>8</v>
      </c>
      <c r="Q50733">
        <v>5</v>
      </c>
    </row>
    <row r="50734" spans="1:17" x14ac:dyDescent="0.25">
      <c r="A50734">
        <v>13811</v>
      </c>
      <c r="B50734">
        <v>16</v>
      </c>
      <c r="C50734" s="1" t="s">
        <v>388</v>
      </c>
      <c r="D50734" s="1" t="s">
        <v>389</v>
      </c>
      <c r="E50734">
        <v>21</v>
      </c>
      <c r="F50734">
        <v>0</v>
      </c>
      <c r="G50734" s="1" t="s">
        <v>2617</v>
      </c>
      <c r="H50734" s="1" t="s">
        <v>1017</v>
      </c>
      <c r="I50734" s="1" t="s">
        <v>391</v>
      </c>
      <c r="J50734" s="1" t="s">
        <v>12568</v>
      </c>
      <c r="K50734" s="1" t="s">
        <v>393</v>
      </c>
      <c r="L50734" s="1" t="s">
        <v>484</v>
      </c>
      <c r="M50734" s="1" t="s">
        <v>12569</v>
      </c>
      <c r="N50734" s="2">
        <v>41037</v>
      </c>
      <c r="O50734">
        <v>2012</v>
      </c>
      <c r="P50734">
        <v>8</v>
      </c>
      <c r="Q50734">
        <v>5</v>
      </c>
    </row>
    <row r="50735" spans="1:17" x14ac:dyDescent="0.25">
      <c r="A50735">
        <v>35051</v>
      </c>
      <c r="B50735">
        <v>16</v>
      </c>
      <c r="C50735" s="1" t="s">
        <v>2309</v>
      </c>
      <c r="D50735" s="1" t="s">
        <v>576</v>
      </c>
      <c r="E50735">
        <v>1</v>
      </c>
      <c r="F50735">
        <v>0</v>
      </c>
      <c r="G50735" s="1" t="s">
        <v>506</v>
      </c>
      <c r="H50735" s="1" t="s">
        <v>286</v>
      </c>
      <c r="I50735" s="1" t="s">
        <v>127</v>
      </c>
      <c r="J50735" s="1" t="s">
        <v>127</v>
      </c>
      <c r="K50735" s="1" t="s">
        <v>127</v>
      </c>
      <c r="L50735" s="1" t="s">
        <v>282</v>
      </c>
      <c r="M50735" s="1" t="s">
        <v>506</v>
      </c>
      <c r="N50735" s="2">
        <v>41037</v>
      </c>
      <c r="O50735">
        <v>2012</v>
      </c>
      <c r="P50735">
        <v>8</v>
      </c>
      <c r="Q50735">
        <v>5</v>
      </c>
    </row>
    <row r="50736" spans="1:17" x14ac:dyDescent="0.25">
      <c r="A50736">
        <v>35050</v>
      </c>
      <c r="B50736">
        <v>16</v>
      </c>
      <c r="C50736" s="1" t="s">
        <v>383</v>
      </c>
      <c r="D50736" s="1" t="s">
        <v>155</v>
      </c>
      <c r="E50736">
        <v>43</v>
      </c>
      <c r="F50736">
        <v>0</v>
      </c>
      <c r="G50736" s="1" t="s">
        <v>669</v>
      </c>
      <c r="H50736" s="1" t="s">
        <v>1124</v>
      </c>
      <c r="I50736" s="1" t="s">
        <v>127</v>
      </c>
      <c r="J50736" s="1" t="s">
        <v>127</v>
      </c>
      <c r="K50736" s="1" t="s">
        <v>127</v>
      </c>
      <c r="L50736" s="1" t="s">
        <v>7392</v>
      </c>
      <c r="M50736" s="1" t="s">
        <v>669</v>
      </c>
      <c r="N50736" s="2">
        <v>41037</v>
      </c>
      <c r="O50736">
        <v>2012</v>
      </c>
      <c r="P50736">
        <v>8</v>
      </c>
      <c r="Q50736">
        <v>5</v>
      </c>
    </row>
    <row r="50737" spans="1:17" x14ac:dyDescent="0.25">
      <c r="A50737">
        <v>35048</v>
      </c>
      <c r="B50737">
        <v>16</v>
      </c>
      <c r="C50737" s="1" t="s">
        <v>498</v>
      </c>
      <c r="D50737" s="1" t="s">
        <v>131</v>
      </c>
      <c r="E50737">
        <v>19</v>
      </c>
      <c r="F50737">
        <v>0</v>
      </c>
      <c r="G50737" s="1" t="s">
        <v>4645</v>
      </c>
      <c r="H50737" s="1" t="s">
        <v>515</v>
      </c>
      <c r="I50737" s="1" t="s">
        <v>127</v>
      </c>
      <c r="J50737" s="1" t="s">
        <v>127</v>
      </c>
      <c r="K50737" s="1" t="s">
        <v>127</v>
      </c>
      <c r="L50737" s="1" t="s">
        <v>1378</v>
      </c>
      <c r="M50737" s="1" t="s">
        <v>4645</v>
      </c>
      <c r="N50737" s="2">
        <v>41037</v>
      </c>
      <c r="O50737">
        <v>2012</v>
      </c>
      <c r="P50737">
        <v>8</v>
      </c>
      <c r="Q50737">
        <v>5</v>
      </c>
    </row>
    <row r="50738" spans="1:17" x14ac:dyDescent="0.25">
      <c r="A50738">
        <v>7335</v>
      </c>
      <c r="B50738">
        <v>16</v>
      </c>
      <c r="C50738" s="1" t="s">
        <v>357</v>
      </c>
      <c r="D50738" s="1" t="s">
        <v>358</v>
      </c>
      <c r="E50738">
        <v>18</v>
      </c>
      <c r="F50738">
        <v>0</v>
      </c>
      <c r="G50738" s="1" t="s">
        <v>1425</v>
      </c>
      <c r="H50738" s="1" t="s">
        <v>1531</v>
      </c>
      <c r="I50738" s="1" t="s">
        <v>127</v>
      </c>
      <c r="J50738" s="1" t="s">
        <v>127</v>
      </c>
      <c r="K50738" s="1" t="s">
        <v>127</v>
      </c>
      <c r="L50738" s="1" t="s">
        <v>1137</v>
      </c>
      <c r="M50738" s="1" t="s">
        <v>1425</v>
      </c>
      <c r="N50738" s="2">
        <v>41037</v>
      </c>
      <c r="O50738">
        <v>2012</v>
      </c>
      <c r="P50738">
        <v>8</v>
      </c>
      <c r="Q50738">
        <v>5</v>
      </c>
    </row>
    <row r="50739" spans="1:17" x14ac:dyDescent="0.25">
      <c r="A50739">
        <v>7202</v>
      </c>
      <c r="B50739">
        <v>16</v>
      </c>
      <c r="C50739" s="1" t="s">
        <v>430</v>
      </c>
      <c r="D50739" s="1" t="s">
        <v>343</v>
      </c>
      <c r="E50739">
        <v>52</v>
      </c>
      <c r="F50739">
        <v>0</v>
      </c>
      <c r="G50739" s="1" t="s">
        <v>2534</v>
      </c>
      <c r="H50739" s="1" t="s">
        <v>1340</v>
      </c>
      <c r="I50739" s="1" t="s">
        <v>127</v>
      </c>
      <c r="J50739" s="1" t="s">
        <v>127</v>
      </c>
      <c r="K50739" s="1" t="s">
        <v>127</v>
      </c>
      <c r="L50739" s="1" t="s">
        <v>1448</v>
      </c>
      <c r="M50739" s="1" t="s">
        <v>2534</v>
      </c>
      <c r="N50739" s="2">
        <v>41037</v>
      </c>
      <c r="O50739">
        <v>2012</v>
      </c>
      <c r="P50739">
        <v>8</v>
      </c>
      <c r="Q50739">
        <v>5</v>
      </c>
    </row>
    <row r="50740" spans="1:17" x14ac:dyDescent="0.25">
      <c r="A50740">
        <v>35040</v>
      </c>
      <c r="B50740">
        <v>16</v>
      </c>
      <c r="C50740" s="1" t="s">
        <v>1603</v>
      </c>
      <c r="D50740" s="1" t="s">
        <v>257</v>
      </c>
      <c r="E50740">
        <v>5</v>
      </c>
      <c r="F50740">
        <v>0</v>
      </c>
      <c r="G50740" s="1" t="s">
        <v>1759</v>
      </c>
      <c r="H50740" s="1" t="s">
        <v>271</v>
      </c>
      <c r="I50740" s="1" t="s">
        <v>127</v>
      </c>
      <c r="J50740" s="1" t="s">
        <v>127</v>
      </c>
      <c r="K50740" s="1" t="s">
        <v>127</v>
      </c>
      <c r="L50740" s="1" t="s">
        <v>274</v>
      </c>
      <c r="M50740" s="1" t="s">
        <v>1759</v>
      </c>
      <c r="N50740" s="2">
        <v>41037</v>
      </c>
      <c r="O50740">
        <v>2012</v>
      </c>
      <c r="P50740">
        <v>8</v>
      </c>
      <c r="Q50740">
        <v>5</v>
      </c>
    </row>
    <row r="50741" spans="1:17" x14ac:dyDescent="0.25">
      <c r="A50741">
        <v>13821</v>
      </c>
      <c r="B50741">
        <v>16</v>
      </c>
      <c r="C50741" s="1" t="s">
        <v>209</v>
      </c>
      <c r="D50741" s="1" t="s">
        <v>210</v>
      </c>
      <c r="E50741">
        <v>55</v>
      </c>
      <c r="F50741">
        <v>0</v>
      </c>
      <c r="G50741" s="1" t="s">
        <v>5190</v>
      </c>
      <c r="H50741" s="1" t="s">
        <v>3398</v>
      </c>
      <c r="I50741" s="1" t="s">
        <v>213</v>
      </c>
      <c r="J50741" s="1" t="s">
        <v>6011</v>
      </c>
      <c r="K50741" s="1" t="s">
        <v>215</v>
      </c>
      <c r="L50741" s="1" t="s">
        <v>5938</v>
      </c>
      <c r="M50741" s="1" t="s">
        <v>16117</v>
      </c>
      <c r="N50741" s="2">
        <v>41037</v>
      </c>
      <c r="O50741">
        <v>2012</v>
      </c>
      <c r="P50741">
        <v>8</v>
      </c>
      <c r="Q50741">
        <v>5</v>
      </c>
    </row>
    <row r="50742" spans="1:17" x14ac:dyDescent="0.25">
      <c r="A50742">
        <v>40014</v>
      </c>
      <c r="B50742">
        <v>16</v>
      </c>
      <c r="C50742" s="1" t="s">
        <v>482</v>
      </c>
      <c r="D50742" s="1" t="s">
        <v>130</v>
      </c>
      <c r="E50742">
        <v>5</v>
      </c>
      <c r="F50742">
        <v>0</v>
      </c>
      <c r="G50742" s="1" t="s">
        <v>503</v>
      </c>
      <c r="H50742" s="1" t="s">
        <v>179</v>
      </c>
      <c r="I50742" s="1" t="s">
        <v>127</v>
      </c>
      <c r="J50742" s="1" t="s">
        <v>127</v>
      </c>
      <c r="K50742" s="1" t="s">
        <v>127</v>
      </c>
      <c r="L50742" s="1" t="s">
        <v>203</v>
      </c>
      <c r="M50742" s="1" t="s">
        <v>503</v>
      </c>
      <c r="N50742" s="2">
        <v>41037</v>
      </c>
      <c r="O50742">
        <v>2012</v>
      </c>
      <c r="P50742">
        <v>8</v>
      </c>
      <c r="Q50742">
        <v>5</v>
      </c>
    </row>
    <row r="50743" spans="1:17" x14ac:dyDescent="0.25">
      <c r="A50743">
        <v>7105</v>
      </c>
      <c r="B50743">
        <v>16</v>
      </c>
      <c r="C50743" s="1" t="s">
        <v>494</v>
      </c>
      <c r="D50743" s="1" t="s">
        <v>495</v>
      </c>
      <c r="E50743">
        <v>13</v>
      </c>
      <c r="F50743">
        <v>0</v>
      </c>
      <c r="G50743" s="1" t="s">
        <v>2221</v>
      </c>
      <c r="H50743" s="1" t="s">
        <v>286</v>
      </c>
      <c r="I50743" s="1" t="s">
        <v>496</v>
      </c>
      <c r="J50743" s="1" t="s">
        <v>11117</v>
      </c>
      <c r="K50743" s="1" t="s">
        <v>435</v>
      </c>
      <c r="L50743" s="1" t="s">
        <v>229</v>
      </c>
      <c r="M50743" s="1" t="s">
        <v>9473</v>
      </c>
      <c r="N50743" s="2">
        <v>41037</v>
      </c>
      <c r="O50743">
        <v>2012</v>
      </c>
      <c r="P50743">
        <v>8</v>
      </c>
      <c r="Q50743">
        <v>5</v>
      </c>
    </row>
    <row r="50744" spans="1:17" x14ac:dyDescent="0.25">
      <c r="A50744">
        <v>13701</v>
      </c>
      <c r="B50744">
        <v>16</v>
      </c>
      <c r="C50744" s="1" t="s">
        <v>136</v>
      </c>
      <c r="D50744" s="1" t="s">
        <v>137</v>
      </c>
      <c r="E50744">
        <v>43</v>
      </c>
      <c r="F50744">
        <v>0</v>
      </c>
      <c r="G50744" s="1" t="s">
        <v>3694</v>
      </c>
      <c r="H50744" s="1" t="s">
        <v>3633</v>
      </c>
      <c r="I50744" s="1" t="s">
        <v>140</v>
      </c>
      <c r="J50744" s="1" t="s">
        <v>10518</v>
      </c>
      <c r="K50744" s="1" t="s">
        <v>142</v>
      </c>
      <c r="L50744" s="1" t="s">
        <v>3318</v>
      </c>
      <c r="M50744" s="1" t="s">
        <v>10519</v>
      </c>
      <c r="N50744" s="2">
        <v>41037</v>
      </c>
      <c r="O50744">
        <v>2012</v>
      </c>
      <c r="P50744">
        <v>8</v>
      </c>
      <c r="Q50744">
        <v>5</v>
      </c>
    </row>
    <row r="50745" spans="1:17" x14ac:dyDescent="0.25">
      <c r="A50745">
        <v>37284</v>
      </c>
      <c r="B50745">
        <v>16</v>
      </c>
      <c r="C50745" s="1" t="s">
        <v>246</v>
      </c>
      <c r="D50745" s="1" t="s">
        <v>131</v>
      </c>
      <c r="E50745">
        <v>1</v>
      </c>
      <c r="F50745">
        <v>0</v>
      </c>
      <c r="G50745" s="1" t="s">
        <v>125</v>
      </c>
      <c r="H50745" s="1" t="s">
        <v>271</v>
      </c>
      <c r="I50745" s="1" t="s">
        <v>127</v>
      </c>
      <c r="J50745" s="1" t="s">
        <v>127</v>
      </c>
      <c r="K50745" s="1" t="s">
        <v>127</v>
      </c>
      <c r="L50745" s="1" t="s">
        <v>447</v>
      </c>
      <c r="M50745" s="1" t="s">
        <v>125</v>
      </c>
      <c r="N50745" s="2">
        <v>41037</v>
      </c>
      <c r="O50745">
        <v>2012</v>
      </c>
      <c r="P50745">
        <v>8</v>
      </c>
      <c r="Q50745">
        <v>5</v>
      </c>
    </row>
    <row r="50746" spans="1:17" x14ac:dyDescent="0.25">
      <c r="A50746">
        <v>11523</v>
      </c>
      <c r="B50746">
        <v>16</v>
      </c>
      <c r="C50746" s="1" t="s">
        <v>474</v>
      </c>
      <c r="D50746" s="1" t="s">
        <v>348</v>
      </c>
      <c r="E50746">
        <v>96</v>
      </c>
      <c r="F50746">
        <v>0</v>
      </c>
      <c r="G50746" s="1" t="s">
        <v>4031</v>
      </c>
      <c r="H50746" s="1" t="s">
        <v>139</v>
      </c>
      <c r="I50746" s="1" t="s">
        <v>477</v>
      </c>
      <c r="J50746" s="1" t="s">
        <v>16277</v>
      </c>
      <c r="K50746" s="1" t="s">
        <v>1742</v>
      </c>
      <c r="L50746" s="1" t="s">
        <v>2106</v>
      </c>
      <c r="M50746" s="1" t="s">
        <v>16278</v>
      </c>
      <c r="N50746" s="2">
        <v>41037</v>
      </c>
      <c r="O50746">
        <v>2012</v>
      </c>
      <c r="P50746">
        <v>8</v>
      </c>
      <c r="Q50746">
        <v>5</v>
      </c>
    </row>
    <row r="50747" spans="1:17" x14ac:dyDescent="0.25">
      <c r="A50747">
        <v>35075</v>
      </c>
      <c r="B50747">
        <v>16</v>
      </c>
      <c r="C50747" s="1" t="s">
        <v>20197</v>
      </c>
      <c r="D50747" s="1" t="s">
        <v>137</v>
      </c>
      <c r="E50747">
        <v>1</v>
      </c>
      <c r="F50747">
        <v>0</v>
      </c>
      <c r="G50747" s="1" t="s">
        <v>4949</v>
      </c>
      <c r="H50747" s="1" t="s">
        <v>335</v>
      </c>
      <c r="I50747" s="1" t="s">
        <v>127</v>
      </c>
      <c r="J50747" s="1" t="s">
        <v>127</v>
      </c>
      <c r="K50747" s="1" t="s">
        <v>127</v>
      </c>
      <c r="L50747" s="1" t="s">
        <v>335</v>
      </c>
      <c r="M50747" s="1" t="s">
        <v>4949</v>
      </c>
      <c r="N50747" s="2">
        <v>41037</v>
      </c>
      <c r="O50747">
        <v>2012</v>
      </c>
      <c r="P50747">
        <v>8</v>
      </c>
      <c r="Q50747">
        <v>5</v>
      </c>
    </row>
    <row r="50748" spans="1:17" x14ac:dyDescent="0.25">
      <c r="A50748">
        <v>35072</v>
      </c>
      <c r="B50748">
        <v>16</v>
      </c>
      <c r="C50748" s="1" t="s">
        <v>19816</v>
      </c>
      <c r="D50748" s="1" t="s">
        <v>922</v>
      </c>
      <c r="E50748">
        <v>1</v>
      </c>
      <c r="F50748">
        <v>0</v>
      </c>
      <c r="G50748" s="1" t="s">
        <v>146</v>
      </c>
      <c r="H50748" s="1" t="s">
        <v>126</v>
      </c>
      <c r="I50748" s="1" t="s">
        <v>127</v>
      </c>
      <c r="J50748" s="1" t="s">
        <v>127</v>
      </c>
      <c r="K50748" s="1" t="s">
        <v>127</v>
      </c>
      <c r="L50748" s="1" t="s">
        <v>128</v>
      </c>
      <c r="M50748" s="1" t="s">
        <v>146</v>
      </c>
      <c r="N50748" s="2">
        <v>41037</v>
      </c>
      <c r="O50748">
        <v>2012</v>
      </c>
      <c r="P50748">
        <v>8</v>
      </c>
      <c r="Q50748">
        <v>5</v>
      </c>
    </row>
    <row r="50749" spans="1:17" x14ac:dyDescent="0.25">
      <c r="A50749">
        <v>14867</v>
      </c>
      <c r="B50749">
        <v>16</v>
      </c>
      <c r="C50749" s="1" t="s">
        <v>284</v>
      </c>
      <c r="D50749" s="1" t="s">
        <v>160</v>
      </c>
      <c r="E50749">
        <v>1</v>
      </c>
      <c r="F50749">
        <v>0</v>
      </c>
      <c r="G50749" s="1" t="s">
        <v>160</v>
      </c>
      <c r="H50749" s="1" t="s">
        <v>126</v>
      </c>
      <c r="I50749" s="1" t="s">
        <v>287</v>
      </c>
      <c r="J50749" s="1" t="s">
        <v>856</v>
      </c>
      <c r="K50749" s="1" t="s">
        <v>4092</v>
      </c>
      <c r="L50749" s="1" t="s">
        <v>126</v>
      </c>
      <c r="M50749" s="1" t="s">
        <v>2814</v>
      </c>
      <c r="N50749" s="2">
        <v>41037</v>
      </c>
      <c r="O50749">
        <v>2012</v>
      </c>
      <c r="P50749">
        <v>8</v>
      </c>
      <c r="Q50749">
        <v>5</v>
      </c>
    </row>
    <row r="50750" spans="1:17" x14ac:dyDescent="0.25">
      <c r="A50750">
        <v>13491</v>
      </c>
      <c r="B50750">
        <v>16</v>
      </c>
      <c r="C50750" s="1" t="s">
        <v>336</v>
      </c>
      <c r="D50750" s="1" t="s">
        <v>125</v>
      </c>
      <c r="E50750">
        <v>34</v>
      </c>
      <c r="F50750">
        <v>0</v>
      </c>
      <c r="G50750" s="1" t="s">
        <v>4047</v>
      </c>
      <c r="H50750" s="1" t="s">
        <v>3515</v>
      </c>
      <c r="I50750" s="1" t="s">
        <v>338</v>
      </c>
      <c r="J50750" s="1" t="s">
        <v>5221</v>
      </c>
      <c r="K50750" s="1" t="s">
        <v>340</v>
      </c>
      <c r="L50750" s="1" t="s">
        <v>501</v>
      </c>
      <c r="M50750" s="1" t="s">
        <v>17350</v>
      </c>
      <c r="N50750" s="2">
        <v>41037</v>
      </c>
      <c r="O50750">
        <v>2012</v>
      </c>
      <c r="P50750">
        <v>8</v>
      </c>
      <c r="Q50750">
        <v>5</v>
      </c>
    </row>
    <row r="50751" spans="1:17" x14ac:dyDescent="0.25">
      <c r="A50751">
        <v>13751</v>
      </c>
      <c r="B50751">
        <v>16</v>
      </c>
      <c r="C50751" s="1" t="s">
        <v>437</v>
      </c>
      <c r="D50751" s="1" t="s">
        <v>125</v>
      </c>
      <c r="E50751">
        <v>42</v>
      </c>
      <c r="F50751">
        <v>0</v>
      </c>
      <c r="G50751" s="1" t="s">
        <v>10523</v>
      </c>
      <c r="H50751" s="1" t="s">
        <v>1281</v>
      </c>
      <c r="I50751" s="1" t="s">
        <v>440</v>
      </c>
      <c r="J50751" s="1" t="s">
        <v>13249</v>
      </c>
      <c r="K50751" s="1" t="s">
        <v>4098</v>
      </c>
      <c r="L50751" s="1" t="s">
        <v>1978</v>
      </c>
      <c r="M50751" s="1" t="s">
        <v>11828</v>
      </c>
      <c r="N50751" s="2">
        <v>41037</v>
      </c>
      <c r="O50751">
        <v>2012</v>
      </c>
      <c r="P50751">
        <v>8</v>
      </c>
      <c r="Q50751">
        <v>5</v>
      </c>
    </row>
    <row r="50752" spans="1:17" x14ac:dyDescent="0.25">
      <c r="A50752">
        <v>11520</v>
      </c>
      <c r="B50752">
        <v>16</v>
      </c>
      <c r="C50752" s="1" t="s">
        <v>349</v>
      </c>
      <c r="D50752" s="1" t="s">
        <v>169</v>
      </c>
      <c r="E50752">
        <v>192</v>
      </c>
      <c r="F50752">
        <v>0</v>
      </c>
      <c r="G50752" s="1" t="s">
        <v>3828</v>
      </c>
      <c r="H50752" s="1" t="s">
        <v>3553</v>
      </c>
      <c r="I50752" s="1" t="s">
        <v>352</v>
      </c>
      <c r="J50752" s="1" t="s">
        <v>9795</v>
      </c>
      <c r="K50752" s="1" t="s">
        <v>2291</v>
      </c>
      <c r="L50752" s="1" t="s">
        <v>2852</v>
      </c>
      <c r="M50752" s="1" t="s">
        <v>29096</v>
      </c>
      <c r="N50752" s="2">
        <v>41037</v>
      </c>
      <c r="O50752">
        <v>2012</v>
      </c>
      <c r="P50752">
        <v>8</v>
      </c>
      <c r="Q50752">
        <v>5</v>
      </c>
    </row>
    <row r="50753" spans="1:17" x14ac:dyDescent="0.25">
      <c r="A50753">
        <v>13481</v>
      </c>
      <c r="B50753">
        <v>16</v>
      </c>
      <c r="C50753" s="1" t="s">
        <v>200</v>
      </c>
      <c r="D50753" s="1" t="s">
        <v>201</v>
      </c>
      <c r="E50753">
        <v>6</v>
      </c>
      <c r="F50753">
        <v>0</v>
      </c>
      <c r="G50753" s="1" t="s">
        <v>503</v>
      </c>
      <c r="H50753" s="1" t="s">
        <v>179</v>
      </c>
      <c r="I50753" s="1" t="s">
        <v>204</v>
      </c>
      <c r="J50753" s="1" t="s">
        <v>5273</v>
      </c>
      <c r="K50753" s="1" t="s">
        <v>206</v>
      </c>
      <c r="L50753" s="1" t="s">
        <v>493</v>
      </c>
      <c r="M50753" s="1" t="s">
        <v>5274</v>
      </c>
      <c r="N50753" s="2">
        <v>41037</v>
      </c>
      <c r="O50753">
        <v>2012</v>
      </c>
      <c r="P50753">
        <v>8</v>
      </c>
      <c r="Q50753">
        <v>5</v>
      </c>
    </row>
    <row r="50754" spans="1:17" x14ac:dyDescent="0.25">
      <c r="A50754">
        <v>7310</v>
      </c>
      <c r="B50754">
        <v>16</v>
      </c>
      <c r="C50754" s="1" t="s">
        <v>299</v>
      </c>
      <c r="D50754" s="1" t="s">
        <v>219</v>
      </c>
      <c r="E50754">
        <v>10</v>
      </c>
      <c r="F50754">
        <v>0</v>
      </c>
      <c r="G50754" s="1" t="s">
        <v>78</v>
      </c>
      <c r="H50754" s="1" t="s">
        <v>381</v>
      </c>
      <c r="I50754" s="1" t="s">
        <v>301</v>
      </c>
      <c r="J50754" s="1" t="s">
        <v>1234</v>
      </c>
      <c r="K50754" s="1" t="s">
        <v>1509</v>
      </c>
      <c r="L50754" s="1" t="s">
        <v>221</v>
      </c>
      <c r="M50754" s="1" t="s">
        <v>1821</v>
      </c>
      <c r="N50754" s="2">
        <v>41037</v>
      </c>
      <c r="O50754">
        <v>2012</v>
      </c>
      <c r="P50754">
        <v>8</v>
      </c>
      <c r="Q50754">
        <v>5</v>
      </c>
    </row>
    <row r="50755" spans="1:17" x14ac:dyDescent="0.25">
      <c r="A50755">
        <v>14846</v>
      </c>
      <c r="B50755">
        <v>16</v>
      </c>
      <c r="C50755" s="1" t="s">
        <v>270</v>
      </c>
      <c r="D50755" s="1" t="s">
        <v>130</v>
      </c>
      <c r="E50755">
        <v>1</v>
      </c>
      <c r="F50755">
        <v>0</v>
      </c>
      <c r="G50755" s="1" t="s">
        <v>130</v>
      </c>
      <c r="H50755" s="1" t="s">
        <v>128</v>
      </c>
      <c r="I50755" s="1" t="s">
        <v>127</v>
      </c>
      <c r="J50755" s="1" t="s">
        <v>127</v>
      </c>
      <c r="K50755" s="1" t="s">
        <v>127</v>
      </c>
      <c r="L50755" s="1" t="s">
        <v>447</v>
      </c>
      <c r="M50755" s="1" t="s">
        <v>130</v>
      </c>
      <c r="N50755" s="2">
        <v>41037</v>
      </c>
      <c r="O50755">
        <v>2012</v>
      </c>
      <c r="P50755">
        <v>8</v>
      </c>
      <c r="Q50755">
        <v>5</v>
      </c>
    </row>
    <row r="50756" spans="1:17" x14ac:dyDescent="0.25">
      <c r="A50756">
        <v>14844</v>
      </c>
      <c r="B50756">
        <v>16</v>
      </c>
      <c r="C50756" s="1" t="s">
        <v>502</v>
      </c>
      <c r="D50756" s="1" t="s">
        <v>130</v>
      </c>
      <c r="E50756">
        <v>2</v>
      </c>
      <c r="F50756">
        <v>0</v>
      </c>
      <c r="G50756" s="1" t="s">
        <v>1127</v>
      </c>
      <c r="H50756" s="1" t="s">
        <v>229</v>
      </c>
      <c r="I50756" s="1" t="s">
        <v>127</v>
      </c>
      <c r="J50756" s="1" t="s">
        <v>127</v>
      </c>
      <c r="K50756" s="1" t="s">
        <v>127</v>
      </c>
      <c r="L50756" s="1" t="s">
        <v>225</v>
      </c>
      <c r="M50756" s="1" t="s">
        <v>1127</v>
      </c>
      <c r="N50756" s="2">
        <v>41037</v>
      </c>
      <c r="O50756">
        <v>2012</v>
      </c>
      <c r="P50756">
        <v>8</v>
      </c>
      <c r="Q50756">
        <v>5</v>
      </c>
    </row>
    <row r="50757" spans="1:17" x14ac:dyDescent="0.25">
      <c r="A50757">
        <v>14842</v>
      </c>
      <c r="B50757">
        <v>16</v>
      </c>
      <c r="C50757" s="1" t="s">
        <v>260</v>
      </c>
      <c r="D50757" s="1" t="s">
        <v>137</v>
      </c>
      <c r="E50757">
        <v>1</v>
      </c>
      <c r="F50757">
        <v>0</v>
      </c>
      <c r="G50757" s="1" t="s">
        <v>137</v>
      </c>
      <c r="H50757" s="1" t="s">
        <v>271</v>
      </c>
      <c r="I50757" s="1" t="s">
        <v>127</v>
      </c>
      <c r="J50757" s="1" t="s">
        <v>127</v>
      </c>
      <c r="K50757" s="1" t="s">
        <v>127</v>
      </c>
      <c r="L50757" s="1" t="s">
        <v>274</v>
      </c>
      <c r="M50757" s="1" t="s">
        <v>137</v>
      </c>
      <c r="N50757" s="2">
        <v>41037</v>
      </c>
      <c r="O50757">
        <v>2012</v>
      </c>
      <c r="P50757">
        <v>8</v>
      </c>
      <c r="Q50757">
        <v>5</v>
      </c>
    </row>
    <row r="50758" spans="1:17" x14ac:dyDescent="0.25">
      <c r="A50758">
        <v>14840</v>
      </c>
      <c r="B50758">
        <v>16</v>
      </c>
      <c r="C50758" s="1" t="s">
        <v>279</v>
      </c>
      <c r="D50758" s="1" t="s">
        <v>131</v>
      </c>
      <c r="E50758">
        <v>3</v>
      </c>
      <c r="F50758">
        <v>0</v>
      </c>
      <c r="G50758" s="1" t="s">
        <v>220</v>
      </c>
      <c r="H50758" s="1" t="s">
        <v>225</v>
      </c>
      <c r="I50758" s="1" t="s">
        <v>127</v>
      </c>
      <c r="J50758" s="1" t="s">
        <v>127</v>
      </c>
      <c r="K50758" s="1" t="s">
        <v>127</v>
      </c>
      <c r="L50758" s="1" t="s">
        <v>1340</v>
      </c>
      <c r="M50758" s="1" t="s">
        <v>220</v>
      </c>
      <c r="N50758" s="2">
        <v>41037</v>
      </c>
      <c r="O50758">
        <v>2012</v>
      </c>
      <c r="P50758">
        <v>8</v>
      </c>
      <c r="Q50758">
        <v>5</v>
      </c>
    </row>
    <row r="50759" spans="1:17" x14ac:dyDescent="0.25">
      <c r="A50759">
        <v>7201</v>
      </c>
      <c r="B50759">
        <v>16</v>
      </c>
      <c r="C50759" s="1" t="s">
        <v>218</v>
      </c>
      <c r="D50759" s="1" t="s">
        <v>219</v>
      </c>
      <c r="E50759">
        <v>51</v>
      </c>
      <c r="F50759">
        <v>0</v>
      </c>
      <c r="G50759" s="1" t="s">
        <v>5824</v>
      </c>
      <c r="H50759" s="1" t="s">
        <v>712</v>
      </c>
      <c r="I50759" s="1" t="s">
        <v>127</v>
      </c>
      <c r="J50759" s="1" t="s">
        <v>127</v>
      </c>
      <c r="K50759" s="1" t="s">
        <v>127</v>
      </c>
      <c r="L50759" s="1" t="s">
        <v>1195</v>
      </c>
      <c r="M50759" s="1" t="s">
        <v>5824</v>
      </c>
      <c r="N50759" s="2">
        <v>41037</v>
      </c>
      <c r="O50759">
        <v>2012</v>
      </c>
      <c r="P50759">
        <v>8</v>
      </c>
      <c r="Q50759">
        <v>5</v>
      </c>
    </row>
    <row r="50760" spans="1:17" x14ac:dyDescent="0.25">
      <c r="A50760">
        <v>11542</v>
      </c>
      <c r="B50760">
        <v>16</v>
      </c>
      <c r="C50760" s="1" t="s">
        <v>261</v>
      </c>
      <c r="D50760" s="1" t="s">
        <v>262</v>
      </c>
      <c r="E50760">
        <v>57</v>
      </c>
      <c r="F50760">
        <v>0</v>
      </c>
      <c r="G50760" s="1" t="s">
        <v>4050</v>
      </c>
      <c r="H50760" s="1" t="s">
        <v>411</v>
      </c>
      <c r="I50760" s="1" t="s">
        <v>265</v>
      </c>
      <c r="J50760" s="1" t="s">
        <v>4051</v>
      </c>
      <c r="K50760" s="1" t="s">
        <v>267</v>
      </c>
      <c r="L50760" s="1" t="s">
        <v>2359</v>
      </c>
      <c r="M50760" s="1" t="s">
        <v>4052</v>
      </c>
      <c r="N50760" s="2">
        <v>41037</v>
      </c>
      <c r="O50760">
        <v>2012</v>
      </c>
      <c r="P50760">
        <v>8</v>
      </c>
      <c r="Q50760">
        <v>5</v>
      </c>
    </row>
    <row r="50761" spans="1:17" x14ac:dyDescent="0.25">
      <c r="A50761">
        <v>14838</v>
      </c>
      <c r="B50761">
        <v>16</v>
      </c>
      <c r="C50761" s="1" t="s">
        <v>3663</v>
      </c>
      <c r="D50761" s="1" t="s">
        <v>131</v>
      </c>
      <c r="E50761">
        <v>1</v>
      </c>
      <c r="F50761">
        <v>0</v>
      </c>
      <c r="G50761" s="1" t="s">
        <v>131</v>
      </c>
      <c r="H50761" s="1" t="s">
        <v>128</v>
      </c>
      <c r="I50761" s="1" t="s">
        <v>127</v>
      </c>
      <c r="J50761" s="1" t="s">
        <v>127</v>
      </c>
      <c r="K50761" s="1" t="s">
        <v>127</v>
      </c>
      <c r="L50761" s="1" t="s">
        <v>447</v>
      </c>
      <c r="M50761" s="1" t="s">
        <v>131</v>
      </c>
      <c r="N50761" s="2">
        <v>41037</v>
      </c>
      <c r="O50761">
        <v>2012</v>
      </c>
      <c r="P50761">
        <v>8</v>
      </c>
      <c r="Q50761">
        <v>5</v>
      </c>
    </row>
    <row r="50762" spans="1:17" x14ac:dyDescent="0.25">
      <c r="A50762">
        <v>13361</v>
      </c>
      <c r="B50762">
        <v>16</v>
      </c>
      <c r="C50762" s="1" t="s">
        <v>159</v>
      </c>
      <c r="D50762" s="1" t="s">
        <v>160</v>
      </c>
      <c r="E50762">
        <v>20</v>
      </c>
      <c r="F50762">
        <v>0</v>
      </c>
      <c r="G50762" s="1" t="s">
        <v>1648</v>
      </c>
      <c r="H50762" s="1" t="s">
        <v>411</v>
      </c>
      <c r="I50762" s="1" t="s">
        <v>163</v>
      </c>
      <c r="J50762" s="1" t="s">
        <v>7653</v>
      </c>
      <c r="K50762" s="1" t="s">
        <v>2330</v>
      </c>
      <c r="L50762" s="1" t="s">
        <v>745</v>
      </c>
      <c r="M50762" s="1" t="s">
        <v>17364</v>
      </c>
      <c r="N50762" s="2">
        <v>41037</v>
      </c>
      <c r="O50762">
        <v>2012</v>
      </c>
      <c r="P50762">
        <v>8</v>
      </c>
      <c r="Q50762">
        <v>5</v>
      </c>
    </row>
    <row r="50763" spans="1:17" x14ac:dyDescent="0.25">
      <c r="A50763">
        <v>11519</v>
      </c>
      <c r="B50763">
        <v>16</v>
      </c>
      <c r="C50763" s="1" t="s">
        <v>422</v>
      </c>
      <c r="D50763" s="1" t="s">
        <v>219</v>
      </c>
      <c r="E50763">
        <v>227</v>
      </c>
      <c r="F50763">
        <v>0</v>
      </c>
      <c r="G50763" s="1" t="s">
        <v>29097</v>
      </c>
      <c r="H50763" s="1" t="s">
        <v>1354</v>
      </c>
      <c r="I50763" s="1" t="s">
        <v>425</v>
      </c>
      <c r="J50763" s="1" t="s">
        <v>21711</v>
      </c>
      <c r="K50763" s="1" t="s">
        <v>2370</v>
      </c>
      <c r="L50763" s="1" t="s">
        <v>6891</v>
      </c>
      <c r="M50763" s="1" t="s">
        <v>29098</v>
      </c>
      <c r="N50763" s="2">
        <v>41037</v>
      </c>
      <c r="O50763">
        <v>2012</v>
      </c>
      <c r="P50763">
        <v>8</v>
      </c>
      <c r="Q50763">
        <v>5</v>
      </c>
    </row>
    <row r="50764" spans="1:17" x14ac:dyDescent="0.25">
      <c r="A50764">
        <v>14381</v>
      </c>
      <c r="B50764">
        <v>16</v>
      </c>
      <c r="C50764" s="1" t="s">
        <v>272</v>
      </c>
      <c r="D50764" s="1" t="s">
        <v>131</v>
      </c>
      <c r="E50764">
        <v>1</v>
      </c>
      <c r="F50764">
        <v>0</v>
      </c>
      <c r="G50764" s="1" t="s">
        <v>125</v>
      </c>
      <c r="H50764" s="1" t="s">
        <v>271</v>
      </c>
      <c r="I50764" s="1" t="s">
        <v>275</v>
      </c>
      <c r="J50764" s="1" t="s">
        <v>275</v>
      </c>
      <c r="K50764" s="1" t="s">
        <v>4138</v>
      </c>
      <c r="L50764" s="1" t="s">
        <v>128</v>
      </c>
      <c r="M50764" s="1" t="s">
        <v>3812</v>
      </c>
      <c r="N50764" s="2">
        <v>41037</v>
      </c>
      <c r="O50764">
        <v>2012</v>
      </c>
      <c r="P50764">
        <v>8</v>
      </c>
      <c r="Q50764">
        <v>5</v>
      </c>
    </row>
    <row r="50765" spans="1:17" x14ac:dyDescent="0.25">
      <c r="A50765">
        <v>13301</v>
      </c>
      <c r="B50765">
        <v>16</v>
      </c>
      <c r="C50765" s="1" t="s">
        <v>176</v>
      </c>
      <c r="D50765" s="1" t="s">
        <v>177</v>
      </c>
      <c r="E50765">
        <v>3</v>
      </c>
      <c r="F50765">
        <v>0</v>
      </c>
      <c r="G50765" s="1" t="s">
        <v>4148</v>
      </c>
      <c r="H50765" s="1" t="s">
        <v>447</v>
      </c>
      <c r="I50765" s="1" t="s">
        <v>180</v>
      </c>
      <c r="J50765" s="1" t="s">
        <v>219</v>
      </c>
      <c r="K50765" s="1" t="s">
        <v>13233</v>
      </c>
      <c r="L50765" s="1" t="s">
        <v>286</v>
      </c>
      <c r="M50765" s="1" t="s">
        <v>13234</v>
      </c>
      <c r="N50765" s="2">
        <v>41037</v>
      </c>
      <c r="O50765">
        <v>2012</v>
      </c>
      <c r="P50765">
        <v>8</v>
      </c>
      <c r="Q50765">
        <v>5</v>
      </c>
    </row>
    <row r="50766" spans="1:17" x14ac:dyDescent="0.25">
      <c r="A50766">
        <v>14824</v>
      </c>
      <c r="B50766">
        <v>16</v>
      </c>
      <c r="C50766" s="1" t="s">
        <v>448</v>
      </c>
      <c r="D50766" s="1" t="s">
        <v>210</v>
      </c>
      <c r="E50766">
        <v>1</v>
      </c>
      <c r="F50766">
        <v>0</v>
      </c>
      <c r="G50766" s="1" t="s">
        <v>73</v>
      </c>
      <c r="H50766" s="1" t="s">
        <v>274</v>
      </c>
      <c r="I50766" s="1" t="s">
        <v>127</v>
      </c>
      <c r="J50766" s="1" t="s">
        <v>127</v>
      </c>
      <c r="K50766" s="1" t="s">
        <v>127</v>
      </c>
      <c r="L50766" s="1" t="s">
        <v>381</v>
      </c>
      <c r="M50766" s="1" t="s">
        <v>73</v>
      </c>
      <c r="N50766" s="2">
        <v>41037</v>
      </c>
      <c r="O50766">
        <v>2012</v>
      </c>
      <c r="P50766">
        <v>8</v>
      </c>
      <c r="Q50766">
        <v>5</v>
      </c>
    </row>
    <row r="50767" spans="1:17" x14ac:dyDescent="0.25">
      <c r="A50767">
        <v>7309</v>
      </c>
      <c r="B50767">
        <v>16</v>
      </c>
      <c r="C50767" s="1" t="s">
        <v>342</v>
      </c>
      <c r="D50767" s="1" t="s">
        <v>343</v>
      </c>
      <c r="E50767">
        <v>4</v>
      </c>
      <c r="F50767">
        <v>0</v>
      </c>
      <c r="G50767" s="1" t="s">
        <v>348</v>
      </c>
      <c r="H50767" s="1" t="s">
        <v>335</v>
      </c>
      <c r="I50767" s="1" t="s">
        <v>345</v>
      </c>
      <c r="J50767" s="1" t="s">
        <v>2425</v>
      </c>
      <c r="K50767" s="1" t="s">
        <v>1509</v>
      </c>
      <c r="L50767" s="1" t="s">
        <v>335</v>
      </c>
      <c r="M50767" s="1" t="s">
        <v>2426</v>
      </c>
      <c r="N50767" s="2">
        <v>41037</v>
      </c>
      <c r="O50767">
        <v>2012</v>
      </c>
      <c r="P50767">
        <v>8</v>
      </c>
      <c r="Q50767">
        <v>5</v>
      </c>
    </row>
    <row r="50768" spans="1:17" x14ac:dyDescent="0.25">
      <c r="A50768">
        <v>11623</v>
      </c>
      <c r="B50768">
        <v>16</v>
      </c>
      <c r="C50768" s="1" t="s">
        <v>168</v>
      </c>
      <c r="D50768" s="1" t="s">
        <v>169</v>
      </c>
      <c r="E50768">
        <v>134</v>
      </c>
      <c r="F50768">
        <v>0</v>
      </c>
      <c r="G50768" s="1" t="s">
        <v>14367</v>
      </c>
      <c r="H50768" s="1" t="s">
        <v>2376</v>
      </c>
      <c r="I50768" s="1" t="s">
        <v>172</v>
      </c>
      <c r="J50768" s="1" t="s">
        <v>29099</v>
      </c>
      <c r="K50768" s="1" t="s">
        <v>174</v>
      </c>
      <c r="L50768" s="1" t="s">
        <v>1809</v>
      </c>
      <c r="M50768" s="1" t="s">
        <v>29100</v>
      </c>
      <c r="N50768" s="2">
        <v>41037</v>
      </c>
      <c r="O50768">
        <v>2012</v>
      </c>
      <c r="P50768">
        <v>8</v>
      </c>
      <c r="Q50768">
        <v>5</v>
      </c>
    </row>
    <row r="50769" spans="1:17" x14ac:dyDescent="0.25">
      <c r="A50769">
        <v>9001</v>
      </c>
      <c r="B50769">
        <v>16</v>
      </c>
      <c r="C50769" s="1" t="s">
        <v>396</v>
      </c>
      <c r="D50769" s="1" t="s">
        <v>397</v>
      </c>
      <c r="E50769">
        <v>292</v>
      </c>
      <c r="F50769">
        <v>0</v>
      </c>
      <c r="G50769" s="1" t="s">
        <v>29101</v>
      </c>
      <c r="H50769" s="1" t="s">
        <v>2435</v>
      </c>
      <c r="I50769" s="1" t="s">
        <v>127</v>
      </c>
      <c r="J50769" s="1" t="s">
        <v>127</v>
      </c>
      <c r="K50769" s="1" t="s">
        <v>127</v>
      </c>
      <c r="L50769" s="1" t="s">
        <v>3122</v>
      </c>
      <c r="M50769" s="1" t="s">
        <v>29101</v>
      </c>
      <c r="N50769" s="2">
        <v>41037</v>
      </c>
      <c r="O50769">
        <v>2012</v>
      </c>
      <c r="P50769">
        <v>8</v>
      </c>
      <c r="Q50769">
        <v>5</v>
      </c>
    </row>
    <row r="50770" spans="1:17" x14ac:dyDescent="0.25">
      <c r="A50770">
        <v>9023</v>
      </c>
      <c r="B50770">
        <v>16</v>
      </c>
      <c r="C50770" s="1" t="s">
        <v>462</v>
      </c>
      <c r="D50770" s="1" t="s">
        <v>397</v>
      </c>
      <c r="E50770">
        <v>46</v>
      </c>
      <c r="F50770">
        <v>0</v>
      </c>
      <c r="G50770" s="1" t="s">
        <v>16135</v>
      </c>
      <c r="H50770" s="1" t="s">
        <v>465</v>
      </c>
      <c r="I50770" s="1" t="s">
        <v>127</v>
      </c>
      <c r="J50770" s="1" t="s">
        <v>127</v>
      </c>
      <c r="K50770" s="1" t="s">
        <v>127</v>
      </c>
      <c r="L50770" s="1" t="s">
        <v>1387</v>
      </c>
      <c r="M50770" s="1" t="s">
        <v>16135</v>
      </c>
      <c r="N50770" s="2">
        <v>41037</v>
      </c>
      <c r="O50770">
        <v>2012</v>
      </c>
      <c r="P50770">
        <v>8</v>
      </c>
      <c r="Q50770">
        <v>5</v>
      </c>
    </row>
    <row r="50771" spans="1:17" x14ac:dyDescent="0.25">
      <c r="A50771">
        <v>11555</v>
      </c>
      <c r="B50771">
        <v>16</v>
      </c>
      <c r="C50771" s="1" t="s">
        <v>256</v>
      </c>
      <c r="D50771" s="1" t="s">
        <v>257</v>
      </c>
      <c r="E50771">
        <v>6</v>
      </c>
      <c r="F50771">
        <v>0</v>
      </c>
      <c r="G50771" s="1" t="s">
        <v>241</v>
      </c>
      <c r="H50771" s="1" t="s">
        <v>274</v>
      </c>
      <c r="I50771" s="1" t="s">
        <v>127</v>
      </c>
      <c r="J50771" s="1" t="s">
        <v>127</v>
      </c>
      <c r="K50771" s="1" t="s">
        <v>127</v>
      </c>
      <c r="L50771" s="1" t="s">
        <v>286</v>
      </c>
      <c r="M50771" s="1" t="s">
        <v>241</v>
      </c>
      <c r="N50771" s="2">
        <v>41037</v>
      </c>
      <c r="O50771">
        <v>2012</v>
      </c>
      <c r="P50771">
        <v>8</v>
      </c>
      <c r="Q50771">
        <v>5</v>
      </c>
    </row>
    <row r="50772" spans="1:17" x14ac:dyDescent="0.25">
      <c r="A50772">
        <v>14747</v>
      </c>
      <c r="B50772">
        <v>16</v>
      </c>
      <c r="C50772" s="1" t="s">
        <v>409</v>
      </c>
      <c r="D50772" s="1" t="s">
        <v>137</v>
      </c>
      <c r="E50772">
        <v>7</v>
      </c>
      <c r="F50772">
        <v>0</v>
      </c>
      <c r="G50772" s="1" t="s">
        <v>1783</v>
      </c>
      <c r="H50772" s="1" t="s">
        <v>2387</v>
      </c>
      <c r="I50772" s="1" t="s">
        <v>412</v>
      </c>
      <c r="J50772" s="1" t="s">
        <v>3614</v>
      </c>
      <c r="K50772" s="1" t="s">
        <v>1572</v>
      </c>
      <c r="L50772" s="1" t="s">
        <v>492</v>
      </c>
      <c r="M50772" s="1" t="s">
        <v>2938</v>
      </c>
      <c r="N50772" s="2">
        <v>41037</v>
      </c>
      <c r="O50772">
        <v>2012</v>
      </c>
      <c r="P50772">
        <v>8</v>
      </c>
      <c r="Q50772">
        <v>5</v>
      </c>
    </row>
    <row r="50773" spans="1:17" x14ac:dyDescent="0.25">
      <c r="A50773">
        <v>35028</v>
      </c>
      <c r="B50773">
        <v>16</v>
      </c>
      <c r="C50773" s="1" t="s">
        <v>223</v>
      </c>
      <c r="D50773" s="1" t="s">
        <v>219</v>
      </c>
      <c r="E50773">
        <v>12</v>
      </c>
      <c r="F50773">
        <v>0</v>
      </c>
      <c r="G50773" s="1" t="s">
        <v>220</v>
      </c>
      <c r="H50773" s="1" t="s">
        <v>225</v>
      </c>
      <c r="I50773" s="1" t="s">
        <v>127</v>
      </c>
      <c r="J50773" s="1" t="s">
        <v>127</v>
      </c>
      <c r="K50773" s="1" t="s">
        <v>127</v>
      </c>
      <c r="L50773" s="1" t="s">
        <v>1340</v>
      </c>
      <c r="M50773" s="1" t="s">
        <v>220</v>
      </c>
      <c r="N50773" s="2">
        <v>41037</v>
      </c>
      <c r="O50773">
        <v>2012</v>
      </c>
      <c r="P50773">
        <v>8</v>
      </c>
      <c r="Q50773">
        <v>5</v>
      </c>
    </row>
    <row r="50774" spans="1:17" x14ac:dyDescent="0.25">
      <c r="A50774">
        <v>35036</v>
      </c>
      <c r="B50774">
        <v>16</v>
      </c>
      <c r="C50774" s="1" t="s">
        <v>1578</v>
      </c>
      <c r="D50774" s="1" t="s">
        <v>333</v>
      </c>
      <c r="E50774">
        <v>1</v>
      </c>
      <c r="F50774">
        <v>0</v>
      </c>
      <c r="G50774" s="1" t="s">
        <v>333</v>
      </c>
      <c r="H50774" s="1" t="s">
        <v>127</v>
      </c>
      <c r="I50774" s="1" t="s">
        <v>127</v>
      </c>
      <c r="J50774" s="1" t="s">
        <v>127</v>
      </c>
      <c r="K50774" s="1" t="s">
        <v>127</v>
      </c>
      <c r="L50774" s="1" t="s">
        <v>189</v>
      </c>
      <c r="M50774" s="1" t="s">
        <v>333</v>
      </c>
      <c r="N50774" s="2">
        <v>41037</v>
      </c>
      <c r="O50774">
        <v>2012</v>
      </c>
      <c r="P50774">
        <v>8</v>
      </c>
      <c r="Q50774">
        <v>5</v>
      </c>
    </row>
    <row r="50775" spans="1:17" x14ac:dyDescent="0.25">
      <c r="A50775">
        <v>14746</v>
      </c>
      <c r="B50775">
        <v>16</v>
      </c>
      <c r="C50775" s="1" t="s">
        <v>417</v>
      </c>
      <c r="D50775" s="1" t="s">
        <v>177</v>
      </c>
      <c r="E50775">
        <v>1</v>
      </c>
      <c r="F50775">
        <v>0</v>
      </c>
      <c r="G50775" s="1" t="s">
        <v>177</v>
      </c>
      <c r="H50775" s="1" t="s">
        <v>126</v>
      </c>
      <c r="I50775" s="1" t="s">
        <v>412</v>
      </c>
      <c r="J50775" s="1" t="s">
        <v>3582</v>
      </c>
      <c r="K50775" s="1" t="s">
        <v>420</v>
      </c>
      <c r="L50775" s="1" t="s">
        <v>335</v>
      </c>
      <c r="M50775" s="1" t="s">
        <v>1347</v>
      </c>
      <c r="N50775" s="2">
        <v>41037</v>
      </c>
      <c r="O50775">
        <v>2012</v>
      </c>
      <c r="P50775">
        <v>8</v>
      </c>
      <c r="Q50775">
        <v>5</v>
      </c>
    </row>
    <row r="50776" spans="1:17" x14ac:dyDescent="0.25">
      <c r="A50776">
        <v>11552</v>
      </c>
      <c r="B50776">
        <v>16</v>
      </c>
      <c r="C50776" s="1" t="s">
        <v>320</v>
      </c>
      <c r="D50776" s="1" t="s">
        <v>321</v>
      </c>
      <c r="E50776">
        <v>27</v>
      </c>
      <c r="F50776">
        <v>0</v>
      </c>
      <c r="G50776" s="1" t="s">
        <v>3582</v>
      </c>
      <c r="H50776" s="1" t="s">
        <v>335</v>
      </c>
      <c r="I50776" s="1" t="s">
        <v>323</v>
      </c>
      <c r="J50776" s="1" t="s">
        <v>1184</v>
      </c>
      <c r="K50776" s="1" t="s">
        <v>29102</v>
      </c>
      <c r="L50776" s="1" t="s">
        <v>127</v>
      </c>
      <c r="M50776" s="1" t="s">
        <v>8106</v>
      </c>
      <c r="N50776" s="2">
        <v>41037</v>
      </c>
      <c r="O50776">
        <v>2012</v>
      </c>
      <c r="P50776">
        <v>8</v>
      </c>
      <c r="Q50776">
        <v>5</v>
      </c>
    </row>
    <row r="50777" spans="1:17" x14ac:dyDescent="0.25">
      <c r="A50777">
        <v>14655</v>
      </c>
      <c r="B50777">
        <v>16</v>
      </c>
      <c r="C50777" s="1" t="s">
        <v>3006</v>
      </c>
      <c r="D50777" s="1" t="s">
        <v>241</v>
      </c>
      <c r="E50777">
        <v>1</v>
      </c>
      <c r="F50777">
        <v>0</v>
      </c>
      <c r="G50777" s="1" t="s">
        <v>73</v>
      </c>
      <c r="H50777" s="1" t="s">
        <v>274</v>
      </c>
      <c r="I50777" s="1" t="s">
        <v>3007</v>
      </c>
      <c r="J50777" s="1" t="s">
        <v>1602</v>
      </c>
      <c r="K50777" s="1" t="s">
        <v>3008</v>
      </c>
      <c r="L50777" s="1" t="s">
        <v>335</v>
      </c>
      <c r="M50777" s="1" t="s">
        <v>847</v>
      </c>
      <c r="N50777" s="2">
        <v>41037</v>
      </c>
      <c r="O50777">
        <v>2012</v>
      </c>
      <c r="P50777">
        <v>8</v>
      </c>
      <c r="Q50777">
        <v>5</v>
      </c>
    </row>
    <row r="50778" spans="1:17" x14ac:dyDescent="0.25">
      <c r="A50778">
        <v>14654</v>
      </c>
      <c r="B50778">
        <v>16</v>
      </c>
      <c r="C50778" s="1" t="s">
        <v>185</v>
      </c>
      <c r="D50778" s="1" t="s">
        <v>131</v>
      </c>
      <c r="E50778">
        <v>1</v>
      </c>
      <c r="F50778">
        <v>0</v>
      </c>
      <c r="G50778" s="1" t="s">
        <v>125</v>
      </c>
      <c r="H50778" s="1" t="s">
        <v>271</v>
      </c>
      <c r="I50778" s="1" t="s">
        <v>186</v>
      </c>
      <c r="J50778" s="1" t="s">
        <v>187</v>
      </c>
      <c r="K50778" s="1" t="s">
        <v>188</v>
      </c>
      <c r="L50778" s="1" t="s">
        <v>335</v>
      </c>
      <c r="M50778" s="1" t="s">
        <v>190</v>
      </c>
      <c r="N50778" s="2">
        <v>41037</v>
      </c>
      <c r="O50778">
        <v>2012</v>
      </c>
      <c r="P50778">
        <v>8</v>
      </c>
      <c r="Q50778">
        <v>5</v>
      </c>
    </row>
    <row r="50779" spans="1:17" x14ac:dyDescent="0.25">
      <c r="A50779">
        <v>7295</v>
      </c>
      <c r="B50779">
        <v>16</v>
      </c>
      <c r="C50779" s="1" t="s">
        <v>1421</v>
      </c>
      <c r="D50779" s="1" t="s">
        <v>348</v>
      </c>
      <c r="E50779">
        <v>5</v>
      </c>
      <c r="F50779">
        <v>0</v>
      </c>
      <c r="G50779" s="1" t="s">
        <v>78</v>
      </c>
      <c r="H50779" s="1" t="s">
        <v>381</v>
      </c>
      <c r="I50779" s="1" t="s">
        <v>1422</v>
      </c>
      <c r="J50779" s="1" t="s">
        <v>9054</v>
      </c>
      <c r="K50779" s="1" t="s">
        <v>1424</v>
      </c>
      <c r="L50779" s="1" t="s">
        <v>221</v>
      </c>
      <c r="M50779" s="1" t="s">
        <v>8266</v>
      </c>
      <c r="N50779" s="2">
        <v>41037</v>
      </c>
      <c r="O50779">
        <v>2012</v>
      </c>
      <c r="P50779">
        <v>8</v>
      </c>
      <c r="Q50779">
        <v>5</v>
      </c>
    </row>
    <row r="50780" spans="1:17" x14ac:dyDescent="0.25">
      <c r="A50780">
        <v>13822</v>
      </c>
      <c r="B50780">
        <v>16</v>
      </c>
      <c r="C50780" s="1" t="s">
        <v>369</v>
      </c>
      <c r="D50780" s="1" t="s">
        <v>370</v>
      </c>
      <c r="E50780">
        <v>3</v>
      </c>
      <c r="F50780">
        <v>0</v>
      </c>
      <c r="G50780" s="1" t="s">
        <v>1863</v>
      </c>
      <c r="H50780" s="1" t="s">
        <v>663</v>
      </c>
      <c r="I50780" s="1" t="s">
        <v>372</v>
      </c>
      <c r="J50780" s="1" t="s">
        <v>3970</v>
      </c>
      <c r="K50780" s="1" t="s">
        <v>374</v>
      </c>
      <c r="L50780" s="1" t="s">
        <v>179</v>
      </c>
      <c r="M50780" s="1" t="s">
        <v>3407</v>
      </c>
      <c r="N50780" s="2">
        <v>41037</v>
      </c>
      <c r="O50780">
        <v>2012</v>
      </c>
      <c r="P50780">
        <v>8</v>
      </c>
      <c r="Q50780">
        <v>5</v>
      </c>
    </row>
    <row r="50781" spans="1:17" x14ac:dyDescent="0.25">
      <c r="A50781">
        <v>14261</v>
      </c>
      <c r="B50781">
        <v>16</v>
      </c>
      <c r="C50781" s="1" t="s">
        <v>361</v>
      </c>
      <c r="D50781" s="1" t="s">
        <v>131</v>
      </c>
      <c r="E50781">
        <v>11</v>
      </c>
      <c r="F50781">
        <v>0</v>
      </c>
      <c r="G50781" s="1" t="s">
        <v>6658</v>
      </c>
      <c r="H50781" s="1" t="s">
        <v>621</v>
      </c>
      <c r="I50781" s="1" t="s">
        <v>364</v>
      </c>
      <c r="J50781" s="1" t="s">
        <v>9259</v>
      </c>
      <c r="K50781" s="1" t="s">
        <v>366</v>
      </c>
      <c r="L50781" s="1" t="s">
        <v>1137</v>
      </c>
      <c r="M50781" s="1" t="s">
        <v>16741</v>
      </c>
      <c r="N50781" s="2">
        <v>41037</v>
      </c>
      <c r="O50781">
        <v>2012</v>
      </c>
      <c r="P50781">
        <v>8</v>
      </c>
      <c r="Q50781">
        <v>5</v>
      </c>
    </row>
    <row r="50782" spans="1:17" x14ac:dyDescent="0.25">
      <c r="A50782">
        <v>11550</v>
      </c>
      <c r="B50782">
        <v>16</v>
      </c>
      <c r="C50782" s="1" t="s">
        <v>505</v>
      </c>
      <c r="D50782" s="1" t="s">
        <v>169</v>
      </c>
      <c r="E50782">
        <v>5</v>
      </c>
      <c r="F50782">
        <v>0</v>
      </c>
      <c r="G50782" s="1" t="s">
        <v>192</v>
      </c>
      <c r="H50782" s="1" t="s">
        <v>447</v>
      </c>
      <c r="I50782" s="1" t="s">
        <v>378</v>
      </c>
      <c r="J50782" s="1" t="s">
        <v>845</v>
      </c>
      <c r="K50782" s="1" t="s">
        <v>380</v>
      </c>
      <c r="L50782" s="1" t="s">
        <v>128</v>
      </c>
      <c r="M50782" s="1" t="s">
        <v>2156</v>
      </c>
      <c r="N50782" s="2">
        <v>41037</v>
      </c>
      <c r="O50782">
        <v>2012</v>
      </c>
      <c r="P50782">
        <v>8</v>
      </c>
      <c r="Q50782">
        <v>5</v>
      </c>
    </row>
    <row r="50783" spans="1:17" x14ac:dyDescent="0.25">
      <c r="A50783">
        <v>40046</v>
      </c>
      <c r="B50783">
        <v>16</v>
      </c>
      <c r="C50783" s="1" t="s">
        <v>291</v>
      </c>
      <c r="D50783" s="1" t="s">
        <v>210</v>
      </c>
      <c r="E50783">
        <v>20</v>
      </c>
      <c r="F50783">
        <v>0</v>
      </c>
      <c r="G50783" s="1" t="s">
        <v>4227</v>
      </c>
      <c r="H50783" s="1" t="s">
        <v>1597</v>
      </c>
      <c r="I50783" s="1" t="s">
        <v>294</v>
      </c>
      <c r="J50783" s="1" t="s">
        <v>3216</v>
      </c>
      <c r="K50783" s="1" t="s">
        <v>296</v>
      </c>
      <c r="L50783" s="1" t="s">
        <v>1178</v>
      </c>
      <c r="M50783" s="1" t="s">
        <v>12209</v>
      </c>
      <c r="N50783" s="2">
        <v>41037</v>
      </c>
      <c r="O50783">
        <v>2012</v>
      </c>
      <c r="P50783">
        <v>8</v>
      </c>
      <c r="Q50783">
        <v>5</v>
      </c>
    </row>
    <row r="50784" spans="1:17" x14ac:dyDescent="0.25">
      <c r="A50784">
        <v>35020</v>
      </c>
      <c r="B50784">
        <v>16</v>
      </c>
      <c r="C50784" s="1" t="s">
        <v>490</v>
      </c>
      <c r="D50784" s="1" t="s">
        <v>146</v>
      </c>
      <c r="E50784">
        <v>3</v>
      </c>
      <c r="F50784">
        <v>0</v>
      </c>
      <c r="G50784" s="1" t="s">
        <v>2367</v>
      </c>
      <c r="H50784" s="1" t="s">
        <v>315</v>
      </c>
      <c r="I50784" s="1" t="s">
        <v>127</v>
      </c>
      <c r="J50784" s="1" t="s">
        <v>127</v>
      </c>
      <c r="K50784" s="1" t="s">
        <v>127</v>
      </c>
      <c r="L50784" s="1" t="s">
        <v>304</v>
      </c>
      <c r="M50784" s="1" t="s">
        <v>2367</v>
      </c>
      <c r="N50784" s="2">
        <v>41037</v>
      </c>
      <c r="O50784">
        <v>2012</v>
      </c>
      <c r="P50784">
        <v>8</v>
      </c>
      <c r="Q50784">
        <v>5</v>
      </c>
    </row>
    <row r="50785" spans="1:17" x14ac:dyDescent="0.25">
      <c r="A50785">
        <v>40000</v>
      </c>
      <c r="B50785">
        <v>16</v>
      </c>
      <c r="C50785" s="1" t="s">
        <v>145</v>
      </c>
      <c r="D50785" s="1" t="s">
        <v>146</v>
      </c>
      <c r="E50785">
        <v>22</v>
      </c>
      <c r="F50785">
        <v>0</v>
      </c>
      <c r="G50785" s="1" t="s">
        <v>4344</v>
      </c>
      <c r="H50785" s="1" t="s">
        <v>1543</v>
      </c>
      <c r="I50785" s="1" t="s">
        <v>149</v>
      </c>
      <c r="J50785" s="1" t="s">
        <v>5362</v>
      </c>
      <c r="K50785" s="1" t="s">
        <v>151</v>
      </c>
      <c r="L50785" s="1" t="s">
        <v>166</v>
      </c>
      <c r="M50785" s="1" t="s">
        <v>5363</v>
      </c>
      <c r="N50785" s="2">
        <v>41037</v>
      </c>
      <c r="O50785">
        <v>2012</v>
      </c>
      <c r="P50785">
        <v>8</v>
      </c>
      <c r="Q50785">
        <v>5</v>
      </c>
    </row>
    <row r="50786" spans="1:17" x14ac:dyDescent="0.25">
      <c r="A50786">
        <v>11548</v>
      </c>
      <c r="B50786">
        <v>16</v>
      </c>
      <c r="C50786" s="1" t="s">
        <v>376</v>
      </c>
      <c r="D50786" s="1" t="s">
        <v>169</v>
      </c>
      <c r="E50786">
        <v>2</v>
      </c>
      <c r="F50786">
        <v>0</v>
      </c>
      <c r="G50786" s="1" t="s">
        <v>2096</v>
      </c>
      <c r="H50786" s="1" t="s">
        <v>255</v>
      </c>
      <c r="I50786" s="1" t="s">
        <v>378</v>
      </c>
      <c r="J50786" s="1" t="s">
        <v>3352</v>
      </c>
      <c r="K50786" s="1" t="s">
        <v>380</v>
      </c>
      <c r="L50786" s="1" t="s">
        <v>335</v>
      </c>
      <c r="M50786" s="1" t="s">
        <v>3578</v>
      </c>
      <c r="N50786" s="2">
        <v>41037</v>
      </c>
      <c r="O50786">
        <v>2012</v>
      </c>
      <c r="P50786">
        <v>8</v>
      </c>
      <c r="Q50786">
        <v>5</v>
      </c>
    </row>
    <row r="50787" spans="1:17" x14ac:dyDescent="0.25">
      <c r="A50787">
        <v>35090</v>
      </c>
      <c r="B50787">
        <v>16</v>
      </c>
      <c r="C50787" s="1" t="s">
        <v>451</v>
      </c>
      <c r="D50787" s="1" t="s">
        <v>452</v>
      </c>
      <c r="E50787">
        <v>21</v>
      </c>
      <c r="F50787">
        <v>0</v>
      </c>
      <c r="G50787" s="1" t="s">
        <v>984</v>
      </c>
      <c r="H50787" s="1" t="s">
        <v>226</v>
      </c>
      <c r="I50787" s="1" t="s">
        <v>127</v>
      </c>
      <c r="J50787" s="1" t="s">
        <v>127</v>
      </c>
      <c r="K50787" s="1" t="s">
        <v>127</v>
      </c>
      <c r="L50787" s="1" t="s">
        <v>1448</v>
      </c>
      <c r="M50787" s="1" t="s">
        <v>984</v>
      </c>
      <c r="N50787" s="2">
        <v>41037</v>
      </c>
      <c r="O50787">
        <v>2012</v>
      </c>
      <c r="P50787">
        <v>8</v>
      </c>
      <c r="Q50787">
        <v>5</v>
      </c>
    </row>
    <row r="50788" spans="1:17" x14ac:dyDescent="0.25">
      <c r="A50788">
        <v>11544</v>
      </c>
      <c r="B50788">
        <v>16</v>
      </c>
      <c r="C50788" s="1" t="s">
        <v>234</v>
      </c>
      <c r="D50788" s="1" t="s">
        <v>169</v>
      </c>
      <c r="E50788">
        <v>18</v>
      </c>
      <c r="F50788">
        <v>0</v>
      </c>
      <c r="G50788" s="1" t="s">
        <v>1477</v>
      </c>
      <c r="H50788" s="1" t="s">
        <v>563</v>
      </c>
      <c r="I50788" s="1" t="s">
        <v>236</v>
      </c>
      <c r="J50788" s="1" t="s">
        <v>8566</v>
      </c>
      <c r="K50788" s="1" t="s">
        <v>238</v>
      </c>
      <c r="L50788" s="1" t="s">
        <v>1448</v>
      </c>
      <c r="M50788" s="1" t="s">
        <v>8567</v>
      </c>
      <c r="N50788" s="2">
        <v>41037</v>
      </c>
      <c r="O50788">
        <v>2012</v>
      </c>
      <c r="P50788">
        <v>8</v>
      </c>
      <c r="Q50788">
        <v>5</v>
      </c>
    </row>
    <row r="50789" spans="1:17" x14ac:dyDescent="0.25">
      <c r="A50789">
        <v>40061</v>
      </c>
      <c r="B50789">
        <v>16</v>
      </c>
      <c r="C50789" s="1" t="s">
        <v>191</v>
      </c>
      <c r="D50789" s="1" t="s">
        <v>192</v>
      </c>
      <c r="E50789">
        <v>2</v>
      </c>
      <c r="F50789">
        <v>0</v>
      </c>
      <c r="G50789" s="1" t="s">
        <v>220</v>
      </c>
      <c r="H50789" s="1" t="s">
        <v>225</v>
      </c>
      <c r="I50789" s="1" t="s">
        <v>195</v>
      </c>
      <c r="J50789" s="1" t="s">
        <v>6795</v>
      </c>
      <c r="K50789" s="1" t="s">
        <v>197</v>
      </c>
      <c r="L50789" s="1" t="s">
        <v>286</v>
      </c>
      <c r="M50789" s="1" t="s">
        <v>2702</v>
      </c>
      <c r="N50789" s="2">
        <v>41037</v>
      </c>
      <c r="O50789">
        <v>2012</v>
      </c>
      <c r="P50789">
        <v>8</v>
      </c>
      <c r="Q50789">
        <v>5</v>
      </c>
    </row>
    <row r="50790" spans="1:17" x14ac:dyDescent="0.25">
      <c r="A50790">
        <v>35076</v>
      </c>
      <c r="B50790">
        <v>16</v>
      </c>
      <c r="C50790" s="1" t="s">
        <v>19967</v>
      </c>
      <c r="D50790" s="1" t="s">
        <v>180</v>
      </c>
      <c r="E50790">
        <v>1</v>
      </c>
      <c r="F50790">
        <v>0</v>
      </c>
      <c r="G50790" s="1" t="s">
        <v>4582</v>
      </c>
      <c r="H50790" s="1" t="s">
        <v>189</v>
      </c>
      <c r="I50790" s="1" t="s">
        <v>127</v>
      </c>
      <c r="J50790" s="1" t="s">
        <v>127</v>
      </c>
      <c r="K50790" s="1" t="s">
        <v>127</v>
      </c>
      <c r="L50790" s="1" t="s">
        <v>189</v>
      </c>
      <c r="M50790" s="1" t="s">
        <v>4582</v>
      </c>
      <c r="N50790" s="2">
        <v>41037</v>
      </c>
      <c r="O50790">
        <v>2012</v>
      </c>
      <c r="P50790">
        <v>8</v>
      </c>
      <c r="Q50790">
        <v>5</v>
      </c>
    </row>
    <row r="50791" spans="1:17" x14ac:dyDescent="0.25">
      <c r="A50791">
        <v>4916</v>
      </c>
      <c r="B50791">
        <v>16</v>
      </c>
      <c r="C50791" s="1" t="s">
        <v>836</v>
      </c>
      <c r="D50791" s="1" t="s">
        <v>568</v>
      </c>
      <c r="E50791">
        <v>152</v>
      </c>
      <c r="F50791">
        <v>0</v>
      </c>
      <c r="G50791" s="1" t="s">
        <v>29103</v>
      </c>
      <c r="H50791" s="1" t="s">
        <v>1103</v>
      </c>
      <c r="I50791" s="1" t="s">
        <v>839</v>
      </c>
      <c r="J50791" s="1" t="s">
        <v>20590</v>
      </c>
      <c r="K50791" s="1" t="s">
        <v>29104</v>
      </c>
      <c r="L50791" s="1" t="s">
        <v>786</v>
      </c>
      <c r="M50791" s="1" t="s">
        <v>18772</v>
      </c>
      <c r="N50791" s="2">
        <v>41037</v>
      </c>
      <c r="O50791">
        <v>2012</v>
      </c>
      <c r="P50791">
        <v>8</v>
      </c>
      <c r="Q50791">
        <v>5</v>
      </c>
    </row>
    <row r="50792" spans="1:17" x14ac:dyDescent="0.25">
      <c r="A50792">
        <v>111</v>
      </c>
      <c r="B50792">
        <v>16</v>
      </c>
      <c r="C50792" s="1" t="s">
        <v>510</v>
      </c>
      <c r="D50792" s="1" t="s">
        <v>177</v>
      </c>
      <c r="E50792">
        <v>33</v>
      </c>
      <c r="F50792">
        <v>0</v>
      </c>
      <c r="G50792" s="1" t="s">
        <v>5255</v>
      </c>
      <c r="H50792" s="1" t="s">
        <v>166</v>
      </c>
      <c r="I50792" s="1" t="s">
        <v>512</v>
      </c>
      <c r="J50792" s="1" t="s">
        <v>11673</v>
      </c>
      <c r="K50792" s="1" t="s">
        <v>514</v>
      </c>
      <c r="L50792" s="1" t="s">
        <v>2661</v>
      </c>
      <c r="M50792" s="1" t="s">
        <v>18100</v>
      </c>
      <c r="N50792" s="2">
        <v>41037</v>
      </c>
      <c r="O50792">
        <v>2012</v>
      </c>
      <c r="P50792">
        <v>8</v>
      </c>
      <c r="Q50792">
        <v>5</v>
      </c>
    </row>
    <row r="50793" spans="1:17" x14ac:dyDescent="0.25">
      <c r="A50793">
        <v>6714</v>
      </c>
      <c r="B50793">
        <v>16</v>
      </c>
      <c r="C50793" s="1" t="s">
        <v>854</v>
      </c>
      <c r="D50793" s="1" t="s">
        <v>518</v>
      </c>
      <c r="E50793">
        <v>2</v>
      </c>
      <c r="F50793">
        <v>0</v>
      </c>
      <c r="G50793" s="1" t="s">
        <v>137</v>
      </c>
      <c r="H50793" s="1" t="s">
        <v>271</v>
      </c>
      <c r="I50793" s="1" t="s">
        <v>855</v>
      </c>
      <c r="J50793" s="1" t="s">
        <v>5887</v>
      </c>
      <c r="K50793" s="1" t="s">
        <v>857</v>
      </c>
      <c r="L50793" s="1" t="s">
        <v>128</v>
      </c>
      <c r="M50793" s="1" t="s">
        <v>187</v>
      </c>
      <c r="N50793" s="2">
        <v>41037</v>
      </c>
      <c r="O50793">
        <v>2012</v>
      </c>
      <c r="P50793">
        <v>8</v>
      </c>
      <c r="Q50793">
        <v>5</v>
      </c>
    </row>
    <row r="50794" spans="1:17" x14ac:dyDescent="0.25">
      <c r="A50794">
        <v>4212</v>
      </c>
      <c r="B50794">
        <v>16</v>
      </c>
      <c r="C50794" s="1" t="s">
        <v>878</v>
      </c>
      <c r="D50794" s="1" t="s">
        <v>127</v>
      </c>
      <c r="E50794">
        <v>42</v>
      </c>
      <c r="F50794">
        <v>0</v>
      </c>
      <c r="G50794" s="1" t="s">
        <v>29105</v>
      </c>
      <c r="H50794" s="1" t="s">
        <v>8184</v>
      </c>
      <c r="I50794" s="1" t="s">
        <v>127</v>
      </c>
      <c r="J50794" s="1" t="s">
        <v>127</v>
      </c>
      <c r="K50794" s="1" t="s">
        <v>127</v>
      </c>
      <c r="L50794" s="1" t="s">
        <v>29106</v>
      </c>
      <c r="M50794" s="1" t="s">
        <v>29105</v>
      </c>
      <c r="N50794" s="2">
        <v>41037</v>
      </c>
      <c r="O50794">
        <v>2012</v>
      </c>
      <c r="P50794">
        <v>8</v>
      </c>
      <c r="Q50794">
        <v>5</v>
      </c>
    </row>
    <row r="50795" spans="1:17" x14ac:dyDescent="0.25">
      <c r="A50795">
        <v>509</v>
      </c>
      <c r="B50795">
        <v>16</v>
      </c>
      <c r="C50795" s="1" t="s">
        <v>784</v>
      </c>
      <c r="D50795" s="1" t="s">
        <v>130</v>
      </c>
      <c r="E50795">
        <v>8</v>
      </c>
      <c r="F50795">
        <v>0</v>
      </c>
      <c r="G50795" s="1" t="s">
        <v>559</v>
      </c>
      <c r="H50795" s="1" t="s">
        <v>1679</v>
      </c>
      <c r="I50795" s="1" t="s">
        <v>127</v>
      </c>
      <c r="J50795" s="1" t="s">
        <v>127</v>
      </c>
      <c r="K50795" s="1" t="s">
        <v>127</v>
      </c>
      <c r="L50795" s="1" t="s">
        <v>367</v>
      </c>
      <c r="M50795" s="1" t="s">
        <v>559</v>
      </c>
      <c r="N50795" s="2">
        <v>41037</v>
      </c>
      <c r="O50795">
        <v>2012</v>
      </c>
      <c r="P50795">
        <v>8</v>
      </c>
      <c r="Q50795">
        <v>5</v>
      </c>
    </row>
    <row r="50796" spans="1:17" x14ac:dyDescent="0.25">
      <c r="A50796">
        <v>1501</v>
      </c>
      <c r="B50796">
        <v>16</v>
      </c>
      <c r="C50796" s="1" t="s">
        <v>1034</v>
      </c>
      <c r="D50796" s="1" t="s">
        <v>249</v>
      </c>
      <c r="E50796">
        <v>74</v>
      </c>
      <c r="F50796">
        <v>0</v>
      </c>
      <c r="G50796" s="1" t="s">
        <v>19828</v>
      </c>
      <c r="H50796" s="1" t="s">
        <v>5587</v>
      </c>
      <c r="I50796" s="1" t="s">
        <v>1037</v>
      </c>
      <c r="J50796" s="1" t="s">
        <v>16657</v>
      </c>
      <c r="K50796" s="1" t="s">
        <v>29107</v>
      </c>
      <c r="L50796" s="1" t="s">
        <v>4627</v>
      </c>
      <c r="M50796" s="1" t="s">
        <v>13034</v>
      </c>
      <c r="N50796" s="2">
        <v>41037</v>
      </c>
      <c r="O50796">
        <v>2012</v>
      </c>
      <c r="P50796">
        <v>8</v>
      </c>
      <c r="Q50796">
        <v>5</v>
      </c>
    </row>
    <row r="50797" spans="1:17" x14ac:dyDescent="0.25">
      <c r="A50797">
        <v>4208</v>
      </c>
      <c r="B50797">
        <v>16</v>
      </c>
      <c r="C50797" s="1" t="s">
        <v>571</v>
      </c>
      <c r="D50797" s="1" t="s">
        <v>127</v>
      </c>
      <c r="E50797">
        <v>3</v>
      </c>
      <c r="F50797">
        <v>0</v>
      </c>
      <c r="G50797" s="1" t="s">
        <v>10211</v>
      </c>
      <c r="H50797" s="1" t="s">
        <v>548</v>
      </c>
      <c r="I50797" s="1" t="s">
        <v>127</v>
      </c>
      <c r="J50797" s="1" t="s">
        <v>127</v>
      </c>
      <c r="K50797" s="1" t="s">
        <v>127</v>
      </c>
      <c r="L50797" s="1" t="s">
        <v>464</v>
      </c>
      <c r="M50797" s="1" t="s">
        <v>10211</v>
      </c>
      <c r="N50797" s="2">
        <v>41037</v>
      </c>
      <c r="O50797">
        <v>2012</v>
      </c>
      <c r="P50797">
        <v>8</v>
      </c>
      <c r="Q50797">
        <v>5</v>
      </c>
    </row>
    <row r="50798" spans="1:17" x14ac:dyDescent="0.25">
      <c r="A50798">
        <v>1283</v>
      </c>
      <c r="B50798">
        <v>16</v>
      </c>
      <c r="C50798" s="1" t="s">
        <v>1001</v>
      </c>
      <c r="D50798" s="1" t="s">
        <v>146</v>
      </c>
      <c r="E50798">
        <v>10</v>
      </c>
      <c r="F50798">
        <v>0</v>
      </c>
      <c r="G50798" s="1" t="s">
        <v>6500</v>
      </c>
      <c r="H50798" s="1" t="s">
        <v>203</v>
      </c>
      <c r="I50798" s="1" t="s">
        <v>1003</v>
      </c>
      <c r="J50798" s="1" t="s">
        <v>4215</v>
      </c>
      <c r="K50798" s="1" t="s">
        <v>1005</v>
      </c>
      <c r="L50798" s="1" t="s">
        <v>563</v>
      </c>
      <c r="M50798" s="1" t="s">
        <v>6501</v>
      </c>
      <c r="N50798" s="2">
        <v>41037</v>
      </c>
      <c r="O50798">
        <v>2012</v>
      </c>
      <c r="P50798">
        <v>8</v>
      </c>
      <c r="Q50798">
        <v>5</v>
      </c>
    </row>
    <row r="50799" spans="1:17" x14ac:dyDescent="0.25">
      <c r="A50799">
        <v>4207</v>
      </c>
      <c r="B50799">
        <v>16</v>
      </c>
      <c r="C50799" s="1" t="s">
        <v>1025</v>
      </c>
      <c r="D50799" s="1" t="s">
        <v>127</v>
      </c>
      <c r="E50799">
        <v>14</v>
      </c>
      <c r="F50799">
        <v>0</v>
      </c>
      <c r="G50799" s="1" t="s">
        <v>2935</v>
      </c>
      <c r="H50799" s="1" t="s">
        <v>1027</v>
      </c>
      <c r="I50799" s="1" t="s">
        <v>127</v>
      </c>
      <c r="J50799" s="1" t="s">
        <v>127</v>
      </c>
      <c r="K50799" s="1" t="s">
        <v>127</v>
      </c>
      <c r="L50799" s="1" t="s">
        <v>574</v>
      </c>
      <c r="M50799" s="1" t="s">
        <v>2935</v>
      </c>
      <c r="N50799" s="2">
        <v>41037</v>
      </c>
      <c r="O50799">
        <v>2012</v>
      </c>
      <c r="P50799">
        <v>8</v>
      </c>
      <c r="Q50799">
        <v>5</v>
      </c>
    </row>
    <row r="50800" spans="1:17" x14ac:dyDescent="0.25">
      <c r="A50800">
        <v>171</v>
      </c>
      <c r="B50800">
        <v>16</v>
      </c>
      <c r="C50800" s="1" t="s">
        <v>926</v>
      </c>
      <c r="D50800" s="1" t="s">
        <v>177</v>
      </c>
      <c r="E50800">
        <v>22</v>
      </c>
      <c r="F50800">
        <v>0</v>
      </c>
      <c r="G50800" s="1" t="s">
        <v>2058</v>
      </c>
      <c r="H50800" s="1" t="s">
        <v>2070</v>
      </c>
      <c r="I50800" s="1" t="s">
        <v>929</v>
      </c>
      <c r="J50800" s="1" t="s">
        <v>3656</v>
      </c>
      <c r="K50800" s="1" t="s">
        <v>931</v>
      </c>
      <c r="L50800" s="1" t="s">
        <v>3252</v>
      </c>
      <c r="M50800" s="1" t="s">
        <v>3748</v>
      </c>
      <c r="N50800" s="2">
        <v>41037</v>
      </c>
      <c r="O50800">
        <v>2012</v>
      </c>
      <c r="P50800">
        <v>8</v>
      </c>
      <c r="Q50800">
        <v>5</v>
      </c>
    </row>
    <row r="50801" spans="1:17" x14ac:dyDescent="0.25">
      <c r="A50801">
        <v>1261</v>
      </c>
      <c r="B50801">
        <v>16</v>
      </c>
      <c r="C50801" s="1" t="s">
        <v>1180</v>
      </c>
      <c r="D50801" s="1" t="s">
        <v>146</v>
      </c>
      <c r="E50801">
        <v>1</v>
      </c>
      <c r="F50801">
        <v>0</v>
      </c>
      <c r="G50801" s="1" t="s">
        <v>160</v>
      </c>
      <c r="H50801" s="1" t="s">
        <v>126</v>
      </c>
      <c r="I50801" s="1" t="s">
        <v>1181</v>
      </c>
      <c r="J50801" s="1" t="s">
        <v>1182</v>
      </c>
      <c r="K50801" s="1" t="s">
        <v>1183</v>
      </c>
      <c r="L50801" s="1" t="s">
        <v>255</v>
      </c>
      <c r="M50801" s="1" t="s">
        <v>1184</v>
      </c>
      <c r="N50801" s="2">
        <v>41037</v>
      </c>
      <c r="O50801">
        <v>2012</v>
      </c>
      <c r="P50801">
        <v>8</v>
      </c>
      <c r="Q50801">
        <v>5</v>
      </c>
    </row>
    <row r="50802" spans="1:17" x14ac:dyDescent="0.25">
      <c r="A50802">
        <v>4206</v>
      </c>
      <c r="B50802">
        <v>16</v>
      </c>
      <c r="C50802" s="1" t="s">
        <v>787</v>
      </c>
      <c r="D50802" s="1" t="s">
        <v>127</v>
      </c>
      <c r="E50802">
        <v>13</v>
      </c>
      <c r="F50802">
        <v>0</v>
      </c>
      <c r="G50802" s="1" t="s">
        <v>2560</v>
      </c>
      <c r="H50802" s="1" t="s">
        <v>464</v>
      </c>
      <c r="I50802" s="1" t="s">
        <v>127</v>
      </c>
      <c r="J50802" s="1" t="s">
        <v>127</v>
      </c>
      <c r="K50802" s="1" t="s">
        <v>127</v>
      </c>
      <c r="L50802" s="1" t="s">
        <v>465</v>
      </c>
      <c r="M50802" s="1" t="s">
        <v>2560</v>
      </c>
      <c r="N50802" s="2">
        <v>41037</v>
      </c>
      <c r="O50802">
        <v>2012</v>
      </c>
      <c r="P50802">
        <v>8</v>
      </c>
      <c r="Q50802">
        <v>5</v>
      </c>
    </row>
    <row r="50803" spans="1:17" x14ac:dyDescent="0.25">
      <c r="A50803">
        <v>4205</v>
      </c>
      <c r="B50803">
        <v>16</v>
      </c>
      <c r="C50803" s="1" t="s">
        <v>607</v>
      </c>
      <c r="D50803" s="1" t="s">
        <v>608</v>
      </c>
      <c r="E50803">
        <v>27</v>
      </c>
      <c r="F50803">
        <v>0</v>
      </c>
      <c r="G50803" s="1" t="s">
        <v>1576</v>
      </c>
      <c r="H50803" s="1" t="s">
        <v>127</v>
      </c>
      <c r="I50803" s="1" t="s">
        <v>127</v>
      </c>
      <c r="J50803" s="1" t="s">
        <v>127</v>
      </c>
      <c r="K50803" s="1" t="s">
        <v>127</v>
      </c>
      <c r="L50803" s="1" t="s">
        <v>127</v>
      </c>
      <c r="M50803" s="1" t="s">
        <v>1576</v>
      </c>
      <c r="N50803" s="2">
        <v>41037</v>
      </c>
      <c r="O50803">
        <v>2012</v>
      </c>
      <c r="P50803">
        <v>8</v>
      </c>
      <c r="Q50803">
        <v>5</v>
      </c>
    </row>
    <row r="50804" spans="1:17" x14ac:dyDescent="0.25">
      <c r="A50804">
        <v>4204</v>
      </c>
      <c r="B50804">
        <v>16</v>
      </c>
      <c r="C50804" s="1" t="s">
        <v>714</v>
      </c>
      <c r="D50804" s="1" t="s">
        <v>715</v>
      </c>
      <c r="E50804">
        <v>27</v>
      </c>
      <c r="F50804">
        <v>0</v>
      </c>
      <c r="G50804" s="1" t="s">
        <v>5809</v>
      </c>
      <c r="H50804" s="1" t="s">
        <v>127</v>
      </c>
      <c r="I50804" s="1" t="s">
        <v>127</v>
      </c>
      <c r="J50804" s="1" t="s">
        <v>127</v>
      </c>
      <c r="K50804" s="1" t="s">
        <v>127</v>
      </c>
      <c r="L50804" s="1" t="s">
        <v>127</v>
      </c>
      <c r="M50804" s="1" t="s">
        <v>5809</v>
      </c>
      <c r="N50804" s="2">
        <v>41037</v>
      </c>
      <c r="O50804">
        <v>2012</v>
      </c>
      <c r="P50804">
        <v>8</v>
      </c>
      <c r="Q50804">
        <v>5</v>
      </c>
    </row>
    <row r="50805" spans="1:17" x14ac:dyDescent="0.25">
      <c r="A50805">
        <v>61</v>
      </c>
      <c r="B50805">
        <v>16</v>
      </c>
      <c r="C50805" s="1" t="s">
        <v>989</v>
      </c>
      <c r="D50805" s="1" t="s">
        <v>146</v>
      </c>
      <c r="E50805">
        <v>21</v>
      </c>
      <c r="F50805">
        <v>0</v>
      </c>
      <c r="G50805" s="1" t="s">
        <v>8697</v>
      </c>
      <c r="H50805" s="1" t="s">
        <v>2724</v>
      </c>
      <c r="I50805" s="1" t="s">
        <v>992</v>
      </c>
      <c r="J50805" s="1" t="s">
        <v>3785</v>
      </c>
      <c r="K50805" s="1" t="s">
        <v>11877</v>
      </c>
      <c r="L50805" s="1" t="s">
        <v>293</v>
      </c>
      <c r="M50805" s="1" t="s">
        <v>13020</v>
      </c>
      <c r="N50805" s="2">
        <v>41037</v>
      </c>
      <c r="O50805">
        <v>2012</v>
      </c>
      <c r="P50805">
        <v>8</v>
      </c>
      <c r="Q50805">
        <v>5</v>
      </c>
    </row>
    <row r="50806" spans="1:17" x14ac:dyDescent="0.25">
      <c r="A50806">
        <v>21</v>
      </c>
      <c r="B50806">
        <v>16</v>
      </c>
      <c r="C50806" s="1" t="s">
        <v>896</v>
      </c>
      <c r="D50806" s="1" t="s">
        <v>160</v>
      </c>
      <c r="E50806">
        <v>8</v>
      </c>
      <c r="F50806">
        <v>0</v>
      </c>
      <c r="G50806" s="1" t="s">
        <v>503</v>
      </c>
      <c r="H50806" s="1" t="s">
        <v>179</v>
      </c>
      <c r="I50806" s="1" t="s">
        <v>899</v>
      </c>
      <c r="J50806" s="1" t="s">
        <v>9237</v>
      </c>
      <c r="K50806" s="1" t="s">
        <v>901</v>
      </c>
      <c r="L50806" s="1" t="s">
        <v>504</v>
      </c>
      <c r="M50806" s="1" t="s">
        <v>4308</v>
      </c>
      <c r="N50806" s="2">
        <v>41037</v>
      </c>
      <c r="O50806">
        <v>2012</v>
      </c>
      <c r="P50806">
        <v>8</v>
      </c>
      <c r="Q50806">
        <v>5</v>
      </c>
    </row>
    <row r="50807" spans="1:17" x14ac:dyDescent="0.25">
      <c r="A50807">
        <v>4020</v>
      </c>
      <c r="B50807">
        <v>16</v>
      </c>
      <c r="C50807" s="1" t="s">
        <v>1061</v>
      </c>
      <c r="D50807" s="1" t="s">
        <v>127</v>
      </c>
      <c r="E50807">
        <v>2</v>
      </c>
      <c r="F50807">
        <v>0</v>
      </c>
      <c r="G50807" s="1" t="s">
        <v>2926</v>
      </c>
      <c r="H50807" s="1" t="s">
        <v>450</v>
      </c>
      <c r="I50807" s="1" t="s">
        <v>127</v>
      </c>
      <c r="J50807" s="1" t="s">
        <v>127</v>
      </c>
      <c r="K50807" s="1" t="s">
        <v>127</v>
      </c>
      <c r="L50807" s="1" t="s">
        <v>450</v>
      </c>
      <c r="M50807" s="1" t="s">
        <v>2926</v>
      </c>
      <c r="N50807" s="2">
        <v>41037</v>
      </c>
      <c r="O50807">
        <v>2012</v>
      </c>
      <c r="P50807">
        <v>8</v>
      </c>
      <c r="Q50807">
        <v>5</v>
      </c>
    </row>
    <row r="50808" spans="1:17" x14ac:dyDescent="0.25">
      <c r="A50808">
        <v>162</v>
      </c>
      <c r="B50808">
        <v>16</v>
      </c>
      <c r="C50808" s="1" t="s">
        <v>1144</v>
      </c>
      <c r="D50808" s="1" t="s">
        <v>130</v>
      </c>
      <c r="E50808">
        <v>1</v>
      </c>
      <c r="F50808">
        <v>0</v>
      </c>
      <c r="G50808" s="1" t="s">
        <v>130</v>
      </c>
      <c r="H50808" s="1" t="s">
        <v>128</v>
      </c>
      <c r="I50808" s="1" t="s">
        <v>1146</v>
      </c>
      <c r="J50808" s="1" t="s">
        <v>2699</v>
      </c>
      <c r="K50808" s="1" t="s">
        <v>1148</v>
      </c>
      <c r="L50808" s="1" t="s">
        <v>274</v>
      </c>
      <c r="M50808" s="1" t="s">
        <v>2700</v>
      </c>
      <c r="N50808" s="2">
        <v>41037</v>
      </c>
      <c r="O50808">
        <v>2012</v>
      </c>
      <c r="P50808">
        <v>8</v>
      </c>
      <c r="Q50808">
        <v>5</v>
      </c>
    </row>
    <row r="50809" spans="1:17" x14ac:dyDescent="0.25">
      <c r="A50809">
        <v>152</v>
      </c>
      <c r="B50809">
        <v>16</v>
      </c>
      <c r="C50809" s="1" t="s">
        <v>822</v>
      </c>
      <c r="D50809" s="1" t="s">
        <v>130</v>
      </c>
      <c r="E50809">
        <v>3</v>
      </c>
      <c r="F50809">
        <v>0</v>
      </c>
      <c r="G50809" s="1" t="s">
        <v>4601</v>
      </c>
      <c r="H50809" s="1" t="s">
        <v>315</v>
      </c>
      <c r="I50809" s="1" t="s">
        <v>824</v>
      </c>
      <c r="J50809" s="1" t="s">
        <v>775</v>
      </c>
      <c r="K50809" s="1" t="s">
        <v>28593</v>
      </c>
      <c r="L50809" s="1" t="s">
        <v>282</v>
      </c>
      <c r="M50809" s="1" t="s">
        <v>4072</v>
      </c>
      <c r="N50809" s="2">
        <v>41037</v>
      </c>
      <c r="O50809">
        <v>2012</v>
      </c>
      <c r="P50809">
        <v>8</v>
      </c>
      <c r="Q50809">
        <v>5</v>
      </c>
    </row>
    <row r="50810" spans="1:17" x14ac:dyDescent="0.25">
      <c r="A50810">
        <v>1466</v>
      </c>
      <c r="B50810">
        <v>16</v>
      </c>
      <c r="C50810" s="1" t="s">
        <v>3964</v>
      </c>
      <c r="D50810" s="1" t="s">
        <v>558</v>
      </c>
      <c r="E50810">
        <v>1</v>
      </c>
      <c r="F50810">
        <v>0</v>
      </c>
      <c r="G50810" s="1" t="s">
        <v>558</v>
      </c>
      <c r="H50810" s="1" t="s">
        <v>126</v>
      </c>
      <c r="I50810" s="1" t="s">
        <v>3965</v>
      </c>
      <c r="J50810" s="1" t="s">
        <v>2856</v>
      </c>
      <c r="K50810" s="1" t="s">
        <v>3966</v>
      </c>
      <c r="L50810" s="1" t="s">
        <v>126</v>
      </c>
      <c r="M50810" s="1" t="s">
        <v>2335</v>
      </c>
      <c r="N50810" s="2">
        <v>41037</v>
      </c>
      <c r="O50810">
        <v>2012</v>
      </c>
      <c r="P50810">
        <v>8</v>
      </c>
      <c r="Q50810">
        <v>5</v>
      </c>
    </row>
    <row r="50811" spans="1:17" x14ac:dyDescent="0.25">
      <c r="A50811">
        <v>4017</v>
      </c>
      <c r="B50811">
        <v>16</v>
      </c>
      <c r="C50811" s="1" t="s">
        <v>934</v>
      </c>
      <c r="D50811" s="1" t="s">
        <v>127</v>
      </c>
      <c r="E50811">
        <v>7</v>
      </c>
      <c r="F50811">
        <v>0</v>
      </c>
      <c r="G50811" s="1" t="s">
        <v>26657</v>
      </c>
      <c r="H50811" s="1" t="s">
        <v>6200</v>
      </c>
      <c r="I50811" s="1" t="s">
        <v>127</v>
      </c>
      <c r="J50811" s="1" t="s">
        <v>127</v>
      </c>
      <c r="K50811" s="1" t="s">
        <v>127</v>
      </c>
      <c r="L50811" s="1" t="s">
        <v>7064</v>
      </c>
      <c r="M50811" s="1" t="s">
        <v>26657</v>
      </c>
      <c r="N50811" s="2">
        <v>41037</v>
      </c>
      <c r="O50811">
        <v>2012</v>
      </c>
      <c r="P50811">
        <v>8</v>
      </c>
      <c r="Q50811">
        <v>5</v>
      </c>
    </row>
    <row r="50812" spans="1:17" x14ac:dyDescent="0.25">
      <c r="A50812">
        <v>4015</v>
      </c>
      <c r="B50812">
        <v>16</v>
      </c>
      <c r="C50812" s="1" t="s">
        <v>603</v>
      </c>
      <c r="D50812" s="1" t="s">
        <v>127</v>
      </c>
      <c r="E50812">
        <v>2</v>
      </c>
      <c r="F50812">
        <v>0</v>
      </c>
      <c r="G50812" s="1" t="s">
        <v>7854</v>
      </c>
      <c r="H50812" s="1" t="s">
        <v>465</v>
      </c>
      <c r="I50812" s="1" t="s">
        <v>127</v>
      </c>
      <c r="J50812" s="1" t="s">
        <v>127</v>
      </c>
      <c r="K50812" s="1" t="s">
        <v>127</v>
      </c>
      <c r="L50812" s="1" t="s">
        <v>1774</v>
      </c>
      <c r="M50812" s="1" t="s">
        <v>7854</v>
      </c>
      <c r="N50812" s="2">
        <v>41037</v>
      </c>
      <c r="O50812">
        <v>2012</v>
      </c>
      <c r="P50812">
        <v>8</v>
      </c>
      <c r="Q50812">
        <v>5</v>
      </c>
    </row>
    <row r="50813" spans="1:17" x14ac:dyDescent="0.25">
      <c r="A50813">
        <v>6140</v>
      </c>
      <c r="B50813">
        <v>16</v>
      </c>
      <c r="C50813" s="1" t="s">
        <v>3780</v>
      </c>
      <c r="D50813" s="1" t="s">
        <v>566</v>
      </c>
      <c r="E50813">
        <v>3</v>
      </c>
      <c r="F50813">
        <v>0</v>
      </c>
      <c r="G50813" s="1" t="s">
        <v>155</v>
      </c>
      <c r="H50813" s="1" t="s">
        <v>447</v>
      </c>
      <c r="I50813" s="1" t="s">
        <v>3781</v>
      </c>
      <c r="J50813" s="1" t="s">
        <v>1147</v>
      </c>
      <c r="K50813" s="1" t="s">
        <v>3782</v>
      </c>
      <c r="L50813" s="1" t="s">
        <v>128</v>
      </c>
      <c r="M50813" s="1" t="s">
        <v>845</v>
      </c>
      <c r="N50813" s="2">
        <v>41037</v>
      </c>
      <c r="O50813">
        <v>2012</v>
      </c>
      <c r="P50813">
        <v>8</v>
      </c>
      <c r="Q50813">
        <v>5</v>
      </c>
    </row>
    <row r="50814" spans="1:17" x14ac:dyDescent="0.25">
      <c r="A50814">
        <v>3641</v>
      </c>
      <c r="B50814">
        <v>16</v>
      </c>
      <c r="C50814" s="1" t="s">
        <v>983</v>
      </c>
      <c r="D50814" s="1" t="s">
        <v>201</v>
      </c>
      <c r="E50814">
        <v>4</v>
      </c>
      <c r="F50814">
        <v>0</v>
      </c>
      <c r="G50814" s="1" t="s">
        <v>314</v>
      </c>
      <c r="H50814" s="1" t="s">
        <v>283</v>
      </c>
      <c r="I50814" s="1" t="s">
        <v>985</v>
      </c>
      <c r="J50814" s="1" t="s">
        <v>4003</v>
      </c>
      <c r="K50814" s="1" t="s">
        <v>987</v>
      </c>
      <c r="L50814" s="1" t="s">
        <v>274</v>
      </c>
      <c r="M50814" s="1" t="s">
        <v>88</v>
      </c>
      <c r="N50814" s="2">
        <v>41037</v>
      </c>
      <c r="O50814">
        <v>2012</v>
      </c>
      <c r="P50814">
        <v>8</v>
      </c>
      <c r="Q50814">
        <v>5</v>
      </c>
    </row>
    <row r="50815" spans="1:17" x14ac:dyDescent="0.25">
      <c r="A50815">
        <v>151</v>
      </c>
      <c r="B50815">
        <v>16</v>
      </c>
      <c r="C50815" s="1" t="s">
        <v>735</v>
      </c>
      <c r="D50815" s="1" t="s">
        <v>146</v>
      </c>
      <c r="E50815">
        <v>96</v>
      </c>
      <c r="F50815">
        <v>0</v>
      </c>
      <c r="G50815" s="1" t="s">
        <v>29108</v>
      </c>
      <c r="H50815" s="1" t="s">
        <v>830</v>
      </c>
      <c r="I50815" s="1" t="s">
        <v>738</v>
      </c>
      <c r="J50815" s="1" t="s">
        <v>8361</v>
      </c>
      <c r="K50815" s="1" t="s">
        <v>29109</v>
      </c>
      <c r="L50815" s="1" t="s">
        <v>5889</v>
      </c>
      <c r="M50815" s="1" t="s">
        <v>29110</v>
      </c>
      <c r="N50815" s="2">
        <v>41037</v>
      </c>
      <c r="O50815">
        <v>2012</v>
      </c>
      <c r="P50815">
        <v>8</v>
      </c>
      <c r="Q50815">
        <v>5</v>
      </c>
    </row>
    <row r="50816" spans="1:17" x14ac:dyDescent="0.25">
      <c r="A50816">
        <v>3621</v>
      </c>
      <c r="B50816">
        <v>16</v>
      </c>
      <c r="C50816" s="1" t="s">
        <v>1019</v>
      </c>
      <c r="D50816" s="1" t="s">
        <v>131</v>
      </c>
      <c r="E50816">
        <v>3</v>
      </c>
      <c r="F50816">
        <v>0</v>
      </c>
      <c r="G50816" s="1" t="s">
        <v>247</v>
      </c>
      <c r="H50816" s="1" t="s">
        <v>222</v>
      </c>
      <c r="I50816" s="1" t="s">
        <v>1021</v>
      </c>
      <c r="J50816" s="1" t="s">
        <v>6239</v>
      </c>
      <c r="K50816" s="1" t="s">
        <v>1023</v>
      </c>
      <c r="L50816" s="1" t="s">
        <v>128</v>
      </c>
      <c r="M50816" s="1" t="s">
        <v>2674</v>
      </c>
      <c r="N50816" s="2">
        <v>41037</v>
      </c>
      <c r="O50816">
        <v>2012</v>
      </c>
      <c r="P50816">
        <v>8</v>
      </c>
      <c r="Q50816">
        <v>5</v>
      </c>
    </row>
    <row r="50817" spans="1:17" x14ac:dyDescent="0.25">
      <c r="A50817">
        <v>3611</v>
      </c>
      <c r="B50817">
        <v>16</v>
      </c>
      <c r="C50817" s="1" t="s">
        <v>1343</v>
      </c>
      <c r="D50817" s="1" t="s">
        <v>131</v>
      </c>
      <c r="E50817">
        <v>2</v>
      </c>
      <c r="F50817">
        <v>0</v>
      </c>
      <c r="G50817" s="1" t="s">
        <v>1271</v>
      </c>
      <c r="H50817" s="1" t="s">
        <v>221</v>
      </c>
      <c r="I50817" s="1" t="s">
        <v>1344</v>
      </c>
      <c r="J50817" s="1" t="s">
        <v>3850</v>
      </c>
      <c r="K50817" s="1" t="s">
        <v>1346</v>
      </c>
      <c r="L50817" s="1" t="s">
        <v>255</v>
      </c>
      <c r="M50817" s="1" t="s">
        <v>3851</v>
      </c>
      <c r="N50817" s="2">
        <v>41037</v>
      </c>
      <c r="O50817">
        <v>2012</v>
      </c>
      <c r="P50817">
        <v>8</v>
      </c>
      <c r="Q50817">
        <v>5</v>
      </c>
    </row>
    <row r="50818" spans="1:17" x14ac:dyDescent="0.25">
      <c r="A50818">
        <v>3581</v>
      </c>
      <c r="B50818">
        <v>16</v>
      </c>
      <c r="C50818" s="1" t="s">
        <v>952</v>
      </c>
      <c r="D50818" s="1" t="s">
        <v>131</v>
      </c>
      <c r="E50818">
        <v>2</v>
      </c>
      <c r="F50818">
        <v>0</v>
      </c>
      <c r="G50818" s="1" t="s">
        <v>1271</v>
      </c>
      <c r="H50818" s="1" t="s">
        <v>221</v>
      </c>
      <c r="I50818" s="1" t="s">
        <v>953</v>
      </c>
      <c r="J50818" s="1" t="s">
        <v>3086</v>
      </c>
      <c r="K50818" s="1" t="s">
        <v>954</v>
      </c>
      <c r="L50818" s="1" t="s">
        <v>126</v>
      </c>
      <c r="M50818" s="1" t="s">
        <v>2844</v>
      </c>
      <c r="N50818" s="2">
        <v>41037</v>
      </c>
      <c r="O50818">
        <v>2012</v>
      </c>
      <c r="P50818">
        <v>8</v>
      </c>
      <c r="Q50818">
        <v>5</v>
      </c>
    </row>
    <row r="50819" spans="1:17" x14ac:dyDescent="0.25">
      <c r="A50819">
        <v>3571</v>
      </c>
      <c r="B50819">
        <v>16</v>
      </c>
      <c r="C50819" s="1" t="s">
        <v>797</v>
      </c>
      <c r="D50819" s="1" t="s">
        <v>131</v>
      </c>
      <c r="E50819">
        <v>1</v>
      </c>
      <c r="F50819">
        <v>0</v>
      </c>
      <c r="G50819" s="1" t="s">
        <v>125</v>
      </c>
      <c r="H50819" s="1" t="s">
        <v>271</v>
      </c>
      <c r="I50819" s="1" t="s">
        <v>798</v>
      </c>
      <c r="J50819" s="1" t="s">
        <v>5037</v>
      </c>
      <c r="K50819" s="1" t="s">
        <v>800</v>
      </c>
      <c r="L50819" s="1" t="s">
        <v>335</v>
      </c>
      <c r="M50819" s="1" t="s">
        <v>2403</v>
      </c>
      <c r="N50819" s="2">
        <v>41037</v>
      </c>
      <c r="O50819">
        <v>2012</v>
      </c>
      <c r="P50819">
        <v>8</v>
      </c>
      <c r="Q50819">
        <v>5</v>
      </c>
    </row>
    <row r="50820" spans="1:17" x14ac:dyDescent="0.25">
      <c r="A50820">
        <v>1438</v>
      </c>
      <c r="B50820">
        <v>16</v>
      </c>
      <c r="C50820" s="1" t="s">
        <v>646</v>
      </c>
      <c r="D50820" s="1" t="s">
        <v>131</v>
      </c>
      <c r="E50820">
        <v>1</v>
      </c>
      <c r="F50820">
        <v>0</v>
      </c>
      <c r="G50820" s="1" t="s">
        <v>647</v>
      </c>
      <c r="H50820" s="1" t="s">
        <v>271</v>
      </c>
      <c r="I50820" s="1" t="s">
        <v>648</v>
      </c>
      <c r="J50820" s="1" t="s">
        <v>649</v>
      </c>
      <c r="K50820" s="1" t="s">
        <v>650</v>
      </c>
      <c r="L50820" s="1" t="s">
        <v>271</v>
      </c>
      <c r="M50820" s="1" t="s">
        <v>651</v>
      </c>
      <c r="N50820" s="2">
        <v>41037</v>
      </c>
      <c r="O50820">
        <v>2012</v>
      </c>
      <c r="P50820">
        <v>8</v>
      </c>
      <c r="Q50820">
        <v>5</v>
      </c>
    </row>
    <row r="50821" spans="1:17" x14ac:dyDescent="0.25">
      <c r="A50821">
        <v>6080</v>
      </c>
      <c r="B50821">
        <v>16</v>
      </c>
      <c r="C50821" s="1" t="s">
        <v>3737</v>
      </c>
      <c r="D50821" s="1" t="s">
        <v>558</v>
      </c>
      <c r="E50821">
        <v>2</v>
      </c>
      <c r="F50821">
        <v>0</v>
      </c>
      <c r="G50821" s="1" t="s">
        <v>402</v>
      </c>
      <c r="H50821" s="1" t="s">
        <v>447</v>
      </c>
      <c r="I50821" s="1" t="s">
        <v>3738</v>
      </c>
      <c r="J50821" s="1" t="s">
        <v>257</v>
      </c>
      <c r="K50821" s="1" t="s">
        <v>3739</v>
      </c>
      <c r="L50821" s="1" t="s">
        <v>381</v>
      </c>
      <c r="M50821" s="1" t="s">
        <v>249</v>
      </c>
      <c r="N50821" s="2">
        <v>41037</v>
      </c>
      <c r="O50821">
        <v>2012</v>
      </c>
      <c r="P50821">
        <v>8</v>
      </c>
      <c r="Q50821">
        <v>5</v>
      </c>
    </row>
    <row r="50822" spans="1:17" x14ac:dyDescent="0.25">
      <c r="A50822">
        <v>3531</v>
      </c>
      <c r="B50822">
        <v>16</v>
      </c>
      <c r="C50822" s="1" t="s">
        <v>1159</v>
      </c>
      <c r="D50822" s="1" t="s">
        <v>131</v>
      </c>
      <c r="E50822">
        <v>2</v>
      </c>
      <c r="F50822">
        <v>0</v>
      </c>
      <c r="G50822" s="1" t="s">
        <v>1271</v>
      </c>
      <c r="H50822" s="1" t="s">
        <v>221</v>
      </c>
      <c r="I50822" s="1" t="s">
        <v>1160</v>
      </c>
      <c r="J50822" s="1" t="s">
        <v>4836</v>
      </c>
      <c r="K50822" s="1" t="s">
        <v>1162</v>
      </c>
      <c r="L50822" s="1" t="s">
        <v>255</v>
      </c>
      <c r="M50822" s="1" t="s">
        <v>3588</v>
      </c>
      <c r="N50822" s="2">
        <v>41037</v>
      </c>
      <c r="O50822">
        <v>2012</v>
      </c>
      <c r="P50822">
        <v>8</v>
      </c>
      <c r="Q50822">
        <v>5</v>
      </c>
    </row>
    <row r="50823" spans="1:17" x14ac:dyDescent="0.25">
      <c r="A50823">
        <v>3511</v>
      </c>
      <c r="B50823">
        <v>16</v>
      </c>
      <c r="C50823" s="1" t="s">
        <v>1270</v>
      </c>
      <c r="D50823" s="1" t="s">
        <v>131</v>
      </c>
      <c r="E50823">
        <v>1</v>
      </c>
      <c r="F50823">
        <v>0</v>
      </c>
      <c r="G50823" s="1" t="s">
        <v>125</v>
      </c>
      <c r="H50823" s="1" t="s">
        <v>271</v>
      </c>
      <c r="I50823" s="1" t="s">
        <v>1272</v>
      </c>
      <c r="J50823" s="1" t="s">
        <v>1875</v>
      </c>
      <c r="K50823" s="1" t="s">
        <v>1274</v>
      </c>
      <c r="L50823" s="1" t="s">
        <v>335</v>
      </c>
      <c r="M50823" s="1" t="s">
        <v>1876</v>
      </c>
      <c r="N50823" s="2">
        <v>41037</v>
      </c>
      <c r="O50823">
        <v>2012</v>
      </c>
      <c r="P50823">
        <v>8</v>
      </c>
      <c r="Q50823">
        <v>5</v>
      </c>
    </row>
    <row r="50824" spans="1:17" x14ac:dyDescent="0.25">
      <c r="A50824">
        <v>1428</v>
      </c>
      <c r="B50824">
        <v>16</v>
      </c>
      <c r="C50824" s="1" t="s">
        <v>1227</v>
      </c>
      <c r="D50824" s="1" t="s">
        <v>131</v>
      </c>
      <c r="E50824">
        <v>1</v>
      </c>
      <c r="F50824">
        <v>0</v>
      </c>
      <c r="G50824" s="1" t="s">
        <v>647</v>
      </c>
      <c r="H50824" s="1" t="s">
        <v>271</v>
      </c>
      <c r="I50824" s="1" t="s">
        <v>1228</v>
      </c>
      <c r="J50824" s="1" t="s">
        <v>819</v>
      </c>
      <c r="K50824" s="1" t="s">
        <v>1230</v>
      </c>
      <c r="L50824" s="1" t="s">
        <v>271</v>
      </c>
      <c r="M50824" s="1" t="s">
        <v>3294</v>
      </c>
      <c r="N50824" s="2">
        <v>41037</v>
      </c>
      <c r="O50824">
        <v>2012</v>
      </c>
      <c r="P50824">
        <v>8</v>
      </c>
      <c r="Q50824">
        <v>5</v>
      </c>
    </row>
    <row r="50825" spans="1:17" x14ac:dyDescent="0.25">
      <c r="A50825">
        <v>3310</v>
      </c>
      <c r="B50825">
        <v>16</v>
      </c>
      <c r="C50825" s="1" t="s">
        <v>3822</v>
      </c>
      <c r="D50825" s="1" t="s">
        <v>131</v>
      </c>
      <c r="E50825">
        <v>1</v>
      </c>
      <c r="F50825">
        <v>0</v>
      </c>
      <c r="G50825" s="1" t="s">
        <v>125</v>
      </c>
      <c r="H50825" s="1" t="s">
        <v>271</v>
      </c>
      <c r="I50825" s="1" t="s">
        <v>3823</v>
      </c>
      <c r="J50825" s="1" t="s">
        <v>3824</v>
      </c>
      <c r="K50825" s="1" t="s">
        <v>3825</v>
      </c>
      <c r="L50825" s="1" t="s">
        <v>335</v>
      </c>
      <c r="M50825" s="1" t="s">
        <v>2810</v>
      </c>
      <c r="N50825" s="2">
        <v>41037</v>
      </c>
      <c r="O50825">
        <v>2012</v>
      </c>
      <c r="P50825">
        <v>8</v>
      </c>
      <c r="Q50825">
        <v>5</v>
      </c>
    </row>
    <row r="50826" spans="1:17" x14ac:dyDescent="0.25">
      <c r="A50826">
        <v>2067</v>
      </c>
      <c r="B50826">
        <v>16</v>
      </c>
      <c r="C50826" s="1" t="s">
        <v>1405</v>
      </c>
      <c r="D50826" s="1" t="s">
        <v>192</v>
      </c>
      <c r="E50826">
        <v>4</v>
      </c>
      <c r="F50826">
        <v>0</v>
      </c>
      <c r="G50826" s="1" t="s">
        <v>491</v>
      </c>
      <c r="H50826" s="1" t="s">
        <v>183</v>
      </c>
      <c r="I50826" s="1" t="s">
        <v>1406</v>
      </c>
      <c r="J50826" s="1" t="s">
        <v>2294</v>
      </c>
      <c r="K50826" s="1" t="s">
        <v>1407</v>
      </c>
      <c r="L50826" s="1" t="s">
        <v>493</v>
      </c>
      <c r="M50826" s="1" t="s">
        <v>1677</v>
      </c>
      <c r="N50826" s="2">
        <v>41037</v>
      </c>
      <c r="O50826">
        <v>2012</v>
      </c>
      <c r="P50826">
        <v>8</v>
      </c>
      <c r="Q50826">
        <v>5</v>
      </c>
    </row>
    <row r="50827" spans="1:17" x14ac:dyDescent="0.25">
      <c r="A50827">
        <v>1418</v>
      </c>
      <c r="B50827">
        <v>16</v>
      </c>
      <c r="C50827" s="1" t="s">
        <v>1117</v>
      </c>
      <c r="D50827" s="1" t="s">
        <v>160</v>
      </c>
      <c r="E50827">
        <v>1</v>
      </c>
      <c r="F50827">
        <v>0</v>
      </c>
      <c r="G50827" s="1" t="s">
        <v>177</v>
      </c>
      <c r="H50827" s="1" t="s">
        <v>126</v>
      </c>
      <c r="I50827" s="1" t="s">
        <v>1118</v>
      </c>
      <c r="J50827" s="1" t="s">
        <v>654</v>
      </c>
      <c r="K50827" s="1" t="s">
        <v>1119</v>
      </c>
      <c r="L50827" s="1" t="s">
        <v>255</v>
      </c>
      <c r="M50827" s="1" t="s">
        <v>1120</v>
      </c>
      <c r="N50827" s="2">
        <v>41037</v>
      </c>
      <c r="O50827">
        <v>2012</v>
      </c>
      <c r="P50827">
        <v>8</v>
      </c>
      <c r="Q50827">
        <v>5</v>
      </c>
    </row>
    <row r="50828" spans="1:17" x14ac:dyDescent="0.25">
      <c r="A50828">
        <v>141</v>
      </c>
      <c r="B50828">
        <v>16</v>
      </c>
      <c r="C50828" s="1" t="s">
        <v>743</v>
      </c>
      <c r="D50828" s="1" t="s">
        <v>125</v>
      </c>
      <c r="E50828">
        <v>27</v>
      </c>
      <c r="F50828">
        <v>0</v>
      </c>
      <c r="G50828" s="1" t="s">
        <v>2083</v>
      </c>
      <c r="H50828" s="1" t="s">
        <v>1059</v>
      </c>
      <c r="I50828" s="1" t="s">
        <v>746</v>
      </c>
      <c r="J50828" s="1" t="s">
        <v>2084</v>
      </c>
      <c r="K50828" s="1" t="s">
        <v>1288</v>
      </c>
      <c r="L50828" s="1" t="s">
        <v>1178</v>
      </c>
      <c r="M50828" s="1" t="s">
        <v>2086</v>
      </c>
      <c r="N50828" s="2">
        <v>41037</v>
      </c>
      <c r="O50828">
        <v>2012</v>
      </c>
      <c r="P50828">
        <v>8</v>
      </c>
      <c r="Q50828">
        <v>5</v>
      </c>
    </row>
    <row r="50829" spans="1:17" x14ac:dyDescent="0.25">
      <c r="A50829">
        <v>2065</v>
      </c>
      <c r="B50829">
        <v>16</v>
      </c>
      <c r="C50829" s="1" t="s">
        <v>1053</v>
      </c>
      <c r="D50829" s="1" t="s">
        <v>192</v>
      </c>
      <c r="E50829">
        <v>16</v>
      </c>
      <c r="F50829">
        <v>0</v>
      </c>
      <c r="G50829" s="1" t="s">
        <v>28900</v>
      </c>
      <c r="H50829" s="1" t="s">
        <v>1527</v>
      </c>
      <c r="I50829" s="1" t="s">
        <v>1056</v>
      </c>
      <c r="J50829" s="1" t="s">
        <v>5061</v>
      </c>
      <c r="K50829" s="1" t="s">
        <v>28901</v>
      </c>
      <c r="L50829" s="1" t="s">
        <v>2631</v>
      </c>
      <c r="M50829" s="1" t="s">
        <v>8424</v>
      </c>
      <c r="N50829" s="2">
        <v>41037</v>
      </c>
      <c r="O50829">
        <v>2012</v>
      </c>
      <c r="P50829">
        <v>8</v>
      </c>
      <c r="Q50829">
        <v>5</v>
      </c>
    </row>
    <row r="50830" spans="1:17" x14ac:dyDescent="0.25">
      <c r="A50830">
        <v>1671</v>
      </c>
      <c r="B50830">
        <v>16</v>
      </c>
      <c r="C50830" s="1" t="s">
        <v>865</v>
      </c>
      <c r="D50830" s="1" t="s">
        <v>137</v>
      </c>
      <c r="E50830">
        <v>31</v>
      </c>
      <c r="F50830">
        <v>0</v>
      </c>
      <c r="G50830" s="1" t="s">
        <v>2516</v>
      </c>
      <c r="H50830" s="1" t="s">
        <v>1743</v>
      </c>
      <c r="I50830" s="1" t="s">
        <v>868</v>
      </c>
      <c r="J50830" s="1" t="s">
        <v>8057</v>
      </c>
      <c r="K50830" s="1" t="s">
        <v>870</v>
      </c>
      <c r="L50830" s="1" t="s">
        <v>1178</v>
      </c>
      <c r="M50830" s="1" t="s">
        <v>7685</v>
      </c>
      <c r="N50830" s="2">
        <v>41037</v>
      </c>
      <c r="O50830">
        <v>2012</v>
      </c>
      <c r="P50830">
        <v>8</v>
      </c>
      <c r="Q50830">
        <v>5</v>
      </c>
    </row>
    <row r="50831" spans="1:17" x14ac:dyDescent="0.25">
      <c r="A50831">
        <v>51</v>
      </c>
      <c r="B50831">
        <v>16</v>
      </c>
      <c r="C50831" s="1" t="s">
        <v>661</v>
      </c>
      <c r="D50831" s="1" t="s">
        <v>125</v>
      </c>
      <c r="E50831">
        <v>10</v>
      </c>
      <c r="F50831">
        <v>0</v>
      </c>
      <c r="G50831" s="1" t="s">
        <v>3359</v>
      </c>
      <c r="H50831" s="1" t="s">
        <v>932</v>
      </c>
      <c r="I50831" s="1" t="s">
        <v>664</v>
      </c>
      <c r="J50831" s="1" t="s">
        <v>2487</v>
      </c>
      <c r="K50831" s="1" t="s">
        <v>666</v>
      </c>
      <c r="L50831" s="1" t="s">
        <v>1328</v>
      </c>
      <c r="M50831" s="1" t="s">
        <v>3360</v>
      </c>
      <c r="N50831" s="2">
        <v>41037</v>
      </c>
      <c r="O50831">
        <v>2012</v>
      </c>
      <c r="P50831">
        <v>8</v>
      </c>
      <c r="Q50831">
        <v>5</v>
      </c>
    </row>
    <row r="50832" spans="1:17" x14ac:dyDescent="0.25">
      <c r="A50832">
        <v>1</v>
      </c>
      <c r="B50832">
        <v>16</v>
      </c>
      <c r="C50832" s="1" t="s">
        <v>676</v>
      </c>
      <c r="D50832" s="1" t="s">
        <v>146</v>
      </c>
      <c r="E50832">
        <v>39</v>
      </c>
      <c r="F50832">
        <v>0</v>
      </c>
      <c r="G50832" s="1" t="s">
        <v>12584</v>
      </c>
      <c r="H50832" s="1" t="s">
        <v>139</v>
      </c>
      <c r="I50832" s="1" t="s">
        <v>679</v>
      </c>
      <c r="J50832" s="1" t="s">
        <v>20865</v>
      </c>
      <c r="K50832" s="1" t="s">
        <v>29111</v>
      </c>
      <c r="L50832" s="1" t="s">
        <v>3070</v>
      </c>
      <c r="M50832" s="1" t="s">
        <v>29112</v>
      </c>
      <c r="N50832" s="2">
        <v>41037</v>
      </c>
      <c r="O50832">
        <v>2012</v>
      </c>
      <c r="P50832">
        <v>8</v>
      </c>
      <c r="Q50832">
        <v>5</v>
      </c>
    </row>
    <row r="50833" spans="1:17" x14ac:dyDescent="0.25">
      <c r="A50833">
        <v>1661</v>
      </c>
      <c r="B50833">
        <v>16</v>
      </c>
      <c r="C50833" s="1" t="s">
        <v>721</v>
      </c>
      <c r="D50833" s="1" t="s">
        <v>249</v>
      </c>
      <c r="E50833">
        <v>40</v>
      </c>
      <c r="F50833">
        <v>0</v>
      </c>
      <c r="G50833" s="1" t="s">
        <v>866</v>
      </c>
      <c r="H50833" s="1" t="s">
        <v>778</v>
      </c>
      <c r="I50833" s="1" t="s">
        <v>724</v>
      </c>
      <c r="J50833" s="1" t="s">
        <v>6448</v>
      </c>
      <c r="K50833" s="1" t="s">
        <v>1283</v>
      </c>
      <c r="L50833" s="1" t="s">
        <v>1682</v>
      </c>
      <c r="M50833" s="1" t="s">
        <v>7465</v>
      </c>
      <c r="N50833" s="2">
        <v>41037</v>
      </c>
      <c r="O50833">
        <v>2012</v>
      </c>
      <c r="P50833">
        <v>8</v>
      </c>
      <c r="Q50833">
        <v>5</v>
      </c>
    </row>
    <row r="50834" spans="1:17" x14ac:dyDescent="0.25">
      <c r="A50834">
        <v>1652</v>
      </c>
      <c r="B50834">
        <v>16</v>
      </c>
      <c r="C50834" s="1" t="s">
        <v>904</v>
      </c>
      <c r="D50834" s="1" t="s">
        <v>467</v>
      </c>
      <c r="E50834">
        <v>4</v>
      </c>
      <c r="F50834">
        <v>0</v>
      </c>
      <c r="G50834" s="1" t="s">
        <v>1431</v>
      </c>
      <c r="H50834" s="1" t="s">
        <v>1692</v>
      </c>
      <c r="I50834" s="1" t="s">
        <v>905</v>
      </c>
      <c r="J50834" s="1" t="s">
        <v>3212</v>
      </c>
      <c r="K50834" s="1" t="s">
        <v>907</v>
      </c>
      <c r="L50834" s="1" t="s">
        <v>1692</v>
      </c>
      <c r="M50834" s="1" t="s">
        <v>3213</v>
      </c>
      <c r="N50834" s="2">
        <v>41037</v>
      </c>
      <c r="O50834">
        <v>2012</v>
      </c>
      <c r="P50834">
        <v>8</v>
      </c>
      <c r="Q50834">
        <v>5</v>
      </c>
    </row>
    <row r="50835" spans="1:17" x14ac:dyDescent="0.25">
      <c r="A50835">
        <v>1402</v>
      </c>
      <c r="B50835">
        <v>16</v>
      </c>
      <c r="C50835" s="1" t="s">
        <v>695</v>
      </c>
      <c r="D50835" s="1" t="s">
        <v>177</v>
      </c>
      <c r="E50835">
        <v>1</v>
      </c>
      <c r="F50835">
        <v>0</v>
      </c>
      <c r="G50835" s="1" t="s">
        <v>177</v>
      </c>
      <c r="H50835" s="1" t="s">
        <v>126</v>
      </c>
      <c r="I50835" s="1" t="s">
        <v>696</v>
      </c>
      <c r="J50835" s="1" t="s">
        <v>697</v>
      </c>
      <c r="K50835" s="1" t="s">
        <v>698</v>
      </c>
      <c r="L50835" s="1" t="s">
        <v>255</v>
      </c>
      <c r="M50835" s="1" t="s">
        <v>699</v>
      </c>
      <c r="N50835" s="2">
        <v>41037</v>
      </c>
      <c r="O50835">
        <v>2012</v>
      </c>
      <c r="P50835">
        <v>8</v>
      </c>
      <c r="Q50835">
        <v>5</v>
      </c>
    </row>
    <row r="50836" spans="1:17" x14ac:dyDescent="0.25">
      <c r="A50836">
        <v>1651</v>
      </c>
      <c r="B50836">
        <v>16</v>
      </c>
      <c r="C50836" s="1" t="s">
        <v>751</v>
      </c>
      <c r="D50836" s="1" t="s">
        <v>249</v>
      </c>
      <c r="E50836">
        <v>122</v>
      </c>
      <c r="F50836">
        <v>0</v>
      </c>
      <c r="G50836" s="1" t="s">
        <v>29113</v>
      </c>
      <c r="H50836" s="1" t="s">
        <v>5458</v>
      </c>
      <c r="I50836" s="1" t="s">
        <v>754</v>
      </c>
      <c r="J50836" s="1" t="s">
        <v>15356</v>
      </c>
      <c r="K50836" s="1" t="s">
        <v>11698</v>
      </c>
      <c r="L50836" s="1" t="s">
        <v>22235</v>
      </c>
      <c r="M50836" s="1" t="s">
        <v>29114</v>
      </c>
      <c r="N50836" s="2">
        <v>41037</v>
      </c>
      <c r="O50836">
        <v>2012</v>
      </c>
      <c r="P50836">
        <v>8</v>
      </c>
      <c r="Q50836">
        <v>5</v>
      </c>
    </row>
    <row r="50837" spans="1:17" x14ac:dyDescent="0.25">
      <c r="A50837">
        <v>1289</v>
      </c>
      <c r="B50837">
        <v>16</v>
      </c>
      <c r="C50837" s="1" t="s">
        <v>684</v>
      </c>
      <c r="D50837" s="1" t="s">
        <v>146</v>
      </c>
      <c r="E50837">
        <v>1</v>
      </c>
      <c r="F50837">
        <v>0</v>
      </c>
      <c r="G50837" s="1" t="s">
        <v>160</v>
      </c>
      <c r="H50837" s="1" t="s">
        <v>126</v>
      </c>
      <c r="I50837" s="1" t="s">
        <v>686</v>
      </c>
      <c r="J50837" s="1" t="s">
        <v>3474</v>
      </c>
      <c r="K50837" s="1" t="s">
        <v>1868</v>
      </c>
      <c r="L50837" s="1" t="s">
        <v>255</v>
      </c>
      <c r="M50837" s="1" t="s">
        <v>1793</v>
      </c>
      <c r="N50837" s="2">
        <v>41037</v>
      </c>
      <c r="O50837">
        <v>2012</v>
      </c>
      <c r="P50837">
        <v>8</v>
      </c>
      <c r="Q50837">
        <v>5</v>
      </c>
    </row>
    <row r="50838" spans="1:17" x14ac:dyDescent="0.25">
      <c r="A50838">
        <v>1611</v>
      </c>
      <c r="B50838">
        <v>16</v>
      </c>
      <c r="C50838" s="1" t="s">
        <v>1069</v>
      </c>
      <c r="D50838" s="1" t="s">
        <v>137</v>
      </c>
      <c r="E50838">
        <v>139</v>
      </c>
      <c r="F50838">
        <v>0</v>
      </c>
      <c r="G50838" s="1" t="s">
        <v>22283</v>
      </c>
      <c r="H50838" s="1" t="s">
        <v>15001</v>
      </c>
      <c r="I50838" s="1" t="s">
        <v>1072</v>
      </c>
      <c r="J50838" s="1" t="s">
        <v>8708</v>
      </c>
      <c r="K50838" s="1" t="s">
        <v>1240</v>
      </c>
      <c r="L50838" s="1" t="s">
        <v>8085</v>
      </c>
      <c r="M50838" s="1" t="s">
        <v>29115</v>
      </c>
      <c r="N50838" s="2">
        <v>41037</v>
      </c>
      <c r="O50838">
        <v>2012</v>
      </c>
      <c r="P50838">
        <v>8</v>
      </c>
      <c r="Q50838">
        <v>5</v>
      </c>
    </row>
    <row r="50839" spans="1:17" x14ac:dyDescent="0.25">
      <c r="A50839">
        <v>131</v>
      </c>
      <c r="B50839">
        <v>16</v>
      </c>
      <c r="C50839" s="1" t="s">
        <v>1012</v>
      </c>
      <c r="D50839" s="1" t="s">
        <v>358</v>
      </c>
      <c r="E50839">
        <v>30</v>
      </c>
      <c r="F50839">
        <v>0</v>
      </c>
      <c r="G50839" s="1" t="s">
        <v>337</v>
      </c>
      <c r="H50839" s="1" t="s">
        <v>7444</v>
      </c>
      <c r="I50839" s="1" t="s">
        <v>1014</v>
      </c>
      <c r="J50839" s="1" t="s">
        <v>8036</v>
      </c>
      <c r="K50839" s="1" t="s">
        <v>3847</v>
      </c>
      <c r="L50839" s="1" t="s">
        <v>1496</v>
      </c>
      <c r="M50839" s="1" t="s">
        <v>17279</v>
      </c>
      <c r="N50839" s="2">
        <v>41037</v>
      </c>
      <c r="O50839">
        <v>2012</v>
      </c>
      <c r="P50839">
        <v>8</v>
      </c>
      <c r="Q50839">
        <v>5</v>
      </c>
    </row>
    <row r="50840" spans="1:17" x14ac:dyDescent="0.25">
      <c r="A50840">
        <v>1287</v>
      </c>
      <c r="B50840">
        <v>16</v>
      </c>
      <c r="C50840" s="1" t="s">
        <v>531</v>
      </c>
      <c r="D50840" s="1" t="s">
        <v>146</v>
      </c>
      <c r="E50840">
        <v>11</v>
      </c>
      <c r="F50840">
        <v>0</v>
      </c>
      <c r="G50840" s="1" t="s">
        <v>5136</v>
      </c>
      <c r="H50840" s="1" t="s">
        <v>264</v>
      </c>
      <c r="I50840" s="1" t="s">
        <v>533</v>
      </c>
      <c r="J50840" s="1" t="s">
        <v>5137</v>
      </c>
      <c r="K50840" s="1" t="s">
        <v>535</v>
      </c>
      <c r="L50840" s="1" t="s">
        <v>536</v>
      </c>
      <c r="M50840" s="1" t="s">
        <v>5138</v>
      </c>
      <c r="N50840" s="2">
        <v>41037</v>
      </c>
      <c r="O50840">
        <v>2012</v>
      </c>
      <c r="P50840">
        <v>8</v>
      </c>
      <c r="Q50840">
        <v>5</v>
      </c>
    </row>
    <row r="50841" spans="1:17" x14ac:dyDescent="0.25">
      <c r="A50841">
        <v>1642</v>
      </c>
      <c r="B50841">
        <v>16</v>
      </c>
      <c r="C50841" s="1" t="s">
        <v>955</v>
      </c>
      <c r="D50841" s="1" t="s">
        <v>370</v>
      </c>
      <c r="E50841">
        <v>5</v>
      </c>
      <c r="F50841">
        <v>0</v>
      </c>
      <c r="G50841" s="1" t="s">
        <v>2122</v>
      </c>
      <c r="H50841" s="1" t="s">
        <v>1698</v>
      </c>
      <c r="I50841" s="1" t="s">
        <v>957</v>
      </c>
      <c r="J50841" s="1" t="s">
        <v>3490</v>
      </c>
      <c r="K50841" s="1" t="s">
        <v>959</v>
      </c>
      <c r="L50841" s="1" t="s">
        <v>207</v>
      </c>
      <c r="M50841" s="1" t="s">
        <v>2936</v>
      </c>
      <c r="N50841" s="2">
        <v>41037</v>
      </c>
      <c r="O50841">
        <v>2012</v>
      </c>
      <c r="P50841">
        <v>8</v>
      </c>
      <c r="Q50841">
        <v>5</v>
      </c>
    </row>
    <row r="50842" spans="1:17" x14ac:dyDescent="0.25">
      <c r="A50842">
        <v>1641</v>
      </c>
      <c r="B50842">
        <v>16</v>
      </c>
      <c r="C50842" s="1" t="s">
        <v>668</v>
      </c>
      <c r="D50842" s="1" t="s">
        <v>210</v>
      </c>
      <c r="E50842">
        <v>43</v>
      </c>
      <c r="F50842">
        <v>0</v>
      </c>
      <c r="G50842" s="1" t="s">
        <v>669</v>
      </c>
      <c r="H50842" s="1" t="s">
        <v>1124</v>
      </c>
      <c r="I50842" s="1" t="s">
        <v>671</v>
      </c>
      <c r="J50842" s="1" t="s">
        <v>672</v>
      </c>
      <c r="K50842" s="1" t="s">
        <v>673</v>
      </c>
      <c r="L50842" s="1" t="s">
        <v>2683</v>
      </c>
      <c r="M50842" s="1" t="s">
        <v>675</v>
      </c>
      <c r="N50842" s="2">
        <v>41037</v>
      </c>
      <c r="O50842">
        <v>2012</v>
      </c>
      <c r="P50842">
        <v>8</v>
      </c>
      <c r="Q50842">
        <v>5</v>
      </c>
    </row>
    <row r="50843" spans="1:17" x14ac:dyDescent="0.25">
      <c r="A50843">
        <v>7101</v>
      </c>
      <c r="B50843">
        <v>16</v>
      </c>
      <c r="C50843" s="1" t="s">
        <v>633</v>
      </c>
      <c r="D50843" s="1" t="s">
        <v>343</v>
      </c>
      <c r="E50843">
        <v>8</v>
      </c>
      <c r="F50843">
        <v>0</v>
      </c>
      <c r="G50843" s="1" t="s">
        <v>10486</v>
      </c>
      <c r="H50843" s="1" t="s">
        <v>255</v>
      </c>
      <c r="I50843" s="1" t="s">
        <v>635</v>
      </c>
      <c r="J50843" s="1" t="s">
        <v>5651</v>
      </c>
      <c r="K50843" s="1" t="s">
        <v>14448</v>
      </c>
      <c r="L50843" s="1" t="s">
        <v>255</v>
      </c>
      <c r="M50843" s="1" t="s">
        <v>13327</v>
      </c>
      <c r="N50843" s="2">
        <v>41037</v>
      </c>
      <c r="O50843">
        <v>2012</v>
      </c>
      <c r="P50843">
        <v>8</v>
      </c>
      <c r="Q50843">
        <v>5</v>
      </c>
    </row>
    <row r="50844" spans="1:17" x14ac:dyDescent="0.25">
      <c r="A50844">
        <v>6719</v>
      </c>
      <c r="B50844">
        <v>16</v>
      </c>
      <c r="C50844" s="1" t="s">
        <v>2854</v>
      </c>
      <c r="D50844" s="1" t="s">
        <v>358</v>
      </c>
      <c r="E50844">
        <v>2</v>
      </c>
      <c r="F50844">
        <v>0</v>
      </c>
      <c r="G50844" s="1" t="s">
        <v>131</v>
      </c>
      <c r="H50844" s="1" t="s">
        <v>128</v>
      </c>
      <c r="I50844" s="1" t="s">
        <v>2855</v>
      </c>
      <c r="J50844" s="1" t="s">
        <v>2856</v>
      </c>
      <c r="K50844" s="1" t="s">
        <v>4746</v>
      </c>
      <c r="L50844" s="1" t="s">
        <v>274</v>
      </c>
      <c r="M50844" s="1" t="s">
        <v>2777</v>
      </c>
      <c r="N50844" s="2">
        <v>41037</v>
      </c>
      <c r="O50844">
        <v>2012</v>
      </c>
      <c r="P50844">
        <v>8</v>
      </c>
      <c r="Q50844">
        <v>5</v>
      </c>
    </row>
    <row r="50845" spans="1:17" x14ac:dyDescent="0.25">
      <c r="A50845">
        <v>1631</v>
      </c>
      <c r="B50845">
        <v>16</v>
      </c>
      <c r="C50845" s="1" t="s">
        <v>538</v>
      </c>
      <c r="D50845" s="1" t="s">
        <v>249</v>
      </c>
      <c r="E50845">
        <v>47</v>
      </c>
      <c r="F50845">
        <v>0</v>
      </c>
      <c r="G50845" s="1" t="s">
        <v>15951</v>
      </c>
      <c r="H50845" s="1" t="s">
        <v>216</v>
      </c>
      <c r="I50845" s="1" t="s">
        <v>541</v>
      </c>
      <c r="J50845" s="1" t="s">
        <v>19537</v>
      </c>
      <c r="K50845" s="1" t="s">
        <v>2031</v>
      </c>
      <c r="L50845" s="1" t="s">
        <v>723</v>
      </c>
      <c r="M50845" s="1" t="s">
        <v>25278</v>
      </c>
      <c r="N50845" s="2">
        <v>41037</v>
      </c>
      <c r="O50845">
        <v>2012</v>
      </c>
      <c r="P50845">
        <v>8</v>
      </c>
      <c r="Q50845">
        <v>5</v>
      </c>
    </row>
    <row r="50846" spans="1:17" x14ac:dyDescent="0.25">
      <c r="A50846">
        <v>6711</v>
      </c>
      <c r="B50846">
        <v>16</v>
      </c>
      <c r="C50846" s="1" t="s">
        <v>3801</v>
      </c>
      <c r="D50846" s="1" t="s">
        <v>358</v>
      </c>
      <c r="E50846">
        <v>1</v>
      </c>
      <c r="F50846">
        <v>0</v>
      </c>
      <c r="G50846" s="1" t="s">
        <v>358</v>
      </c>
      <c r="H50846" s="1" t="s">
        <v>255</v>
      </c>
      <c r="I50846" s="1" t="s">
        <v>3802</v>
      </c>
      <c r="J50846" s="1" t="s">
        <v>495</v>
      </c>
      <c r="K50846" s="1" t="s">
        <v>3803</v>
      </c>
      <c r="L50846" s="1" t="s">
        <v>255</v>
      </c>
      <c r="M50846" s="1" t="s">
        <v>570</v>
      </c>
      <c r="N50846" s="2">
        <v>41037</v>
      </c>
      <c r="O50846">
        <v>2012</v>
      </c>
      <c r="P50846">
        <v>8</v>
      </c>
      <c r="Q50846">
        <v>5</v>
      </c>
    </row>
    <row r="50847" spans="1:17" x14ac:dyDescent="0.25">
      <c r="A50847">
        <v>6698</v>
      </c>
      <c r="B50847">
        <v>16</v>
      </c>
      <c r="C50847" s="1" t="s">
        <v>806</v>
      </c>
      <c r="D50847" s="1" t="s">
        <v>160</v>
      </c>
      <c r="E50847">
        <v>1</v>
      </c>
      <c r="F50847">
        <v>0</v>
      </c>
      <c r="G50847" s="1" t="s">
        <v>160</v>
      </c>
      <c r="H50847" s="1" t="s">
        <v>126</v>
      </c>
      <c r="I50847" s="1" t="s">
        <v>808</v>
      </c>
      <c r="J50847" s="1" t="s">
        <v>338</v>
      </c>
      <c r="K50847" s="1" t="s">
        <v>3826</v>
      </c>
      <c r="L50847" s="1" t="s">
        <v>271</v>
      </c>
      <c r="M50847" s="1" t="s">
        <v>1714</v>
      </c>
      <c r="N50847" s="2">
        <v>41037</v>
      </c>
      <c r="O50847">
        <v>2012</v>
      </c>
      <c r="P50847">
        <v>8</v>
      </c>
      <c r="Q50847">
        <v>5</v>
      </c>
    </row>
    <row r="50848" spans="1:17" x14ac:dyDescent="0.25">
      <c r="A50848">
        <v>2</v>
      </c>
      <c r="B50848">
        <v>16</v>
      </c>
      <c r="C50848" s="1" t="s">
        <v>1923</v>
      </c>
      <c r="D50848" s="1" t="s">
        <v>130</v>
      </c>
      <c r="E50848">
        <v>3</v>
      </c>
      <c r="F50848">
        <v>0</v>
      </c>
      <c r="G50848" s="1" t="s">
        <v>1145</v>
      </c>
      <c r="H50848" s="1" t="s">
        <v>304</v>
      </c>
      <c r="I50848" s="1" t="s">
        <v>1924</v>
      </c>
      <c r="J50848" s="1" t="s">
        <v>1009</v>
      </c>
      <c r="K50848" s="1" t="s">
        <v>1925</v>
      </c>
      <c r="L50848" s="1" t="s">
        <v>526</v>
      </c>
      <c r="M50848" s="1" t="s">
        <v>20607</v>
      </c>
      <c r="N50848" s="2">
        <v>41037</v>
      </c>
      <c r="O50848">
        <v>2012</v>
      </c>
      <c r="P50848">
        <v>8</v>
      </c>
      <c r="Q50848">
        <v>5</v>
      </c>
    </row>
    <row r="50849" spans="1:17" x14ac:dyDescent="0.25">
      <c r="A50849">
        <v>1621</v>
      </c>
      <c r="B50849">
        <v>16</v>
      </c>
      <c r="C50849" s="1" t="s">
        <v>759</v>
      </c>
      <c r="D50849" s="1" t="s">
        <v>155</v>
      </c>
      <c r="E50849">
        <v>16</v>
      </c>
      <c r="F50849">
        <v>0</v>
      </c>
      <c r="G50849" s="1" t="s">
        <v>7362</v>
      </c>
      <c r="H50849" s="1" t="s">
        <v>745</v>
      </c>
      <c r="I50849" s="1" t="s">
        <v>762</v>
      </c>
      <c r="J50849" s="1" t="s">
        <v>6849</v>
      </c>
      <c r="K50849" s="1" t="s">
        <v>1203</v>
      </c>
      <c r="L50849" s="1" t="s">
        <v>3575</v>
      </c>
      <c r="M50849" s="1" t="s">
        <v>4528</v>
      </c>
      <c r="N50849" s="2">
        <v>41037</v>
      </c>
      <c r="O50849">
        <v>2012</v>
      </c>
      <c r="P50849">
        <v>8</v>
      </c>
      <c r="Q50849">
        <v>5</v>
      </c>
    </row>
    <row r="50850" spans="1:17" x14ac:dyDescent="0.25">
      <c r="A50850">
        <v>1285</v>
      </c>
      <c r="B50850">
        <v>16</v>
      </c>
      <c r="C50850" s="1" t="s">
        <v>801</v>
      </c>
      <c r="D50850" s="1" t="s">
        <v>146</v>
      </c>
      <c r="E50850">
        <v>1</v>
      </c>
      <c r="F50850">
        <v>0</v>
      </c>
      <c r="G50850" s="1" t="s">
        <v>160</v>
      </c>
      <c r="H50850" s="1" t="s">
        <v>126</v>
      </c>
      <c r="I50850" s="1" t="s">
        <v>802</v>
      </c>
      <c r="J50850" s="1" t="s">
        <v>803</v>
      </c>
      <c r="K50850" s="1" t="s">
        <v>804</v>
      </c>
      <c r="L50850" s="1" t="s">
        <v>255</v>
      </c>
      <c r="M50850" s="1" t="s">
        <v>805</v>
      </c>
      <c r="N50850" s="2">
        <v>41037</v>
      </c>
      <c r="O50850">
        <v>2012</v>
      </c>
      <c r="P50850">
        <v>8</v>
      </c>
      <c r="Q50850">
        <v>5</v>
      </c>
    </row>
    <row r="50851" spans="1:17" x14ac:dyDescent="0.25">
      <c r="A50851">
        <v>4210</v>
      </c>
      <c r="B50851">
        <v>16</v>
      </c>
      <c r="C50851" s="1" t="s">
        <v>767</v>
      </c>
      <c r="D50851" s="1" t="s">
        <v>127</v>
      </c>
      <c r="E50851">
        <v>25</v>
      </c>
      <c r="F50851">
        <v>0</v>
      </c>
      <c r="G50851" s="1" t="s">
        <v>29116</v>
      </c>
      <c r="H50851" s="1" t="s">
        <v>4019</v>
      </c>
      <c r="I50851" s="1" t="s">
        <v>127</v>
      </c>
      <c r="J50851" s="1" t="s">
        <v>127</v>
      </c>
      <c r="K50851" s="1" t="s">
        <v>127</v>
      </c>
      <c r="L50851" s="1" t="s">
        <v>7165</v>
      </c>
      <c r="M50851" s="1" t="s">
        <v>29116</v>
      </c>
      <c r="N50851" s="2">
        <v>41037</v>
      </c>
      <c r="O50851">
        <v>2012</v>
      </c>
      <c r="P50851">
        <v>8</v>
      </c>
      <c r="Q50851">
        <v>5</v>
      </c>
    </row>
    <row r="50852" spans="1:17" x14ac:dyDescent="0.25">
      <c r="A50852">
        <v>7102</v>
      </c>
      <c r="B50852">
        <v>16</v>
      </c>
      <c r="C50852" s="1" t="s">
        <v>597</v>
      </c>
      <c r="D50852" s="1" t="s">
        <v>219</v>
      </c>
      <c r="E50852">
        <v>21</v>
      </c>
      <c r="F50852">
        <v>0</v>
      </c>
      <c r="G50852" s="1" t="s">
        <v>314</v>
      </c>
      <c r="H50852" s="1" t="s">
        <v>283</v>
      </c>
      <c r="I50852" s="1" t="s">
        <v>599</v>
      </c>
      <c r="J50852" s="1" t="s">
        <v>7338</v>
      </c>
      <c r="K50852" s="1" t="s">
        <v>601</v>
      </c>
      <c r="L50852" s="1" t="s">
        <v>304</v>
      </c>
      <c r="M50852" s="1" t="s">
        <v>11785</v>
      </c>
      <c r="N50852" s="2">
        <v>41037</v>
      </c>
      <c r="O50852">
        <v>2012</v>
      </c>
      <c r="P50852">
        <v>8</v>
      </c>
      <c r="Q50852">
        <v>5</v>
      </c>
    </row>
    <row r="50853" spans="1:17" x14ac:dyDescent="0.25">
      <c r="A50853">
        <v>6180</v>
      </c>
      <c r="B50853">
        <v>16</v>
      </c>
      <c r="C50853" s="1" t="s">
        <v>610</v>
      </c>
      <c r="D50853" s="1" t="s">
        <v>137</v>
      </c>
      <c r="E50853">
        <v>1</v>
      </c>
      <c r="F50853">
        <v>0</v>
      </c>
      <c r="G50853" s="1" t="s">
        <v>137</v>
      </c>
      <c r="H50853" s="1" t="s">
        <v>271</v>
      </c>
      <c r="I50853" s="1" t="s">
        <v>611</v>
      </c>
      <c r="J50853" s="1" t="s">
        <v>454</v>
      </c>
      <c r="K50853" s="1" t="s">
        <v>3879</v>
      </c>
      <c r="L50853" s="1" t="s">
        <v>128</v>
      </c>
      <c r="M50853" s="1" t="s">
        <v>1009</v>
      </c>
      <c r="N50853" s="2">
        <v>41037</v>
      </c>
      <c r="O50853">
        <v>2012</v>
      </c>
      <c r="P50853">
        <v>8</v>
      </c>
      <c r="Q50853">
        <v>5</v>
      </c>
    </row>
    <row r="50854" spans="1:17" x14ac:dyDescent="0.25">
      <c r="A50854">
        <v>6150</v>
      </c>
      <c r="B50854">
        <v>16</v>
      </c>
      <c r="C50854" s="1" t="s">
        <v>961</v>
      </c>
      <c r="D50854" s="1" t="s">
        <v>566</v>
      </c>
      <c r="E50854">
        <v>1</v>
      </c>
      <c r="F50854">
        <v>0</v>
      </c>
      <c r="G50854" s="1" t="s">
        <v>566</v>
      </c>
      <c r="H50854" s="1" t="s">
        <v>255</v>
      </c>
      <c r="I50854" s="1" t="s">
        <v>962</v>
      </c>
      <c r="J50854" s="1" t="s">
        <v>963</v>
      </c>
      <c r="K50854" s="1" t="s">
        <v>3695</v>
      </c>
      <c r="L50854" s="1" t="s">
        <v>335</v>
      </c>
      <c r="M50854" s="1" t="s">
        <v>243</v>
      </c>
      <c r="N50854" s="2">
        <v>41037</v>
      </c>
      <c r="O50854">
        <v>2012</v>
      </c>
      <c r="P50854">
        <v>8</v>
      </c>
      <c r="Q50854">
        <v>5</v>
      </c>
    </row>
    <row r="50855" spans="1:17" x14ac:dyDescent="0.25">
      <c r="A50855">
        <v>1511</v>
      </c>
      <c r="B50855">
        <v>16</v>
      </c>
      <c r="C50855" s="1" t="s">
        <v>909</v>
      </c>
      <c r="D50855" s="1" t="s">
        <v>137</v>
      </c>
      <c r="E50855">
        <v>81</v>
      </c>
      <c r="F50855">
        <v>0</v>
      </c>
      <c r="G50855" s="1" t="s">
        <v>10048</v>
      </c>
      <c r="H50855" s="1" t="s">
        <v>5771</v>
      </c>
      <c r="I50855" s="1" t="s">
        <v>912</v>
      </c>
      <c r="J50855" s="1" t="s">
        <v>10049</v>
      </c>
      <c r="K50855" s="1" t="s">
        <v>6543</v>
      </c>
      <c r="L50855" s="1" t="s">
        <v>2301</v>
      </c>
      <c r="M50855" s="1" t="s">
        <v>10050</v>
      </c>
      <c r="N50855" s="2">
        <v>41037</v>
      </c>
      <c r="O50855">
        <v>2012</v>
      </c>
      <c r="P50855">
        <v>8</v>
      </c>
      <c r="Q50855">
        <v>5</v>
      </c>
    </row>
    <row r="50856" spans="1:17" x14ac:dyDescent="0.25">
      <c r="A50856">
        <v>1561</v>
      </c>
      <c r="B50856">
        <v>16</v>
      </c>
      <c r="C50856" s="1" t="s">
        <v>790</v>
      </c>
      <c r="D50856" s="1" t="s">
        <v>249</v>
      </c>
      <c r="E50856">
        <v>21</v>
      </c>
      <c r="F50856">
        <v>0</v>
      </c>
      <c r="G50856" s="1" t="s">
        <v>2617</v>
      </c>
      <c r="H50856" s="1" t="s">
        <v>1017</v>
      </c>
      <c r="I50856" s="1" t="s">
        <v>793</v>
      </c>
      <c r="J50856" s="1" t="s">
        <v>14343</v>
      </c>
      <c r="K50856" s="1" t="s">
        <v>795</v>
      </c>
      <c r="L50856" s="1" t="s">
        <v>1597</v>
      </c>
      <c r="M50856" s="1" t="s">
        <v>23328</v>
      </c>
      <c r="N50856" s="2">
        <v>41037</v>
      </c>
      <c r="O50856">
        <v>2012</v>
      </c>
      <c r="P50856">
        <v>8</v>
      </c>
      <c r="Q50856">
        <v>5</v>
      </c>
    </row>
    <row r="50857" spans="1:17" x14ac:dyDescent="0.25">
      <c r="A50857">
        <v>6120</v>
      </c>
      <c r="B50857">
        <v>16</v>
      </c>
      <c r="C50857" s="1" t="s">
        <v>517</v>
      </c>
      <c r="D50857" s="1" t="s">
        <v>518</v>
      </c>
      <c r="E50857">
        <v>1</v>
      </c>
      <c r="F50857">
        <v>0</v>
      </c>
      <c r="G50857" s="1" t="s">
        <v>518</v>
      </c>
      <c r="H50857" s="1" t="s">
        <v>335</v>
      </c>
      <c r="I50857" s="1" t="s">
        <v>520</v>
      </c>
      <c r="J50857" s="1" t="s">
        <v>243</v>
      </c>
      <c r="K50857" s="1" t="s">
        <v>1171</v>
      </c>
      <c r="L50857" s="1" t="s">
        <v>335</v>
      </c>
      <c r="M50857" s="1" t="s">
        <v>697</v>
      </c>
      <c r="N50857" s="2">
        <v>41037</v>
      </c>
      <c r="O50857">
        <v>2012</v>
      </c>
      <c r="P50857">
        <v>8</v>
      </c>
      <c r="Q50857">
        <v>5</v>
      </c>
    </row>
    <row r="50858" spans="1:17" x14ac:dyDescent="0.25">
      <c r="A50858">
        <v>121</v>
      </c>
      <c r="B50858">
        <v>16</v>
      </c>
      <c r="C50858" s="1" t="s">
        <v>995</v>
      </c>
      <c r="D50858" s="1" t="s">
        <v>131</v>
      </c>
      <c r="E50858">
        <v>15</v>
      </c>
      <c r="F50858">
        <v>0</v>
      </c>
      <c r="G50858" s="1" t="s">
        <v>2058</v>
      </c>
      <c r="H50858" s="1" t="s">
        <v>2070</v>
      </c>
      <c r="I50858" s="1" t="s">
        <v>997</v>
      </c>
      <c r="J50858" s="1" t="s">
        <v>305</v>
      </c>
      <c r="K50858" s="1" t="s">
        <v>1278</v>
      </c>
      <c r="L50858" s="1" t="s">
        <v>1840</v>
      </c>
      <c r="M50858" s="1" t="s">
        <v>17303</v>
      </c>
      <c r="N50858" s="2">
        <v>41037</v>
      </c>
      <c r="O50858">
        <v>2012</v>
      </c>
      <c r="P50858">
        <v>8</v>
      </c>
      <c r="Q50858">
        <v>5</v>
      </c>
    </row>
    <row r="50859" spans="1:17" x14ac:dyDescent="0.25">
      <c r="A50859">
        <v>6110</v>
      </c>
      <c r="B50859">
        <v>16</v>
      </c>
      <c r="C50859" s="1" t="s">
        <v>886</v>
      </c>
      <c r="D50859" s="1" t="s">
        <v>160</v>
      </c>
      <c r="E50859">
        <v>1</v>
      </c>
      <c r="F50859">
        <v>0</v>
      </c>
      <c r="G50859" s="1" t="s">
        <v>160</v>
      </c>
      <c r="H50859" s="1" t="s">
        <v>126</v>
      </c>
      <c r="I50859" s="1" t="s">
        <v>887</v>
      </c>
      <c r="J50859" s="1" t="s">
        <v>5887</v>
      </c>
      <c r="K50859" s="1" t="s">
        <v>3784</v>
      </c>
      <c r="L50859" s="1" t="s">
        <v>271</v>
      </c>
      <c r="M50859" s="1" t="s">
        <v>6260</v>
      </c>
      <c r="N50859" s="2">
        <v>41037</v>
      </c>
      <c r="O50859">
        <v>2012</v>
      </c>
      <c r="P50859">
        <v>8</v>
      </c>
      <c r="Q50859">
        <v>5</v>
      </c>
    </row>
    <row r="50860" spans="1:17" x14ac:dyDescent="0.25">
      <c r="A50860">
        <v>6713</v>
      </c>
      <c r="B50860">
        <v>16</v>
      </c>
      <c r="C50860" s="1" t="s">
        <v>3999</v>
      </c>
      <c r="D50860" s="1" t="s">
        <v>358</v>
      </c>
      <c r="E50860">
        <v>1</v>
      </c>
      <c r="F50860">
        <v>0</v>
      </c>
      <c r="G50860" s="1" t="s">
        <v>358</v>
      </c>
      <c r="H50860" s="1" t="s">
        <v>255</v>
      </c>
      <c r="I50860" s="1" t="s">
        <v>4000</v>
      </c>
      <c r="J50860" s="1" t="s">
        <v>4001</v>
      </c>
      <c r="K50860" s="1" t="s">
        <v>5473</v>
      </c>
      <c r="L50860" s="1" t="s">
        <v>255</v>
      </c>
      <c r="M50860" s="1" t="s">
        <v>877</v>
      </c>
      <c r="N50860" s="2">
        <v>41037</v>
      </c>
      <c r="O50860">
        <v>2012</v>
      </c>
      <c r="P50860">
        <v>8</v>
      </c>
      <c r="Q50860">
        <v>5</v>
      </c>
    </row>
    <row r="50861" spans="1:17" x14ac:dyDescent="0.25">
      <c r="A50861">
        <v>6100</v>
      </c>
      <c r="B50861">
        <v>16</v>
      </c>
      <c r="C50861" s="1" t="s">
        <v>1048</v>
      </c>
      <c r="D50861" s="1" t="s">
        <v>160</v>
      </c>
      <c r="E50861">
        <v>2</v>
      </c>
      <c r="F50861">
        <v>0</v>
      </c>
      <c r="G50861" s="1" t="s">
        <v>1296</v>
      </c>
      <c r="H50861" s="1" t="s">
        <v>447</v>
      </c>
      <c r="I50861" s="1" t="s">
        <v>702</v>
      </c>
      <c r="J50861" s="1" t="s">
        <v>440</v>
      </c>
      <c r="K50861" s="1" t="s">
        <v>3730</v>
      </c>
      <c r="L50861" s="1" t="s">
        <v>286</v>
      </c>
      <c r="M50861" s="1" t="s">
        <v>3983</v>
      </c>
      <c r="N50861" s="2">
        <v>41037</v>
      </c>
      <c r="O50861">
        <v>2012</v>
      </c>
      <c r="P50861">
        <v>8</v>
      </c>
      <c r="Q50861">
        <v>5</v>
      </c>
    </row>
    <row r="50862" spans="1:17" x14ac:dyDescent="0.25">
      <c r="A50862">
        <v>6090</v>
      </c>
      <c r="B50862">
        <v>16</v>
      </c>
      <c r="C50862" s="1" t="s">
        <v>970</v>
      </c>
      <c r="D50862" s="1" t="s">
        <v>558</v>
      </c>
      <c r="E50862">
        <v>3</v>
      </c>
      <c r="F50862">
        <v>0</v>
      </c>
      <c r="G50862" s="1" t="s">
        <v>918</v>
      </c>
      <c r="H50862" s="1" t="s">
        <v>221</v>
      </c>
      <c r="I50862" s="1" t="s">
        <v>971</v>
      </c>
      <c r="J50862" s="1" t="s">
        <v>636</v>
      </c>
      <c r="K50862" s="1" t="s">
        <v>973</v>
      </c>
      <c r="L50862" s="1" t="s">
        <v>315</v>
      </c>
      <c r="M50862" s="1" t="s">
        <v>1865</v>
      </c>
      <c r="N50862" s="2">
        <v>41037</v>
      </c>
      <c r="O50862">
        <v>2012</v>
      </c>
      <c r="P50862">
        <v>8</v>
      </c>
      <c r="Q50862">
        <v>5</v>
      </c>
    </row>
    <row r="50863" spans="1:17" x14ac:dyDescent="0.25">
      <c r="A50863">
        <v>1031</v>
      </c>
      <c r="B50863">
        <v>16</v>
      </c>
      <c r="C50863" s="1" t="s">
        <v>639</v>
      </c>
      <c r="D50863" s="1" t="s">
        <v>640</v>
      </c>
      <c r="E50863">
        <v>10</v>
      </c>
      <c r="F50863">
        <v>0</v>
      </c>
      <c r="G50863" s="1" t="s">
        <v>6831</v>
      </c>
      <c r="H50863" s="1" t="s">
        <v>493</v>
      </c>
      <c r="I50863" s="1" t="s">
        <v>642</v>
      </c>
      <c r="J50863" s="1" t="s">
        <v>25265</v>
      </c>
      <c r="K50863" s="1" t="s">
        <v>1108</v>
      </c>
      <c r="L50863" s="1" t="s">
        <v>2387</v>
      </c>
      <c r="M50863" s="1" t="s">
        <v>26140</v>
      </c>
      <c r="N50863" s="2">
        <v>41037</v>
      </c>
      <c r="O50863">
        <v>2012</v>
      </c>
      <c r="P50863">
        <v>8</v>
      </c>
      <c r="Q50863">
        <v>5</v>
      </c>
    </row>
    <row r="50864" spans="1:17" x14ac:dyDescent="0.25">
      <c r="A50864">
        <v>6060</v>
      </c>
      <c r="B50864">
        <v>16</v>
      </c>
      <c r="C50864" s="1" t="s">
        <v>700</v>
      </c>
      <c r="D50864" s="1" t="s">
        <v>177</v>
      </c>
      <c r="E50864">
        <v>2</v>
      </c>
      <c r="F50864">
        <v>0</v>
      </c>
      <c r="G50864" s="1" t="s">
        <v>241</v>
      </c>
      <c r="H50864" s="1" t="s">
        <v>274</v>
      </c>
      <c r="I50864" s="1" t="s">
        <v>702</v>
      </c>
      <c r="J50864" s="1" t="s">
        <v>440</v>
      </c>
      <c r="K50864" s="1" t="s">
        <v>1264</v>
      </c>
      <c r="L50864" s="1" t="s">
        <v>381</v>
      </c>
      <c r="M50864" s="1" t="s">
        <v>5568</v>
      </c>
      <c r="N50864" s="2">
        <v>41037</v>
      </c>
      <c r="O50864">
        <v>2012</v>
      </c>
      <c r="P50864">
        <v>8</v>
      </c>
      <c r="Q50864">
        <v>5</v>
      </c>
    </row>
    <row r="50865" spans="1:17" x14ac:dyDescent="0.25">
      <c r="A50865">
        <v>1541</v>
      </c>
      <c r="B50865">
        <v>16</v>
      </c>
      <c r="C50865" s="1" t="s">
        <v>776</v>
      </c>
      <c r="D50865" s="1" t="s">
        <v>155</v>
      </c>
      <c r="E50865">
        <v>28</v>
      </c>
      <c r="F50865">
        <v>0</v>
      </c>
      <c r="G50865" s="1" t="s">
        <v>6171</v>
      </c>
      <c r="H50865" s="1" t="s">
        <v>670</v>
      </c>
      <c r="I50865" s="1" t="s">
        <v>779</v>
      </c>
      <c r="J50865" s="1" t="s">
        <v>12644</v>
      </c>
      <c r="K50865" s="1" t="s">
        <v>781</v>
      </c>
      <c r="L50865" s="1" t="s">
        <v>2133</v>
      </c>
      <c r="M50865" s="1" t="s">
        <v>12645</v>
      </c>
      <c r="N50865" s="2">
        <v>41037</v>
      </c>
      <c r="O50865">
        <v>2012</v>
      </c>
      <c r="P50865">
        <v>8</v>
      </c>
      <c r="Q50865">
        <v>5</v>
      </c>
    </row>
    <row r="50866" spans="1:17" x14ac:dyDescent="0.25">
      <c r="A50866">
        <v>1013</v>
      </c>
      <c r="B50866">
        <v>16</v>
      </c>
      <c r="C50866" s="1" t="s">
        <v>995</v>
      </c>
      <c r="D50866" s="1" t="s">
        <v>1932</v>
      </c>
      <c r="E50866">
        <v>1</v>
      </c>
      <c r="F50866">
        <v>0</v>
      </c>
      <c r="G50866" s="1" t="s">
        <v>1932</v>
      </c>
      <c r="H50866" s="1" t="s">
        <v>255</v>
      </c>
      <c r="I50866" s="1" t="s">
        <v>1933</v>
      </c>
      <c r="J50866" s="1" t="s">
        <v>1934</v>
      </c>
      <c r="K50866" s="1" t="s">
        <v>1935</v>
      </c>
      <c r="L50866" s="1" t="s">
        <v>255</v>
      </c>
      <c r="M50866" s="1" t="s">
        <v>1670</v>
      </c>
      <c r="N50866" s="2">
        <v>41037</v>
      </c>
      <c r="O50866">
        <v>2012</v>
      </c>
      <c r="P50866">
        <v>8</v>
      </c>
      <c r="Q50866">
        <v>5</v>
      </c>
    </row>
    <row r="50867" spans="1:17" x14ac:dyDescent="0.25">
      <c r="A50867">
        <v>41</v>
      </c>
      <c r="B50867">
        <v>16</v>
      </c>
      <c r="C50867" s="1" t="s">
        <v>707</v>
      </c>
      <c r="D50867" s="1" t="s">
        <v>131</v>
      </c>
      <c r="E50867">
        <v>9</v>
      </c>
      <c r="F50867">
        <v>0</v>
      </c>
      <c r="G50867" s="1" t="s">
        <v>14402</v>
      </c>
      <c r="H50867" s="1" t="s">
        <v>207</v>
      </c>
      <c r="I50867" s="1" t="s">
        <v>709</v>
      </c>
      <c r="J50867" s="1" t="s">
        <v>3312</v>
      </c>
      <c r="K50867" s="1" t="s">
        <v>17200</v>
      </c>
      <c r="L50867" s="1" t="s">
        <v>928</v>
      </c>
      <c r="M50867" s="1" t="s">
        <v>6614</v>
      </c>
      <c r="N50867" s="2">
        <v>41037</v>
      </c>
      <c r="O50867">
        <v>2012</v>
      </c>
      <c r="P50867">
        <v>8</v>
      </c>
      <c r="Q50867">
        <v>5</v>
      </c>
    </row>
    <row r="50868" spans="1:17" x14ac:dyDescent="0.25">
      <c r="A50868">
        <v>5014</v>
      </c>
      <c r="B50868">
        <v>16</v>
      </c>
      <c r="C50868" s="1" t="s">
        <v>828</v>
      </c>
      <c r="D50868" s="1" t="s">
        <v>452</v>
      </c>
      <c r="E50868">
        <v>444</v>
      </c>
      <c r="F50868">
        <v>0</v>
      </c>
      <c r="G50868" s="1" t="s">
        <v>29117</v>
      </c>
      <c r="H50868" s="1" t="s">
        <v>7223</v>
      </c>
      <c r="I50868" s="1" t="s">
        <v>831</v>
      </c>
      <c r="J50868" s="1" t="s">
        <v>29118</v>
      </c>
      <c r="K50868" s="1" t="s">
        <v>25932</v>
      </c>
      <c r="L50868" s="1" t="s">
        <v>7828</v>
      </c>
      <c r="M50868" s="1" t="s">
        <v>29119</v>
      </c>
      <c r="N50868" s="2">
        <v>41037</v>
      </c>
      <c r="O50868">
        <v>2012</v>
      </c>
      <c r="P50868">
        <v>8</v>
      </c>
      <c r="Q50868">
        <v>5</v>
      </c>
    </row>
    <row r="50869" spans="1:17" x14ac:dyDescent="0.25">
      <c r="A50869">
        <v>112</v>
      </c>
      <c r="B50869">
        <v>16</v>
      </c>
      <c r="C50869" s="1" t="s">
        <v>1154</v>
      </c>
      <c r="D50869" s="1" t="s">
        <v>125</v>
      </c>
      <c r="E50869">
        <v>1</v>
      </c>
      <c r="F50869">
        <v>0</v>
      </c>
      <c r="G50869" s="1" t="s">
        <v>137</v>
      </c>
      <c r="H50869" s="1" t="s">
        <v>271</v>
      </c>
      <c r="I50869" s="1" t="s">
        <v>1155</v>
      </c>
      <c r="J50869" s="1" t="s">
        <v>977</v>
      </c>
      <c r="K50869" s="1" t="s">
        <v>1157</v>
      </c>
      <c r="L50869" s="1" t="s">
        <v>271</v>
      </c>
      <c r="M50869" s="1" t="s">
        <v>1976</v>
      </c>
      <c r="N50869" s="2">
        <v>41037</v>
      </c>
      <c r="O50869">
        <v>2012</v>
      </c>
      <c r="P50869">
        <v>8</v>
      </c>
      <c r="Q50869">
        <v>5</v>
      </c>
    </row>
    <row r="50870" spans="1:17" x14ac:dyDescent="0.25">
      <c r="A50870">
        <v>11</v>
      </c>
      <c r="B50870">
        <v>16</v>
      </c>
      <c r="C50870" s="1" t="s">
        <v>859</v>
      </c>
      <c r="D50870" s="1" t="s">
        <v>177</v>
      </c>
      <c r="E50870">
        <v>9</v>
      </c>
      <c r="F50870">
        <v>0</v>
      </c>
      <c r="G50870" s="1" t="s">
        <v>2833</v>
      </c>
      <c r="H50870" s="1" t="s">
        <v>536</v>
      </c>
      <c r="I50870" s="1" t="s">
        <v>861</v>
      </c>
      <c r="J50870" s="1" t="s">
        <v>7830</v>
      </c>
      <c r="K50870" s="1" t="s">
        <v>863</v>
      </c>
      <c r="L50870" s="1" t="s">
        <v>2387</v>
      </c>
      <c r="M50870" s="1" t="s">
        <v>7831</v>
      </c>
      <c r="N50870" s="2">
        <v>41037</v>
      </c>
      <c r="O50870">
        <v>2012</v>
      </c>
      <c r="P50870">
        <v>8</v>
      </c>
      <c r="Q50870">
        <v>5</v>
      </c>
    </row>
    <row r="50871" spans="1:17" x14ac:dyDescent="0.25">
      <c r="A50871">
        <v>1521</v>
      </c>
      <c r="B50871">
        <v>16</v>
      </c>
      <c r="C50871" s="1" t="s">
        <v>937</v>
      </c>
      <c r="D50871" s="1" t="s">
        <v>137</v>
      </c>
      <c r="E50871">
        <v>30</v>
      </c>
      <c r="F50871">
        <v>0</v>
      </c>
      <c r="G50871" s="1" t="s">
        <v>8596</v>
      </c>
      <c r="H50871" s="1" t="s">
        <v>1378</v>
      </c>
      <c r="I50871" s="1" t="s">
        <v>940</v>
      </c>
      <c r="J50871" s="1" t="s">
        <v>22093</v>
      </c>
      <c r="K50871" s="1" t="s">
        <v>29120</v>
      </c>
      <c r="L50871" s="1" t="s">
        <v>2151</v>
      </c>
      <c r="M50871" s="1" t="s">
        <v>11640</v>
      </c>
      <c r="N50871" s="2">
        <v>41037</v>
      </c>
      <c r="O50871">
        <v>2012</v>
      </c>
      <c r="P50871">
        <v>8</v>
      </c>
      <c r="Q50871">
        <v>5</v>
      </c>
    </row>
    <row r="50872" spans="1:17" x14ac:dyDescent="0.25">
      <c r="A50872">
        <v>4919</v>
      </c>
      <c r="B50872">
        <v>16</v>
      </c>
      <c r="C50872" s="1" t="s">
        <v>581</v>
      </c>
      <c r="D50872" s="1" t="s">
        <v>137</v>
      </c>
      <c r="E50872">
        <v>10</v>
      </c>
      <c r="F50872">
        <v>0</v>
      </c>
      <c r="G50872" s="1" t="s">
        <v>307</v>
      </c>
      <c r="H50872" s="1" t="s">
        <v>1679</v>
      </c>
      <c r="I50872" s="1" t="s">
        <v>582</v>
      </c>
      <c r="J50872" s="1" t="s">
        <v>7456</v>
      </c>
      <c r="K50872" s="1" t="s">
        <v>584</v>
      </c>
      <c r="L50872" s="1" t="s">
        <v>898</v>
      </c>
      <c r="M50872" s="1" t="s">
        <v>8471</v>
      </c>
      <c r="N50872" s="2">
        <v>41037</v>
      </c>
      <c r="O50872">
        <v>2012</v>
      </c>
      <c r="P50872">
        <v>8</v>
      </c>
      <c r="Q50872">
        <v>5</v>
      </c>
    </row>
    <row r="50873" spans="1:17" x14ac:dyDescent="0.25">
      <c r="A50873">
        <v>1003</v>
      </c>
      <c r="B50873">
        <v>16</v>
      </c>
      <c r="C50873" s="1" t="s">
        <v>690</v>
      </c>
      <c r="D50873" s="1" t="s">
        <v>566</v>
      </c>
      <c r="E50873">
        <v>1</v>
      </c>
      <c r="F50873">
        <v>0</v>
      </c>
      <c r="G50873" s="1" t="s">
        <v>566</v>
      </c>
      <c r="H50873" s="1" t="s">
        <v>255</v>
      </c>
      <c r="I50873" s="1" t="s">
        <v>691</v>
      </c>
      <c r="J50873" s="1" t="s">
        <v>692</v>
      </c>
      <c r="K50873" s="1" t="s">
        <v>693</v>
      </c>
      <c r="L50873" s="1" t="s">
        <v>255</v>
      </c>
      <c r="M50873" s="1" t="s">
        <v>694</v>
      </c>
      <c r="N50873" s="2">
        <v>41037</v>
      </c>
      <c r="O50873">
        <v>2012</v>
      </c>
      <c r="P50873">
        <v>8</v>
      </c>
      <c r="Q50873">
        <v>5</v>
      </c>
    </row>
    <row r="50874" spans="1:17" x14ac:dyDescent="0.25">
      <c r="A50874">
        <v>4917</v>
      </c>
      <c r="B50874">
        <v>16</v>
      </c>
      <c r="C50874" s="1" t="s">
        <v>615</v>
      </c>
      <c r="D50874" s="1" t="s">
        <v>219</v>
      </c>
      <c r="E50874">
        <v>118</v>
      </c>
      <c r="F50874">
        <v>0</v>
      </c>
      <c r="G50874" s="1" t="s">
        <v>21482</v>
      </c>
      <c r="H50874" s="1" t="s">
        <v>4115</v>
      </c>
      <c r="I50874" s="1" t="s">
        <v>618</v>
      </c>
      <c r="J50874" s="1" t="s">
        <v>5439</v>
      </c>
      <c r="K50874" s="1" t="s">
        <v>29121</v>
      </c>
      <c r="L50874" s="1" t="s">
        <v>2304</v>
      </c>
      <c r="M50874" s="1" t="s">
        <v>27358</v>
      </c>
      <c r="N50874" s="2">
        <v>41037</v>
      </c>
      <c r="O50874">
        <v>2012</v>
      </c>
      <c r="P50874">
        <v>8</v>
      </c>
      <c r="Q50874">
        <v>5</v>
      </c>
    </row>
    <row r="50875" spans="1:17" x14ac:dyDescent="0.25">
      <c r="A50875">
        <v>1512</v>
      </c>
      <c r="B50875">
        <v>16</v>
      </c>
      <c r="C50875" s="1" t="s">
        <v>592</v>
      </c>
      <c r="D50875" s="1" t="s">
        <v>402</v>
      </c>
      <c r="E50875">
        <v>1</v>
      </c>
      <c r="F50875">
        <v>0</v>
      </c>
      <c r="G50875" s="1" t="s">
        <v>241</v>
      </c>
      <c r="H50875" s="1" t="s">
        <v>274</v>
      </c>
      <c r="I50875" s="1" t="s">
        <v>593</v>
      </c>
      <c r="J50875" s="1" t="s">
        <v>594</v>
      </c>
      <c r="K50875" s="1" t="s">
        <v>595</v>
      </c>
      <c r="L50875" s="1" t="s">
        <v>274</v>
      </c>
      <c r="M50875" s="1" t="s">
        <v>596</v>
      </c>
      <c r="N50875" s="2">
        <v>41037</v>
      </c>
      <c r="O50875">
        <v>2012</v>
      </c>
      <c r="P50875">
        <v>8</v>
      </c>
      <c r="Q50875">
        <v>5</v>
      </c>
    </row>
    <row r="50876" spans="1:17" x14ac:dyDescent="0.25">
      <c r="A50876">
        <v>1512</v>
      </c>
      <c r="B50876">
        <v>16</v>
      </c>
      <c r="C50876" s="1" t="s">
        <v>592</v>
      </c>
      <c r="D50876" s="1" t="s">
        <v>402</v>
      </c>
      <c r="E50876">
        <v>1</v>
      </c>
      <c r="F50876">
        <v>0</v>
      </c>
      <c r="G50876" s="1" t="s">
        <v>241</v>
      </c>
      <c r="H50876" s="1" t="s">
        <v>274</v>
      </c>
      <c r="I50876" s="1" t="s">
        <v>593</v>
      </c>
      <c r="J50876" s="1" t="s">
        <v>594</v>
      </c>
      <c r="K50876" s="1" t="s">
        <v>595</v>
      </c>
      <c r="L50876" s="1" t="s">
        <v>274</v>
      </c>
      <c r="M50876" s="1" t="s">
        <v>596</v>
      </c>
      <c r="N50876" s="2">
        <v>41251</v>
      </c>
      <c r="O50876">
        <v>2012</v>
      </c>
      <c r="P50876">
        <v>8</v>
      </c>
      <c r="Q50876">
        <v>12</v>
      </c>
    </row>
    <row r="50877" spans="1:17" x14ac:dyDescent="0.25">
      <c r="A50877">
        <v>111</v>
      </c>
      <c r="B50877">
        <v>16</v>
      </c>
      <c r="C50877" s="1" t="s">
        <v>510</v>
      </c>
      <c r="D50877" s="1" t="s">
        <v>177</v>
      </c>
      <c r="E50877">
        <v>28</v>
      </c>
      <c r="F50877">
        <v>0</v>
      </c>
      <c r="G50877" s="1" t="s">
        <v>29122</v>
      </c>
      <c r="H50877" s="1" t="s">
        <v>1729</v>
      </c>
      <c r="I50877" s="1" t="s">
        <v>512</v>
      </c>
      <c r="J50877" s="1" t="s">
        <v>10417</v>
      </c>
      <c r="K50877" s="1" t="s">
        <v>29123</v>
      </c>
      <c r="L50877" s="1" t="s">
        <v>1645</v>
      </c>
      <c r="M50877" s="1" t="s">
        <v>29124</v>
      </c>
      <c r="N50877" s="2">
        <v>41251</v>
      </c>
      <c r="O50877">
        <v>2012</v>
      </c>
      <c r="P50877">
        <v>8</v>
      </c>
      <c r="Q50877">
        <v>12</v>
      </c>
    </row>
    <row r="50878" spans="1:17" x14ac:dyDescent="0.25">
      <c r="A50878">
        <v>1511</v>
      </c>
      <c r="B50878">
        <v>16</v>
      </c>
      <c r="C50878" s="1" t="s">
        <v>909</v>
      </c>
      <c r="D50878" s="1" t="s">
        <v>137</v>
      </c>
      <c r="E50878">
        <v>71</v>
      </c>
      <c r="F50878">
        <v>0</v>
      </c>
      <c r="G50878" s="1" t="s">
        <v>4058</v>
      </c>
      <c r="H50878" s="1" t="s">
        <v>1978</v>
      </c>
      <c r="I50878" s="1" t="s">
        <v>912</v>
      </c>
      <c r="J50878" s="1" t="s">
        <v>8518</v>
      </c>
      <c r="K50878" s="1" t="s">
        <v>6543</v>
      </c>
      <c r="L50878" s="1" t="s">
        <v>5341</v>
      </c>
      <c r="M50878" s="1" t="s">
        <v>16573</v>
      </c>
      <c r="N50878" s="2">
        <v>41251</v>
      </c>
      <c r="O50878">
        <v>2012</v>
      </c>
      <c r="P50878">
        <v>8</v>
      </c>
      <c r="Q50878">
        <v>12</v>
      </c>
    </row>
    <row r="50879" spans="1:17" x14ac:dyDescent="0.25">
      <c r="A50879">
        <v>11</v>
      </c>
      <c r="B50879">
        <v>16</v>
      </c>
      <c r="C50879" s="1" t="s">
        <v>859</v>
      </c>
      <c r="D50879" s="1" t="s">
        <v>177</v>
      </c>
      <c r="E50879">
        <v>9</v>
      </c>
      <c r="F50879">
        <v>0</v>
      </c>
      <c r="G50879" s="1" t="s">
        <v>2833</v>
      </c>
      <c r="H50879" s="1" t="s">
        <v>536</v>
      </c>
      <c r="I50879" s="1" t="s">
        <v>861</v>
      </c>
      <c r="J50879" s="1" t="s">
        <v>7830</v>
      </c>
      <c r="K50879" s="1" t="s">
        <v>863</v>
      </c>
      <c r="L50879" s="1" t="s">
        <v>2387</v>
      </c>
      <c r="M50879" s="1" t="s">
        <v>7831</v>
      </c>
      <c r="N50879" s="2">
        <v>41251</v>
      </c>
      <c r="O50879">
        <v>2012</v>
      </c>
      <c r="P50879">
        <v>8</v>
      </c>
      <c r="Q50879">
        <v>12</v>
      </c>
    </row>
    <row r="50880" spans="1:17" x14ac:dyDescent="0.25">
      <c r="A50880">
        <v>1502</v>
      </c>
      <c r="B50880">
        <v>16</v>
      </c>
      <c r="C50880" s="1" t="s">
        <v>1029</v>
      </c>
      <c r="D50880" s="1" t="s">
        <v>467</v>
      </c>
      <c r="E50880">
        <v>4</v>
      </c>
      <c r="F50880">
        <v>0</v>
      </c>
      <c r="G50880" s="1" t="s">
        <v>1431</v>
      </c>
      <c r="H50880" s="1" t="s">
        <v>1692</v>
      </c>
      <c r="I50880" s="1" t="s">
        <v>1030</v>
      </c>
      <c r="J50880" s="1" t="s">
        <v>3236</v>
      </c>
      <c r="K50880" s="1" t="s">
        <v>1032</v>
      </c>
      <c r="L50880" s="1" t="s">
        <v>1692</v>
      </c>
      <c r="M50880" s="1" t="s">
        <v>3237</v>
      </c>
      <c r="N50880" s="2">
        <v>41251</v>
      </c>
      <c r="O50880">
        <v>2012</v>
      </c>
      <c r="P50880">
        <v>8</v>
      </c>
      <c r="Q50880">
        <v>12</v>
      </c>
    </row>
    <row r="50881" spans="1:17" x14ac:dyDescent="0.25">
      <c r="A50881">
        <v>4212</v>
      </c>
      <c r="B50881">
        <v>16</v>
      </c>
      <c r="C50881" s="1" t="s">
        <v>878</v>
      </c>
      <c r="D50881" s="1" t="s">
        <v>127</v>
      </c>
      <c r="E50881">
        <v>54</v>
      </c>
      <c r="F50881">
        <v>0</v>
      </c>
      <c r="G50881" s="1" t="s">
        <v>29125</v>
      </c>
      <c r="H50881" s="1" t="s">
        <v>14390</v>
      </c>
      <c r="I50881" s="1" t="s">
        <v>127</v>
      </c>
      <c r="J50881" s="1" t="s">
        <v>127</v>
      </c>
      <c r="K50881" s="1" t="s">
        <v>127</v>
      </c>
      <c r="L50881" s="1" t="s">
        <v>29126</v>
      </c>
      <c r="M50881" s="1" t="s">
        <v>29125</v>
      </c>
      <c r="N50881" s="2">
        <v>41251</v>
      </c>
      <c r="O50881">
        <v>2012</v>
      </c>
      <c r="P50881">
        <v>8</v>
      </c>
      <c r="Q50881">
        <v>12</v>
      </c>
    </row>
    <row r="50882" spans="1:17" x14ac:dyDescent="0.25">
      <c r="A50882">
        <v>4210</v>
      </c>
      <c r="B50882">
        <v>16</v>
      </c>
      <c r="C50882" s="1" t="s">
        <v>767</v>
      </c>
      <c r="D50882" s="1" t="s">
        <v>127</v>
      </c>
      <c r="E50882">
        <v>21</v>
      </c>
      <c r="F50882">
        <v>0</v>
      </c>
      <c r="G50882" s="1" t="s">
        <v>29127</v>
      </c>
      <c r="H50882" s="1" t="s">
        <v>7069</v>
      </c>
      <c r="I50882" s="1" t="s">
        <v>127</v>
      </c>
      <c r="J50882" s="1" t="s">
        <v>127</v>
      </c>
      <c r="K50882" s="1" t="s">
        <v>127</v>
      </c>
      <c r="L50882" s="1" t="s">
        <v>13405</v>
      </c>
      <c r="M50882" s="1" t="s">
        <v>29127</v>
      </c>
      <c r="N50882" s="2">
        <v>41251</v>
      </c>
      <c r="O50882">
        <v>2012</v>
      </c>
      <c r="P50882">
        <v>8</v>
      </c>
      <c r="Q50882">
        <v>12</v>
      </c>
    </row>
    <row r="50883" spans="1:17" x14ac:dyDescent="0.25">
      <c r="A50883">
        <v>509</v>
      </c>
      <c r="B50883">
        <v>16</v>
      </c>
      <c r="C50883" s="1" t="s">
        <v>784</v>
      </c>
      <c r="D50883" s="1" t="s">
        <v>130</v>
      </c>
      <c r="E50883">
        <v>2</v>
      </c>
      <c r="F50883">
        <v>0</v>
      </c>
      <c r="G50883" s="1" t="s">
        <v>918</v>
      </c>
      <c r="H50883" s="1" t="s">
        <v>221</v>
      </c>
      <c r="I50883" s="1" t="s">
        <v>127</v>
      </c>
      <c r="J50883" s="1" t="s">
        <v>127</v>
      </c>
      <c r="K50883" s="1" t="s">
        <v>127</v>
      </c>
      <c r="L50883" s="1" t="s">
        <v>222</v>
      </c>
      <c r="M50883" s="1" t="s">
        <v>918</v>
      </c>
      <c r="N50883" s="2">
        <v>41251</v>
      </c>
      <c r="O50883">
        <v>2012</v>
      </c>
      <c r="P50883">
        <v>8</v>
      </c>
      <c r="Q50883">
        <v>12</v>
      </c>
    </row>
    <row r="50884" spans="1:17" x14ac:dyDescent="0.25">
      <c r="A50884">
        <v>1501</v>
      </c>
      <c r="B50884">
        <v>16</v>
      </c>
      <c r="C50884" s="1" t="s">
        <v>1034</v>
      </c>
      <c r="D50884" s="1" t="s">
        <v>249</v>
      </c>
      <c r="E50884">
        <v>57</v>
      </c>
      <c r="F50884">
        <v>0</v>
      </c>
      <c r="G50884" s="1" t="s">
        <v>2816</v>
      </c>
      <c r="H50884" s="1" t="s">
        <v>424</v>
      </c>
      <c r="I50884" s="1" t="s">
        <v>1037</v>
      </c>
      <c r="J50884" s="1" t="s">
        <v>11655</v>
      </c>
      <c r="K50884" s="1" t="s">
        <v>1039</v>
      </c>
      <c r="L50884" s="1" t="s">
        <v>3668</v>
      </c>
      <c r="M50884" s="1" t="s">
        <v>11656</v>
      </c>
      <c r="N50884" s="2">
        <v>41251</v>
      </c>
      <c r="O50884">
        <v>2012</v>
      </c>
      <c r="P50884">
        <v>8</v>
      </c>
      <c r="Q50884">
        <v>12</v>
      </c>
    </row>
    <row r="50885" spans="1:17" x14ac:dyDescent="0.25">
      <c r="A50885">
        <v>4208</v>
      </c>
      <c r="B50885">
        <v>16</v>
      </c>
      <c r="C50885" s="1" t="s">
        <v>571</v>
      </c>
      <c r="D50885" s="1" t="s">
        <v>127</v>
      </c>
      <c r="E50885">
        <v>9</v>
      </c>
      <c r="F50885">
        <v>0</v>
      </c>
      <c r="G50885" s="1" t="s">
        <v>15307</v>
      </c>
      <c r="H50885" s="1" t="s">
        <v>1027</v>
      </c>
      <c r="I50885" s="1" t="s">
        <v>127</v>
      </c>
      <c r="J50885" s="1" t="s">
        <v>127</v>
      </c>
      <c r="K50885" s="1" t="s">
        <v>127</v>
      </c>
      <c r="L50885" s="1" t="s">
        <v>605</v>
      </c>
      <c r="M50885" s="1" t="s">
        <v>15307</v>
      </c>
      <c r="N50885" s="2">
        <v>41251</v>
      </c>
      <c r="O50885">
        <v>2012</v>
      </c>
      <c r="P50885">
        <v>8</v>
      </c>
      <c r="Q50885">
        <v>12</v>
      </c>
    </row>
    <row r="50886" spans="1:17" x14ac:dyDescent="0.25">
      <c r="A50886">
        <v>4207</v>
      </c>
      <c r="B50886">
        <v>16</v>
      </c>
      <c r="C50886" s="1" t="s">
        <v>1025</v>
      </c>
      <c r="D50886" s="1" t="s">
        <v>127</v>
      </c>
      <c r="E50886">
        <v>13</v>
      </c>
      <c r="F50886">
        <v>0</v>
      </c>
      <c r="G50886" s="1" t="s">
        <v>15994</v>
      </c>
      <c r="H50886" s="1" t="s">
        <v>1027</v>
      </c>
      <c r="I50886" s="1" t="s">
        <v>127</v>
      </c>
      <c r="J50886" s="1" t="s">
        <v>127</v>
      </c>
      <c r="K50886" s="1" t="s">
        <v>127</v>
      </c>
      <c r="L50886" s="1" t="s">
        <v>605</v>
      </c>
      <c r="M50886" s="1" t="s">
        <v>15994</v>
      </c>
      <c r="N50886" s="2">
        <v>41251</v>
      </c>
      <c r="O50886">
        <v>2012</v>
      </c>
      <c r="P50886">
        <v>8</v>
      </c>
      <c r="Q50886">
        <v>12</v>
      </c>
    </row>
    <row r="50887" spans="1:17" x14ac:dyDescent="0.25">
      <c r="A50887">
        <v>4206</v>
      </c>
      <c r="B50887">
        <v>16</v>
      </c>
      <c r="C50887" s="1" t="s">
        <v>787</v>
      </c>
      <c r="D50887" s="1" t="s">
        <v>127</v>
      </c>
      <c r="E50887">
        <v>8</v>
      </c>
      <c r="F50887">
        <v>0</v>
      </c>
      <c r="G50887" s="1" t="s">
        <v>1772</v>
      </c>
      <c r="H50887" s="1" t="s">
        <v>951</v>
      </c>
      <c r="I50887" s="1" t="s">
        <v>127</v>
      </c>
      <c r="J50887" s="1" t="s">
        <v>127</v>
      </c>
      <c r="K50887" s="1" t="s">
        <v>127</v>
      </c>
      <c r="L50887" s="1" t="s">
        <v>548</v>
      </c>
      <c r="M50887" s="1" t="s">
        <v>1772</v>
      </c>
      <c r="N50887" s="2">
        <v>41251</v>
      </c>
      <c r="O50887">
        <v>2012</v>
      </c>
      <c r="P50887">
        <v>8</v>
      </c>
      <c r="Q50887">
        <v>12</v>
      </c>
    </row>
    <row r="50888" spans="1:17" x14ac:dyDescent="0.25">
      <c r="A50888">
        <v>4205</v>
      </c>
      <c r="B50888">
        <v>16</v>
      </c>
      <c r="C50888" s="1" t="s">
        <v>607</v>
      </c>
      <c r="D50888" s="1" t="s">
        <v>608</v>
      </c>
      <c r="E50888">
        <v>20</v>
      </c>
      <c r="F50888">
        <v>0</v>
      </c>
      <c r="G50888" s="1" t="s">
        <v>1522</v>
      </c>
      <c r="H50888" s="1" t="s">
        <v>127</v>
      </c>
      <c r="I50888" s="1" t="s">
        <v>127</v>
      </c>
      <c r="J50888" s="1" t="s">
        <v>127</v>
      </c>
      <c r="K50888" s="1" t="s">
        <v>127</v>
      </c>
      <c r="L50888" s="1" t="s">
        <v>127</v>
      </c>
      <c r="M50888" s="1" t="s">
        <v>1522</v>
      </c>
      <c r="N50888" s="2">
        <v>41251</v>
      </c>
      <c r="O50888">
        <v>2012</v>
      </c>
      <c r="P50888">
        <v>8</v>
      </c>
      <c r="Q50888">
        <v>12</v>
      </c>
    </row>
    <row r="50889" spans="1:17" x14ac:dyDescent="0.25">
      <c r="A50889">
        <v>1476</v>
      </c>
      <c r="B50889">
        <v>16</v>
      </c>
      <c r="C50889" s="1" t="s">
        <v>1007</v>
      </c>
      <c r="D50889" s="1" t="s">
        <v>160</v>
      </c>
      <c r="E50889">
        <v>1</v>
      </c>
      <c r="F50889">
        <v>0</v>
      </c>
      <c r="G50889" s="1" t="s">
        <v>160</v>
      </c>
      <c r="H50889" s="1" t="s">
        <v>126</v>
      </c>
      <c r="I50889" s="1" t="s">
        <v>1008</v>
      </c>
      <c r="J50889" s="1" t="s">
        <v>1585</v>
      </c>
      <c r="K50889" s="1" t="s">
        <v>3955</v>
      </c>
      <c r="L50889" s="1" t="s">
        <v>271</v>
      </c>
      <c r="M50889" s="1" t="s">
        <v>2334</v>
      </c>
      <c r="N50889" s="2">
        <v>41251</v>
      </c>
      <c r="O50889">
        <v>2012</v>
      </c>
      <c r="P50889">
        <v>8</v>
      </c>
      <c r="Q50889">
        <v>12</v>
      </c>
    </row>
    <row r="50890" spans="1:17" x14ac:dyDescent="0.25">
      <c r="A50890">
        <v>4919</v>
      </c>
      <c r="B50890">
        <v>16</v>
      </c>
      <c r="C50890" s="1" t="s">
        <v>581</v>
      </c>
      <c r="D50890" s="1" t="s">
        <v>137</v>
      </c>
      <c r="E50890">
        <v>8</v>
      </c>
      <c r="F50890">
        <v>0</v>
      </c>
      <c r="G50890" s="1" t="s">
        <v>1431</v>
      </c>
      <c r="H50890" s="1" t="s">
        <v>1692</v>
      </c>
      <c r="I50890" s="1" t="s">
        <v>582</v>
      </c>
      <c r="J50890" s="1" t="s">
        <v>4609</v>
      </c>
      <c r="K50890" s="1" t="s">
        <v>584</v>
      </c>
      <c r="L50890" s="1" t="s">
        <v>2387</v>
      </c>
      <c r="M50890" s="1" t="s">
        <v>4610</v>
      </c>
      <c r="N50890" s="2">
        <v>41251</v>
      </c>
      <c r="O50890">
        <v>2012</v>
      </c>
      <c r="P50890">
        <v>8</v>
      </c>
      <c r="Q50890">
        <v>12</v>
      </c>
    </row>
    <row r="50891" spans="1:17" x14ac:dyDescent="0.25">
      <c r="A50891">
        <v>4204</v>
      </c>
      <c r="B50891">
        <v>16</v>
      </c>
      <c r="C50891" s="1" t="s">
        <v>714</v>
      </c>
      <c r="D50891" s="1" t="s">
        <v>715</v>
      </c>
      <c r="E50891">
        <v>20</v>
      </c>
      <c r="F50891">
        <v>0</v>
      </c>
      <c r="G50891" s="1" t="s">
        <v>3331</v>
      </c>
      <c r="H50891" s="1" t="s">
        <v>127</v>
      </c>
      <c r="I50891" s="1" t="s">
        <v>127</v>
      </c>
      <c r="J50891" s="1" t="s">
        <v>127</v>
      </c>
      <c r="K50891" s="1" t="s">
        <v>127</v>
      </c>
      <c r="L50891" s="1" t="s">
        <v>127</v>
      </c>
      <c r="M50891" s="1" t="s">
        <v>3331</v>
      </c>
      <c r="N50891" s="2">
        <v>41251</v>
      </c>
      <c r="O50891">
        <v>2012</v>
      </c>
      <c r="P50891">
        <v>8</v>
      </c>
      <c r="Q50891">
        <v>12</v>
      </c>
    </row>
    <row r="50892" spans="1:17" x14ac:dyDescent="0.25">
      <c r="A50892">
        <v>4203</v>
      </c>
      <c r="B50892">
        <v>16</v>
      </c>
      <c r="C50892" s="1" t="s">
        <v>979</v>
      </c>
      <c r="D50892" s="1" t="s">
        <v>127</v>
      </c>
      <c r="E50892">
        <v>1</v>
      </c>
      <c r="F50892">
        <v>0</v>
      </c>
      <c r="G50892" s="1" t="s">
        <v>78</v>
      </c>
      <c r="H50892" s="1" t="s">
        <v>381</v>
      </c>
      <c r="I50892" s="1" t="s">
        <v>127</v>
      </c>
      <c r="J50892" s="1" t="s">
        <v>127</v>
      </c>
      <c r="K50892" s="1" t="s">
        <v>127</v>
      </c>
      <c r="L50892" s="1" t="s">
        <v>315</v>
      </c>
      <c r="M50892" s="1" t="s">
        <v>78</v>
      </c>
      <c r="N50892" s="2">
        <v>41251</v>
      </c>
      <c r="O50892">
        <v>2012</v>
      </c>
      <c r="P50892">
        <v>8</v>
      </c>
      <c r="Q50892">
        <v>12</v>
      </c>
    </row>
    <row r="50893" spans="1:17" x14ac:dyDescent="0.25">
      <c r="A50893">
        <v>1472</v>
      </c>
      <c r="B50893">
        <v>16</v>
      </c>
      <c r="C50893" s="1" t="s">
        <v>817</v>
      </c>
      <c r="D50893" s="1" t="s">
        <v>177</v>
      </c>
      <c r="E50893">
        <v>2</v>
      </c>
      <c r="F50893">
        <v>0</v>
      </c>
      <c r="G50893" s="1" t="s">
        <v>241</v>
      </c>
      <c r="H50893" s="1" t="s">
        <v>274</v>
      </c>
      <c r="I50893" s="1" t="s">
        <v>818</v>
      </c>
      <c r="J50893" s="1" t="s">
        <v>819</v>
      </c>
      <c r="K50893" s="1" t="s">
        <v>820</v>
      </c>
      <c r="L50893" s="1" t="s">
        <v>447</v>
      </c>
      <c r="M50893" s="1" t="s">
        <v>821</v>
      </c>
      <c r="N50893" s="2">
        <v>41251</v>
      </c>
      <c r="O50893">
        <v>2012</v>
      </c>
      <c r="P50893">
        <v>8</v>
      </c>
      <c r="Q50893">
        <v>12</v>
      </c>
    </row>
    <row r="50894" spans="1:17" x14ac:dyDescent="0.25">
      <c r="A50894">
        <v>1470</v>
      </c>
      <c r="B50894">
        <v>16</v>
      </c>
      <c r="C50894" s="1" t="s">
        <v>557</v>
      </c>
      <c r="D50894" s="1" t="s">
        <v>558</v>
      </c>
      <c r="E50894">
        <v>1</v>
      </c>
      <c r="F50894">
        <v>0</v>
      </c>
      <c r="G50894" s="1" t="s">
        <v>558</v>
      </c>
      <c r="H50894" s="1" t="s">
        <v>126</v>
      </c>
      <c r="I50894" s="1" t="s">
        <v>560</v>
      </c>
      <c r="J50894" s="1" t="s">
        <v>4259</v>
      </c>
      <c r="K50894" s="1" t="s">
        <v>562</v>
      </c>
      <c r="L50894" s="1" t="s">
        <v>126</v>
      </c>
      <c r="M50894" s="1" t="s">
        <v>2576</v>
      </c>
      <c r="N50894" s="2">
        <v>41251</v>
      </c>
      <c r="O50894">
        <v>2012</v>
      </c>
      <c r="P50894">
        <v>8</v>
      </c>
      <c r="Q50894">
        <v>12</v>
      </c>
    </row>
    <row r="50895" spans="1:17" x14ac:dyDescent="0.25">
      <c r="A50895">
        <v>61</v>
      </c>
      <c r="B50895">
        <v>16</v>
      </c>
      <c r="C50895" s="1" t="s">
        <v>989</v>
      </c>
      <c r="D50895" s="1" t="s">
        <v>146</v>
      </c>
      <c r="E50895">
        <v>25</v>
      </c>
      <c r="F50895">
        <v>0</v>
      </c>
      <c r="G50895" s="1" t="s">
        <v>147</v>
      </c>
      <c r="H50895" s="1" t="s">
        <v>2176</v>
      </c>
      <c r="I50895" s="1" t="s">
        <v>992</v>
      </c>
      <c r="J50895" s="1" t="s">
        <v>10687</v>
      </c>
      <c r="K50895" s="1" t="s">
        <v>993</v>
      </c>
      <c r="L50895" s="1" t="s">
        <v>1059</v>
      </c>
      <c r="M50895" s="1" t="s">
        <v>20985</v>
      </c>
      <c r="N50895" s="2">
        <v>41251</v>
      </c>
      <c r="O50895">
        <v>2012</v>
      </c>
      <c r="P50895">
        <v>8</v>
      </c>
      <c r="Q50895">
        <v>12</v>
      </c>
    </row>
    <row r="50896" spans="1:17" x14ac:dyDescent="0.25">
      <c r="A50896">
        <v>4020</v>
      </c>
      <c r="B50896">
        <v>16</v>
      </c>
      <c r="C50896" s="1" t="s">
        <v>1061</v>
      </c>
      <c r="D50896" s="1" t="s">
        <v>127</v>
      </c>
      <c r="E50896">
        <v>1</v>
      </c>
      <c r="F50896">
        <v>0</v>
      </c>
      <c r="G50896" s="1" t="s">
        <v>3754</v>
      </c>
      <c r="H50896" s="1" t="s">
        <v>127</v>
      </c>
      <c r="I50896" s="1" t="s">
        <v>127</v>
      </c>
      <c r="J50896" s="1" t="s">
        <v>127</v>
      </c>
      <c r="K50896" s="1" t="s">
        <v>127</v>
      </c>
      <c r="L50896" s="1" t="s">
        <v>450</v>
      </c>
      <c r="M50896" s="1" t="s">
        <v>3754</v>
      </c>
      <c r="N50896" s="2">
        <v>41251</v>
      </c>
      <c r="O50896">
        <v>2012</v>
      </c>
      <c r="P50896">
        <v>8</v>
      </c>
      <c r="Q50896">
        <v>12</v>
      </c>
    </row>
    <row r="50897" spans="1:17" x14ac:dyDescent="0.25">
      <c r="A50897">
        <v>152</v>
      </c>
      <c r="B50897">
        <v>16</v>
      </c>
      <c r="C50897" s="1" t="s">
        <v>822</v>
      </c>
      <c r="D50897" s="1" t="s">
        <v>130</v>
      </c>
      <c r="E50897">
        <v>4</v>
      </c>
      <c r="F50897">
        <v>0</v>
      </c>
      <c r="G50897" s="1" t="s">
        <v>1430</v>
      </c>
      <c r="H50897" s="1" t="s">
        <v>1340</v>
      </c>
      <c r="I50897" s="1" t="s">
        <v>824</v>
      </c>
      <c r="J50897" s="1" t="s">
        <v>2192</v>
      </c>
      <c r="K50897" s="1" t="s">
        <v>826</v>
      </c>
      <c r="L50897" s="1" t="s">
        <v>504</v>
      </c>
      <c r="M50897" s="1" t="s">
        <v>2193</v>
      </c>
      <c r="N50897" s="2">
        <v>41251</v>
      </c>
      <c r="O50897">
        <v>2012</v>
      </c>
      <c r="P50897">
        <v>8</v>
      </c>
      <c r="Q50897">
        <v>12</v>
      </c>
    </row>
    <row r="50898" spans="1:17" x14ac:dyDescent="0.25">
      <c r="A50898">
        <v>1466</v>
      </c>
      <c r="B50898">
        <v>16</v>
      </c>
      <c r="C50898" s="1" t="s">
        <v>3964</v>
      </c>
      <c r="D50898" s="1" t="s">
        <v>558</v>
      </c>
      <c r="E50898">
        <v>2</v>
      </c>
      <c r="F50898">
        <v>0</v>
      </c>
      <c r="G50898" s="1" t="s">
        <v>402</v>
      </c>
      <c r="H50898" s="1" t="s">
        <v>447</v>
      </c>
      <c r="I50898" s="1" t="s">
        <v>3965</v>
      </c>
      <c r="J50898" s="1" t="s">
        <v>4720</v>
      </c>
      <c r="K50898" s="1" t="s">
        <v>3966</v>
      </c>
      <c r="L50898" s="1" t="s">
        <v>381</v>
      </c>
      <c r="M50898" s="1" t="s">
        <v>2342</v>
      </c>
      <c r="N50898" s="2">
        <v>41251</v>
      </c>
      <c r="O50898">
        <v>2012</v>
      </c>
      <c r="P50898">
        <v>8</v>
      </c>
      <c r="Q50898">
        <v>12</v>
      </c>
    </row>
    <row r="50899" spans="1:17" x14ac:dyDescent="0.25">
      <c r="A50899">
        <v>4017</v>
      </c>
      <c r="B50899">
        <v>16</v>
      </c>
      <c r="C50899" s="1" t="s">
        <v>934</v>
      </c>
      <c r="D50899" s="1" t="s">
        <v>127</v>
      </c>
      <c r="E50899">
        <v>10</v>
      </c>
      <c r="F50899">
        <v>0</v>
      </c>
      <c r="G50899" s="1" t="s">
        <v>29128</v>
      </c>
      <c r="H50899" s="1" t="s">
        <v>6482</v>
      </c>
      <c r="I50899" s="1" t="s">
        <v>127</v>
      </c>
      <c r="J50899" s="1" t="s">
        <v>127</v>
      </c>
      <c r="K50899" s="1" t="s">
        <v>127</v>
      </c>
      <c r="L50899" s="1" t="s">
        <v>7521</v>
      </c>
      <c r="M50899" s="1" t="s">
        <v>29128</v>
      </c>
      <c r="N50899" s="2">
        <v>41251</v>
      </c>
      <c r="O50899">
        <v>2012</v>
      </c>
      <c r="P50899">
        <v>8</v>
      </c>
      <c r="Q50899">
        <v>12</v>
      </c>
    </row>
    <row r="50900" spans="1:17" x14ac:dyDescent="0.25">
      <c r="A50900">
        <v>4015</v>
      </c>
      <c r="B50900">
        <v>16</v>
      </c>
      <c r="C50900" s="1" t="s">
        <v>603</v>
      </c>
      <c r="D50900" s="1" t="s">
        <v>127</v>
      </c>
      <c r="E50900">
        <v>1</v>
      </c>
      <c r="F50900">
        <v>0</v>
      </c>
      <c r="G50900" s="1" t="s">
        <v>547</v>
      </c>
      <c r="H50900" s="1" t="s">
        <v>1063</v>
      </c>
      <c r="I50900" s="1" t="s">
        <v>127</v>
      </c>
      <c r="J50900" s="1" t="s">
        <v>127</v>
      </c>
      <c r="K50900" s="1" t="s">
        <v>127</v>
      </c>
      <c r="L50900" s="1" t="s">
        <v>2079</v>
      </c>
      <c r="M50900" s="1" t="s">
        <v>547</v>
      </c>
      <c r="N50900" s="2">
        <v>41251</v>
      </c>
      <c r="O50900">
        <v>2012</v>
      </c>
      <c r="P50900">
        <v>8</v>
      </c>
      <c r="Q50900">
        <v>12</v>
      </c>
    </row>
    <row r="50901" spans="1:17" x14ac:dyDescent="0.25">
      <c r="A50901">
        <v>4014</v>
      </c>
      <c r="B50901">
        <v>16</v>
      </c>
      <c r="C50901" s="1" t="s">
        <v>657</v>
      </c>
      <c r="D50901" s="1" t="s">
        <v>127</v>
      </c>
      <c r="E50901">
        <v>2</v>
      </c>
      <c r="F50901">
        <v>0</v>
      </c>
      <c r="G50901" s="1" t="s">
        <v>7854</v>
      </c>
      <c r="H50901" s="1" t="s">
        <v>465</v>
      </c>
      <c r="I50901" s="1" t="s">
        <v>127</v>
      </c>
      <c r="J50901" s="1" t="s">
        <v>127</v>
      </c>
      <c r="K50901" s="1" t="s">
        <v>127</v>
      </c>
      <c r="L50901" s="1" t="s">
        <v>1774</v>
      </c>
      <c r="M50901" s="1" t="s">
        <v>7854</v>
      </c>
      <c r="N50901" s="2">
        <v>41251</v>
      </c>
      <c r="O50901">
        <v>2012</v>
      </c>
      <c r="P50901">
        <v>8</v>
      </c>
      <c r="Q50901">
        <v>12</v>
      </c>
    </row>
    <row r="50902" spans="1:17" x14ac:dyDescent="0.25">
      <c r="A50902">
        <v>3641</v>
      </c>
      <c r="B50902">
        <v>16</v>
      </c>
      <c r="C50902" s="1" t="s">
        <v>983</v>
      </c>
      <c r="D50902" s="1" t="s">
        <v>201</v>
      </c>
      <c r="E50902">
        <v>1</v>
      </c>
      <c r="F50902">
        <v>0</v>
      </c>
      <c r="G50902" s="1" t="s">
        <v>201</v>
      </c>
      <c r="H50902" s="1" t="s">
        <v>271</v>
      </c>
      <c r="I50902" s="1" t="s">
        <v>985</v>
      </c>
      <c r="J50902" s="1" t="s">
        <v>3581</v>
      </c>
      <c r="K50902" s="1" t="s">
        <v>987</v>
      </c>
      <c r="L50902" s="1" t="s">
        <v>335</v>
      </c>
      <c r="M50902" s="1" t="s">
        <v>10463</v>
      </c>
      <c r="N50902" s="2">
        <v>41251</v>
      </c>
      <c r="O50902">
        <v>2012</v>
      </c>
      <c r="P50902">
        <v>8</v>
      </c>
      <c r="Q50902">
        <v>12</v>
      </c>
    </row>
    <row r="50903" spans="1:17" x14ac:dyDescent="0.25">
      <c r="A50903">
        <v>1454</v>
      </c>
      <c r="B50903">
        <v>16</v>
      </c>
      <c r="C50903" s="1" t="s">
        <v>966</v>
      </c>
      <c r="D50903" s="1" t="s">
        <v>146</v>
      </c>
      <c r="E50903">
        <v>1</v>
      </c>
      <c r="F50903">
        <v>0</v>
      </c>
      <c r="G50903" s="1" t="s">
        <v>137</v>
      </c>
      <c r="H50903" s="1" t="s">
        <v>271</v>
      </c>
      <c r="I50903" s="1" t="s">
        <v>967</v>
      </c>
      <c r="J50903" s="1" t="s">
        <v>4259</v>
      </c>
      <c r="K50903" s="1" t="s">
        <v>969</v>
      </c>
      <c r="L50903" s="1" t="s">
        <v>271</v>
      </c>
      <c r="M50903" s="1" t="s">
        <v>1401</v>
      </c>
      <c r="N50903" s="2">
        <v>41251</v>
      </c>
      <c r="O50903">
        <v>2012</v>
      </c>
      <c r="P50903">
        <v>8</v>
      </c>
      <c r="Q50903">
        <v>12</v>
      </c>
    </row>
    <row r="50904" spans="1:17" x14ac:dyDescent="0.25">
      <c r="A50904">
        <v>4916</v>
      </c>
      <c r="B50904">
        <v>16</v>
      </c>
      <c r="C50904" s="1" t="s">
        <v>836</v>
      </c>
      <c r="D50904" s="1" t="s">
        <v>568</v>
      </c>
      <c r="E50904">
        <v>148</v>
      </c>
      <c r="F50904">
        <v>0</v>
      </c>
      <c r="G50904" s="1" t="s">
        <v>29129</v>
      </c>
      <c r="H50904" s="1" t="s">
        <v>1098</v>
      </c>
      <c r="I50904" s="1" t="s">
        <v>839</v>
      </c>
      <c r="J50904" s="1" t="s">
        <v>150</v>
      </c>
      <c r="K50904" s="1" t="s">
        <v>29130</v>
      </c>
      <c r="L50904" s="1" t="s">
        <v>1244</v>
      </c>
      <c r="M50904" s="1" t="s">
        <v>29131</v>
      </c>
      <c r="N50904" s="2">
        <v>41251</v>
      </c>
      <c r="O50904">
        <v>2012</v>
      </c>
      <c r="P50904">
        <v>8</v>
      </c>
      <c r="Q50904">
        <v>12</v>
      </c>
    </row>
    <row r="50905" spans="1:17" x14ac:dyDescent="0.25">
      <c r="A50905">
        <v>151</v>
      </c>
      <c r="B50905">
        <v>16</v>
      </c>
      <c r="C50905" s="1" t="s">
        <v>735</v>
      </c>
      <c r="D50905" s="1" t="s">
        <v>146</v>
      </c>
      <c r="E50905">
        <v>94</v>
      </c>
      <c r="F50905">
        <v>0</v>
      </c>
      <c r="G50905" s="1" t="s">
        <v>28667</v>
      </c>
      <c r="H50905" s="1" t="s">
        <v>9553</v>
      </c>
      <c r="I50905" s="1" t="s">
        <v>738</v>
      </c>
      <c r="J50905" s="1" t="s">
        <v>29132</v>
      </c>
      <c r="K50905" s="1" t="s">
        <v>3418</v>
      </c>
      <c r="L50905" s="1" t="s">
        <v>12492</v>
      </c>
      <c r="M50905" s="1" t="s">
        <v>29133</v>
      </c>
      <c r="N50905" s="2">
        <v>41251</v>
      </c>
      <c r="O50905">
        <v>2012</v>
      </c>
      <c r="P50905">
        <v>8</v>
      </c>
      <c r="Q50905">
        <v>12</v>
      </c>
    </row>
    <row r="50906" spans="1:17" x14ac:dyDescent="0.25">
      <c r="A50906">
        <v>3621</v>
      </c>
      <c r="B50906">
        <v>16</v>
      </c>
      <c r="C50906" s="1" t="s">
        <v>1019</v>
      </c>
      <c r="D50906" s="1" t="s">
        <v>131</v>
      </c>
      <c r="E50906">
        <v>1</v>
      </c>
      <c r="F50906">
        <v>0</v>
      </c>
      <c r="G50906" s="1" t="s">
        <v>125</v>
      </c>
      <c r="H50906" s="1" t="s">
        <v>271</v>
      </c>
      <c r="I50906" s="1" t="s">
        <v>1021</v>
      </c>
      <c r="J50906" s="1" t="s">
        <v>1009</v>
      </c>
      <c r="K50906" s="1" t="s">
        <v>1023</v>
      </c>
      <c r="L50906" s="1" t="s">
        <v>335</v>
      </c>
      <c r="M50906" s="1" t="s">
        <v>1212</v>
      </c>
      <c r="N50906" s="2">
        <v>41251</v>
      </c>
      <c r="O50906">
        <v>2012</v>
      </c>
      <c r="P50906">
        <v>8</v>
      </c>
      <c r="Q50906">
        <v>12</v>
      </c>
    </row>
    <row r="50907" spans="1:17" x14ac:dyDescent="0.25">
      <c r="A50907">
        <v>1452</v>
      </c>
      <c r="B50907">
        <v>16</v>
      </c>
      <c r="C50907" s="1" t="s">
        <v>945</v>
      </c>
      <c r="D50907" s="1" t="s">
        <v>146</v>
      </c>
      <c r="E50907">
        <v>1</v>
      </c>
      <c r="F50907">
        <v>0</v>
      </c>
      <c r="G50907" s="1" t="s">
        <v>137</v>
      </c>
      <c r="H50907" s="1" t="s">
        <v>271</v>
      </c>
      <c r="I50907" s="1" t="s">
        <v>946</v>
      </c>
      <c r="J50907" s="1" t="s">
        <v>947</v>
      </c>
      <c r="K50907" s="1" t="s">
        <v>948</v>
      </c>
      <c r="L50907" s="1" t="s">
        <v>271</v>
      </c>
      <c r="M50907" s="1" t="s">
        <v>651</v>
      </c>
      <c r="N50907" s="2">
        <v>41251</v>
      </c>
      <c r="O50907">
        <v>2012</v>
      </c>
      <c r="P50907">
        <v>8</v>
      </c>
      <c r="Q50907">
        <v>12</v>
      </c>
    </row>
    <row r="50908" spans="1:17" x14ac:dyDescent="0.25">
      <c r="A50908">
        <v>3611</v>
      </c>
      <c r="B50908">
        <v>16</v>
      </c>
      <c r="C50908" s="1" t="s">
        <v>1343</v>
      </c>
      <c r="D50908" s="1" t="s">
        <v>131</v>
      </c>
      <c r="E50908">
        <v>1</v>
      </c>
      <c r="F50908">
        <v>0</v>
      </c>
      <c r="G50908" s="1" t="s">
        <v>125</v>
      </c>
      <c r="H50908" s="1" t="s">
        <v>271</v>
      </c>
      <c r="I50908" s="1" t="s">
        <v>1344</v>
      </c>
      <c r="J50908" s="1" t="s">
        <v>1345</v>
      </c>
      <c r="K50908" s="1" t="s">
        <v>1346</v>
      </c>
      <c r="L50908" s="1" t="s">
        <v>335</v>
      </c>
      <c r="M50908" s="1" t="s">
        <v>1347</v>
      </c>
      <c r="N50908" s="2">
        <v>41251</v>
      </c>
      <c r="O50908">
        <v>2012</v>
      </c>
      <c r="P50908">
        <v>8</v>
      </c>
      <c r="Q50908">
        <v>12</v>
      </c>
    </row>
    <row r="50909" spans="1:17" x14ac:dyDescent="0.25">
      <c r="A50909">
        <v>21</v>
      </c>
      <c r="B50909">
        <v>16</v>
      </c>
      <c r="C50909" s="1" t="s">
        <v>896</v>
      </c>
      <c r="D50909" s="1" t="s">
        <v>160</v>
      </c>
      <c r="E50909">
        <v>20</v>
      </c>
      <c r="F50909">
        <v>0</v>
      </c>
      <c r="G50909" s="1" t="s">
        <v>927</v>
      </c>
      <c r="H50909" s="1" t="s">
        <v>1470</v>
      </c>
      <c r="I50909" s="1" t="s">
        <v>899</v>
      </c>
      <c r="J50909" s="1" t="s">
        <v>3814</v>
      </c>
      <c r="K50909" s="1" t="s">
        <v>901</v>
      </c>
      <c r="L50909" s="1" t="s">
        <v>838</v>
      </c>
      <c r="M50909" s="1" t="s">
        <v>3815</v>
      </c>
      <c r="N50909" s="2">
        <v>41251</v>
      </c>
      <c r="O50909">
        <v>2012</v>
      </c>
      <c r="P50909">
        <v>8</v>
      </c>
      <c r="Q50909">
        <v>12</v>
      </c>
    </row>
    <row r="50910" spans="1:17" x14ac:dyDescent="0.25">
      <c r="A50910">
        <v>171</v>
      </c>
      <c r="B50910">
        <v>16</v>
      </c>
      <c r="C50910" s="1" t="s">
        <v>926</v>
      </c>
      <c r="D50910" s="1" t="s">
        <v>177</v>
      </c>
      <c r="E50910">
        <v>18</v>
      </c>
      <c r="F50910">
        <v>0</v>
      </c>
      <c r="G50910" s="1" t="s">
        <v>897</v>
      </c>
      <c r="H50910" s="1" t="s">
        <v>367</v>
      </c>
      <c r="I50910" s="1" t="s">
        <v>929</v>
      </c>
      <c r="J50910" s="1" t="s">
        <v>7647</v>
      </c>
      <c r="K50910" s="1" t="s">
        <v>931</v>
      </c>
      <c r="L50910" s="1" t="s">
        <v>1873</v>
      </c>
      <c r="M50910" s="1" t="s">
        <v>4377</v>
      </c>
      <c r="N50910" s="2">
        <v>41251</v>
      </c>
      <c r="O50910">
        <v>2012</v>
      </c>
      <c r="P50910">
        <v>8</v>
      </c>
      <c r="Q50910">
        <v>12</v>
      </c>
    </row>
    <row r="50911" spans="1:17" x14ac:dyDescent="0.25">
      <c r="A50911">
        <v>3531</v>
      </c>
      <c r="B50911">
        <v>16</v>
      </c>
      <c r="C50911" s="1" t="s">
        <v>1159</v>
      </c>
      <c r="D50911" s="1" t="s">
        <v>131</v>
      </c>
      <c r="E50911">
        <v>1</v>
      </c>
      <c r="F50911">
        <v>0</v>
      </c>
      <c r="G50911" s="1" t="s">
        <v>125</v>
      </c>
      <c r="H50911" s="1" t="s">
        <v>271</v>
      </c>
      <c r="I50911" s="1" t="s">
        <v>1160</v>
      </c>
      <c r="J50911" s="1" t="s">
        <v>1971</v>
      </c>
      <c r="K50911" s="1" t="s">
        <v>1162</v>
      </c>
      <c r="L50911" s="1" t="s">
        <v>335</v>
      </c>
      <c r="M50911" s="1" t="s">
        <v>1972</v>
      </c>
      <c r="N50911" s="2">
        <v>41251</v>
      </c>
      <c r="O50911">
        <v>2012</v>
      </c>
      <c r="P50911">
        <v>8</v>
      </c>
      <c r="Q50911">
        <v>12</v>
      </c>
    </row>
    <row r="50912" spans="1:17" x14ac:dyDescent="0.25">
      <c r="A50912">
        <v>3521</v>
      </c>
      <c r="B50912">
        <v>16</v>
      </c>
      <c r="C50912" s="1" t="s">
        <v>2635</v>
      </c>
      <c r="D50912" s="1" t="s">
        <v>131</v>
      </c>
      <c r="E50912">
        <v>1</v>
      </c>
      <c r="F50912">
        <v>0</v>
      </c>
      <c r="G50912" s="1" t="s">
        <v>125</v>
      </c>
      <c r="H50912" s="1" t="s">
        <v>271</v>
      </c>
      <c r="I50912" s="1" t="s">
        <v>2636</v>
      </c>
      <c r="J50912" s="1" t="s">
        <v>135</v>
      </c>
      <c r="K50912" s="1" t="s">
        <v>2637</v>
      </c>
      <c r="L50912" s="1" t="s">
        <v>335</v>
      </c>
      <c r="M50912" s="1" t="s">
        <v>330</v>
      </c>
      <c r="N50912" s="2">
        <v>41251</v>
      </c>
      <c r="O50912">
        <v>2012</v>
      </c>
      <c r="P50912">
        <v>8</v>
      </c>
      <c r="Q50912">
        <v>12</v>
      </c>
    </row>
    <row r="50913" spans="1:17" x14ac:dyDescent="0.25">
      <c r="A50913">
        <v>3512</v>
      </c>
      <c r="B50913">
        <v>16</v>
      </c>
      <c r="C50913" s="1" t="s">
        <v>4203</v>
      </c>
      <c r="D50913" s="1" t="s">
        <v>241</v>
      </c>
      <c r="E50913">
        <v>2</v>
      </c>
      <c r="F50913">
        <v>0</v>
      </c>
      <c r="G50913" s="1" t="s">
        <v>408</v>
      </c>
      <c r="H50913" s="1" t="s">
        <v>315</v>
      </c>
      <c r="I50913" s="1" t="s">
        <v>4204</v>
      </c>
      <c r="J50913" s="1" t="s">
        <v>1049</v>
      </c>
      <c r="K50913" s="1" t="s">
        <v>8051</v>
      </c>
      <c r="L50913" s="1" t="s">
        <v>128</v>
      </c>
      <c r="M50913" s="1" t="s">
        <v>2707</v>
      </c>
      <c r="N50913" s="2">
        <v>41251</v>
      </c>
      <c r="O50913">
        <v>2012</v>
      </c>
      <c r="P50913">
        <v>8</v>
      </c>
      <c r="Q50913">
        <v>12</v>
      </c>
    </row>
    <row r="50914" spans="1:17" x14ac:dyDescent="0.25">
      <c r="A50914">
        <v>142</v>
      </c>
      <c r="B50914">
        <v>16</v>
      </c>
      <c r="C50914" s="1" t="s">
        <v>2100</v>
      </c>
      <c r="D50914" s="1" t="s">
        <v>389</v>
      </c>
      <c r="E50914">
        <v>1</v>
      </c>
      <c r="F50914">
        <v>0</v>
      </c>
      <c r="G50914" s="1" t="s">
        <v>249</v>
      </c>
      <c r="H50914" s="1" t="s">
        <v>128</v>
      </c>
      <c r="I50914" s="1" t="s">
        <v>2101</v>
      </c>
      <c r="J50914" s="1" t="s">
        <v>2102</v>
      </c>
      <c r="K50914" s="1" t="s">
        <v>2103</v>
      </c>
      <c r="L50914" s="1" t="s">
        <v>128</v>
      </c>
      <c r="M50914" s="1" t="s">
        <v>2104</v>
      </c>
      <c r="N50914" s="2">
        <v>41251</v>
      </c>
      <c r="O50914">
        <v>2012</v>
      </c>
      <c r="P50914">
        <v>8</v>
      </c>
      <c r="Q50914">
        <v>12</v>
      </c>
    </row>
    <row r="50915" spans="1:17" x14ac:dyDescent="0.25">
      <c r="A50915">
        <v>3310</v>
      </c>
      <c r="B50915">
        <v>16</v>
      </c>
      <c r="C50915" s="1" t="s">
        <v>3822</v>
      </c>
      <c r="D50915" s="1" t="s">
        <v>131</v>
      </c>
      <c r="E50915">
        <v>1</v>
      </c>
      <c r="F50915">
        <v>0</v>
      </c>
      <c r="G50915" s="1" t="s">
        <v>125</v>
      </c>
      <c r="H50915" s="1" t="s">
        <v>271</v>
      </c>
      <c r="I50915" s="1" t="s">
        <v>3823</v>
      </c>
      <c r="J50915" s="1" t="s">
        <v>3824</v>
      </c>
      <c r="K50915" s="1" t="s">
        <v>3825</v>
      </c>
      <c r="L50915" s="1" t="s">
        <v>335</v>
      </c>
      <c r="M50915" s="1" t="s">
        <v>2810</v>
      </c>
      <c r="N50915" s="2">
        <v>41251</v>
      </c>
      <c r="O50915">
        <v>2012</v>
      </c>
      <c r="P50915">
        <v>8</v>
      </c>
      <c r="Q50915">
        <v>12</v>
      </c>
    </row>
    <row r="50916" spans="1:17" x14ac:dyDescent="0.25">
      <c r="A50916">
        <v>2067</v>
      </c>
      <c r="B50916">
        <v>16</v>
      </c>
      <c r="C50916" s="1" t="s">
        <v>1405</v>
      </c>
      <c r="D50916" s="1" t="s">
        <v>192</v>
      </c>
      <c r="E50916">
        <v>1</v>
      </c>
      <c r="F50916">
        <v>0</v>
      </c>
      <c r="G50916" s="1" t="s">
        <v>446</v>
      </c>
      <c r="H50916" s="1" t="s">
        <v>381</v>
      </c>
      <c r="I50916" s="1" t="s">
        <v>1406</v>
      </c>
      <c r="J50916" s="1" t="s">
        <v>640</v>
      </c>
      <c r="K50916" s="1" t="s">
        <v>1407</v>
      </c>
      <c r="L50916" s="1" t="s">
        <v>447</v>
      </c>
      <c r="M50916" s="1" t="s">
        <v>125</v>
      </c>
      <c r="N50916" s="2">
        <v>41251</v>
      </c>
      <c r="O50916">
        <v>2012</v>
      </c>
      <c r="P50916">
        <v>8</v>
      </c>
      <c r="Q50916">
        <v>12</v>
      </c>
    </row>
    <row r="50917" spans="1:17" x14ac:dyDescent="0.25">
      <c r="A50917">
        <v>52</v>
      </c>
      <c r="B50917">
        <v>16</v>
      </c>
      <c r="C50917" s="1" t="s">
        <v>3350</v>
      </c>
      <c r="D50917" s="1" t="s">
        <v>389</v>
      </c>
      <c r="E50917">
        <v>1</v>
      </c>
      <c r="F50917">
        <v>0</v>
      </c>
      <c r="G50917" s="1" t="s">
        <v>249</v>
      </c>
      <c r="H50917" s="1" t="s">
        <v>128</v>
      </c>
      <c r="I50917" s="1" t="s">
        <v>3351</v>
      </c>
      <c r="J50917" s="1" t="s">
        <v>3352</v>
      </c>
      <c r="K50917" s="1" t="s">
        <v>3353</v>
      </c>
      <c r="L50917" s="1" t="s">
        <v>274</v>
      </c>
      <c r="M50917" s="1" t="s">
        <v>507</v>
      </c>
      <c r="N50917" s="2">
        <v>41251</v>
      </c>
      <c r="O50917">
        <v>2012</v>
      </c>
      <c r="P50917">
        <v>8</v>
      </c>
      <c r="Q50917">
        <v>12</v>
      </c>
    </row>
    <row r="50918" spans="1:17" x14ac:dyDescent="0.25">
      <c r="A50918">
        <v>141</v>
      </c>
      <c r="B50918">
        <v>16</v>
      </c>
      <c r="C50918" s="1" t="s">
        <v>743</v>
      </c>
      <c r="D50918" s="1" t="s">
        <v>125</v>
      </c>
      <c r="E50918">
        <v>30</v>
      </c>
      <c r="F50918">
        <v>0</v>
      </c>
      <c r="G50918" s="1" t="s">
        <v>3074</v>
      </c>
      <c r="H50918" s="1" t="s">
        <v>1778</v>
      </c>
      <c r="I50918" s="1" t="s">
        <v>746</v>
      </c>
      <c r="J50918" s="1" t="s">
        <v>13899</v>
      </c>
      <c r="K50918" s="1" t="s">
        <v>1288</v>
      </c>
      <c r="L50918" s="1" t="s">
        <v>2879</v>
      </c>
      <c r="M50918" s="1" t="s">
        <v>29134</v>
      </c>
      <c r="N50918" s="2">
        <v>41251</v>
      </c>
      <c r="O50918">
        <v>2012</v>
      </c>
      <c r="P50918">
        <v>8</v>
      </c>
      <c r="Q50918">
        <v>12</v>
      </c>
    </row>
    <row r="50919" spans="1:17" x14ac:dyDescent="0.25">
      <c r="A50919">
        <v>2065</v>
      </c>
      <c r="B50919">
        <v>16</v>
      </c>
      <c r="C50919" s="1" t="s">
        <v>1053</v>
      </c>
      <c r="D50919" s="1" t="s">
        <v>192</v>
      </c>
      <c r="E50919">
        <v>17</v>
      </c>
      <c r="F50919">
        <v>0</v>
      </c>
      <c r="G50919" s="1" t="s">
        <v>5705</v>
      </c>
      <c r="H50919" s="1" t="s">
        <v>1743</v>
      </c>
      <c r="I50919" s="1" t="s">
        <v>1056</v>
      </c>
      <c r="J50919" s="1" t="s">
        <v>6215</v>
      </c>
      <c r="K50919" s="1" t="s">
        <v>1058</v>
      </c>
      <c r="L50919" s="1" t="s">
        <v>2607</v>
      </c>
      <c r="M50919" s="1" t="s">
        <v>6216</v>
      </c>
      <c r="N50919" s="2">
        <v>41251</v>
      </c>
      <c r="O50919">
        <v>2012</v>
      </c>
      <c r="P50919">
        <v>8</v>
      </c>
      <c r="Q50919">
        <v>12</v>
      </c>
    </row>
    <row r="50920" spans="1:17" x14ac:dyDescent="0.25">
      <c r="A50920">
        <v>1671</v>
      </c>
      <c r="B50920">
        <v>16</v>
      </c>
      <c r="C50920" s="1" t="s">
        <v>865</v>
      </c>
      <c r="D50920" s="1" t="s">
        <v>137</v>
      </c>
      <c r="E50920">
        <v>41</v>
      </c>
      <c r="F50920">
        <v>0</v>
      </c>
      <c r="G50920" s="1" t="s">
        <v>1487</v>
      </c>
      <c r="H50920" s="1" t="s">
        <v>674</v>
      </c>
      <c r="I50920" s="1" t="s">
        <v>868</v>
      </c>
      <c r="J50920" s="1" t="s">
        <v>7052</v>
      </c>
      <c r="K50920" s="1" t="s">
        <v>870</v>
      </c>
      <c r="L50920" s="1" t="s">
        <v>5236</v>
      </c>
      <c r="M50920" s="1" t="s">
        <v>7053</v>
      </c>
      <c r="N50920" s="2">
        <v>41251</v>
      </c>
      <c r="O50920">
        <v>2012</v>
      </c>
      <c r="P50920">
        <v>8</v>
      </c>
      <c r="Q50920">
        <v>12</v>
      </c>
    </row>
    <row r="50921" spans="1:17" x14ac:dyDescent="0.25">
      <c r="A50921">
        <v>6100</v>
      </c>
      <c r="B50921">
        <v>16</v>
      </c>
      <c r="C50921" s="1" t="s">
        <v>1048</v>
      </c>
      <c r="D50921" s="1" t="s">
        <v>160</v>
      </c>
      <c r="E50921">
        <v>2</v>
      </c>
      <c r="F50921">
        <v>0</v>
      </c>
      <c r="G50921" s="1" t="s">
        <v>1296</v>
      </c>
      <c r="H50921" s="1" t="s">
        <v>447</v>
      </c>
      <c r="I50921" s="1" t="s">
        <v>702</v>
      </c>
      <c r="J50921" s="1" t="s">
        <v>440</v>
      </c>
      <c r="K50921" s="1" t="s">
        <v>3730</v>
      </c>
      <c r="L50921" s="1" t="s">
        <v>286</v>
      </c>
      <c r="M50921" s="1" t="s">
        <v>3983</v>
      </c>
      <c r="N50921" s="2">
        <v>41251</v>
      </c>
      <c r="O50921">
        <v>2012</v>
      </c>
      <c r="P50921">
        <v>8</v>
      </c>
      <c r="Q50921">
        <v>12</v>
      </c>
    </row>
    <row r="50922" spans="1:17" x14ac:dyDescent="0.25">
      <c r="A50922">
        <v>51</v>
      </c>
      <c r="B50922">
        <v>16</v>
      </c>
      <c r="C50922" s="1" t="s">
        <v>661</v>
      </c>
      <c r="D50922" s="1" t="s">
        <v>125</v>
      </c>
      <c r="E50922">
        <v>6</v>
      </c>
      <c r="F50922">
        <v>0</v>
      </c>
      <c r="G50922" s="1" t="s">
        <v>5117</v>
      </c>
      <c r="H50922" s="1" t="s">
        <v>493</v>
      </c>
      <c r="I50922" s="1" t="s">
        <v>664</v>
      </c>
      <c r="J50922" s="1" t="s">
        <v>6877</v>
      </c>
      <c r="K50922" s="1" t="s">
        <v>666</v>
      </c>
      <c r="L50922" s="1" t="s">
        <v>1448</v>
      </c>
      <c r="M50922" s="1" t="s">
        <v>9969</v>
      </c>
      <c r="N50922" s="2">
        <v>41251</v>
      </c>
      <c r="O50922">
        <v>2012</v>
      </c>
      <c r="P50922">
        <v>8</v>
      </c>
      <c r="Q50922">
        <v>12</v>
      </c>
    </row>
    <row r="50923" spans="1:17" x14ac:dyDescent="0.25">
      <c r="A50923">
        <v>1661</v>
      </c>
      <c r="B50923">
        <v>16</v>
      </c>
      <c r="C50923" s="1" t="s">
        <v>721</v>
      </c>
      <c r="D50923" s="1" t="s">
        <v>249</v>
      </c>
      <c r="E50923">
        <v>37</v>
      </c>
      <c r="F50923">
        <v>0</v>
      </c>
      <c r="G50923" s="1" t="s">
        <v>1705</v>
      </c>
      <c r="H50923" s="1" t="s">
        <v>8147</v>
      </c>
      <c r="I50923" s="1" t="s">
        <v>724</v>
      </c>
      <c r="J50923" s="1" t="s">
        <v>12299</v>
      </c>
      <c r="K50923" s="1" t="s">
        <v>1283</v>
      </c>
      <c r="L50923" s="1" t="s">
        <v>1917</v>
      </c>
      <c r="M50923" s="1" t="s">
        <v>29135</v>
      </c>
      <c r="N50923" s="2">
        <v>41251</v>
      </c>
      <c r="O50923">
        <v>2012</v>
      </c>
      <c r="P50923">
        <v>8</v>
      </c>
      <c r="Q50923">
        <v>12</v>
      </c>
    </row>
    <row r="50924" spans="1:17" x14ac:dyDescent="0.25">
      <c r="A50924">
        <v>1652</v>
      </c>
      <c r="B50924">
        <v>16</v>
      </c>
      <c r="C50924" s="1" t="s">
        <v>904</v>
      </c>
      <c r="D50924" s="1" t="s">
        <v>467</v>
      </c>
      <c r="E50924">
        <v>3</v>
      </c>
      <c r="F50924">
        <v>0</v>
      </c>
      <c r="G50924" s="1" t="s">
        <v>5660</v>
      </c>
      <c r="H50924" s="1" t="s">
        <v>282</v>
      </c>
      <c r="I50924" s="1" t="s">
        <v>905</v>
      </c>
      <c r="J50924" s="1" t="s">
        <v>7258</v>
      </c>
      <c r="K50924" s="1" t="s">
        <v>29136</v>
      </c>
      <c r="L50924" s="1" t="s">
        <v>381</v>
      </c>
      <c r="M50924" s="1" t="s">
        <v>6383</v>
      </c>
      <c r="N50924" s="2">
        <v>41251</v>
      </c>
      <c r="O50924">
        <v>2012</v>
      </c>
      <c r="P50924">
        <v>8</v>
      </c>
      <c r="Q50924">
        <v>12</v>
      </c>
    </row>
    <row r="50925" spans="1:17" x14ac:dyDescent="0.25">
      <c r="A50925">
        <v>1402</v>
      </c>
      <c r="B50925">
        <v>16</v>
      </c>
      <c r="C50925" s="1" t="s">
        <v>695</v>
      </c>
      <c r="D50925" s="1" t="s">
        <v>177</v>
      </c>
      <c r="E50925">
        <v>1</v>
      </c>
      <c r="F50925">
        <v>0</v>
      </c>
      <c r="G50925" s="1" t="s">
        <v>177</v>
      </c>
      <c r="H50925" s="1" t="s">
        <v>126</v>
      </c>
      <c r="I50925" s="1" t="s">
        <v>696</v>
      </c>
      <c r="J50925" s="1" t="s">
        <v>697</v>
      </c>
      <c r="K50925" s="1" t="s">
        <v>698</v>
      </c>
      <c r="L50925" s="1" t="s">
        <v>255</v>
      </c>
      <c r="M50925" s="1" t="s">
        <v>699</v>
      </c>
      <c r="N50925" s="2">
        <v>41251</v>
      </c>
      <c r="O50925">
        <v>2012</v>
      </c>
      <c r="P50925">
        <v>8</v>
      </c>
      <c r="Q50925">
        <v>12</v>
      </c>
    </row>
    <row r="50926" spans="1:17" x14ac:dyDescent="0.25">
      <c r="A50926">
        <v>1651</v>
      </c>
      <c r="B50926">
        <v>16</v>
      </c>
      <c r="C50926" s="1" t="s">
        <v>751</v>
      </c>
      <c r="D50926" s="1" t="s">
        <v>249</v>
      </c>
      <c r="E50926">
        <v>149</v>
      </c>
      <c r="F50926">
        <v>0</v>
      </c>
      <c r="G50926" s="1" t="s">
        <v>29137</v>
      </c>
      <c r="H50926" s="1" t="s">
        <v>29138</v>
      </c>
      <c r="I50926" s="1" t="s">
        <v>754</v>
      </c>
      <c r="J50926" s="1" t="s">
        <v>29139</v>
      </c>
      <c r="K50926" s="1" t="s">
        <v>11698</v>
      </c>
      <c r="L50926" s="1" t="s">
        <v>17324</v>
      </c>
      <c r="M50926" s="1" t="s">
        <v>18221</v>
      </c>
      <c r="N50926" s="2">
        <v>41251</v>
      </c>
      <c r="O50926">
        <v>2012</v>
      </c>
      <c r="P50926">
        <v>8</v>
      </c>
      <c r="Q50926">
        <v>12</v>
      </c>
    </row>
    <row r="50927" spans="1:17" x14ac:dyDescent="0.25">
      <c r="A50927">
        <v>1541</v>
      </c>
      <c r="B50927">
        <v>16</v>
      </c>
      <c r="C50927" s="1" t="s">
        <v>776</v>
      </c>
      <c r="D50927" s="1" t="s">
        <v>155</v>
      </c>
      <c r="E50927">
        <v>25</v>
      </c>
      <c r="F50927">
        <v>0</v>
      </c>
      <c r="G50927" s="1" t="s">
        <v>4513</v>
      </c>
      <c r="H50927" s="1" t="s">
        <v>1825</v>
      </c>
      <c r="I50927" s="1" t="s">
        <v>779</v>
      </c>
      <c r="J50927" s="1" t="s">
        <v>15120</v>
      </c>
      <c r="K50927" s="1" t="s">
        <v>781</v>
      </c>
      <c r="L50927" s="1" t="s">
        <v>2764</v>
      </c>
      <c r="M50927" s="1" t="s">
        <v>29140</v>
      </c>
      <c r="N50927" s="2">
        <v>41251</v>
      </c>
      <c r="O50927">
        <v>2012</v>
      </c>
      <c r="P50927">
        <v>8</v>
      </c>
      <c r="Q50927">
        <v>12</v>
      </c>
    </row>
    <row r="50928" spans="1:17" x14ac:dyDescent="0.25">
      <c r="A50928">
        <v>131</v>
      </c>
      <c r="B50928">
        <v>16</v>
      </c>
      <c r="C50928" s="1" t="s">
        <v>1012</v>
      </c>
      <c r="D50928" s="1" t="s">
        <v>358</v>
      </c>
      <c r="E50928">
        <v>31</v>
      </c>
      <c r="F50928">
        <v>0</v>
      </c>
      <c r="G50928" s="1" t="s">
        <v>2516</v>
      </c>
      <c r="H50928" s="1" t="s">
        <v>2136</v>
      </c>
      <c r="I50928" s="1" t="s">
        <v>1014</v>
      </c>
      <c r="J50928" s="1" t="s">
        <v>6602</v>
      </c>
      <c r="K50928" s="1" t="s">
        <v>3847</v>
      </c>
      <c r="L50928" s="1" t="s">
        <v>4223</v>
      </c>
      <c r="M50928" s="1" t="s">
        <v>12363</v>
      </c>
      <c r="N50928" s="2">
        <v>41251</v>
      </c>
      <c r="O50928">
        <v>2012</v>
      </c>
      <c r="P50928">
        <v>8</v>
      </c>
      <c r="Q50928">
        <v>12</v>
      </c>
    </row>
    <row r="50929" spans="1:17" x14ac:dyDescent="0.25">
      <c r="A50929">
        <v>1474</v>
      </c>
      <c r="B50929">
        <v>16</v>
      </c>
      <c r="C50929" s="1" t="s">
        <v>524</v>
      </c>
      <c r="D50929" s="1" t="s">
        <v>160</v>
      </c>
      <c r="E50929">
        <v>1</v>
      </c>
      <c r="F50929">
        <v>0</v>
      </c>
      <c r="G50929" s="1" t="s">
        <v>160</v>
      </c>
      <c r="H50929" s="1" t="s">
        <v>126</v>
      </c>
      <c r="I50929" s="1" t="s">
        <v>527</v>
      </c>
      <c r="J50929" s="1" t="s">
        <v>2468</v>
      </c>
      <c r="K50929" s="1" t="s">
        <v>4007</v>
      </c>
      <c r="L50929" s="1" t="s">
        <v>271</v>
      </c>
      <c r="M50929" s="1" t="s">
        <v>4402</v>
      </c>
      <c r="N50929" s="2">
        <v>41251</v>
      </c>
      <c r="O50929">
        <v>2012</v>
      </c>
      <c r="P50929">
        <v>8</v>
      </c>
      <c r="Q50929">
        <v>12</v>
      </c>
    </row>
    <row r="50930" spans="1:17" x14ac:dyDescent="0.25">
      <c r="A50930">
        <v>1642</v>
      </c>
      <c r="B50930">
        <v>16</v>
      </c>
      <c r="C50930" s="1" t="s">
        <v>955</v>
      </c>
      <c r="D50930" s="1" t="s">
        <v>370</v>
      </c>
      <c r="E50930">
        <v>2</v>
      </c>
      <c r="F50930">
        <v>0</v>
      </c>
      <c r="G50930" s="1" t="s">
        <v>314</v>
      </c>
      <c r="H50930" s="1" t="s">
        <v>283</v>
      </c>
      <c r="I50930" s="1" t="s">
        <v>957</v>
      </c>
      <c r="J50930" s="1" t="s">
        <v>83</v>
      </c>
      <c r="K50930" s="1" t="s">
        <v>959</v>
      </c>
      <c r="L50930" s="1" t="s">
        <v>225</v>
      </c>
      <c r="M50930" s="1" t="s">
        <v>2766</v>
      </c>
      <c r="N50930" s="2">
        <v>41251</v>
      </c>
      <c r="O50930">
        <v>2012</v>
      </c>
      <c r="P50930">
        <v>8</v>
      </c>
      <c r="Q50930">
        <v>12</v>
      </c>
    </row>
    <row r="50931" spans="1:17" x14ac:dyDescent="0.25">
      <c r="A50931">
        <v>1287</v>
      </c>
      <c r="B50931">
        <v>16</v>
      </c>
      <c r="C50931" s="1" t="s">
        <v>531</v>
      </c>
      <c r="D50931" s="1" t="s">
        <v>146</v>
      </c>
      <c r="E50931">
        <v>11</v>
      </c>
      <c r="F50931">
        <v>0</v>
      </c>
      <c r="G50931" s="1" t="s">
        <v>5136</v>
      </c>
      <c r="H50931" s="1" t="s">
        <v>264</v>
      </c>
      <c r="I50931" s="1" t="s">
        <v>533</v>
      </c>
      <c r="J50931" s="1" t="s">
        <v>5137</v>
      </c>
      <c r="K50931" s="1" t="s">
        <v>535</v>
      </c>
      <c r="L50931" s="1" t="s">
        <v>536</v>
      </c>
      <c r="M50931" s="1" t="s">
        <v>5138</v>
      </c>
      <c r="N50931" s="2">
        <v>41251</v>
      </c>
      <c r="O50931">
        <v>2012</v>
      </c>
      <c r="P50931">
        <v>8</v>
      </c>
      <c r="Q50931">
        <v>12</v>
      </c>
    </row>
    <row r="50932" spans="1:17" x14ac:dyDescent="0.25">
      <c r="A50932">
        <v>1641</v>
      </c>
      <c r="B50932">
        <v>16</v>
      </c>
      <c r="C50932" s="1" t="s">
        <v>668</v>
      </c>
      <c r="D50932" s="1" t="s">
        <v>210</v>
      </c>
      <c r="E50932">
        <v>34</v>
      </c>
      <c r="F50932">
        <v>0</v>
      </c>
      <c r="G50932" s="1" t="s">
        <v>15966</v>
      </c>
      <c r="H50932" s="1" t="s">
        <v>7509</v>
      </c>
      <c r="I50932" s="1" t="s">
        <v>671</v>
      </c>
      <c r="J50932" s="1" t="s">
        <v>11754</v>
      </c>
      <c r="K50932" s="1" t="s">
        <v>673</v>
      </c>
      <c r="L50932" s="1" t="s">
        <v>2322</v>
      </c>
      <c r="M50932" s="1" t="s">
        <v>20375</v>
      </c>
      <c r="N50932" s="2">
        <v>41251</v>
      </c>
      <c r="O50932">
        <v>2012</v>
      </c>
      <c r="P50932">
        <v>8</v>
      </c>
      <c r="Q50932">
        <v>12</v>
      </c>
    </row>
    <row r="50933" spans="1:17" x14ac:dyDescent="0.25">
      <c r="A50933">
        <v>7102</v>
      </c>
      <c r="B50933">
        <v>16</v>
      </c>
      <c r="C50933" s="1" t="s">
        <v>597</v>
      </c>
      <c r="D50933" s="1" t="s">
        <v>219</v>
      </c>
      <c r="E50933">
        <v>26</v>
      </c>
      <c r="F50933">
        <v>0</v>
      </c>
      <c r="G50933" s="1" t="s">
        <v>13694</v>
      </c>
      <c r="H50933" s="1" t="s">
        <v>1340</v>
      </c>
      <c r="I50933" s="1" t="s">
        <v>599</v>
      </c>
      <c r="J50933" s="1" t="s">
        <v>10430</v>
      </c>
      <c r="K50933" s="1" t="s">
        <v>1989</v>
      </c>
      <c r="L50933" s="1" t="s">
        <v>492</v>
      </c>
      <c r="M50933" s="1" t="s">
        <v>13226</v>
      </c>
      <c r="N50933" s="2">
        <v>41251</v>
      </c>
      <c r="O50933">
        <v>2012</v>
      </c>
      <c r="P50933">
        <v>8</v>
      </c>
      <c r="Q50933">
        <v>12</v>
      </c>
    </row>
    <row r="50934" spans="1:17" x14ac:dyDescent="0.25">
      <c r="A50934">
        <v>1631</v>
      </c>
      <c r="B50934">
        <v>16</v>
      </c>
      <c r="C50934" s="1" t="s">
        <v>538</v>
      </c>
      <c r="D50934" s="1" t="s">
        <v>249</v>
      </c>
      <c r="E50934">
        <v>51</v>
      </c>
      <c r="F50934">
        <v>0</v>
      </c>
      <c r="G50934" s="1" t="s">
        <v>17009</v>
      </c>
      <c r="H50934" s="1" t="s">
        <v>4584</v>
      </c>
      <c r="I50934" s="1" t="s">
        <v>541</v>
      </c>
      <c r="J50934" s="1" t="s">
        <v>7843</v>
      </c>
      <c r="K50934" s="1" t="s">
        <v>2031</v>
      </c>
      <c r="L50934" s="1" t="s">
        <v>1122</v>
      </c>
      <c r="M50934" s="1" t="s">
        <v>28509</v>
      </c>
      <c r="N50934" s="2">
        <v>41251</v>
      </c>
      <c r="O50934">
        <v>2012</v>
      </c>
      <c r="P50934">
        <v>8</v>
      </c>
      <c r="Q50934">
        <v>12</v>
      </c>
    </row>
    <row r="50935" spans="1:17" x14ac:dyDescent="0.25">
      <c r="A50935">
        <v>6705</v>
      </c>
      <c r="B50935">
        <v>16</v>
      </c>
      <c r="C50935" s="1" t="s">
        <v>771</v>
      </c>
      <c r="D50935" s="1" t="s">
        <v>130</v>
      </c>
      <c r="E50935">
        <v>1</v>
      </c>
      <c r="F50935">
        <v>0</v>
      </c>
      <c r="G50935" s="1" t="s">
        <v>130</v>
      </c>
      <c r="H50935" s="1" t="s">
        <v>128</v>
      </c>
      <c r="I50935" s="1" t="s">
        <v>772</v>
      </c>
      <c r="J50935" s="1" t="s">
        <v>773</v>
      </c>
      <c r="K50935" s="1" t="s">
        <v>3790</v>
      </c>
      <c r="L50935" s="1" t="s">
        <v>128</v>
      </c>
      <c r="M50935" s="1" t="s">
        <v>1089</v>
      </c>
      <c r="N50935" s="2">
        <v>41251</v>
      </c>
      <c r="O50935">
        <v>2012</v>
      </c>
      <c r="P50935">
        <v>8</v>
      </c>
      <c r="Q50935">
        <v>12</v>
      </c>
    </row>
    <row r="50936" spans="1:17" x14ac:dyDescent="0.25">
      <c r="A50936">
        <v>1283</v>
      </c>
      <c r="B50936">
        <v>16</v>
      </c>
      <c r="C50936" s="1" t="s">
        <v>1001</v>
      </c>
      <c r="D50936" s="1" t="s">
        <v>146</v>
      </c>
      <c r="E50936">
        <v>10</v>
      </c>
      <c r="F50936">
        <v>0</v>
      </c>
      <c r="G50936" s="1" t="s">
        <v>6500</v>
      </c>
      <c r="H50936" s="1" t="s">
        <v>203</v>
      </c>
      <c r="I50936" s="1" t="s">
        <v>1003</v>
      </c>
      <c r="J50936" s="1" t="s">
        <v>4215</v>
      </c>
      <c r="K50936" s="1" t="s">
        <v>1005</v>
      </c>
      <c r="L50936" s="1" t="s">
        <v>563</v>
      </c>
      <c r="M50936" s="1" t="s">
        <v>6501</v>
      </c>
      <c r="N50936" s="2">
        <v>41251</v>
      </c>
      <c r="O50936">
        <v>2012</v>
      </c>
      <c r="P50936">
        <v>8</v>
      </c>
      <c r="Q50936">
        <v>12</v>
      </c>
    </row>
    <row r="50937" spans="1:17" x14ac:dyDescent="0.25">
      <c r="A50937">
        <v>7101</v>
      </c>
      <c r="B50937">
        <v>16</v>
      </c>
      <c r="C50937" s="1" t="s">
        <v>633</v>
      </c>
      <c r="D50937" s="1" t="s">
        <v>343</v>
      </c>
      <c r="E50937">
        <v>13</v>
      </c>
      <c r="F50937">
        <v>0</v>
      </c>
      <c r="G50937" s="1" t="s">
        <v>181</v>
      </c>
      <c r="H50937" s="1" t="s">
        <v>128</v>
      </c>
      <c r="I50937" s="1" t="s">
        <v>635</v>
      </c>
      <c r="J50937" s="1" t="s">
        <v>13327</v>
      </c>
      <c r="K50937" s="1" t="s">
        <v>601</v>
      </c>
      <c r="L50937" s="1" t="s">
        <v>128</v>
      </c>
      <c r="M50937" s="1" t="s">
        <v>135</v>
      </c>
      <c r="N50937" s="2">
        <v>41251</v>
      </c>
      <c r="O50937">
        <v>2012</v>
      </c>
      <c r="P50937">
        <v>8</v>
      </c>
      <c r="Q50937">
        <v>12</v>
      </c>
    </row>
    <row r="50938" spans="1:17" x14ac:dyDescent="0.25">
      <c r="A50938">
        <v>1621</v>
      </c>
      <c r="B50938">
        <v>16</v>
      </c>
      <c r="C50938" s="1" t="s">
        <v>759</v>
      </c>
      <c r="D50938" s="1" t="s">
        <v>155</v>
      </c>
      <c r="E50938">
        <v>31</v>
      </c>
      <c r="F50938">
        <v>0</v>
      </c>
      <c r="G50938" s="1" t="s">
        <v>1201</v>
      </c>
      <c r="H50938" s="1" t="s">
        <v>1627</v>
      </c>
      <c r="I50938" s="1" t="s">
        <v>762</v>
      </c>
      <c r="J50938" s="1" t="s">
        <v>1202</v>
      </c>
      <c r="K50938" s="1" t="s">
        <v>1203</v>
      </c>
      <c r="L50938" s="1" t="s">
        <v>1812</v>
      </c>
      <c r="M50938" s="1" t="s">
        <v>1205</v>
      </c>
      <c r="N50938" s="2">
        <v>41251</v>
      </c>
      <c r="O50938">
        <v>2012</v>
      </c>
      <c r="P50938">
        <v>8</v>
      </c>
      <c r="Q50938">
        <v>12</v>
      </c>
    </row>
    <row r="50939" spans="1:17" x14ac:dyDescent="0.25">
      <c r="A50939">
        <v>6140</v>
      </c>
      <c r="B50939">
        <v>16</v>
      </c>
      <c r="C50939" s="1" t="s">
        <v>3780</v>
      </c>
      <c r="D50939" s="1" t="s">
        <v>566</v>
      </c>
      <c r="E50939">
        <v>1</v>
      </c>
      <c r="F50939">
        <v>0</v>
      </c>
      <c r="G50939" s="1" t="s">
        <v>566</v>
      </c>
      <c r="H50939" s="1" t="s">
        <v>255</v>
      </c>
      <c r="I50939" s="1" t="s">
        <v>3781</v>
      </c>
      <c r="J50939" s="1" t="s">
        <v>2699</v>
      </c>
      <c r="K50939" s="1" t="s">
        <v>3782</v>
      </c>
      <c r="L50939" s="1" t="s">
        <v>335</v>
      </c>
      <c r="M50939" s="1" t="s">
        <v>7818</v>
      </c>
      <c r="N50939" s="2">
        <v>41251</v>
      </c>
      <c r="O50939">
        <v>2012</v>
      </c>
      <c r="P50939">
        <v>8</v>
      </c>
      <c r="Q50939">
        <v>12</v>
      </c>
    </row>
    <row r="50940" spans="1:17" x14ac:dyDescent="0.25">
      <c r="A50940">
        <v>1611</v>
      </c>
      <c r="B50940">
        <v>16</v>
      </c>
      <c r="C50940" s="1" t="s">
        <v>1069</v>
      </c>
      <c r="D50940" s="1" t="s">
        <v>137</v>
      </c>
      <c r="E50940">
        <v>143</v>
      </c>
      <c r="F50940">
        <v>0</v>
      </c>
      <c r="G50940" s="1" t="s">
        <v>10242</v>
      </c>
      <c r="H50940" s="1" t="s">
        <v>12795</v>
      </c>
      <c r="I50940" s="1" t="s">
        <v>1072</v>
      </c>
      <c r="J50940" s="1" t="s">
        <v>21052</v>
      </c>
      <c r="K50940" s="1" t="s">
        <v>1240</v>
      </c>
      <c r="L50940" s="1" t="s">
        <v>12327</v>
      </c>
      <c r="M50940" s="1" t="s">
        <v>29141</v>
      </c>
      <c r="N50940" s="2">
        <v>41251</v>
      </c>
      <c r="O50940">
        <v>2012</v>
      </c>
      <c r="P50940">
        <v>8</v>
      </c>
      <c r="Q50940">
        <v>12</v>
      </c>
    </row>
    <row r="50941" spans="1:17" x14ac:dyDescent="0.25">
      <c r="A50941">
        <v>6160</v>
      </c>
      <c r="B50941">
        <v>16</v>
      </c>
      <c r="C50941" s="1" t="s">
        <v>1950</v>
      </c>
      <c r="D50941" s="1" t="s">
        <v>358</v>
      </c>
      <c r="E50941">
        <v>3</v>
      </c>
      <c r="F50941">
        <v>0</v>
      </c>
      <c r="G50941" s="1" t="s">
        <v>446</v>
      </c>
      <c r="H50941" s="1" t="s">
        <v>381</v>
      </c>
      <c r="I50941" s="1" t="s">
        <v>1951</v>
      </c>
      <c r="J50941" s="1" t="s">
        <v>4742</v>
      </c>
      <c r="K50941" s="1" t="s">
        <v>4233</v>
      </c>
      <c r="L50941" s="1" t="s">
        <v>128</v>
      </c>
      <c r="M50941" s="1" t="s">
        <v>5549</v>
      </c>
      <c r="N50941" s="2">
        <v>41251</v>
      </c>
      <c r="O50941">
        <v>2012</v>
      </c>
      <c r="P50941">
        <v>8</v>
      </c>
      <c r="Q50941">
        <v>12</v>
      </c>
    </row>
    <row r="50942" spans="1:17" x14ac:dyDescent="0.25">
      <c r="A50942">
        <v>6150</v>
      </c>
      <c r="B50942">
        <v>16</v>
      </c>
      <c r="C50942" s="1" t="s">
        <v>961</v>
      </c>
      <c r="D50942" s="1" t="s">
        <v>566</v>
      </c>
      <c r="E50942">
        <v>1</v>
      </c>
      <c r="F50942">
        <v>0</v>
      </c>
      <c r="G50942" s="1" t="s">
        <v>566</v>
      </c>
      <c r="H50942" s="1" t="s">
        <v>255</v>
      </c>
      <c r="I50942" s="1" t="s">
        <v>962</v>
      </c>
      <c r="J50942" s="1" t="s">
        <v>963</v>
      </c>
      <c r="K50942" s="1" t="s">
        <v>3695</v>
      </c>
      <c r="L50942" s="1" t="s">
        <v>335</v>
      </c>
      <c r="M50942" s="1" t="s">
        <v>243</v>
      </c>
      <c r="N50942" s="2">
        <v>41251</v>
      </c>
      <c r="O50942">
        <v>2012</v>
      </c>
      <c r="P50942">
        <v>8</v>
      </c>
      <c r="Q50942">
        <v>12</v>
      </c>
    </row>
    <row r="50943" spans="1:17" x14ac:dyDescent="0.25">
      <c r="A50943">
        <v>121</v>
      </c>
      <c r="B50943">
        <v>16</v>
      </c>
      <c r="C50943" s="1" t="s">
        <v>995</v>
      </c>
      <c r="D50943" s="1" t="s">
        <v>131</v>
      </c>
      <c r="E50943">
        <v>10</v>
      </c>
      <c r="F50943">
        <v>0</v>
      </c>
      <c r="G50943" s="1" t="s">
        <v>3359</v>
      </c>
      <c r="H50943" s="1" t="s">
        <v>932</v>
      </c>
      <c r="I50943" s="1" t="s">
        <v>997</v>
      </c>
      <c r="J50943" s="1" t="s">
        <v>5454</v>
      </c>
      <c r="K50943" s="1" t="s">
        <v>1278</v>
      </c>
      <c r="L50943" s="1" t="s">
        <v>1325</v>
      </c>
      <c r="M50943" s="1" t="s">
        <v>7307</v>
      </c>
      <c r="N50943" s="2">
        <v>41251</v>
      </c>
      <c r="O50943">
        <v>2012</v>
      </c>
      <c r="P50943">
        <v>8</v>
      </c>
      <c r="Q50943">
        <v>12</v>
      </c>
    </row>
    <row r="50944" spans="1:17" x14ac:dyDescent="0.25">
      <c r="A50944">
        <v>1031</v>
      </c>
      <c r="B50944">
        <v>16</v>
      </c>
      <c r="C50944" s="1" t="s">
        <v>639</v>
      </c>
      <c r="D50944" s="1" t="s">
        <v>640</v>
      </c>
      <c r="E50944">
        <v>1</v>
      </c>
      <c r="F50944">
        <v>0</v>
      </c>
      <c r="G50944" s="1" t="s">
        <v>640</v>
      </c>
      <c r="H50944" s="1" t="s">
        <v>255</v>
      </c>
      <c r="I50944" s="1" t="s">
        <v>642</v>
      </c>
      <c r="J50944" s="1" t="s">
        <v>495</v>
      </c>
      <c r="K50944" s="1" t="s">
        <v>1108</v>
      </c>
      <c r="L50944" s="1" t="s">
        <v>255</v>
      </c>
      <c r="M50944" s="1" t="s">
        <v>699</v>
      </c>
      <c r="N50944" s="2">
        <v>41251</v>
      </c>
      <c r="O50944">
        <v>2012</v>
      </c>
      <c r="P50944">
        <v>8</v>
      </c>
      <c r="Q50944">
        <v>12</v>
      </c>
    </row>
    <row r="50945" spans="1:17" x14ac:dyDescent="0.25">
      <c r="A50945">
        <v>1542</v>
      </c>
      <c r="B50945">
        <v>16</v>
      </c>
      <c r="C50945" s="1" t="s">
        <v>623</v>
      </c>
      <c r="D50945" s="1" t="s">
        <v>576</v>
      </c>
      <c r="E50945">
        <v>2</v>
      </c>
      <c r="F50945">
        <v>0</v>
      </c>
      <c r="G50945" s="1" t="s">
        <v>314</v>
      </c>
      <c r="H50945" s="1" t="s">
        <v>283</v>
      </c>
      <c r="I50945" s="1" t="s">
        <v>624</v>
      </c>
      <c r="J50945" s="1" t="s">
        <v>523</v>
      </c>
      <c r="K50945" s="1" t="s">
        <v>626</v>
      </c>
      <c r="L50945" s="1" t="s">
        <v>526</v>
      </c>
      <c r="M50945" s="1" t="s">
        <v>4312</v>
      </c>
      <c r="N50945" s="2">
        <v>41251</v>
      </c>
      <c r="O50945">
        <v>2012</v>
      </c>
      <c r="P50945">
        <v>8</v>
      </c>
      <c r="Q50945">
        <v>12</v>
      </c>
    </row>
    <row r="50946" spans="1:17" x14ac:dyDescent="0.25">
      <c r="A50946">
        <v>6717</v>
      </c>
      <c r="B50946">
        <v>16</v>
      </c>
      <c r="C50946" s="1" t="s">
        <v>1091</v>
      </c>
      <c r="D50946" s="1" t="s">
        <v>566</v>
      </c>
      <c r="E50946">
        <v>2</v>
      </c>
      <c r="F50946">
        <v>0</v>
      </c>
      <c r="G50946" s="1" t="s">
        <v>647</v>
      </c>
      <c r="H50946" s="1" t="s">
        <v>271</v>
      </c>
      <c r="I50946" s="1" t="s">
        <v>1092</v>
      </c>
      <c r="J50946" s="1" t="s">
        <v>487</v>
      </c>
      <c r="K50946" s="1" t="s">
        <v>1093</v>
      </c>
      <c r="L50946" s="1" t="s">
        <v>128</v>
      </c>
      <c r="M50946" s="1" t="s">
        <v>1094</v>
      </c>
      <c r="N50946" s="2">
        <v>41251</v>
      </c>
      <c r="O50946">
        <v>2012</v>
      </c>
      <c r="P50946">
        <v>8</v>
      </c>
      <c r="Q50946">
        <v>12</v>
      </c>
    </row>
    <row r="50947" spans="1:17" x14ac:dyDescent="0.25">
      <c r="A50947">
        <v>6080</v>
      </c>
      <c r="B50947">
        <v>16</v>
      </c>
      <c r="C50947" s="1" t="s">
        <v>3737</v>
      </c>
      <c r="D50947" s="1" t="s">
        <v>558</v>
      </c>
      <c r="E50947">
        <v>1</v>
      </c>
      <c r="F50947">
        <v>0</v>
      </c>
      <c r="G50947" s="1" t="s">
        <v>558</v>
      </c>
      <c r="H50947" s="1" t="s">
        <v>126</v>
      </c>
      <c r="I50947" s="1" t="s">
        <v>3738</v>
      </c>
      <c r="J50947" s="1" t="s">
        <v>4326</v>
      </c>
      <c r="K50947" s="1" t="s">
        <v>3739</v>
      </c>
      <c r="L50947" s="1" t="s">
        <v>271</v>
      </c>
      <c r="M50947" s="1" t="s">
        <v>632</v>
      </c>
      <c r="N50947" s="2">
        <v>41251</v>
      </c>
      <c r="O50947">
        <v>2012</v>
      </c>
      <c r="P50947">
        <v>8</v>
      </c>
      <c r="Q50947">
        <v>12</v>
      </c>
    </row>
    <row r="50948" spans="1:17" x14ac:dyDescent="0.25">
      <c r="A50948">
        <v>6060</v>
      </c>
      <c r="B50948">
        <v>16</v>
      </c>
      <c r="C50948" s="1" t="s">
        <v>700</v>
      </c>
      <c r="D50948" s="1" t="s">
        <v>177</v>
      </c>
      <c r="E50948">
        <v>1</v>
      </c>
      <c r="F50948">
        <v>0</v>
      </c>
      <c r="G50948" s="1" t="s">
        <v>177</v>
      </c>
      <c r="H50948" s="1" t="s">
        <v>126</v>
      </c>
      <c r="I50948" s="1" t="s">
        <v>702</v>
      </c>
      <c r="J50948" s="1" t="s">
        <v>2732</v>
      </c>
      <c r="K50948" s="1" t="s">
        <v>1264</v>
      </c>
      <c r="L50948" s="1" t="s">
        <v>126</v>
      </c>
      <c r="M50948" s="1" t="s">
        <v>2558</v>
      </c>
      <c r="N50948" s="2">
        <v>41251</v>
      </c>
      <c r="O50948">
        <v>2012</v>
      </c>
      <c r="P50948">
        <v>8</v>
      </c>
      <c r="Q50948">
        <v>12</v>
      </c>
    </row>
    <row r="50949" spans="1:17" x14ac:dyDescent="0.25">
      <c r="A50949">
        <v>41</v>
      </c>
      <c r="B50949">
        <v>16</v>
      </c>
      <c r="C50949" s="1" t="s">
        <v>707</v>
      </c>
      <c r="D50949" s="1" t="s">
        <v>131</v>
      </c>
      <c r="E50949">
        <v>14</v>
      </c>
      <c r="F50949">
        <v>0</v>
      </c>
      <c r="G50949" s="1" t="s">
        <v>11716</v>
      </c>
      <c r="H50949" s="1" t="s">
        <v>1103</v>
      </c>
      <c r="I50949" s="1" t="s">
        <v>709</v>
      </c>
      <c r="J50949" s="1" t="s">
        <v>6102</v>
      </c>
      <c r="K50949" s="1" t="s">
        <v>11717</v>
      </c>
      <c r="L50949" s="1" t="s">
        <v>1100</v>
      </c>
      <c r="M50949" s="1" t="s">
        <v>7714</v>
      </c>
      <c r="N50949" s="2">
        <v>41251</v>
      </c>
      <c r="O50949">
        <v>2012</v>
      </c>
      <c r="P50949">
        <v>8</v>
      </c>
      <c r="Q50949">
        <v>12</v>
      </c>
    </row>
    <row r="50950" spans="1:17" x14ac:dyDescent="0.25">
      <c r="A50950">
        <v>1561</v>
      </c>
      <c r="B50950">
        <v>16</v>
      </c>
      <c r="C50950" s="1" t="s">
        <v>790</v>
      </c>
      <c r="D50950" s="1" t="s">
        <v>249</v>
      </c>
      <c r="E50950">
        <v>23</v>
      </c>
      <c r="F50950">
        <v>0</v>
      </c>
      <c r="G50950" s="1" t="s">
        <v>5918</v>
      </c>
      <c r="H50950" s="1" t="s">
        <v>2260</v>
      </c>
      <c r="I50950" s="1" t="s">
        <v>793</v>
      </c>
      <c r="J50950" s="1" t="s">
        <v>23104</v>
      </c>
      <c r="K50950" s="1" t="s">
        <v>795</v>
      </c>
      <c r="L50950" s="1" t="s">
        <v>1903</v>
      </c>
      <c r="M50950" s="1" t="s">
        <v>23105</v>
      </c>
      <c r="N50950" s="2">
        <v>41251</v>
      </c>
      <c r="O50950">
        <v>2012</v>
      </c>
      <c r="P50950">
        <v>8</v>
      </c>
      <c r="Q50950">
        <v>12</v>
      </c>
    </row>
    <row r="50951" spans="1:17" x14ac:dyDescent="0.25">
      <c r="A50951">
        <v>1</v>
      </c>
      <c r="B50951">
        <v>16</v>
      </c>
      <c r="C50951" s="1" t="s">
        <v>676</v>
      </c>
      <c r="D50951" s="1" t="s">
        <v>146</v>
      </c>
      <c r="E50951">
        <v>16</v>
      </c>
      <c r="F50951">
        <v>0</v>
      </c>
      <c r="G50951" s="1" t="s">
        <v>2264</v>
      </c>
      <c r="H50951" s="1" t="s">
        <v>148</v>
      </c>
      <c r="I50951" s="1" t="s">
        <v>679</v>
      </c>
      <c r="J50951" s="1" t="s">
        <v>2382</v>
      </c>
      <c r="K50951" s="1" t="s">
        <v>2262</v>
      </c>
      <c r="L50951" s="1" t="s">
        <v>152</v>
      </c>
      <c r="M50951" s="1" t="s">
        <v>11701</v>
      </c>
      <c r="N50951" s="2">
        <v>41251</v>
      </c>
      <c r="O50951">
        <v>2012</v>
      </c>
      <c r="P50951">
        <v>8</v>
      </c>
      <c r="Q50951">
        <v>12</v>
      </c>
    </row>
    <row r="50952" spans="1:17" x14ac:dyDescent="0.25">
      <c r="A50952">
        <v>5014</v>
      </c>
      <c r="B50952">
        <v>16</v>
      </c>
      <c r="C50952" s="1" t="s">
        <v>828</v>
      </c>
      <c r="D50952" s="1" t="s">
        <v>452</v>
      </c>
      <c r="E50952">
        <v>483</v>
      </c>
      <c r="F50952">
        <v>0</v>
      </c>
      <c r="G50952" s="1" t="s">
        <v>29142</v>
      </c>
      <c r="H50952" s="1" t="s">
        <v>21787</v>
      </c>
      <c r="I50952" s="1" t="s">
        <v>831</v>
      </c>
      <c r="J50952" s="1" t="s">
        <v>28625</v>
      </c>
      <c r="K50952" s="1" t="s">
        <v>29143</v>
      </c>
      <c r="L50952" s="1" t="s">
        <v>830</v>
      </c>
      <c r="M50952" s="1" t="s">
        <v>29144</v>
      </c>
      <c r="N50952" s="2">
        <v>41251</v>
      </c>
      <c r="O50952">
        <v>2012</v>
      </c>
      <c r="P50952">
        <v>8</v>
      </c>
      <c r="Q50952">
        <v>12</v>
      </c>
    </row>
    <row r="50953" spans="1:17" x14ac:dyDescent="0.25">
      <c r="A50953">
        <v>2</v>
      </c>
      <c r="B50953">
        <v>16</v>
      </c>
      <c r="C50953" s="1" t="s">
        <v>1923</v>
      </c>
      <c r="D50953" s="1" t="s">
        <v>130</v>
      </c>
      <c r="E50953">
        <v>1</v>
      </c>
      <c r="F50953">
        <v>0</v>
      </c>
      <c r="G50953" s="1" t="s">
        <v>130</v>
      </c>
      <c r="H50953" s="1" t="s">
        <v>128</v>
      </c>
      <c r="I50953" s="1" t="s">
        <v>1924</v>
      </c>
      <c r="J50953" s="1" t="s">
        <v>1212</v>
      </c>
      <c r="K50953" s="1" t="s">
        <v>1925</v>
      </c>
      <c r="L50953" s="1" t="s">
        <v>128</v>
      </c>
      <c r="M50953" s="1" t="s">
        <v>1895</v>
      </c>
      <c r="N50953" s="2">
        <v>41251</v>
      </c>
      <c r="O50953">
        <v>2012</v>
      </c>
      <c r="P50953">
        <v>8</v>
      </c>
      <c r="Q50953">
        <v>12</v>
      </c>
    </row>
    <row r="50954" spans="1:17" x14ac:dyDescent="0.25">
      <c r="A50954">
        <v>1521</v>
      </c>
      <c r="B50954">
        <v>16</v>
      </c>
      <c r="C50954" s="1" t="s">
        <v>937</v>
      </c>
      <c r="D50954" s="1" t="s">
        <v>137</v>
      </c>
      <c r="E50954">
        <v>40</v>
      </c>
      <c r="F50954">
        <v>0</v>
      </c>
      <c r="G50954" s="1" t="s">
        <v>4513</v>
      </c>
      <c r="H50954" s="1" t="s">
        <v>1825</v>
      </c>
      <c r="I50954" s="1" t="s">
        <v>940</v>
      </c>
      <c r="J50954" s="1" t="s">
        <v>8477</v>
      </c>
      <c r="K50954" s="1" t="s">
        <v>2135</v>
      </c>
      <c r="L50954" s="1" t="s">
        <v>1527</v>
      </c>
      <c r="M50954" s="1" t="s">
        <v>12853</v>
      </c>
      <c r="N50954" s="2">
        <v>41251</v>
      </c>
      <c r="O50954">
        <v>2012</v>
      </c>
      <c r="P50954">
        <v>8</v>
      </c>
      <c r="Q50954">
        <v>12</v>
      </c>
    </row>
    <row r="50955" spans="1:17" x14ac:dyDescent="0.25">
      <c r="A50955">
        <v>4917</v>
      </c>
      <c r="B50955">
        <v>16</v>
      </c>
      <c r="C50955" s="1" t="s">
        <v>615</v>
      </c>
      <c r="D50955" s="1" t="s">
        <v>219</v>
      </c>
      <c r="E50955">
        <v>114</v>
      </c>
      <c r="F50955">
        <v>0</v>
      </c>
      <c r="G50955" s="1" t="s">
        <v>29145</v>
      </c>
      <c r="H50955" s="1" t="s">
        <v>1221</v>
      </c>
      <c r="I50955" s="1" t="s">
        <v>618</v>
      </c>
      <c r="J50955" s="1" t="s">
        <v>8308</v>
      </c>
      <c r="K50955" s="1" t="s">
        <v>12819</v>
      </c>
      <c r="L50955" s="1" t="s">
        <v>2176</v>
      </c>
      <c r="M50955" s="1" t="s">
        <v>29146</v>
      </c>
      <c r="N50955" s="2">
        <v>41251</v>
      </c>
      <c r="O50955">
        <v>2012</v>
      </c>
      <c r="P50955">
        <v>8</v>
      </c>
      <c r="Q50955">
        <v>12</v>
      </c>
    </row>
    <row r="50956" spans="1:17" x14ac:dyDescent="0.25">
      <c r="A50956">
        <v>35075</v>
      </c>
      <c r="B50956">
        <v>16</v>
      </c>
      <c r="C50956" s="1" t="s">
        <v>20197</v>
      </c>
      <c r="D50956" s="1" t="s">
        <v>137</v>
      </c>
      <c r="E50956">
        <v>2</v>
      </c>
      <c r="F50956">
        <v>0</v>
      </c>
      <c r="G50956" s="1" t="s">
        <v>730</v>
      </c>
      <c r="H50956" s="1" t="s">
        <v>286</v>
      </c>
      <c r="I50956" s="1" t="s">
        <v>127</v>
      </c>
      <c r="J50956" s="1" t="s">
        <v>127</v>
      </c>
      <c r="K50956" s="1" t="s">
        <v>127</v>
      </c>
      <c r="L50956" s="1" t="s">
        <v>157</v>
      </c>
      <c r="M50956" s="1" t="s">
        <v>730</v>
      </c>
      <c r="N50956" s="2">
        <v>41251</v>
      </c>
      <c r="O50956">
        <v>2012</v>
      </c>
      <c r="P50956">
        <v>8</v>
      </c>
      <c r="Q50956">
        <v>12</v>
      </c>
    </row>
    <row r="50957" spans="1:17" x14ac:dyDescent="0.25">
      <c r="A50957">
        <v>35074</v>
      </c>
      <c r="B50957">
        <v>16</v>
      </c>
      <c r="C50957" s="1" t="s">
        <v>19951</v>
      </c>
      <c r="D50957" s="1" t="s">
        <v>922</v>
      </c>
      <c r="E50957">
        <v>1</v>
      </c>
      <c r="F50957">
        <v>0</v>
      </c>
      <c r="G50957" s="1" t="s">
        <v>146</v>
      </c>
      <c r="H50957" s="1" t="s">
        <v>126</v>
      </c>
      <c r="I50957" s="1" t="s">
        <v>127</v>
      </c>
      <c r="J50957" s="1" t="s">
        <v>127</v>
      </c>
      <c r="K50957" s="1" t="s">
        <v>127</v>
      </c>
      <c r="L50957" s="1" t="s">
        <v>128</v>
      </c>
      <c r="M50957" s="1" t="s">
        <v>146</v>
      </c>
      <c r="N50957" s="2">
        <v>41251</v>
      </c>
      <c r="O50957">
        <v>2012</v>
      </c>
      <c r="P50957">
        <v>8</v>
      </c>
      <c r="Q50957">
        <v>12</v>
      </c>
    </row>
    <row r="50958" spans="1:17" x14ac:dyDescent="0.25">
      <c r="A50958">
        <v>13821</v>
      </c>
      <c r="B50958">
        <v>16</v>
      </c>
      <c r="C50958" s="1" t="s">
        <v>209</v>
      </c>
      <c r="D50958" s="1" t="s">
        <v>210</v>
      </c>
      <c r="E50958">
        <v>60</v>
      </c>
      <c r="F50958">
        <v>0</v>
      </c>
      <c r="G50958" s="1" t="s">
        <v>2132</v>
      </c>
      <c r="H50958" s="1" t="s">
        <v>1755</v>
      </c>
      <c r="I50958" s="1" t="s">
        <v>213</v>
      </c>
      <c r="J50958" s="1" t="s">
        <v>4937</v>
      </c>
      <c r="K50958" s="1" t="s">
        <v>215</v>
      </c>
      <c r="L50958" s="1" t="s">
        <v>5574</v>
      </c>
      <c r="M50958" s="1" t="s">
        <v>4938</v>
      </c>
      <c r="N50958" s="2">
        <v>41251</v>
      </c>
      <c r="O50958">
        <v>2012</v>
      </c>
      <c r="P50958">
        <v>8</v>
      </c>
      <c r="Q50958">
        <v>12</v>
      </c>
    </row>
    <row r="50959" spans="1:17" x14ac:dyDescent="0.25">
      <c r="A50959">
        <v>7202</v>
      </c>
      <c r="B50959">
        <v>16</v>
      </c>
      <c r="C50959" s="1" t="s">
        <v>430</v>
      </c>
      <c r="D50959" s="1" t="s">
        <v>343</v>
      </c>
      <c r="E50959">
        <v>61</v>
      </c>
      <c r="F50959">
        <v>0</v>
      </c>
      <c r="G50959" s="1" t="s">
        <v>9010</v>
      </c>
      <c r="H50959" s="1" t="s">
        <v>308</v>
      </c>
      <c r="I50959" s="1" t="s">
        <v>127</v>
      </c>
      <c r="J50959" s="1" t="s">
        <v>127</v>
      </c>
      <c r="K50959" s="1" t="s">
        <v>127</v>
      </c>
      <c r="L50959" s="1" t="s">
        <v>898</v>
      </c>
      <c r="M50959" s="1" t="s">
        <v>9010</v>
      </c>
      <c r="N50959" s="2">
        <v>41251</v>
      </c>
      <c r="O50959">
        <v>2012</v>
      </c>
      <c r="P50959">
        <v>8</v>
      </c>
      <c r="Q50959">
        <v>12</v>
      </c>
    </row>
    <row r="50960" spans="1:17" x14ac:dyDescent="0.25">
      <c r="A50960">
        <v>35071</v>
      </c>
      <c r="B50960">
        <v>16</v>
      </c>
      <c r="C50960" s="1" t="s">
        <v>19815</v>
      </c>
      <c r="D50960" s="1" t="s">
        <v>922</v>
      </c>
      <c r="E50960">
        <v>17</v>
      </c>
      <c r="F50960">
        <v>0</v>
      </c>
      <c r="G50960" s="1" t="s">
        <v>18870</v>
      </c>
      <c r="H50960" s="1" t="s">
        <v>1873</v>
      </c>
      <c r="I50960" s="1" t="s">
        <v>127</v>
      </c>
      <c r="J50960" s="1" t="s">
        <v>127</v>
      </c>
      <c r="K50960" s="1" t="s">
        <v>127</v>
      </c>
      <c r="L50960" s="1" t="s">
        <v>2328</v>
      </c>
      <c r="M50960" s="1" t="s">
        <v>18870</v>
      </c>
      <c r="N50960" s="2">
        <v>41251</v>
      </c>
      <c r="O50960">
        <v>2012</v>
      </c>
      <c r="P50960">
        <v>8</v>
      </c>
      <c r="Q50960">
        <v>12</v>
      </c>
    </row>
    <row r="50961" spans="1:17" x14ac:dyDescent="0.25">
      <c r="A50961">
        <v>13811</v>
      </c>
      <c r="B50961">
        <v>16</v>
      </c>
      <c r="C50961" s="1" t="s">
        <v>388</v>
      </c>
      <c r="D50961" s="1" t="s">
        <v>389</v>
      </c>
      <c r="E50961">
        <v>21</v>
      </c>
      <c r="F50961">
        <v>0</v>
      </c>
      <c r="G50961" s="1" t="s">
        <v>2617</v>
      </c>
      <c r="H50961" s="1" t="s">
        <v>1059</v>
      </c>
      <c r="I50961" s="1" t="s">
        <v>391</v>
      </c>
      <c r="J50961" s="1" t="s">
        <v>12568</v>
      </c>
      <c r="K50961" s="1" t="s">
        <v>393</v>
      </c>
      <c r="L50961" s="1" t="s">
        <v>4115</v>
      </c>
      <c r="M50961" s="1" t="s">
        <v>12569</v>
      </c>
      <c r="N50961" s="2">
        <v>41251</v>
      </c>
      <c r="O50961">
        <v>2012</v>
      </c>
      <c r="P50961">
        <v>8</v>
      </c>
      <c r="Q50961">
        <v>12</v>
      </c>
    </row>
    <row r="50962" spans="1:17" x14ac:dyDescent="0.25">
      <c r="A50962">
        <v>35051</v>
      </c>
      <c r="B50962">
        <v>16</v>
      </c>
      <c r="C50962" s="1" t="s">
        <v>2309</v>
      </c>
      <c r="D50962" s="1" t="s">
        <v>576</v>
      </c>
      <c r="E50962">
        <v>2</v>
      </c>
      <c r="F50962">
        <v>0</v>
      </c>
      <c r="G50962" s="1" t="s">
        <v>314</v>
      </c>
      <c r="H50962" s="1" t="s">
        <v>283</v>
      </c>
      <c r="I50962" s="1" t="s">
        <v>127</v>
      </c>
      <c r="J50962" s="1" t="s">
        <v>127</v>
      </c>
      <c r="K50962" s="1" t="s">
        <v>127</v>
      </c>
      <c r="L50962" s="1" t="s">
        <v>179</v>
      </c>
      <c r="M50962" s="1" t="s">
        <v>314</v>
      </c>
      <c r="N50962" s="2">
        <v>41251</v>
      </c>
      <c r="O50962">
        <v>2012</v>
      </c>
      <c r="P50962">
        <v>8</v>
      </c>
      <c r="Q50962">
        <v>12</v>
      </c>
    </row>
    <row r="50963" spans="1:17" x14ac:dyDescent="0.25">
      <c r="A50963">
        <v>35050</v>
      </c>
      <c r="B50963">
        <v>16</v>
      </c>
      <c r="C50963" s="1" t="s">
        <v>383</v>
      </c>
      <c r="D50963" s="1" t="s">
        <v>155</v>
      </c>
      <c r="E50963">
        <v>58</v>
      </c>
      <c r="F50963">
        <v>0</v>
      </c>
      <c r="G50963" s="1" t="s">
        <v>4182</v>
      </c>
      <c r="H50963" s="1" t="s">
        <v>3419</v>
      </c>
      <c r="I50963" s="1" t="s">
        <v>127</v>
      </c>
      <c r="J50963" s="1" t="s">
        <v>127</v>
      </c>
      <c r="K50963" s="1" t="s">
        <v>127</v>
      </c>
      <c r="L50963" s="1" t="s">
        <v>14500</v>
      </c>
      <c r="M50963" s="1" t="s">
        <v>4182</v>
      </c>
      <c r="N50963" s="2">
        <v>41251</v>
      </c>
      <c r="O50963">
        <v>2012</v>
      </c>
      <c r="P50963">
        <v>8</v>
      </c>
      <c r="Q50963">
        <v>12</v>
      </c>
    </row>
    <row r="50964" spans="1:17" x14ac:dyDescent="0.25">
      <c r="A50964">
        <v>7104</v>
      </c>
      <c r="B50964">
        <v>16</v>
      </c>
      <c r="C50964" s="1" t="s">
        <v>432</v>
      </c>
      <c r="D50964" s="1" t="s">
        <v>333</v>
      </c>
      <c r="E50964">
        <v>9</v>
      </c>
      <c r="F50964">
        <v>0</v>
      </c>
      <c r="G50964" s="1" t="s">
        <v>3065</v>
      </c>
      <c r="H50964" s="1" t="s">
        <v>255</v>
      </c>
      <c r="I50964" s="1" t="s">
        <v>433</v>
      </c>
      <c r="J50964" s="1" t="s">
        <v>1819</v>
      </c>
      <c r="K50964" s="1" t="s">
        <v>435</v>
      </c>
      <c r="L50964" s="1" t="s">
        <v>126</v>
      </c>
      <c r="M50964" s="1" t="s">
        <v>2491</v>
      </c>
      <c r="N50964" s="2">
        <v>41251</v>
      </c>
      <c r="O50964">
        <v>2012</v>
      </c>
      <c r="P50964">
        <v>8</v>
      </c>
      <c r="Q50964">
        <v>12</v>
      </c>
    </row>
    <row r="50965" spans="1:17" x14ac:dyDescent="0.25">
      <c r="A50965">
        <v>9002</v>
      </c>
      <c r="B50965">
        <v>16</v>
      </c>
      <c r="C50965" s="1" t="s">
        <v>449</v>
      </c>
      <c r="D50965" s="1" t="s">
        <v>397</v>
      </c>
      <c r="E50965">
        <v>3</v>
      </c>
      <c r="F50965">
        <v>0</v>
      </c>
      <c r="G50965" s="1" t="s">
        <v>397</v>
      </c>
      <c r="H50965" s="1" t="s">
        <v>450</v>
      </c>
      <c r="I50965" s="1" t="s">
        <v>127</v>
      </c>
      <c r="J50965" s="1" t="s">
        <v>127</v>
      </c>
      <c r="K50965" s="1" t="s">
        <v>127</v>
      </c>
      <c r="L50965" s="1" t="s">
        <v>450</v>
      </c>
      <c r="M50965" s="1" t="s">
        <v>397</v>
      </c>
      <c r="N50965" s="2">
        <v>41251</v>
      </c>
      <c r="O50965">
        <v>2012</v>
      </c>
      <c r="P50965">
        <v>8</v>
      </c>
      <c r="Q50965">
        <v>12</v>
      </c>
    </row>
    <row r="50966" spans="1:17" x14ac:dyDescent="0.25">
      <c r="A50966">
        <v>35048</v>
      </c>
      <c r="B50966">
        <v>16</v>
      </c>
      <c r="C50966" s="1" t="s">
        <v>498</v>
      </c>
      <c r="D50966" s="1" t="s">
        <v>131</v>
      </c>
      <c r="E50966">
        <v>20</v>
      </c>
      <c r="F50966">
        <v>0</v>
      </c>
      <c r="G50966" s="1" t="s">
        <v>4344</v>
      </c>
      <c r="H50966" s="1" t="s">
        <v>2328</v>
      </c>
      <c r="I50966" s="1" t="s">
        <v>127</v>
      </c>
      <c r="J50966" s="1" t="s">
        <v>127</v>
      </c>
      <c r="K50966" s="1" t="s">
        <v>127</v>
      </c>
      <c r="L50966" s="1" t="s">
        <v>194</v>
      </c>
      <c r="M50966" s="1" t="s">
        <v>4344</v>
      </c>
      <c r="N50966" s="2">
        <v>41251</v>
      </c>
      <c r="O50966">
        <v>2012</v>
      </c>
      <c r="P50966">
        <v>8</v>
      </c>
      <c r="Q50966">
        <v>12</v>
      </c>
    </row>
    <row r="50967" spans="1:17" x14ac:dyDescent="0.25">
      <c r="A50967">
        <v>7335</v>
      </c>
      <c r="B50967">
        <v>16</v>
      </c>
      <c r="C50967" s="1" t="s">
        <v>357</v>
      </c>
      <c r="D50967" s="1" t="s">
        <v>358</v>
      </c>
      <c r="E50967">
        <v>27</v>
      </c>
      <c r="F50967">
        <v>0</v>
      </c>
      <c r="G50967" s="1" t="s">
        <v>2355</v>
      </c>
      <c r="H50967" s="1" t="s">
        <v>2070</v>
      </c>
      <c r="I50967" s="1" t="s">
        <v>127</v>
      </c>
      <c r="J50967" s="1" t="s">
        <v>127</v>
      </c>
      <c r="K50967" s="1" t="s">
        <v>127</v>
      </c>
      <c r="L50967" s="1" t="s">
        <v>761</v>
      </c>
      <c r="M50967" s="1" t="s">
        <v>2355</v>
      </c>
      <c r="N50967" s="2">
        <v>41251</v>
      </c>
      <c r="O50967">
        <v>2012</v>
      </c>
      <c r="P50967">
        <v>8</v>
      </c>
      <c r="Q50967">
        <v>12</v>
      </c>
    </row>
    <row r="50968" spans="1:17" x14ac:dyDescent="0.25">
      <c r="A50968">
        <v>13751</v>
      </c>
      <c r="B50968">
        <v>16</v>
      </c>
      <c r="C50968" s="1" t="s">
        <v>437</v>
      </c>
      <c r="D50968" s="1" t="s">
        <v>125</v>
      </c>
      <c r="E50968">
        <v>40</v>
      </c>
      <c r="F50968">
        <v>0</v>
      </c>
      <c r="G50968" s="1" t="s">
        <v>12619</v>
      </c>
      <c r="H50968" s="1" t="s">
        <v>1623</v>
      </c>
      <c r="I50968" s="1" t="s">
        <v>440</v>
      </c>
      <c r="J50968" s="1" t="s">
        <v>6379</v>
      </c>
      <c r="K50968" s="1" t="s">
        <v>12620</v>
      </c>
      <c r="L50968" s="1" t="s">
        <v>3529</v>
      </c>
      <c r="M50968" s="1" t="s">
        <v>12621</v>
      </c>
      <c r="N50968" s="2">
        <v>41251</v>
      </c>
      <c r="O50968">
        <v>2012</v>
      </c>
      <c r="P50968">
        <v>8</v>
      </c>
      <c r="Q50968">
        <v>12</v>
      </c>
    </row>
    <row r="50969" spans="1:17" x14ac:dyDescent="0.25">
      <c r="A50969">
        <v>35070</v>
      </c>
      <c r="B50969">
        <v>16</v>
      </c>
      <c r="C50969" s="1" t="s">
        <v>19817</v>
      </c>
      <c r="D50969" s="1" t="s">
        <v>558</v>
      </c>
      <c r="E50969">
        <v>10</v>
      </c>
      <c r="F50969">
        <v>0</v>
      </c>
      <c r="G50969" s="1" t="s">
        <v>6500</v>
      </c>
      <c r="H50969" s="1" t="s">
        <v>203</v>
      </c>
      <c r="I50969" s="1" t="s">
        <v>127</v>
      </c>
      <c r="J50969" s="1" t="s">
        <v>127</v>
      </c>
      <c r="K50969" s="1" t="s">
        <v>127</v>
      </c>
      <c r="L50969" s="1" t="s">
        <v>360</v>
      </c>
      <c r="M50969" s="1" t="s">
        <v>6500</v>
      </c>
      <c r="N50969" s="2">
        <v>41251</v>
      </c>
      <c r="O50969">
        <v>2012</v>
      </c>
      <c r="P50969">
        <v>8</v>
      </c>
      <c r="Q50969">
        <v>12</v>
      </c>
    </row>
    <row r="50970" spans="1:17" x14ac:dyDescent="0.25">
      <c r="A50970">
        <v>35028</v>
      </c>
      <c r="B50970">
        <v>16</v>
      </c>
      <c r="C50970" s="1" t="s">
        <v>223</v>
      </c>
      <c r="D50970" s="1" t="s">
        <v>219</v>
      </c>
      <c r="E50970">
        <v>8</v>
      </c>
      <c r="F50970">
        <v>0</v>
      </c>
      <c r="G50970" s="1" t="s">
        <v>918</v>
      </c>
      <c r="H50970" s="1" t="s">
        <v>221</v>
      </c>
      <c r="I50970" s="1" t="s">
        <v>127</v>
      </c>
      <c r="J50970" s="1" t="s">
        <v>127</v>
      </c>
      <c r="K50970" s="1" t="s">
        <v>127</v>
      </c>
      <c r="L50970" s="1" t="s">
        <v>222</v>
      </c>
      <c r="M50970" s="1" t="s">
        <v>918</v>
      </c>
      <c r="N50970" s="2">
        <v>41251</v>
      </c>
      <c r="O50970">
        <v>2012</v>
      </c>
      <c r="P50970">
        <v>8</v>
      </c>
      <c r="Q50970">
        <v>12</v>
      </c>
    </row>
    <row r="50971" spans="1:17" x14ac:dyDescent="0.25">
      <c r="A50971">
        <v>35026</v>
      </c>
      <c r="B50971">
        <v>16</v>
      </c>
      <c r="C50971" s="1" t="s">
        <v>1416</v>
      </c>
      <c r="D50971" s="1" t="s">
        <v>146</v>
      </c>
      <c r="E50971">
        <v>1</v>
      </c>
      <c r="F50971">
        <v>0</v>
      </c>
      <c r="G50971" s="1" t="s">
        <v>922</v>
      </c>
      <c r="H50971" s="1" t="s">
        <v>126</v>
      </c>
      <c r="I50971" s="1" t="s">
        <v>127</v>
      </c>
      <c r="J50971" s="1" t="s">
        <v>127</v>
      </c>
      <c r="K50971" s="1" t="s">
        <v>127</v>
      </c>
      <c r="L50971" s="1" t="s">
        <v>128</v>
      </c>
      <c r="M50971" s="1" t="s">
        <v>922</v>
      </c>
      <c r="N50971" s="2">
        <v>41251</v>
      </c>
      <c r="O50971">
        <v>2012</v>
      </c>
      <c r="P50971">
        <v>8</v>
      </c>
      <c r="Q50971">
        <v>12</v>
      </c>
    </row>
    <row r="50972" spans="1:17" x14ac:dyDescent="0.25">
      <c r="A50972">
        <v>11524</v>
      </c>
      <c r="B50972">
        <v>16</v>
      </c>
      <c r="C50972" s="1" t="s">
        <v>453</v>
      </c>
      <c r="D50972" s="1" t="s">
        <v>454</v>
      </c>
      <c r="E50972">
        <v>1</v>
      </c>
      <c r="F50972">
        <v>0</v>
      </c>
      <c r="G50972" s="1" t="s">
        <v>454</v>
      </c>
      <c r="H50972" s="1" t="s">
        <v>189</v>
      </c>
      <c r="I50972" s="1" t="s">
        <v>127</v>
      </c>
      <c r="J50972" s="1" t="s">
        <v>127</v>
      </c>
      <c r="K50972" s="1" t="s">
        <v>127</v>
      </c>
      <c r="L50972" s="1" t="s">
        <v>189</v>
      </c>
      <c r="M50972" s="1" t="s">
        <v>454</v>
      </c>
      <c r="N50972" s="2">
        <v>41251</v>
      </c>
      <c r="O50972">
        <v>2012</v>
      </c>
      <c r="P50972">
        <v>8</v>
      </c>
      <c r="Q50972">
        <v>12</v>
      </c>
    </row>
    <row r="50973" spans="1:17" x14ac:dyDescent="0.25">
      <c r="A50973">
        <v>40046</v>
      </c>
      <c r="B50973">
        <v>16</v>
      </c>
      <c r="C50973" s="1" t="s">
        <v>291</v>
      </c>
      <c r="D50973" s="1" t="s">
        <v>210</v>
      </c>
      <c r="E50973">
        <v>19</v>
      </c>
      <c r="F50973">
        <v>0</v>
      </c>
      <c r="G50973" s="1" t="s">
        <v>22759</v>
      </c>
      <c r="H50973" s="1" t="s">
        <v>6058</v>
      </c>
      <c r="I50973" s="1" t="s">
        <v>294</v>
      </c>
      <c r="J50973" s="1" t="s">
        <v>7980</v>
      </c>
      <c r="K50973" s="1" t="s">
        <v>29147</v>
      </c>
      <c r="L50973" s="1" t="s">
        <v>7444</v>
      </c>
      <c r="M50973" s="1" t="s">
        <v>25306</v>
      </c>
      <c r="N50973" s="2">
        <v>41251</v>
      </c>
      <c r="O50973">
        <v>2012</v>
      </c>
      <c r="P50973">
        <v>8</v>
      </c>
      <c r="Q50973">
        <v>12</v>
      </c>
    </row>
    <row r="50974" spans="1:17" x14ac:dyDescent="0.25">
      <c r="A50974">
        <v>35020</v>
      </c>
      <c r="B50974">
        <v>16</v>
      </c>
      <c r="C50974" s="1" t="s">
        <v>490</v>
      </c>
      <c r="D50974" s="1" t="s">
        <v>146</v>
      </c>
      <c r="E50974">
        <v>5</v>
      </c>
      <c r="F50974">
        <v>0</v>
      </c>
      <c r="G50974" s="1" t="s">
        <v>281</v>
      </c>
      <c r="H50974" s="1" t="s">
        <v>158</v>
      </c>
      <c r="I50974" s="1" t="s">
        <v>127</v>
      </c>
      <c r="J50974" s="1" t="s">
        <v>127</v>
      </c>
      <c r="K50974" s="1" t="s">
        <v>127</v>
      </c>
      <c r="L50974" s="1" t="s">
        <v>563</v>
      </c>
      <c r="M50974" s="1" t="s">
        <v>281</v>
      </c>
      <c r="N50974" s="2">
        <v>41251</v>
      </c>
      <c r="O50974">
        <v>2012</v>
      </c>
      <c r="P50974">
        <v>8</v>
      </c>
      <c r="Q50974">
        <v>12</v>
      </c>
    </row>
    <row r="50975" spans="1:17" x14ac:dyDescent="0.25">
      <c r="A50975">
        <v>35016</v>
      </c>
      <c r="B50975">
        <v>16</v>
      </c>
      <c r="C50975" s="1" t="s">
        <v>1476</v>
      </c>
      <c r="D50975" s="1" t="s">
        <v>146</v>
      </c>
      <c r="E50975">
        <v>1</v>
      </c>
      <c r="F50975">
        <v>0</v>
      </c>
      <c r="G50975" s="1" t="s">
        <v>922</v>
      </c>
      <c r="H50975" s="1" t="s">
        <v>126</v>
      </c>
      <c r="I50975" s="1" t="s">
        <v>127</v>
      </c>
      <c r="J50975" s="1" t="s">
        <v>127</v>
      </c>
      <c r="K50975" s="1" t="s">
        <v>127</v>
      </c>
      <c r="L50975" s="1" t="s">
        <v>128</v>
      </c>
      <c r="M50975" s="1" t="s">
        <v>922</v>
      </c>
      <c r="N50975" s="2">
        <v>41251</v>
      </c>
      <c r="O50975">
        <v>2012</v>
      </c>
      <c r="P50975">
        <v>8</v>
      </c>
      <c r="Q50975">
        <v>12</v>
      </c>
    </row>
    <row r="50976" spans="1:17" x14ac:dyDescent="0.25">
      <c r="A50976">
        <v>13701</v>
      </c>
      <c r="B50976">
        <v>16</v>
      </c>
      <c r="C50976" s="1" t="s">
        <v>136</v>
      </c>
      <c r="D50976" s="1" t="s">
        <v>137</v>
      </c>
      <c r="E50976">
        <v>31</v>
      </c>
      <c r="F50976">
        <v>0</v>
      </c>
      <c r="G50976" s="1" t="s">
        <v>2516</v>
      </c>
      <c r="H50976" s="1" t="s">
        <v>2136</v>
      </c>
      <c r="I50976" s="1" t="s">
        <v>140</v>
      </c>
      <c r="J50976" s="1" t="s">
        <v>7163</v>
      </c>
      <c r="K50976" s="1" t="s">
        <v>142</v>
      </c>
      <c r="L50976" s="1" t="s">
        <v>2113</v>
      </c>
      <c r="M50976" s="1" t="s">
        <v>18607</v>
      </c>
      <c r="N50976" s="2">
        <v>41251</v>
      </c>
      <c r="O50976">
        <v>2012</v>
      </c>
      <c r="P50976">
        <v>8</v>
      </c>
      <c r="Q50976">
        <v>12</v>
      </c>
    </row>
    <row r="50977" spans="1:17" x14ac:dyDescent="0.25">
      <c r="A50977">
        <v>7105</v>
      </c>
      <c r="B50977">
        <v>16</v>
      </c>
      <c r="C50977" s="1" t="s">
        <v>494</v>
      </c>
      <c r="D50977" s="1" t="s">
        <v>495</v>
      </c>
      <c r="E50977">
        <v>15</v>
      </c>
      <c r="F50977">
        <v>0</v>
      </c>
      <c r="G50977" s="1" t="s">
        <v>703</v>
      </c>
      <c r="H50977" s="1" t="s">
        <v>221</v>
      </c>
      <c r="I50977" s="1" t="s">
        <v>496</v>
      </c>
      <c r="J50977" s="1" t="s">
        <v>2426</v>
      </c>
      <c r="K50977" s="1" t="s">
        <v>29148</v>
      </c>
      <c r="L50977" s="1" t="s">
        <v>315</v>
      </c>
      <c r="M50977" s="1" t="s">
        <v>2226</v>
      </c>
      <c r="N50977" s="2">
        <v>41251</v>
      </c>
      <c r="O50977">
        <v>2012</v>
      </c>
      <c r="P50977">
        <v>8</v>
      </c>
      <c r="Q50977">
        <v>12</v>
      </c>
    </row>
    <row r="50978" spans="1:17" x14ac:dyDescent="0.25">
      <c r="A50978">
        <v>11523</v>
      </c>
      <c r="B50978">
        <v>16</v>
      </c>
      <c r="C50978" s="1" t="s">
        <v>474</v>
      </c>
      <c r="D50978" s="1" t="s">
        <v>348</v>
      </c>
      <c r="E50978">
        <v>100</v>
      </c>
      <c r="F50978">
        <v>0</v>
      </c>
      <c r="G50978" s="1" t="s">
        <v>4513</v>
      </c>
      <c r="H50978" s="1" t="s">
        <v>1825</v>
      </c>
      <c r="I50978" s="1" t="s">
        <v>477</v>
      </c>
      <c r="J50978" s="1" t="s">
        <v>23417</v>
      </c>
      <c r="K50978" s="1" t="s">
        <v>1742</v>
      </c>
      <c r="L50978" s="1" t="s">
        <v>7444</v>
      </c>
      <c r="M50978" s="1" t="s">
        <v>18771</v>
      </c>
      <c r="N50978" s="2">
        <v>41251</v>
      </c>
      <c r="O50978">
        <v>2012</v>
      </c>
      <c r="P50978">
        <v>8</v>
      </c>
      <c r="Q50978">
        <v>12</v>
      </c>
    </row>
    <row r="50979" spans="1:17" x14ac:dyDescent="0.25">
      <c r="A50979">
        <v>14861</v>
      </c>
      <c r="B50979">
        <v>16</v>
      </c>
      <c r="C50979" s="1" t="s">
        <v>401</v>
      </c>
      <c r="D50979" s="1" t="s">
        <v>160</v>
      </c>
      <c r="E50979">
        <v>2</v>
      </c>
      <c r="F50979">
        <v>0</v>
      </c>
      <c r="G50979" s="1" t="s">
        <v>1296</v>
      </c>
      <c r="H50979" s="1" t="s">
        <v>447</v>
      </c>
      <c r="I50979" s="1" t="s">
        <v>403</v>
      </c>
      <c r="J50979" s="1" t="s">
        <v>404</v>
      </c>
      <c r="K50979" s="1" t="s">
        <v>4084</v>
      </c>
      <c r="L50979" s="1" t="s">
        <v>381</v>
      </c>
      <c r="M50979" s="1" t="s">
        <v>231</v>
      </c>
      <c r="N50979" s="2">
        <v>41251</v>
      </c>
      <c r="O50979">
        <v>2012</v>
      </c>
      <c r="P50979">
        <v>8</v>
      </c>
      <c r="Q50979">
        <v>12</v>
      </c>
    </row>
    <row r="50980" spans="1:17" x14ac:dyDescent="0.25">
      <c r="A50980">
        <v>13491</v>
      </c>
      <c r="B50980">
        <v>16</v>
      </c>
      <c r="C50980" s="1" t="s">
        <v>336</v>
      </c>
      <c r="D50980" s="1" t="s">
        <v>125</v>
      </c>
      <c r="E50980">
        <v>33</v>
      </c>
      <c r="F50980">
        <v>0</v>
      </c>
      <c r="G50980" s="1" t="s">
        <v>3509</v>
      </c>
      <c r="H50980" s="1" t="s">
        <v>1179</v>
      </c>
      <c r="I50980" s="1" t="s">
        <v>338</v>
      </c>
      <c r="J50980" s="1" t="s">
        <v>3510</v>
      </c>
      <c r="K50980" s="1" t="s">
        <v>3511</v>
      </c>
      <c r="L50980" s="1" t="s">
        <v>1809</v>
      </c>
      <c r="M50980" s="1" t="s">
        <v>3512</v>
      </c>
      <c r="N50980" s="2">
        <v>41251</v>
      </c>
      <c r="O50980">
        <v>2012</v>
      </c>
      <c r="P50980">
        <v>8</v>
      </c>
      <c r="Q50980">
        <v>12</v>
      </c>
    </row>
    <row r="50981" spans="1:17" x14ac:dyDescent="0.25">
      <c r="A50981">
        <v>35040</v>
      </c>
      <c r="B50981">
        <v>16</v>
      </c>
      <c r="C50981" s="1" t="s">
        <v>1603</v>
      </c>
      <c r="D50981" s="1" t="s">
        <v>257</v>
      </c>
      <c r="E50981">
        <v>9</v>
      </c>
      <c r="F50981">
        <v>0</v>
      </c>
      <c r="G50981" s="1" t="s">
        <v>576</v>
      </c>
      <c r="H50981" s="1" t="s">
        <v>221</v>
      </c>
      <c r="I50981" s="1" t="s">
        <v>127</v>
      </c>
      <c r="J50981" s="1" t="s">
        <v>127</v>
      </c>
      <c r="K50981" s="1" t="s">
        <v>127</v>
      </c>
      <c r="L50981" s="1" t="s">
        <v>157</v>
      </c>
      <c r="M50981" s="1" t="s">
        <v>576</v>
      </c>
      <c r="N50981" s="2">
        <v>41251</v>
      </c>
      <c r="O50981">
        <v>2012</v>
      </c>
      <c r="P50981">
        <v>8</v>
      </c>
      <c r="Q50981">
        <v>12</v>
      </c>
    </row>
    <row r="50982" spans="1:17" x14ac:dyDescent="0.25">
      <c r="A50982">
        <v>11520</v>
      </c>
      <c r="B50982">
        <v>16</v>
      </c>
      <c r="C50982" s="1" t="s">
        <v>349</v>
      </c>
      <c r="D50982" s="1" t="s">
        <v>169</v>
      </c>
      <c r="E50982">
        <v>169</v>
      </c>
      <c r="F50982">
        <v>0</v>
      </c>
      <c r="G50982" s="1" t="s">
        <v>16918</v>
      </c>
      <c r="H50982" s="1" t="s">
        <v>1284</v>
      </c>
      <c r="I50982" s="1" t="s">
        <v>352</v>
      </c>
      <c r="J50982" s="1" t="s">
        <v>16919</v>
      </c>
      <c r="K50982" s="1" t="s">
        <v>2291</v>
      </c>
      <c r="L50982" s="1" t="s">
        <v>3340</v>
      </c>
      <c r="M50982" s="1" t="s">
        <v>16920</v>
      </c>
      <c r="N50982" s="2">
        <v>41251</v>
      </c>
      <c r="O50982">
        <v>2012</v>
      </c>
      <c r="P50982">
        <v>8</v>
      </c>
      <c r="Q50982">
        <v>12</v>
      </c>
    </row>
    <row r="50983" spans="1:17" x14ac:dyDescent="0.25">
      <c r="A50983">
        <v>40061</v>
      </c>
      <c r="B50983">
        <v>16</v>
      </c>
      <c r="C50983" s="1" t="s">
        <v>191</v>
      </c>
      <c r="D50983" s="1" t="s">
        <v>192</v>
      </c>
      <c r="E50983">
        <v>2</v>
      </c>
      <c r="F50983">
        <v>0</v>
      </c>
      <c r="G50983" s="1" t="s">
        <v>220</v>
      </c>
      <c r="H50983" s="1" t="s">
        <v>225</v>
      </c>
      <c r="I50983" s="1" t="s">
        <v>195</v>
      </c>
      <c r="J50983" s="1" t="s">
        <v>6795</v>
      </c>
      <c r="K50983" s="1" t="s">
        <v>197</v>
      </c>
      <c r="L50983" s="1" t="s">
        <v>286</v>
      </c>
      <c r="M50983" s="1" t="s">
        <v>2702</v>
      </c>
      <c r="N50983" s="2">
        <v>41251</v>
      </c>
      <c r="O50983">
        <v>2012</v>
      </c>
      <c r="P50983">
        <v>8</v>
      </c>
      <c r="Q50983">
        <v>12</v>
      </c>
    </row>
    <row r="50984" spans="1:17" x14ac:dyDescent="0.25">
      <c r="A50984">
        <v>13481</v>
      </c>
      <c r="B50984">
        <v>16</v>
      </c>
      <c r="C50984" s="1" t="s">
        <v>200</v>
      </c>
      <c r="D50984" s="1" t="s">
        <v>201</v>
      </c>
      <c r="E50984">
        <v>11</v>
      </c>
      <c r="F50984">
        <v>0</v>
      </c>
      <c r="G50984" s="1" t="s">
        <v>10406</v>
      </c>
      <c r="H50984" s="1" t="s">
        <v>1698</v>
      </c>
      <c r="I50984" s="1" t="s">
        <v>204</v>
      </c>
      <c r="J50984" s="1" t="s">
        <v>4593</v>
      </c>
      <c r="K50984" s="1" t="s">
        <v>28779</v>
      </c>
      <c r="L50984" s="1" t="s">
        <v>932</v>
      </c>
      <c r="M50984" s="1" t="s">
        <v>8851</v>
      </c>
      <c r="N50984" s="2">
        <v>41251</v>
      </c>
      <c r="O50984">
        <v>2012</v>
      </c>
      <c r="P50984">
        <v>8</v>
      </c>
      <c r="Q50984">
        <v>12</v>
      </c>
    </row>
    <row r="50985" spans="1:17" x14ac:dyDescent="0.25">
      <c r="A50985">
        <v>9001</v>
      </c>
      <c r="B50985">
        <v>16</v>
      </c>
      <c r="C50985" s="1" t="s">
        <v>396</v>
      </c>
      <c r="D50985" s="1" t="s">
        <v>397</v>
      </c>
      <c r="E50985">
        <v>316</v>
      </c>
      <c r="F50985">
        <v>0</v>
      </c>
      <c r="G50985" s="1" t="s">
        <v>29149</v>
      </c>
      <c r="H50985" s="1" t="s">
        <v>8658</v>
      </c>
      <c r="I50985" s="1" t="s">
        <v>127</v>
      </c>
      <c r="J50985" s="1" t="s">
        <v>127</v>
      </c>
      <c r="K50985" s="1" t="s">
        <v>127</v>
      </c>
      <c r="L50985" s="1" t="s">
        <v>8032</v>
      </c>
      <c r="M50985" s="1" t="s">
        <v>29149</v>
      </c>
      <c r="N50985" s="2">
        <v>41251</v>
      </c>
      <c r="O50985">
        <v>2012</v>
      </c>
      <c r="P50985">
        <v>8</v>
      </c>
      <c r="Q50985">
        <v>12</v>
      </c>
    </row>
    <row r="50986" spans="1:17" x14ac:dyDescent="0.25">
      <c r="A50986">
        <v>14846</v>
      </c>
      <c r="B50986">
        <v>16</v>
      </c>
      <c r="C50986" s="1" t="s">
        <v>270</v>
      </c>
      <c r="D50986" s="1" t="s">
        <v>130</v>
      </c>
      <c r="E50986">
        <v>1</v>
      </c>
      <c r="F50986">
        <v>0</v>
      </c>
      <c r="G50986" s="1" t="s">
        <v>130</v>
      </c>
      <c r="H50986" s="1" t="s">
        <v>128</v>
      </c>
      <c r="I50986" s="1" t="s">
        <v>127</v>
      </c>
      <c r="J50986" s="1" t="s">
        <v>127</v>
      </c>
      <c r="K50986" s="1" t="s">
        <v>127</v>
      </c>
      <c r="L50986" s="1" t="s">
        <v>447</v>
      </c>
      <c r="M50986" s="1" t="s">
        <v>130</v>
      </c>
      <c r="N50986" s="2">
        <v>41251</v>
      </c>
      <c r="O50986">
        <v>2012</v>
      </c>
      <c r="P50986">
        <v>8</v>
      </c>
      <c r="Q50986">
        <v>12</v>
      </c>
    </row>
    <row r="50987" spans="1:17" x14ac:dyDescent="0.25">
      <c r="A50987">
        <v>7310</v>
      </c>
      <c r="B50987">
        <v>16</v>
      </c>
      <c r="C50987" s="1" t="s">
        <v>299</v>
      </c>
      <c r="D50987" s="1" t="s">
        <v>219</v>
      </c>
      <c r="E50987">
        <v>6</v>
      </c>
      <c r="F50987">
        <v>0</v>
      </c>
      <c r="G50987" s="1" t="s">
        <v>1717</v>
      </c>
      <c r="H50987" s="1" t="s">
        <v>271</v>
      </c>
      <c r="I50987" s="1" t="s">
        <v>301</v>
      </c>
      <c r="J50987" s="1" t="s">
        <v>977</v>
      </c>
      <c r="K50987" s="1" t="s">
        <v>347</v>
      </c>
      <c r="L50987" s="1" t="s">
        <v>271</v>
      </c>
      <c r="M50987" s="1" t="s">
        <v>1958</v>
      </c>
      <c r="N50987" s="2">
        <v>41251</v>
      </c>
      <c r="O50987">
        <v>2012</v>
      </c>
      <c r="P50987">
        <v>8</v>
      </c>
      <c r="Q50987">
        <v>12</v>
      </c>
    </row>
    <row r="50988" spans="1:17" x14ac:dyDescent="0.25">
      <c r="A50988">
        <v>14842</v>
      </c>
      <c r="B50988">
        <v>16</v>
      </c>
      <c r="C50988" s="1" t="s">
        <v>260</v>
      </c>
      <c r="D50988" s="1" t="s">
        <v>137</v>
      </c>
      <c r="E50988">
        <v>1</v>
      </c>
      <c r="F50988">
        <v>0</v>
      </c>
      <c r="G50988" s="1" t="s">
        <v>137</v>
      </c>
      <c r="H50988" s="1" t="s">
        <v>271</v>
      </c>
      <c r="I50988" s="1" t="s">
        <v>127</v>
      </c>
      <c r="J50988" s="1" t="s">
        <v>127</v>
      </c>
      <c r="K50988" s="1" t="s">
        <v>127</v>
      </c>
      <c r="L50988" s="1" t="s">
        <v>274</v>
      </c>
      <c r="M50988" s="1" t="s">
        <v>137</v>
      </c>
      <c r="N50988" s="2">
        <v>41251</v>
      </c>
      <c r="O50988">
        <v>2012</v>
      </c>
      <c r="P50988">
        <v>8</v>
      </c>
      <c r="Q50988">
        <v>12</v>
      </c>
    </row>
    <row r="50989" spans="1:17" x14ac:dyDescent="0.25">
      <c r="A50989">
        <v>13362</v>
      </c>
      <c r="B50989">
        <v>16</v>
      </c>
      <c r="C50989" s="1" t="s">
        <v>1465</v>
      </c>
      <c r="D50989" s="1" t="s">
        <v>125</v>
      </c>
      <c r="E50989">
        <v>1</v>
      </c>
      <c r="F50989">
        <v>0</v>
      </c>
      <c r="G50989" s="1" t="s">
        <v>130</v>
      </c>
      <c r="H50989" s="1" t="s">
        <v>128</v>
      </c>
      <c r="I50989" s="1" t="s">
        <v>364</v>
      </c>
      <c r="J50989" s="1" t="s">
        <v>364</v>
      </c>
      <c r="K50989" s="1" t="s">
        <v>1466</v>
      </c>
      <c r="L50989" s="1" t="s">
        <v>274</v>
      </c>
      <c r="M50989" s="1" t="s">
        <v>1467</v>
      </c>
      <c r="N50989" s="2">
        <v>41251</v>
      </c>
      <c r="O50989">
        <v>2012</v>
      </c>
      <c r="P50989">
        <v>8</v>
      </c>
      <c r="Q50989">
        <v>12</v>
      </c>
    </row>
    <row r="50990" spans="1:17" x14ac:dyDescent="0.25">
      <c r="A50990">
        <v>14840</v>
      </c>
      <c r="B50990">
        <v>16</v>
      </c>
      <c r="C50990" s="1" t="s">
        <v>279</v>
      </c>
      <c r="D50990" s="1" t="s">
        <v>131</v>
      </c>
      <c r="E50990">
        <v>2</v>
      </c>
      <c r="F50990">
        <v>0</v>
      </c>
      <c r="G50990" s="1" t="s">
        <v>918</v>
      </c>
      <c r="H50990" s="1" t="s">
        <v>221</v>
      </c>
      <c r="I50990" s="1" t="s">
        <v>127</v>
      </c>
      <c r="J50990" s="1" t="s">
        <v>127</v>
      </c>
      <c r="K50990" s="1" t="s">
        <v>127</v>
      </c>
      <c r="L50990" s="1" t="s">
        <v>222</v>
      </c>
      <c r="M50990" s="1" t="s">
        <v>918</v>
      </c>
      <c r="N50990" s="2">
        <v>41251</v>
      </c>
      <c r="O50990">
        <v>2012</v>
      </c>
      <c r="P50990">
        <v>8</v>
      </c>
      <c r="Q50990">
        <v>12</v>
      </c>
    </row>
    <row r="50991" spans="1:17" x14ac:dyDescent="0.25">
      <c r="A50991">
        <v>14838</v>
      </c>
      <c r="B50991">
        <v>16</v>
      </c>
      <c r="C50991" s="1" t="s">
        <v>3663</v>
      </c>
      <c r="D50991" s="1" t="s">
        <v>131</v>
      </c>
      <c r="E50991">
        <v>1</v>
      </c>
      <c r="F50991">
        <v>0</v>
      </c>
      <c r="G50991" s="1" t="s">
        <v>131</v>
      </c>
      <c r="H50991" s="1" t="s">
        <v>128</v>
      </c>
      <c r="I50991" s="1" t="s">
        <v>127</v>
      </c>
      <c r="J50991" s="1" t="s">
        <v>127</v>
      </c>
      <c r="K50991" s="1" t="s">
        <v>127</v>
      </c>
      <c r="L50991" s="1" t="s">
        <v>447</v>
      </c>
      <c r="M50991" s="1" t="s">
        <v>131</v>
      </c>
      <c r="N50991" s="2">
        <v>41251</v>
      </c>
      <c r="O50991">
        <v>2012</v>
      </c>
      <c r="P50991">
        <v>8</v>
      </c>
      <c r="Q50991">
        <v>12</v>
      </c>
    </row>
    <row r="50992" spans="1:17" x14ac:dyDescent="0.25">
      <c r="A50992">
        <v>7201</v>
      </c>
      <c r="B50992">
        <v>16</v>
      </c>
      <c r="C50992" s="1" t="s">
        <v>218</v>
      </c>
      <c r="D50992" s="1" t="s">
        <v>219</v>
      </c>
      <c r="E50992">
        <v>58</v>
      </c>
      <c r="F50992">
        <v>0</v>
      </c>
      <c r="G50992" s="1" t="s">
        <v>14411</v>
      </c>
      <c r="H50992" s="1" t="s">
        <v>1193</v>
      </c>
      <c r="I50992" s="1" t="s">
        <v>127</v>
      </c>
      <c r="J50992" s="1" t="s">
        <v>127</v>
      </c>
      <c r="K50992" s="1" t="s">
        <v>127</v>
      </c>
      <c r="L50992" s="1" t="s">
        <v>555</v>
      </c>
      <c r="M50992" s="1" t="s">
        <v>14411</v>
      </c>
      <c r="N50992" s="2">
        <v>41251</v>
      </c>
      <c r="O50992">
        <v>2012</v>
      </c>
      <c r="P50992">
        <v>8</v>
      </c>
      <c r="Q50992">
        <v>12</v>
      </c>
    </row>
    <row r="50993" spans="1:17" x14ac:dyDescent="0.25">
      <c r="A50993">
        <v>13361</v>
      </c>
      <c r="B50993">
        <v>16</v>
      </c>
      <c r="C50993" s="1" t="s">
        <v>159</v>
      </c>
      <c r="D50993" s="1" t="s">
        <v>160</v>
      </c>
      <c r="E50993">
        <v>9</v>
      </c>
      <c r="F50993">
        <v>0</v>
      </c>
      <c r="G50993" s="1" t="s">
        <v>860</v>
      </c>
      <c r="H50993" s="1" t="s">
        <v>207</v>
      </c>
      <c r="I50993" s="1" t="s">
        <v>163</v>
      </c>
      <c r="J50993" s="1" t="s">
        <v>656</v>
      </c>
      <c r="K50993" s="1" t="s">
        <v>2330</v>
      </c>
      <c r="L50993" s="1" t="s">
        <v>1051</v>
      </c>
      <c r="M50993" s="1" t="s">
        <v>13202</v>
      </c>
      <c r="N50993" s="2">
        <v>41251</v>
      </c>
      <c r="O50993">
        <v>2012</v>
      </c>
      <c r="P50993">
        <v>8</v>
      </c>
      <c r="Q50993">
        <v>12</v>
      </c>
    </row>
    <row r="50994" spans="1:17" x14ac:dyDescent="0.25">
      <c r="A50994">
        <v>11519</v>
      </c>
      <c r="B50994">
        <v>16</v>
      </c>
      <c r="C50994" s="1" t="s">
        <v>422</v>
      </c>
      <c r="D50994" s="1" t="s">
        <v>219</v>
      </c>
      <c r="E50994">
        <v>234</v>
      </c>
      <c r="F50994">
        <v>0</v>
      </c>
      <c r="G50994" s="1" t="s">
        <v>29150</v>
      </c>
      <c r="H50994" s="1" t="s">
        <v>6451</v>
      </c>
      <c r="I50994" s="1" t="s">
        <v>425</v>
      </c>
      <c r="J50994" s="1" t="s">
        <v>29151</v>
      </c>
      <c r="K50994" s="1" t="s">
        <v>29152</v>
      </c>
      <c r="L50994" s="1" t="s">
        <v>1354</v>
      </c>
      <c r="M50994" s="1" t="s">
        <v>29153</v>
      </c>
      <c r="N50994" s="2">
        <v>41251</v>
      </c>
      <c r="O50994">
        <v>2012</v>
      </c>
      <c r="P50994">
        <v>8</v>
      </c>
      <c r="Q50994">
        <v>12</v>
      </c>
    </row>
    <row r="50995" spans="1:17" x14ac:dyDescent="0.25">
      <c r="A50995">
        <v>13301</v>
      </c>
      <c r="B50995">
        <v>16</v>
      </c>
      <c r="C50995" s="1" t="s">
        <v>176</v>
      </c>
      <c r="D50995" s="1" t="s">
        <v>177</v>
      </c>
      <c r="E50995">
        <v>10</v>
      </c>
      <c r="F50995">
        <v>0</v>
      </c>
      <c r="G50995" s="1" t="s">
        <v>1141</v>
      </c>
      <c r="H50995" s="1" t="s">
        <v>1448</v>
      </c>
      <c r="I50995" s="1" t="s">
        <v>180</v>
      </c>
      <c r="J50995" s="1" t="s">
        <v>137</v>
      </c>
      <c r="K50995" s="1" t="s">
        <v>3009</v>
      </c>
      <c r="L50995" s="1" t="s">
        <v>264</v>
      </c>
      <c r="M50995" s="1" t="s">
        <v>6831</v>
      </c>
      <c r="N50995" s="2">
        <v>41251</v>
      </c>
      <c r="O50995">
        <v>2012</v>
      </c>
      <c r="P50995">
        <v>8</v>
      </c>
      <c r="Q50995">
        <v>12</v>
      </c>
    </row>
    <row r="50996" spans="1:17" x14ac:dyDescent="0.25">
      <c r="A50996">
        <v>7309</v>
      </c>
      <c r="B50996">
        <v>16</v>
      </c>
      <c r="C50996" s="1" t="s">
        <v>342</v>
      </c>
      <c r="D50996" s="1" t="s">
        <v>343</v>
      </c>
      <c r="E50996">
        <v>6</v>
      </c>
      <c r="F50996">
        <v>0</v>
      </c>
      <c r="G50996" s="1" t="s">
        <v>358</v>
      </c>
      <c r="H50996" s="1" t="s">
        <v>255</v>
      </c>
      <c r="I50996" s="1" t="s">
        <v>345</v>
      </c>
      <c r="J50996" s="1" t="s">
        <v>346</v>
      </c>
      <c r="K50996" s="1" t="s">
        <v>1509</v>
      </c>
      <c r="L50996" s="1" t="s">
        <v>255</v>
      </c>
      <c r="M50996" s="1" t="s">
        <v>1767</v>
      </c>
      <c r="N50996" s="2">
        <v>41251</v>
      </c>
      <c r="O50996">
        <v>2012</v>
      </c>
      <c r="P50996">
        <v>8</v>
      </c>
      <c r="Q50996">
        <v>12</v>
      </c>
    </row>
    <row r="50997" spans="1:17" x14ac:dyDescent="0.25">
      <c r="A50997">
        <v>40047</v>
      </c>
      <c r="B50997">
        <v>16</v>
      </c>
      <c r="C50997" s="1" t="s">
        <v>1511</v>
      </c>
      <c r="D50997" s="1" t="s">
        <v>370</v>
      </c>
      <c r="E50997">
        <v>1</v>
      </c>
      <c r="F50997">
        <v>0</v>
      </c>
      <c r="G50997" s="1" t="s">
        <v>506</v>
      </c>
      <c r="H50997" s="1" t="s">
        <v>286</v>
      </c>
      <c r="I50997" s="1" t="s">
        <v>1512</v>
      </c>
      <c r="J50997" s="1" t="s">
        <v>1513</v>
      </c>
      <c r="K50997" s="1" t="s">
        <v>1514</v>
      </c>
      <c r="L50997" s="1" t="s">
        <v>286</v>
      </c>
      <c r="M50997" s="1" t="s">
        <v>1515</v>
      </c>
      <c r="N50997" s="2">
        <v>41251</v>
      </c>
      <c r="O50997">
        <v>2012</v>
      </c>
      <c r="P50997">
        <v>8</v>
      </c>
      <c r="Q50997">
        <v>12</v>
      </c>
    </row>
    <row r="50998" spans="1:17" x14ac:dyDescent="0.25">
      <c r="A50998">
        <v>11623</v>
      </c>
      <c r="B50998">
        <v>16</v>
      </c>
      <c r="C50998" s="1" t="s">
        <v>168</v>
      </c>
      <c r="D50998" s="1" t="s">
        <v>169</v>
      </c>
      <c r="E50998">
        <v>101</v>
      </c>
      <c r="F50998">
        <v>0</v>
      </c>
      <c r="G50998" s="1" t="s">
        <v>4904</v>
      </c>
      <c r="H50998" s="1" t="s">
        <v>2378</v>
      </c>
      <c r="I50998" s="1" t="s">
        <v>172</v>
      </c>
      <c r="J50998" s="1" t="s">
        <v>4905</v>
      </c>
      <c r="K50998" s="1" t="s">
        <v>174</v>
      </c>
      <c r="L50998" s="1" t="s">
        <v>1378</v>
      </c>
      <c r="M50998" s="1" t="s">
        <v>4906</v>
      </c>
      <c r="N50998" s="2">
        <v>41251</v>
      </c>
      <c r="O50998">
        <v>2012</v>
      </c>
      <c r="P50998">
        <v>8</v>
      </c>
      <c r="Q50998">
        <v>12</v>
      </c>
    </row>
    <row r="50999" spans="1:17" x14ac:dyDescent="0.25">
      <c r="A50999">
        <v>11556</v>
      </c>
      <c r="B50999">
        <v>16</v>
      </c>
      <c r="C50999" s="1" t="s">
        <v>332</v>
      </c>
      <c r="D50999" s="1" t="s">
        <v>333</v>
      </c>
      <c r="E50999">
        <v>1</v>
      </c>
      <c r="F50999">
        <v>0</v>
      </c>
      <c r="G50999" s="1" t="s">
        <v>333</v>
      </c>
      <c r="H50999" s="1" t="s">
        <v>127</v>
      </c>
      <c r="I50999" s="1" t="s">
        <v>127</v>
      </c>
      <c r="J50999" s="1" t="s">
        <v>127</v>
      </c>
      <c r="K50999" s="1" t="s">
        <v>127</v>
      </c>
      <c r="L50999" s="1" t="s">
        <v>189</v>
      </c>
      <c r="M50999" s="1" t="s">
        <v>333</v>
      </c>
      <c r="N50999" s="2">
        <v>41251</v>
      </c>
      <c r="O50999">
        <v>2012</v>
      </c>
      <c r="P50999">
        <v>8</v>
      </c>
      <c r="Q50999">
        <v>12</v>
      </c>
    </row>
    <row r="51000" spans="1:17" x14ac:dyDescent="0.25">
      <c r="A51000">
        <v>11542</v>
      </c>
      <c r="B51000">
        <v>16</v>
      </c>
      <c r="C51000" s="1" t="s">
        <v>261</v>
      </c>
      <c r="D51000" s="1" t="s">
        <v>262</v>
      </c>
      <c r="E51000">
        <v>45</v>
      </c>
      <c r="F51000">
        <v>0</v>
      </c>
      <c r="G51000" s="1" t="s">
        <v>7981</v>
      </c>
      <c r="H51000" s="1" t="s">
        <v>1837</v>
      </c>
      <c r="I51000" s="1" t="s">
        <v>265</v>
      </c>
      <c r="J51000" s="1" t="s">
        <v>1900</v>
      </c>
      <c r="K51000" s="1" t="s">
        <v>267</v>
      </c>
      <c r="L51000" s="1" t="s">
        <v>152</v>
      </c>
      <c r="M51000" s="1" t="s">
        <v>16913</v>
      </c>
      <c r="N51000" s="2">
        <v>41251</v>
      </c>
      <c r="O51000">
        <v>2012</v>
      </c>
      <c r="P51000">
        <v>8</v>
      </c>
      <c r="Q51000">
        <v>12</v>
      </c>
    </row>
    <row r="51001" spans="1:17" x14ac:dyDescent="0.25">
      <c r="A51001">
        <v>9023</v>
      </c>
      <c r="B51001">
        <v>16</v>
      </c>
      <c r="C51001" s="1" t="s">
        <v>462</v>
      </c>
      <c r="D51001" s="1" t="s">
        <v>397</v>
      </c>
      <c r="E51001">
        <v>39</v>
      </c>
      <c r="F51001">
        <v>0</v>
      </c>
      <c r="G51001" s="1" t="s">
        <v>17104</v>
      </c>
      <c r="H51001" s="1" t="s">
        <v>549</v>
      </c>
      <c r="I51001" s="1" t="s">
        <v>127</v>
      </c>
      <c r="J51001" s="1" t="s">
        <v>127</v>
      </c>
      <c r="K51001" s="1" t="s">
        <v>127</v>
      </c>
      <c r="L51001" s="1" t="s">
        <v>2079</v>
      </c>
      <c r="M51001" s="1" t="s">
        <v>17104</v>
      </c>
      <c r="N51001" s="2">
        <v>41251</v>
      </c>
      <c r="O51001">
        <v>2012</v>
      </c>
      <c r="P51001">
        <v>8</v>
      </c>
      <c r="Q51001">
        <v>12</v>
      </c>
    </row>
    <row r="51002" spans="1:17" x14ac:dyDescent="0.25">
      <c r="A51002">
        <v>11555</v>
      </c>
      <c r="B51002">
        <v>16</v>
      </c>
      <c r="C51002" s="1" t="s">
        <v>256</v>
      </c>
      <c r="D51002" s="1" t="s">
        <v>257</v>
      </c>
      <c r="E51002">
        <v>3</v>
      </c>
      <c r="F51002">
        <v>0</v>
      </c>
      <c r="G51002" s="1" t="s">
        <v>177</v>
      </c>
      <c r="H51002" s="1" t="s">
        <v>126</v>
      </c>
      <c r="I51002" s="1" t="s">
        <v>127</v>
      </c>
      <c r="J51002" s="1" t="s">
        <v>127</v>
      </c>
      <c r="K51002" s="1" t="s">
        <v>127</v>
      </c>
      <c r="L51002" s="1" t="s">
        <v>271</v>
      </c>
      <c r="M51002" s="1" t="s">
        <v>177</v>
      </c>
      <c r="N51002" s="2">
        <v>41251</v>
      </c>
      <c r="O51002">
        <v>2012</v>
      </c>
      <c r="P51002">
        <v>8</v>
      </c>
      <c r="Q51002">
        <v>12</v>
      </c>
    </row>
    <row r="51003" spans="1:17" x14ac:dyDescent="0.25">
      <c r="A51003">
        <v>14747</v>
      </c>
      <c r="B51003">
        <v>16</v>
      </c>
      <c r="C51003" s="1" t="s">
        <v>409</v>
      </c>
      <c r="D51003" s="1" t="s">
        <v>137</v>
      </c>
      <c r="E51003">
        <v>7</v>
      </c>
      <c r="F51003">
        <v>0</v>
      </c>
      <c r="G51003" s="1" t="s">
        <v>1783</v>
      </c>
      <c r="H51003" s="1" t="s">
        <v>2387</v>
      </c>
      <c r="I51003" s="1" t="s">
        <v>412</v>
      </c>
      <c r="J51003" s="1" t="s">
        <v>3614</v>
      </c>
      <c r="K51003" s="1" t="s">
        <v>1572</v>
      </c>
      <c r="L51003" s="1" t="s">
        <v>492</v>
      </c>
      <c r="M51003" s="1" t="s">
        <v>2938</v>
      </c>
      <c r="N51003" s="2">
        <v>41251</v>
      </c>
      <c r="O51003">
        <v>2012</v>
      </c>
      <c r="P51003">
        <v>8</v>
      </c>
      <c r="Q51003">
        <v>12</v>
      </c>
    </row>
    <row r="51004" spans="1:17" x14ac:dyDescent="0.25">
      <c r="A51004">
        <v>11552</v>
      </c>
      <c r="B51004">
        <v>16</v>
      </c>
      <c r="C51004" s="1" t="s">
        <v>320</v>
      </c>
      <c r="D51004" s="1" t="s">
        <v>321</v>
      </c>
      <c r="E51004">
        <v>15</v>
      </c>
      <c r="F51004">
        <v>0</v>
      </c>
      <c r="G51004" s="1" t="s">
        <v>219</v>
      </c>
      <c r="H51004" s="1" t="s">
        <v>189</v>
      </c>
      <c r="I51004" s="1" t="s">
        <v>323</v>
      </c>
      <c r="J51004" s="1" t="s">
        <v>1629</v>
      </c>
      <c r="K51004" s="1" t="s">
        <v>325</v>
      </c>
      <c r="L51004" s="1" t="s">
        <v>127</v>
      </c>
      <c r="M51004" s="1" t="s">
        <v>1630</v>
      </c>
      <c r="N51004" s="2">
        <v>41251</v>
      </c>
      <c r="O51004">
        <v>2012</v>
      </c>
      <c r="P51004">
        <v>8</v>
      </c>
      <c r="Q51004">
        <v>12</v>
      </c>
    </row>
    <row r="51005" spans="1:17" x14ac:dyDescent="0.25">
      <c r="A51005">
        <v>14746</v>
      </c>
      <c r="B51005">
        <v>16</v>
      </c>
      <c r="C51005" s="1" t="s">
        <v>417</v>
      </c>
      <c r="D51005" s="1" t="s">
        <v>177</v>
      </c>
      <c r="E51005">
        <v>1</v>
      </c>
      <c r="F51005">
        <v>0</v>
      </c>
      <c r="G51005" s="1" t="s">
        <v>177</v>
      </c>
      <c r="H51005" s="1" t="s">
        <v>126</v>
      </c>
      <c r="I51005" s="1" t="s">
        <v>412</v>
      </c>
      <c r="J51005" s="1" t="s">
        <v>3582</v>
      </c>
      <c r="K51005" s="1" t="s">
        <v>420</v>
      </c>
      <c r="L51005" s="1" t="s">
        <v>335</v>
      </c>
      <c r="M51005" s="1" t="s">
        <v>1347</v>
      </c>
      <c r="N51005" s="2">
        <v>41251</v>
      </c>
      <c r="O51005">
        <v>2012</v>
      </c>
      <c r="P51005">
        <v>8</v>
      </c>
      <c r="Q51005">
        <v>12</v>
      </c>
    </row>
    <row r="51006" spans="1:17" x14ac:dyDescent="0.25">
      <c r="A51006">
        <v>14381</v>
      </c>
      <c r="B51006">
        <v>16</v>
      </c>
      <c r="C51006" s="1" t="s">
        <v>272</v>
      </c>
      <c r="D51006" s="1" t="s">
        <v>131</v>
      </c>
      <c r="E51006">
        <v>3</v>
      </c>
      <c r="F51006">
        <v>0</v>
      </c>
      <c r="G51006" s="1" t="s">
        <v>247</v>
      </c>
      <c r="H51006" s="1" t="s">
        <v>222</v>
      </c>
      <c r="I51006" s="1" t="s">
        <v>275</v>
      </c>
      <c r="J51006" s="1" t="s">
        <v>4066</v>
      </c>
      <c r="K51006" s="1" t="s">
        <v>4138</v>
      </c>
      <c r="L51006" s="1" t="s">
        <v>526</v>
      </c>
      <c r="M51006" s="1" t="s">
        <v>5694</v>
      </c>
      <c r="N51006" s="2">
        <v>41251</v>
      </c>
      <c r="O51006">
        <v>2012</v>
      </c>
      <c r="P51006">
        <v>8</v>
      </c>
      <c r="Q51006">
        <v>12</v>
      </c>
    </row>
    <row r="51007" spans="1:17" x14ac:dyDescent="0.25">
      <c r="A51007">
        <v>40014</v>
      </c>
      <c r="B51007">
        <v>16</v>
      </c>
      <c r="C51007" s="1" t="s">
        <v>482</v>
      </c>
      <c r="D51007" s="1" t="s">
        <v>130</v>
      </c>
      <c r="E51007">
        <v>4</v>
      </c>
      <c r="F51007">
        <v>0</v>
      </c>
      <c r="G51007" s="1" t="s">
        <v>156</v>
      </c>
      <c r="H51007" s="1" t="s">
        <v>259</v>
      </c>
      <c r="I51007" s="1" t="s">
        <v>127</v>
      </c>
      <c r="J51007" s="1" t="s">
        <v>127</v>
      </c>
      <c r="K51007" s="1" t="s">
        <v>127</v>
      </c>
      <c r="L51007" s="1" t="s">
        <v>536</v>
      </c>
      <c r="M51007" s="1" t="s">
        <v>156</v>
      </c>
      <c r="N51007" s="2">
        <v>41251</v>
      </c>
      <c r="O51007">
        <v>2012</v>
      </c>
      <c r="P51007">
        <v>8</v>
      </c>
      <c r="Q51007">
        <v>12</v>
      </c>
    </row>
    <row r="51008" spans="1:17" x14ac:dyDescent="0.25">
      <c r="A51008">
        <v>40050</v>
      </c>
      <c r="B51008">
        <v>16</v>
      </c>
      <c r="C51008" s="1" t="s">
        <v>466</v>
      </c>
      <c r="D51008" s="1" t="s">
        <v>467</v>
      </c>
      <c r="E51008">
        <v>1</v>
      </c>
      <c r="F51008">
        <v>0</v>
      </c>
      <c r="G51008" s="1" t="s">
        <v>468</v>
      </c>
      <c r="H51008" s="1" t="s">
        <v>381</v>
      </c>
      <c r="I51008" s="1" t="s">
        <v>469</v>
      </c>
      <c r="J51008" s="1" t="s">
        <v>344</v>
      </c>
      <c r="K51008" s="1" t="s">
        <v>470</v>
      </c>
      <c r="L51008" s="1" t="s">
        <v>381</v>
      </c>
      <c r="M51008" s="1" t="s">
        <v>471</v>
      </c>
      <c r="N51008" s="2">
        <v>41251</v>
      </c>
      <c r="O51008">
        <v>2012</v>
      </c>
      <c r="P51008">
        <v>8</v>
      </c>
      <c r="Q51008">
        <v>12</v>
      </c>
    </row>
    <row r="51009" spans="1:17" x14ac:dyDescent="0.25">
      <c r="A51009">
        <v>35072</v>
      </c>
      <c r="B51009">
        <v>16</v>
      </c>
      <c r="C51009" s="1" t="s">
        <v>19816</v>
      </c>
      <c r="D51009" s="1" t="s">
        <v>922</v>
      </c>
      <c r="E51009">
        <v>1</v>
      </c>
      <c r="F51009">
        <v>0</v>
      </c>
      <c r="G51009" s="1" t="s">
        <v>146</v>
      </c>
      <c r="H51009" s="1" t="s">
        <v>126</v>
      </c>
      <c r="I51009" s="1" t="s">
        <v>127</v>
      </c>
      <c r="J51009" s="1" t="s">
        <v>127</v>
      </c>
      <c r="K51009" s="1" t="s">
        <v>127</v>
      </c>
      <c r="L51009" s="1" t="s">
        <v>128</v>
      </c>
      <c r="M51009" s="1" t="s">
        <v>146</v>
      </c>
      <c r="N51009" s="2">
        <v>41251</v>
      </c>
      <c r="O51009">
        <v>2012</v>
      </c>
      <c r="P51009">
        <v>8</v>
      </c>
      <c r="Q51009">
        <v>12</v>
      </c>
    </row>
    <row r="51010" spans="1:17" x14ac:dyDescent="0.25">
      <c r="A51010">
        <v>14261</v>
      </c>
      <c r="B51010">
        <v>16</v>
      </c>
      <c r="C51010" s="1" t="s">
        <v>361</v>
      </c>
      <c r="D51010" s="1" t="s">
        <v>131</v>
      </c>
      <c r="E51010">
        <v>11</v>
      </c>
      <c r="F51010">
        <v>0</v>
      </c>
      <c r="G51010" s="1" t="s">
        <v>6658</v>
      </c>
      <c r="H51010" s="1" t="s">
        <v>1244</v>
      </c>
      <c r="I51010" s="1" t="s">
        <v>364</v>
      </c>
      <c r="J51010" s="1" t="s">
        <v>9259</v>
      </c>
      <c r="K51010" s="1" t="s">
        <v>366</v>
      </c>
      <c r="L51010" s="1" t="s">
        <v>1873</v>
      </c>
      <c r="M51010" s="1" t="s">
        <v>16741</v>
      </c>
      <c r="N51010" s="2">
        <v>41251</v>
      </c>
      <c r="O51010">
        <v>2012</v>
      </c>
      <c r="P51010">
        <v>8</v>
      </c>
      <c r="Q51010">
        <v>12</v>
      </c>
    </row>
    <row r="51011" spans="1:17" x14ac:dyDescent="0.25">
      <c r="A51011">
        <v>14251</v>
      </c>
      <c r="B51011">
        <v>16</v>
      </c>
      <c r="C51011" s="1" t="s">
        <v>1533</v>
      </c>
      <c r="D51011" s="1" t="s">
        <v>131</v>
      </c>
      <c r="E51011">
        <v>1</v>
      </c>
      <c r="F51011">
        <v>0</v>
      </c>
      <c r="G51011" s="1" t="s">
        <v>125</v>
      </c>
      <c r="H51011" s="1" t="s">
        <v>271</v>
      </c>
      <c r="I51011" s="1" t="s">
        <v>1534</v>
      </c>
      <c r="J51011" s="1" t="s">
        <v>1534</v>
      </c>
      <c r="K51011" s="1" t="s">
        <v>1535</v>
      </c>
      <c r="L51011" s="1" t="s">
        <v>274</v>
      </c>
      <c r="M51011" s="1" t="s">
        <v>1536</v>
      </c>
      <c r="N51011" s="2">
        <v>41251</v>
      </c>
      <c r="O51011">
        <v>2012</v>
      </c>
      <c r="P51011">
        <v>8</v>
      </c>
      <c r="Q51011">
        <v>12</v>
      </c>
    </row>
    <row r="51012" spans="1:17" x14ac:dyDescent="0.25">
      <c r="A51012">
        <v>11550</v>
      </c>
      <c r="B51012">
        <v>16</v>
      </c>
      <c r="C51012" s="1" t="s">
        <v>505</v>
      </c>
      <c r="D51012" s="1" t="s">
        <v>169</v>
      </c>
      <c r="E51012">
        <v>11</v>
      </c>
      <c r="F51012">
        <v>0</v>
      </c>
      <c r="G51012" s="1" t="s">
        <v>377</v>
      </c>
      <c r="H51012" s="1" t="s">
        <v>304</v>
      </c>
      <c r="I51012" s="1" t="s">
        <v>378</v>
      </c>
      <c r="J51012" s="1" t="s">
        <v>379</v>
      </c>
      <c r="K51012" s="1" t="s">
        <v>380</v>
      </c>
      <c r="L51012" s="1" t="s">
        <v>315</v>
      </c>
      <c r="M51012" s="1" t="s">
        <v>382</v>
      </c>
      <c r="N51012" s="2">
        <v>41251</v>
      </c>
      <c r="O51012">
        <v>2012</v>
      </c>
      <c r="P51012">
        <v>8</v>
      </c>
      <c r="Q51012">
        <v>12</v>
      </c>
    </row>
    <row r="51013" spans="1:17" x14ac:dyDescent="0.25">
      <c r="A51013">
        <v>37284</v>
      </c>
      <c r="B51013">
        <v>16</v>
      </c>
      <c r="C51013" s="1" t="s">
        <v>246</v>
      </c>
      <c r="D51013" s="1" t="s">
        <v>131</v>
      </c>
      <c r="E51013">
        <v>1</v>
      </c>
      <c r="F51013">
        <v>0</v>
      </c>
      <c r="G51013" s="1" t="s">
        <v>125</v>
      </c>
      <c r="H51013" s="1" t="s">
        <v>271</v>
      </c>
      <c r="I51013" s="1" t="s">
        <v>127</v>
      </c>
      <c r="J51013" s="1" t="s">
        <v>127</v>
      </c>
      <c r="K51013" s="1" t="s">
        <v>127</v>
      </c>
      <c r="L51013" s="1" t="s">
        <v>447</v>
      </c>
      <c r="M51013" s="1" t="s">
        <v>125</v>
      </c>
      <c r="N51013" s="2">
        <v>41251</v>
      </c>
      <c r="O51013">
        <v>2012</v>
      </c>
      <c r="P51013">
        <v>8</v>
      </c>
      <c r="Q51013">
        <v>12</v>
      </c>
    </row>
    <row r="51014" spans="1:17" x14ac:dyDescent="0.25">
      <c r="A51014">
        <v>40000</v>
      </c>
      <c r="B51014">
        <v>16</v>
      </c>
      <c r="C51014" s="1" t="s">
        <v>145</v>
      </c>
      <c r="D51014" s="1" t="s">
        <v>146</v>
      </c>
      <c r="E51014">
        <v>27</v>
      </c>
      <c r="F51014">
        <v>0</v>
      </c>
      <c r="G51014" s="1" t="s">
        <v>1175</v>
      </c>
      <c r="H51014" s="1" t="s">
        <v>749</v>
      </c>
      <c r="I51014" s="1" t="s">
        <v>149</v>
      </c>
      <c r="J51014" s="1" t="s">
        <v>5288</v>
      </c>
      <c r="K51014" s="1" t="s">
        <v>151</v>
      </c>
      <c r="L51014" s="1" t="s">
        <v>6058</v>
      </c>
      <c r="M51014" s="1" t="s">
        <v>17077</v>
      </c>
      <c r="N51014" s="2">
        <v>41251</v>
      </c>
      <c r="O51014">
        <v>2012</v>
      </c>
      <c r="P51014">
        <v>8</v>
      </c>
      <c r="Q51014">
        <v>12</v>
      </c>
    </row>
    <row r="51015" spans="1:17" x14ac:dyDescent="0.25">
      <c r="A51015">
        <v>11548</v>
      </c>
      <c r="B51015">
        <v>16</v>
      </c>
      <c r="C51015" s="1" t="s">
        <v>376</v>
      </c>
      <c r="D51015" s="1" t="s">
        <v>169</v>
      </c>
      <c r="E51015">
        <v>5</v>
      </c>
      <c r="F51015">
        <v>0</v>
      </c>
      <c r="G51015" s="1" t="s">
        <v>192</v>
      </c>
      <c r="H51015" s="1" t="s">
        <v>447</v>
      </c>
      <c r="I51015" s="1" t="s">
        <v>378</v>
      </c>
      <c r="J51015" s="1" t="s">
        <v>845</v>
      </c>
      <c r="K51015" s="1" t="s">
        <v>380</v>
      </c>
      <c r="L51015" s="1" t="s">
        <v>128</v>
      </c>
      <c r="M51015" s="1" t="s">
        <v>2156</v>
      </c>
      <c r="N51015" s="2">
        <v>41251</v>
      </c>
      <c r="O51015">
        <v>2012</v>
      </c>
      <c r="P51015">
        <v>8</v>
      </c>
      <c r="Q51015">
        <v>12</v>
      </c>
    </row>
    <row r="51016" spans="1:17" x14ac:dyDescent="0.25">
      <c r="A51016">
        <v>35090</v>
      </c>
      <c r="B51016">
        <v>16</v>
      </c>
      <c r="C51016" s="1" t="s">
        <v>451</v>
      </c>
      <c r="D51016" s="1" t="s">
        <v>452</v>
      </c>
      <c r="E51016">
        <v>11</v>
      </c>
      <c r="F51016">
        <v>0</v>
      </c>
      <c r="G51016" s="1" t="s">
        <v>2080</v>
      </c>
      <c r="H51016" s="1" t="s">
        <v>315</v>
      </c>
      <c r="I51016" s="1" t="s">
        <v>127</v>
      </c>
      <c r="J51016" s="1" t="s">
        <v>127</v>
      </c>
      <c r="K51016" s="1" t="s">
        <v>127</v>
      </c>
      <c r="L51016" s="1" t="s">
        <v>526</v>
      </c>
      <c r="M51016" s="1" t="s">
        <v>2080</v>
      </c>
      <c r="N51016" s="2">
        <v>41251</v>
      </c>
      <c r="O51016">
        <v>2012</v>
      </c>
      <c r="P51016">
        <v>8</v>
      </c>
      <c r="Q51016">
        <v>12</v>
      </c>
    </row>
    <row r="51017" spans="1:17" x14ac:dyDescent="0.25">
      <c r="A51017">
        <v>13822</v>
      </c>
      <c r="B51017">
        <v>16</v>
      </c>
      <c r="C51017" s="1" t="s">
        <v>369</v>
      </c>
      <c r="D51017" s="1" t="s">
        <v>370</v>
      </c>
      <c r="E51017">
        <v>1</v>
      </c>
      <c r="F51017">
        <v>0</v>
      </c>
      <c r="G51017" s="1" t="s">
        <v>2793</v>
      </c>
      <c r="H51017" s="1" t="s">
        <v>255</v>
      </c>
      <c r="I51017" s="1" t="s">
        <v>372</v>
      </c>
      <c r="J51017" s="1" t="s">
        <v>372</v>
      </c>
      <c r="K51017" s="1" t="s">
        <v>29154</v>
      </c>
      <c r="L51017" s="1" t="s">
        <v>189</v>
      </c>
      <c r="M51017" s="1" t="s">
        <v>1423</v>
      </c>
      <c r="N51017" s="2">
        <v>41251</v>
      </c>
      <c r="O51017">
        <v>2012</v>
      </c>
      <c r="P51017">
        <v>8</v>
      </c>
      <c r="Q51017">
        <v>12</v>
      </c>
    </row>
    <row r="51018" spans="1:17" x14ac:dyDescent="0.25">
      <c r="A51018">
        <v>35088</v>
      </c>
      <c r="B51018">
        <v>16</v>
      </c>
      <c r="C51018" s="1" t="s">
        <v>1521</v>
      </c>
      <c r="D51018" s="1" t="s">
        <v>1522</v>
      </c>
      <c r="E51018">
        <v>1</v>
      </c>
      <c r="F51018">
        <v>0</v>
      </c>
      <c r="G51018" s="1" t="s">
        <v>1522</v>
      </c>
      <c r="H51018" s="1" t="s">
        <v>127</v>
      </c>
      <c r="I51018" s="1" t="s">
        <v>127</v>
      </c>
      <c r="J51018" s="1" t="s">
        <v>127</v>
      </c>
      <c r="K51018" s="1" t="s">
        <v>127</v>
      </c>
      <c r="L51018" s="1" t="s">
        <v>127</v>
      </c>
      <c r="M51018" s="1" t="s">
        <v>1522</v>
      </c>
      <c r="N51018" s="2">
        <v>41251</v>
      </c>
      <c r="O51018">
        <v>2012</v>
      </c>
      <c r="P51018">
        <v>8</v>
      </c>
      <c r="Q51018">
        <v>12</v>
      </c>
    </row>
    <row r="51019" spans="1:17" x14ac:dyDescent="0.25">
      <c r="A51019">
        <v>11544</v>
      </c>
      <c r="B51019">
        <v>16</v>
      </c>
      <c r="C51019" s="1" t="s">
        <v>234</v>
      </c>
      <c r="D51019" s="1" t="s">
        <v>169</v>
      </c>
      <c r="E51019">
        <v>21</v>
      </c>
      <c r="F51019">
        <v>0</v>
      </c>
      <c r="G51019" s="1" t="s">
        <v>1292</v>
      </c>
      <c r="H51019" s="1" t="s">
        <v>1448</v>
      </c>
      <c r="I51019" s="1" t="s">
        <v>236</v>
      </c>
      <c r="J51019" s="1" t="s">
        <v>3181</v>
      </c>
      <c r="K51019" s="1" t="s">
        <v>238</v>
      </c>
      <c r="L51019" s="1" t="s">
        <v>898</v>
      </c>
      <c r="M51019" s="1" t="s">
        <v>4911</v>
      </c>
      <c r="N51019" s="2">
        <v>41251</v>
      </c>
      <c r="O51019">
        <v>2012</v>
      </c>
      <c r="P51019">
        <v>8</v>
      </c>
      <c r="Q51019">
        <v>12</v>
      </c>
    </row>
    <row r="51020" spans="1:17" x14ac:dyDescent="0.25">
      <c r="A51020">
        <v>35076</v>
      </c>
      <c r="B51020">
        <v>16</v>
      </c>
      <c r="C51020" s="1" t="s">
        <v>19967</v>
      </c>
      <c r="D51020" s="1" t="s">
        <v>180</v>
      </c>
      <c r="E51020">
        <v>1</v>
      </c>
      <c r="F51020">
        <v>0</v>
      </c>
      <c r="G51020" s="1" t="s">
        <v>4582</v>
      </c>
      <c r="H51020" s="1" t="s">
        <v>189</v>
      </c>
      <c r="I51020" s="1" t="s">
        <v>127</v>
      </c>
      <c r="J51020" s="1" t="s">
        <v>127</v>
      </c>
      <c r="K51020" s="1" t="s">
        <v>127</v>
      </c>
      <c r="L51020" s="1" t="s">
        <v>189</v>
      </c>
      <c r="M51020" s="1" t="s">
        <v>4582</v>
      </c>
      <c r="N51020" s="2">
        <v>41251</v>
      </c>
      <c r="O51020">
        <v>2012</v>
      </c>
      <c r="P51020">
        <v>8</v>
      </c>
      <c r="Q51020">
        <v>12</v>
      </c>
    </row>
    <row r="51021" spans="1:17" x14ac:dyDescent="0.25">
      <c r="A51021">
        <v>13821</v>
      </c>
      <c r="B51021">
        <v>16</v>
      </c>
      <c r="C51021" s="1" t="s">
        <v>209</v>
      </c>
      <c r="D51021" s="1" t="s">
        <v>210</v>
      </c>
      <c r="E51021">
        <v>49</v>
      </c>
      <c r="F51021">
        <v>0</v>
      </c>
      <c r="G51021" s="1" t="s">
        <v>16067</v>
      </c>
      <c r="H51021" s="1" t="s">
        <v>3553</v>
      </c>
      <c r="I51021" s="1" t="s">
        <v>213</v>
      </c>
      <c r="J51021" s="1" t="s">
        <v>11126</v>
      </c>
      <c r="K51021" s="1" t="s">
        <v>215</v>
      </c>
      <c r="L51021" s="1" t="s">
        <v>2239</v>
      </c>
      <c r="M51021" s="1" t="s">
        <v>29155</v>
      </c>
      <c r="N51021" s="2"/>
      <c r="O51021">
        <v>2012</v>
      </c>
      <c r="P51021">
        <v>8</v>
      </c>
      <c r="Q51021">
        <v>19</v>
      </c>
    </row>
    <row r="51022" spans="1:17" x14ac:dyDescent="0.25">
      <c r="A51022">
        <v>35075</v>
      </c>
      <c r="B51022">
        <v>16</v>
      </c>
      <c r="C51022" s="1" t="s">
        <v>20197</v>
      </c>
      <c r="D51022" s="1" t="s">
        <v>137</v>
      </c>
      <c r="E51022">
        <v>1</v>
      </c>
      <c r="F51022">
        <v>0</v>
      </c>
      <c r="G51022" s="1" t="s">
        <v>4949</v>
      </c>
      <c r="H51022" s="1" t="s">
        <v>335</v>
      </c>
      <c r="I51022" s="1" t="s">
        <v>127</v>
      </c>
      <c r="J51022" s="1" t="s">
        <v>127</v>
      </c>
      <c r="K51022" s="1" t="s">
        <v>127</v>
      </c>
      <c r="L51022" s="1" t="s">
        <v>335</v>
      </c>
      <c r="M51022" s="1" t="s">
        <v>4949</v>
      </c>
      <c r="N51022" s="2"/>
      <c r="O51022">
        <v>2012</v>
      </c>
      <c r="P51022">
        <v>8</v>
      </c>
      <c r="Q51022">
        <v>19</v>
      </c>
    </row>
    <row r="51023" spans="1:17" x14ac:dyDescent="0.25">
      <c r="A51023">
        <v>35072</v>
      </c>
      <c r="B51023">
        <v>16</v>
      </c>
      <c r="C51023" s="1" t="s">
        <v>19816</v>
      </c>
      <c r="D51023" s="1" t="s">
        <v>922</v>
      </c>
      <c r="E51023">
        <v>2</v>
      </c>
      <c r="F51023">
        <v>0</v>
      </c>
      <c r="G51023" s="1" t="s">
        <v>468</v>
      </c>
      <c r="H51023" s="1" t="s">
        <v>381</v>
      </c>
      <c r="I51023" s="1" t="s">
        <v>127</v>
      </c>
      <c r="J51023" s="1" t="s">
        <v>127</v>
      </c>
      <c r="K51023" s="1" t="s">
        <v>127</v>
      </c>
      <c r="L51023" s="1" t="s">
        <v>229</v>
      </c>
      <c r="M51023" s="1" t="s">
        <v>468</v>
      </c>
      <c r="N51023" s="2"/>
      <c r="O51023">
        <v>2012</v>
      </c>
      <c r="P51023">
        <v>8</v>
      </c>
      <c r="Q51023">
        <v>19</v>
      </c>
    </row>
    <row r="51024" spans="1:17" x14ac:dyDescent="0.25">
      <c r="A51024">
        <v>35070</v>
      </c>
      <c r="B51024">
        <v>16</v>
      </c>
      <c r="C51024" s="1" t="s">
        <v>19817</v>
      </c>
      <c r="D51024" s="1" t="s">
        <v>558</v>
      </c>
      <c r="E51024">
        <v>6</v>
      </c>
      <c r="F51024">
        <v>0</v>
      </c>
      <c r="G51024" s="1" t="s">
        <v>2585</v>
      </c>
      <c r="H51024" s="1" t="s">
        <v>259</v>
      </c>
      <c r="I51024" s="1" t="s">
        <v>127</v>
      </c>
      <c r="J51024" s="1" t="s">
        <v>127</v>
      </c>
      <c r="K51024" s="1" t="s">
        <v>127</v>
      </c>
      <c r="L51024" s="1" t="s">
        <v>2387</v>
      </c>
      <c r="M51024" s="1" t="s">
        <v>2585</v>
      </c>
      <c r="N51024" s="2"/>
      <c r="O51024">
        <v>2012</v>
      </c>
      <c r="P51024">
        <v>8</v>
      </c>
      <c r="Q51024">
        <v>19</v>
      </c>
    </row>
    <row r="51025" spans="1:17" x14ac:dyDescent="0.25">
      <c r="A51025">
        <v>13811</v>
      </c>
      <c r="B51025">
        <v>16</v>
      </c>
      <c r="C51025" s="1" t="s">
        <v>388</v>
      </c>
      <c r="D51025" s="1" t="s">
        <v>389</v>
      </c>
      <c r="E51025">
        <v>21</v>
      </c>
      <c r="F51025">
        <v>0</v>
      </c>
      <c r="G51025" s="1" t="s">
        <v>2617</v>
      </c>
      <c r="H51025" s="1" t="s">
        <v>2106</v>
      </c>
      <c r="I51025" s="1" t="s">
        <v>391</v>
      </c>
      <c r="J51025" s="1" t="s">
        <v>12568</v>
      </c>
      <c r="K51025" s="1" t="s">
        <v>393</v>
      </c>
      <c r="L51025" s="1" t="s">
        <v>749</v>
      </c>
      <c r="M51025" s="1" t="s">
        <v>12569</v>
      </c>
      <c r="N51025" s="2"/>
      <c r="O51025">
        <v>2012</v>
      </c>
      <c r="P51025">
        <v>8</v>
      </c>
      <c r="Q51025">
        <v>19</v>
      </c>
    </row>
    <row r="51026" spans="1:17" x14ac:dyDescent="0.25">
      <c r="A51026">
        <v>35050</v>
      </c>
      <c r="B51026">
        <v>16</v>
      </c>
      <c r="C51026" s="1" t="s">
        <v>383</v>
      </c>
      <c r="D51026" s="1" t="s">
        <v>155</v>
      </c>
      <c r="E51026">
        <v>51</v>
      </c>
      <c r="F51026">
        <v>0</v>
      </c>
      <c r="G51026" s="1" t="s">
        <v>17380</v>
      </c>
      <c r="H51026" s="1" t="s">
        <v>3428</v>
      </c>
      <c r="I51026" s="1" t="s">
        <v>127</v>
      </c>
      <c r="J51026" s="1" t="s">
        <v>127</v>
      </c>
      <c r="K51026" s="1" t="s">
        <v>127</v>
      </c>
      <c r="L51026" s="1" t="s">
        <v>2252</v>
      </c>
      <c r="M51026" s="1" t="s">
        <v>17380</v>
      </c>
      <c r="N51026" s="2"/>
      <c r="O51026">
        <v>2012</v>
      </c>
      <c r="P51026">
        <v>8</v>
      </c>
      <c r="Q51026">
        <v>19</v>
      </c>
    </row>
    <row r="51027" spans="1:17" x14ac:dyDescent="0.25">
      <c r="A51027">
        <v>11542</v>
      </c>
      <c r="B51027">
        <v>16</v>
      </c>
      <c r="C51027" s="1" t="s">
        <v>261</v>
      </c>
      <c r="D51027" s="1" t="s">
        <v>262</v>
      </c>
      <c r="E51027">
        <v>44</v>
      </c>
      <c r="F51027">
        <v>0</v>
      </c>
      <c r="G51027" s="1" t="s">
        <v>1967</v>
      </c>
      <c r="H51027" s="1" t="s">
        <v>1470</v>
      </c>
      <c r="I51027" s="1" t="s">
        <v>265</v>
      </c>
      <c r="J51027" s="1" t="s">
        <v>10837</v>
      </c>
      <c r="K51027" s="1" t="s">
        <v>267</v>
      </c>
      <c r="L51027" s="1" t="s">
        <v>2085</v>
      </c>
      <c r="M51027" s="1" t="s">
        <v>29156</v>
      </c>
      <c r="N51027" s="2"/>
      <c r="O51027">
        <v>2012</v>
      </c>
      <c r="P51027">
        <v>8</v>
      </c>
      <c r="Q51027">
        <v>19</v>
      </c>
    </row>
    <row r="51028" spans="1:17" x14ac:dyDescent="0.25">
      <c r="A51028">
        <v>35076</v>
      </c>
      <c r="B51028">
        <v>16</v>
      </c>
      <c r="C51028" s="1" t="s">
        <v>19967</v>
      </c>
      <c r="D51028" s="1" t="s">
        <v>180</v>
      </c>
      <c r="E51028">
        <v>1</v>
      </c>
      <c r="F51028">
        <v>0</v>
      </c>
      <c r="G51028" s="1" t="s">
        <v>4582</v>
      </c>
      <c r="H51028" s="1" t="s">
        <v>189</v>
      </c>
      <c r="I51028" s="1" t="s">
        <v>127</v>
      </c>
      <c r="J51028" s="1" t="s">
        <v>127</v>
      </c>
      <c r="K51028" s="1" t="s">
        <v>127</v>
      </c>
      <c r="L51028" s="1" t="s">
        <v>189</v>
      </c>
      <c r="M51028" s="1" t="s">
        <v>4582</v>
      </c>
      <c r="N51028" s="2"/>
      <c r="O51028">
        <v>2012</v>
      </c>
      <c r="P51028">
        <v>8</v>
      </c>
      <c r="Q51028">
        <v>19</v>
      </c>
    </row>
    <row r="51029" spans="1:17" x14ac:dyDescent="0.25">
      <c r="A51029">
        <v>35048</v>
      </c>
      <c r="B51029">
        <v>16</v>
      </c>
      <c r="C51029" s="1" t="s">
        <v>498</v>
      </c>
      <c r="D51029" s="1" t="s">
        <v>131</v>
      </c>
      <c r="E51029">
        <v>22</v>
      </c>
      <c r="F51029">
        <v>0</v>
      </c>
      <c r="G51029" s="1" t="s">
        <v>7929</v>
      </c>
      <c r="H51029" s="1" t="s">
        <v>297</v>
      </c>
      <c r="I51029" s="1" t="s">
        <v>127</v>
      </c>
      <c r="J51029" s="1" t="s">
        <v>127</v>
      </c>
      <c r="K51029" s="1" t="s">
        <v>127</v>
      </c>
      <c r="L51029" s="1" t="s">
        <v>2961</v>
      </c>
      <c r="M51029" s="1" t="s">
        <v>7929</v>
      </c>
      <c r="N51029" s="2"/>
      <c r="O51029">
        <v>2012</v>
      </c>
      <c r="P51029">
        <v>8</v>
      </c>
      <c r="Q51029">
        <v>19</v>
      </c>
    </row>
    <row r="51030" spans="1:17" x14ac:dyDescent="0.25">
      <c r="A51030">
        <v>35040</v>
      </c>
      <c r="B51030">
        <v>16</v>
      </c>
      <c r="C51030" s="1" t="s">
        <v>1603</v>
      </c>
      <c r="D51030" s="1" t="s">
        <v>257</v>
      </c>
      <c r="E51030">
        <v>6</v>
      </c>
      <c r="F51030">
        <v>0</v>
      </c>
      <c r="G51030" s="1" t="s">
        <v>241</v>
      </c>
      <c r="H51030" s="1" t="s">
        <v>274</v>
      </c>
      <c r="I51030" s="1" t="s">
        <v>127</v>
      </c>
      <c r="J51030" s="1" t="s">
        <v>127</v>
      </c>
      <c r="K51030" s="1" t="s">
        <v>127</v>
      </c>
      <c r="L51030" s="1" t="s">
        <v>286</v>
      </c>
      <c r="M51030" s="1" t="s">
        <v>241</v>
      </c>
      <c r="N51030" s="2"/>
      <c r="O51030">
        <v>2012</v>
      </c>
      <c r="P51030">
        <v>8</v>
      </c>
      <c r="Q51030">
        <v>19</v>
      </c>
    </row>
    <row r="51031" spans="1:17" x14ac:dyDescent="0.25">
      <c r="A51031">
        <v>13751</v>
      </c>
      <c r="B51031">
        <v>16</v>
      </c>
      <c r="C51031" s="1" t="s">
        <v>437</v>
      </c>
      <c r="D51031" s="1" t="s">
        <v>125</v>
      </c>
      <c r="E51031">
        <v>38</v>
      </c>
      <c r="F51031">
        <v>0</v>
      </c>
      <c r="G51031" s="1" t="s">
        <v>8009</v>
      </c>
      <c r="H51031" s="1" t="s">
        <v>2695</v>
      </c>
      <c r="I51031" s="1" t="s">
        <v>440</v>
      </c>
      <c r="J51031" s="1" t="s">
        <v>4871</v>
      </c>
      <c r="K51031" s="1" t="s">
        <v>4098</v>
      </c>
      <c r="L51031" s="1" t="s">
        <v>3243</v>
      </c>
      <c r="M51031" s="1" t="s">
        <v>12893</v>
      </c>
      <c r="N51031" s="2"/>
      <c r="O51031">
        <v>2012</v>
      </c>
      <c r="P51031">
        <v>8</v>
      </c>
      <c r="Q51031">
        <v>19</v>
      </c>
    </row>
    <row r="51032" spans="1:17" x14ac:dyDescent="0.25">
      <c r="A51032">
        <v>35028</v>
      </c>
      <c r="B51032">
        <v>16</v>
      </c>
      <c r="C51032" s="1" t="s">
        <v>223</v>
      </c>
      <c r="D51032" s="1" t="s">
        <v>219</v>
      </c>
      <c r="E51032">
        <v>10</v>
      </c>
      <c r="F51032">
        <v>0</v>
      </c>
      <c r="G51032" s="1" t="s">
        <v>418</v>
      </c>
      <c r="H51032" s="1" t="s">
        <v>282</v>
      </c>
      <c r="I51032" s="1" t="s">
        <v>127</v>
      </c>
      <c r="J51032" s="1" t="s">
        <v>127</v>
      </c>
      <c r="K51032" s="1" t="s">
        <v>127</v>
      </c>
      <c r="L51032" s="1" t="s">
        <v>283</v>
      </c>
      <c r="M51032" s="1" t="s">
        <v>418</v>
      </c>
      <c r="N51032" s="2"/>
      <c r="O51032">
        <v>2012</v>
      </c>
      <c r="P51032">
        <v>8</v>
      </c>
      <c r="Q51032">
        <v>19</v>
      </c>
    </row>
    <row r="51033" spans="1:17" x14ac:dyDescent="0.25">
      <c r="A51033">
        <v>11524</v>
      </c>
      <c r="B51033">
        <v>16</v>
      </c>
      <c r="C51033" s="1" t="s">
        <v>453</v>
      </c>
      <c r="D51033" s="1" t="s">
        <v>454</v>
      </c>
      <c r="E51033">
        <v>6</v>
      </c>
      <c r="F51033">
        <v>0</v>
      </c>
      <c r="G51033" s="1" t="s">
        <v>2738</v>
      </c>
      <c r="H51033" s="1" t="s">
        <v>126</v>
      </c>
      <c r="I51033" s="1" t="s">
        <v>127</v>
      </c>
      <c r="J51033" s="1" t="s">
        <v>127</v>
      </c>
      <c r="K51033" s="1" t="s">
        <v>127</v>
      </c>
      <c r="L51033" s="1" t="s">
        <v>271</v>
      </c>
      <c r="M51033" s="1" t="s">
        <v>2738</v>
      </c>
      <c r="N51033" s="2"/>
      <c r="O51033">
        <v>2012</v>
      </c>
      <c r="P51033">
        <v>8</v>
      </c>
      <c r="Q51033">
        <v>19</v>
      </c>
    </row>
    <row r="51034" spans="1:17" x14ac:dyDescent="0.25">
      <c r="A51034">
        <v>7105</v>
      </c>
      <c r="B51034">
        <v>16</v>
      </c>
      <c r="C51034" s="1" t="s">
        <v>494</v>
      </c>
      <c r="D51034" s="1" t="s">
        <v>495</v>
      </c>
      <c r="E51034">
        <v>21</v>
      </c>
      <c r="F51034">
        <v>0</v>
      </c>
      <c r="G51034" s="1" t="s">
        <v>7976</v>
      </c>
      <c r="H51034" s="1" t="s">
        <v>157</v>
      </c>
      <c r="I51034" s="1" t="s">
        <v>496</v>
      </c>
      <c r="J51034" s="1" t="s">
        <v>570</v>
      </c>
      <c r="K51034" s="1" t="s">
        <v>435</v>
      </c>
      <c r="L51034" s="1" t="s">
        <v>526</v>
      </c>
      <c r="M51034" s="1" t="s">
        <v>6134</v>
      </c>
      <c r="N51034" s="2"/>
      <c r="O51034">
        <v>2012</v>
      </c>
      <c r="P51034">
        <v>8</v>
      </c>
      <c r="Q51034">
        <v>19</v>
      </c>
    </row>
    <row r="51035" spans="1:17" x14ac:dyDescent="0.25">
      <c r="A51035">
        <v>13702</v>
      </c>
      <c r="B51035">
        <v>16</v>
      </c>
      <c r="C51035" s="1" t="s">
        <v>1593</v>
      </c>
      <c r="D51035" s="1" t="s">
        <v>402</v>
      </c>
      <c r="E51035">
        <v>1</v>
      </c>
      <c r="F51035">
        <v>0</v>
      </c>
      <c r="G51035" s="1" t="s">
        <v>241</v>
      </c>
      <c r="H51035" s="1" t="s">
        <v>274</v>
      </c>
      <c r="I51035" s="1" t="s">
        <v>963</v>
      </c>
      <c r="J51035" s="1" t="s">
        <v>963</v>
      </c>
      <c r="K51035" s="1" t="s">
        <v>1594</v>
      </c>
      <c r="L51035" s="1" t="s">
        <v>447</v>
      </c>
      <c r="M51035" s="1" t="s">
        <v>1595</v>
      </c>
      <c r="N51035" s="2"/>
      <c r="O51035">
        <v>2012</v>
      </c>
      <c r="P51035">
        <v>8</v>
      </c>
      <c r="Q51035">
        <v>19</v>
      </c>
    </row>
    <row r="51036" spans="1:17" x14ac:dyDescent="0.25">
      <c r="A51036">
        <v>35016</v>
      </c>
      <c r="B51036">
        <v>16</v>
      </c>
      <c r="C51036" s="1" t="s">
        <v>1476</v>
      </c>
      <c r="D51036" s="1" t="s">
        <v>146</v>
      </c>
      <c r="E51036">
        <v>2</v>
      </c>
      <c r="F51036">
        <v>0</v>
      </c>
      <c r="G51036" s="1" t="s">
        <v>446</v>
      </c>
      <c r="H51036" s="1" t="s">
        <v>447</v>
      </c>
      <c r="I51036" s="1" t="s">
        <v>127</v>
      </c>
      <c r="J51036" s="1" t="s">
        <v>127</v>
      </c>
      <c r="K51036" s="1" t="s">
        <v>127</v>
      </c>
      <c r="L51036" s="1" t="s">
        <v>229</v>
      </c>
      <c r="M51036" s="1" t="s">
        <v>446</v>
      </c>
      <c r="N51036" s="2"/>
      <c r="O51036">
        <v>2012</v>
      </c>
      <c r="P51036">
        <v>8</v>
      </c>
      <c r="Q51036">
        <v>19</v>
      </c>
    </row>
    <row r="51037" spans="1:17" x14ac:dyDescent="0.25">
      <c r="A51037">
        <v>13701</v>
      </c>
      <c r="B51037">
        <v>16</v>
      </c>
      <c r="C51037" s="1" t="s">
        <v>136</v>
      </c>
      <c r="D51037" s="1" t="s">
        <v>137</v>
      </c>
      <c r="E51037">
        <v>52</v>
      </c>
      <c r="F51037">
        <v>0</v>
      </c>
      <c r="G51037" s="1" t="s">
        <v>9816</v>
      </c>
      <c r="H51037" s="1" t="s">
        <v>3546</v>
      </c>
      <c r="I51037" s="1" t="s">
        <v>140</v>
      </c>
      <c r="J51037" s="1" t="s">
        <v>9817</v>
      </c>
      <c r="K51037" s="1" t="s">
        <v>142</v>
      </c>
      <c r="L51037" s="1" t="s">
        <v>2218</v>
      </c>
      <c r="M51037" s="1" t="s">
        <v>9818</v>
      </c>
      <c r="N51037" s="2"/>
      <c r="O51037">
        <v>2012</v>
      </c>
      <c r="P51037">
        <v>8</v>
      </c>
      <c r="Q51037">
        <v>19</v>
      </c>
    </row>
    <row r="51038" spans="1:17" x14ac:dyDescent="0.25">
      <c r="A51038">
        <v>7202</v>
      </c>
      <c r="B51038">
        <v>16</v>
      </c>
      <c r="C51038" s="1" t="s">
        <v>430</v>
      </c>
      <c r="D51038" s="1" t="s">
        <v>343</v>
      </c>
      <c r="E51038">
        <v>59</v>
      </c>
      <c r="F51038">
        <v>0</v>
      </c>
      <c r="G51038" s="1" t="s">
        <v>7790</v>
      </c>
      <c r="H51038" s="1" t="s">
        <v>663</v>
      </c>
      <c r="I51038" s="1" t="s">
        <v>127</v>
      </c>
      <c r="J51038" s="1" t="s">
        <v>127</v>
      </c>
      <c r="K51038" s="1" t="s">
        <v>127</v>
      </c>
      <c r="L51038" s="1" t="s">
        <v>902</v>
      </c>
      <c r="M51038" s="1" t="s">
        <v>7790</v>
      </c>
      <c r="N51038" s="2"/>
      <c r="O51038">
        <v>2012</v>
      </c>
      <c r="P51038">
        <v>8</v>
      </c>
      <c r="Q51038">
        <v>19</v>
      </c>
    </row>
    <row r="51039" spans="1:17" x14ac:dyDescent="0.25">
      <c r="A51039">
        <v>11523</v>
      </c>
      <c r="B51039">
        <v>16</v>
      </c>
      <c r="C51039" s="1" t="s">
        <v>474</v>
      </c>
      <c r="D51039" s="1" t="s">
        <v>348</v>
      </c>
      <c r="E51039">
        <v>78</v>
      </c>
      <c r="F51039">
        <v>0</v>
      </c>
      <c r="G51039" s="1" t="s">
        <v>9537</v>
      </c>
      <c r="H51039" s="1" t="s">
        <v>6058</v>
      </c>
      <c r="I51039" s="1" t="s">
        <v>477</v>
      </c>
      <c r="J51039" s="1" t="s">
        <v>12907</v>
      </c>
      <c r="K51039" s="1" t="s">
        <v>1742</v>
      </c>
      <c r="L51039" s="1" t="s">
        <v>394</v>
      </c>
      <c r="M51039" s="1" t="s">
        <v>12274</v>
      </c>
      <c r="N51039" s="2"/>
      <c r="O51039">
        <v>2012</v>
      </c>
      <c r="P51039">
        <v>8</v>
      </c>
      <c r="Q51039">
        <v>19</v>
      </c>
    </row>
    <row r="51040" spans="1:17" x14ac:dyDescent="0.25">
      <c r="A51040">
        <v>14867</v>
      </c>
      <c r="B51040">
        <v>16</v>
      </c>
      <c r="C51040" s="1" t="s">
        <v>284</v>
      </c>
      <c r="D51040" s="1" t="s">
        <v>160</v>
      </c>
      <c r="E51040">
        <v>3</v>
      </c>
      <c r="F51040">
        <v>0</v>
      </c>
      <c r="G51040" s="1" t="s">
        <v>365</v>
      </c>
      <c r="H51040" s="1" t="s">
        <v>229</v>
      </c>
      <c r="I51040" s="1" t="s">
        <v>287</v>
      </c>
      <c r="J51040" s="1" t="s">
        <v>334</v>
      </c>
      <c r="K51040" s="1" t="s">
        <v>4092</v>
      </c>
      <c r="L51040" s="1" t="s">
        <v>315</v>
      </c>
      <c r="M51040" s="1" t="s">
        <v>1937</v>
      </c>
      <c r="N51040" s="2"/>
      <c r="O51040">
        <v>2012</v>
      </c>
      <c r="P51040">
        <v>8</v>
      </c>
      <c r="Q51040">
        <v>19</v>
      </c>
    </row>
    <row r="51041" spans="1:17" x14ac:dyDescent="0.25">
      <c r="A51041">
        <v>40047</v>
      </c>
      <c r="B51041">
        <v>16</v>
      </c>
      <c r="C51041" s="1" t="s">
        <v>1511</v>
      </c>
      <c r="D51041" s="1" t="s">
        <v>370</v>
      </c>
      <c r="E51041">
        <v>1</v>
      </c>
      <c r="F51041">
        <v>0</v>
      </c>
      <c r="G51041" s="1" t="s">
        <v>506</v>
      </c>
      <c r="H51041" s="1" t="s">
        <v>286</v>
      </c>
      <c r="I51041" s="1" t="s">
        <v>1512</v>
      </c>
      <c r="J51041" s="1" t="s">
        <v>1513</v>
      </c>
      <c r="K51041" s="1" t="s">
        <v>1514</v>
      </c>
      <c r="L51041" s="1" t="s">
        <v>381</v>
      </c>
      <c r="M51041" s="1" t="s">
        <v>1515</v>
      </c>
      <c r="N51041" s="2"/>
      <c r="O51041">
        <v>2012</v>
      </c>
      <c r="P51041">
        <v>8</v>
      </c>
      <c r="Q51041">
        <v>19</v>
      </c>
    </row>
    <row r="51042" spans="1:17" x14ac:dyDescent="0.25">
      <c r="A51042">
        <v>13492</v>
      </c>
      <c r="B51042">
        <v>16</v>
      </c>
      <c r="C51042" s="1" t="s">
        <v>1608</v>
      </c>
      <c r="D51042" s="1" t="s">
        <v>389</v>
      </c>
      <c r="E51042">
        <v>1</v>
      </c>
      <c r="F51042">
        <v>0</v>
      </c>
      <c r="G51042" s="1" t="s">
        <v>130</v>
      </c>
      <c r="H51042" s="1" t="s">
        <v>128</v>
      </c>
      <c r="I51042" s="1" t="s">
        <v>1609</v>
      </c>
      <c r="J51042" s="1" t="s">
        <v>1609</v>
      </c>
      <c r="K51042" s="1" t="s">
        <v>1610</v>
      </c>
      <c r="L51042" s="1" t="s">
        <v>274</v>
      </c>
      <c r="M51042" s="1" t="s">
        <v>2002</v>
      </c>
      <c r="N51042" s="2"/>
      <c r="O51042">
        <v>2012</v>
      </c>
      <c r="P51042">
        <v>8</v>
      </c>
      <c r="Q51042">
        <v>19</v>
      </c>
    </row>
    <row r="51043" spans="1:17" x14ac:dyDescent="0.25">
      <c r="A51043">
        <v>13491</v>
      </c>
      <c r="B51043">
        <v>16</v>
      </c>
      <c r="C51043" s="1" t="s">
        <v>336</v>
      </c>
      <c r="D51043" s="1" t="s">
        <v>125</v>
      </c>
      <c r="E51043">
        <v>36</v>
      </c>
      <c r="F51043">
        <v>0</v>
      </c>
      <c r="G51043" s="1" t="s">
        <v>3845</v>
      </c>
      <c r="H51043" s="1" t="s">
        <v>1903</v>
      </c>
      <c r="I51043" s="1" t="s">
        <v>338</v>
      </c>
      <c r="J51043" s="1" t="s">
        <v>16288</v>
      </c>
      <c r="K51043" s="1" t="s">
        <v>340</v>
      </c>
      <c r="L51043" s="1" t="s">
        <v>3070</v>
      </c>
      <c r="M51043" s="1" t="s">
        <v>27294</v>
      </c>
      <c r="N51043" s="2"/>
      <c r="O51043">
        <v>2012</v>
      </c>
      <c r="P51043">
        <v>8</v>
      </c>
      <c r="Q51043">
        <v>19</v>
      </c>
    </row>
    <row r="51044" spans="1:17" x14ac:dyDescent="0.25">
      <c r="A51044">
        <v>35071</v>
      </c>
      <c r="B51044">
        <v>16</v>
      </c>
      <c r="C51044" s="1" t="s">
        <v>19815</v>
      </c>
      <c r="D51044" s="1" t="s">
        <v>922</v>
      </c>
      <c r="E51044">
        <v>16</v>
      </c>
      <c r="F51044">
        <v>0</v>
      </c>
      <c r="G51044" s="1" t="s">
        <v>16554</v>
      </c>
      <c r="H51044" s="1" t="s">
        <v>705</v>
      </c>
      <c r="I51044" s="1" t="s">
        <v>127</v>
      </c>
      <c r="J51044" s="1" t="s">
        <v>127</v>
      </c>
      <c r="K51044" s="1" t="s">
        <v>127</v>
      </c>
      <c r="L51044" s="1" t="s">
        <v>198</v>
      </c>
      <c r="M51044" s="1" t="s">
        <v>16554</v>
      </c>
      <c r="N51044" s="2"/>
      <c r="O51044">
        <v>2012</v>
      </c>
      <c r="P51044">
        <v>8</v>
      </c>
      <c r="Q51044">
        <v>19</v>
      </c>
    </row>
    <row r="51045" spans="1:17" x14ac:dyDescent="0.25">
      <c r="A51045">
        <v>11520</v>
      </c>
      <c r="B51045">
        <v>16</v>
      </c>
      <c r="C51045" s="1" t="s">
        <v>349</v>
      </c>
      <c r="D51045" s="1" t="s">
        <v>169</v>
      </c>
      <c r="E51045">
        <v>222</v>
      </c>
      <c r="F51045">
        <v>0</v>
      </c>
      <c r="G51045" s="1" t="s">
        <v>29157</v>
      </c>
      <c r="H51045" s="1" t="s">
        <v>3054</v>
      </c>
      <c r="I51045" s="1" t="s">
        <v>352</v>
      </c>
      <c r="J51045" s="1" t="s">
        <v>9517</v>
      </c>
      <c r="K51045" s="1" t="s">
        <v>2291</v>
      </c>
      <c r="L51045" s="1" t="s">
        <v>1308</v>
      </c>
      <c r="M51045" s="1" t="s">
        <v>29158</v>
      </c>
      <c r="N51045" s="2"/>
      <c r="O51045">
        <v>2012</v>
      </c>
      <c r="P51045">
        <v>8</v>
      </c>
      <c r="Q51045">
        <v>19</v>
      </c>
    </row>
    <row r="51046" spans="1:17" x14ac:dyDescent="0.25">
      <c r="A51046">
        <v>7104</v>
      </c>
      <c r="B51046">
        <v>16</v>
      </c>
      <c r="C51046" s="1" t="s">
        <v>432</v>
      </c>
      <c r="D51046" s="1" t="s">
        <v>333</v>
      </c>
      <c r="E51046">
        <v>3</v>
      </c>
      <c r="F51046">
        <v>0</v>
      </c>
      <c r="G51046" s="1" t="s">
        <v>243</v>
      </c>
      <c r="H51046" s="1" t="s">
        <v>189</v>
      </c>
      <c r="I51046" s="1" t="s">
        <v>433</v>
      </c>
      <c r="J51046" s="1" t="s">
        <v>1554</v>
      </c>
      <c r="K51046" s="1" t="s">
        <v>435</v>
      </c>
      <c r="L51046" s="1" t="s">
        <v>189</v>
      </c>
      <c r="M51046" s="1" t="s">
        <v>440</v>
      </c>
      <c r="N51046" s="2"/>
      <c r="O51046">
        <v>2012</v>
      </c>
      <c r="P51046">
        <v>8</v>
      </c>
      <c r="Q51046">
        <v>19</v>
      </c>
    </row>
    <row r="51047" spans="1:17" x14ac:dyDescent="0.25">
      <c r="A51047">
        <v>13481</v>
      </c>
      <c r="B51047">
        <v>16</v>
      </c>
      <c r="C51047" s="1" t="s">
        <v>200</v>
      </c>
      <c r="D51047" s="1" t="s">
        <v>201</v>
      </c>
      <c r="E51047">
        <v>5</v>
      </c>
      <c r="F51047">
        <v>0</v>
      </c>
      <c r="G51047" s="1" t="s">
        <v>1430</v>
      </c>
      <c r="H51047" s="1" t="s">
        <v>259</v>
      </c>
      <c r="I51047" s="1" t="s">
        <v>204</v>
      </c>
      <c r="J51047" s="1" t="s">
        <v>4004</v>
      </c>
      <c r="K51047" s="1" t="s">
        <v>206</v>
      </c>
      <c r="L51047" s="1" t="s">
        <v>226</v>
      </c>
      <c r="M51047" s="1" t="s">
        <v>1867</v>
      </c>
      <c r="N51047" s="2"/>
      <c r="O51047">
        <v>2012</v>
      </c>
      <c r="P51047">
        <v>8</v>
      </c>
      <c r="Q51047">
        <v>19</v>
      </c>
    </row>
    <row r="51048" spans="1:17" x14ac:dyDescent="0.25">
      <c r="A51048">
        <v>14846</v>
      </c>
      <c r="B51048">
        <v>16</v>
      </c>
      <c r="C51048" s="1" t="s">
        <v>270</v>
      </c>
      <c r="D51048" s="1" t="s">
        <v>130</v>
      </c>
      <c r="E51048">
        <v>1</v>
      </c>
      <c r="F51048">
        <v>0</v>
      </c>
      <c r="G51048" s="1" t="s">
        <v>130</v>
      </c>
      <c r="H51048" s="1" t="s">
        <v>128</v>
      </c>
      <c r="I51048" s="1" t="s">
        <v>127</v>
      </c>
      <c r="J51048" s="1" t="s">
        <v>127</v>
      </c>
      <c r="K51048" s="1" t="s">
        <v>127</v>
      </c>
      <c r="L51048" s="1" t="s">
        <v>447</v>
      </c>
      <c r="M51048" s="1" t="s">
        <v>130</v>
      </c>
      <c r="N51048" s="2"/>
      <c r="O51048">
        <v>2012</v>
      </c>
      <c r="P51048">
        <v>8</v>
      </c>
      <c r="Q51048">
        <v>19</v>
      </c>
    </row>
    <row r="51049" spans="1:17" x14ac:dyDescent="0.25">
      <c r="A51049">
        <v>7310</v>
      </c>
      <c r="B51049">
        <v>16</v>
      </c>
      <c r="C51049" s="1" t="s">
        <v>299</v>
      </c>
      <c r="D51049" s="1" t="s">
        <v>219</v>
      </c>
      <c r="E51049">
        <v>10</v>
      </c>
      <c r="F51049">
        <v>0</v>
      </c>
      <c r="G51049" s="1" t="s">
        <v>78</v>
      </c>
      <c r="H51049" s="1" t="s">
        <v>381</v>
      </c>
      <c r="I51049" s="1" t="s">
        <v>301</v>
      </c>
      <c r="J51049" s="1" t="s">
        <v>1234</v>
      </c>
      <c r="K51049" s="1" t="s">
        <v>1509</v>
      </c>
      <c r="L51049" s="1" t="s">
        <v>286</v>
      </c>
      <c r="M51049" s="1" t="s">
        <v>1821</v>
      </c>
      <c r="N51049" s="2"/>
      <c r="O51049">
        <v>2012</v>
      </c>
      <c r="P51049">
        <v>8</v>
      </c>
      <c r="Q51049">
        <v>19</v>
      </c>
    </row>
    <row r="51050" spans="1:17" x14ac:dyDescent="0.25">
      <c r="A51050">
        <v>14844</v>
      </c>
      <c r="B51050">
        <v>16</v>
      </c>
      <c r="C51050" s="1" t="s">
        <v>502</v>
      </c>
      <c r="D51050" s="1" t="s">
        <v>130</v>
      </c>
      <c r="E51050">
        <v>7</v>
      </c>
      <c r="F51050">
        <v>0</v>
      </c>
      <c r="G51050" s="1" t="s">
        <v>7603</v>
      </c>
      <c r="H51050" s="1" t="s">
        <v>203</v>
      </c>
      <c r="I51050" s="1" t="s">
        <v>127</v>
      </c>
      <c r="J51050" s="1" t="s">
        <v>127</v>
      </c>
      <c r="K51050" s="1" t="s">
        <v>127</v>
      </c>
      <c r="L51050" s="1" t="s">
        <v>360</v>
      </c>
      <c r="M51050" s="1" t="s">
        <v>7603</v>
      </c>
      <c r="N51050" s="2"/>
      <c r="O51050">
        <v>2012</v>
      </c>
      <c r="P51050">
        <v>8</v>
      </c>
      <c r="Q51050">
        <v>19</v>
      </c>
    </row>
    <row r="51051" spans="1:17" x14ac:dyDescent="0.25">
      <c r="A51051">
        <v>35074</v>
      </c>
      <c r="B51051">
        <v>16</v>
      </c>
      <c r="C51051" s="1" t="s">
        <v>19951</v>
      </c>
      <c r="D51051" s="1" t="s">
        <v>922</v>
      </c>
      <c r="E51051">
        <v>1</v>
      </c>
      <c r="F51051">
        <v>0</v>
      </c>
      <c r="G51051" s="1" t="s">
        <v>146</v>
      </c>
      <c r="H51051" s="1" t="s">
        <v>126</v>
      </c>
      <c r="I51051" s="1" t="s">
        <v>127</v>
      </c>
      <c r="J51051" s="1" t="s">
        <v>127</v>
      </c>
      <c r="K51051" s="1" t="s">
        <v>127</v>
      </c>
      <c r="L51051" s="1" t="s">
        <v>128</v>
      </c>
      <c r="M51051" s="1" t="s">
        <v>146</v>
      </c>
      <c r="N51051" s="2"/>
      <c r="O51051">
        <v>2012</v>
      </c>
      <c r="P51051">
        <v>8</v>
      </c>
      <c r="Q51051">
        <v>19</v>
      </c>
    </row>
    <row r="51052" spans="1:17" x14ac:dyDescent="0.25">
      <c r="A51052">
        <v>14842</v>
      </c>
      <c r="B51052">
        <v>16</v>
      </c>
      <c r="C51052" s="1" t="s">
        <v>260</v>
      </c>
      <c r="D51052" s="1" t="s">
        <v>137</v>
      </c>
      <c r="E51052">
        <v>2</v>
      </c>
      <c r="F51052">
        <v>0</v>
      </c>
      <c r="G51052" s="1" t="s">
        <v>78</v>
      </c>
      <c r="H51052" s="1" t="s">
        <v>381</v>
      </c>
      <c r="I51052" s="1" t="s">
        <v>127</v>
      </c>
      <c r="J51052" s="1" t="s">
        <v>127</v>
      </c>
      <c r="K51052" s="1" t="s">
        <v>127</v>
      </c>
      <c r="L51052" s="1" t="s">
        <v>315</v>
      </c>
      <c r="M51052" s="1" t="s">
        <v>78</v>
      </c>
      <c r="N51052" s="2"/>
      <c r="O51052">
        <v>2012</v>
      </c>
      <c r="P51052">
        <v>8</v>
      </c>
      <c r="Q51052">
        <v>19</v>
      </c>
    </row>
    <row r="51053" spans="1:17" x14ac:dyDescent="0.25">
      <c r="A51053">
        <v>14840</v>
      </c>
      <c r="B51053">
        <v>16</v>
      </c>
      <c r="C51053" s="1" t="s">
        <v>279</v>
      </c>
      <c r="D51053" s="1" t="s">
        <v>131</v>
      </c>
      <c r="E51053">
        <v>8</v>
      </c>
      <c r="F51053">
        <v>0</v>
      </c>
      <c r="G51053" s="1" t="s">
        <v>559</v>
      </c>
      <c r="H51053" s="1" t="s">
        <v>264</v>
      </c>
      <c r="I51053" s="1" t="s">
        <v>127</v>
      </c>
      <c r="J51053" s="1" t="s">
        <v>127</v>
      </c>
      <c r="K51053" s="1" t="s">
        <v>127</v>
      </c>
      <c r="L51053" s="1" t="s">
        <v>786</v>
      </c>
      <c r="M51053" s="1" t="s">
        <v>559</v>
      </c>
      <c r="N51053" s="2"/>
      <c r="O51053">
        <v>2012</v>
      </c>
      <c r="P51053">
        <v>8</v>
      </c>
      <c r="Q51053">
        <v>19</v>
      </c>
    </row>
    <row r="51054" spans="1:17" x14ac:dyDescent="0.25">
      <c r="A51054">
        <v>7201</v>
      </c>
      <c r="B51054">
        <v>16</v>
      </c>
      <c r="C51054" s="1" t="s">
        <v>218</v>
      </c>
      <c r="D51054" s="1" t="s">
        <v>219</v>
      </c>
      <c r="E51054">
        <v>62</v>
      </c>
      <c r="F51054">
        <v>0</v>
      </c>
      <c r="G51054" s="1" t="s">
        <v>9120</v>
      </c>
      <c r="H51054" s="1" t="s">
        <v>360</v>
      </c>
      <c r="I51054" s="1" t="s">
        <v>127</v>
      </c>
      <c r="J51054" s="1" t="s">
        <v>127</v>
      </c>
      <c r="K51054" s="1" t="s">
        <v>127</v>
      </c>
      <c r="L51054" s="1" t="s">
        <v>1994</v>
      </c>
      <c r="M51054" s="1" t="s">
        <v>9120</v>
      </c>
      <c r="N51054" s="2"/>
      <c r="O51054">
        <v>2012</v>
      </c>
      <c r="P51054">
        <v>8</v>
      </c>
      <c r="Q51054">
        <v>19</v>
      </c>
    </row>
    <row r="51055" spans="1:17" x14ac:dyDescent="0.25">
      <c r="A51055">
        <v>13361</v>
      </c>
      <c r="B51055">
        <v>16</v>
      </c>
      <c r="C51055" s="1" t="s">
        <v>159</v>
      </c>
      <c r="D51055" s="1" t="s">
        <v>160</v>
      </c>
      <c r="E51055">
        <v>16</v>
      </c>
      <c r="F51055">
        <v>0</v>
      </c>
      <c r="G51055" s="1" t="s">
        <v>2264</v>
      </c>
      <c r="H51055" s="1" t="s">
        <v>1873</v>
      </c>
      <c r="I51055" s="1" t="s">
        <v>163</v>
      </c>
      <c r="J51055" s="1" t="s">
        <v>1652</v>
      </c>
      <c r="K51055" s="1" t="s">
        <v>2330</v>
      </c>
      <c r="L51055" s="1" t="s">
        <v>2866</v>
      </c>
      <c r="M51055" s="1" t="s">
        <v>11640</v>
      </c>
      <c r="N51055" s="2"/>
      <c r="O51055">
        <v>2012</v>
      </c>
      <c r="P51055">
        <v>8</v>
      </c>
      <c r="Q51055">
        <v>19</v>
      </c>
    </row>
    <row r="51056" spans="1:17" x14ac:dyDescent="0.25">
      <c r="A51056">
        <v>11519</v>
      </c>
      <c r="B51056">
        <v>16</v>
      </c>
      <c r="C51056" s="1" t="s">
        <v>422</v>
      </c>
      <c r="D51056" s="1" t="s">
        <v>219</v>
      </c>
      <c r="E51056">
        <v>243</v>
      </c>
      <c r="F51056">
        <v>0</v>
      </c>
      <c r="G51056" s="1" t="s">
        <v>29159</v>
      </c>
      <c r="H51056" s="1" t="s">
        <v>3054</v>
      </c>
      <c r="I51056" s="1" t="s">
        <v>425</v>
      </c>
      <c r="J51056" s="1" t="s">
        <v>29160</v>
      </c>
      <c r="K51056" s="1" t="s">
        <v>29161</v>
      </c>
      <c r="L51056" s="1" t="s">
        <v>443</v>
      </c>
      <c r="M51056" s="1" t="s">
        <v>29162</v>
      </c>
      <c r="N51056" s="2"/>
      <c r="O51056">
        <v>2012</v>
      </c>
      <c r="P51056">
        <v>8</v>
      </c>
      <c r="Q51056">
        <v>19</v>
      </c>
    </row>
    <row r="51057" spans="1:17" x14ac:dyDescent="0.25">
      <c r="A51057">
        <v>14830</v>
      </c>
      <c r="B51057">
        <v>16</v>
      </c>
      <c r="C51057" s="1" t="s">
        <v>456</v>
      </c>
      <c r="D51057" s="1" t="s">
        <v>249</v>
      </c>
      <c r="E51057">
        <v>1</v>
      </c>
      <c r="F51057">
        <v>0</v>
      </c>
      <c r="G51057" s="1" t="s">
        <v>73</v>
      </c>
      <c r="H51057" s="1" t="s">
        <v>128</v>
      </c>
      <c r="I51057" s="1" t="s">
        <v>458</v>
      </c>
      <c r="J51057" s="1" t="s">
        <v>1493</v>
      </c>
      <c r="K51057" s="1" t="s">
        <v>460</v>
      </c>
      <c r="L51057" s="1" t="s">
        <v>128</v>
      </c>
      <c r="M51057" s="1" t="s">
        <v>1494</v>
      </c>
      <c r="N51057" s="2"/>
      <c r="O51057">
        <v>2012</v>
      </c>
      <c r="P51057">
        <v>8</v>
      </c>
      <c r="Q51057">
        <v>19</v>
      </c>
    </row>
    <row r="51058" spans="1:17" x14ac:dyDescent="0.25">
      <c r="A51058">
        <v>13302</v>
      </c>
      <c r="B51058">
        <v>16</v>
      </c>
      <c r="C51058" s="1" t="s">
        <v>1567</v>
      </c>
      <c r="D51058" s="1" t="s">
        <v>201</v>
      </c>
      <c r="E51058">
        <v>1</v>
      </c>
      <c r="F51058">
        <v>0</v>
      </c>
      <c r="G51058" s="1" t="s">
        <v>137</v>
      </c>
      <c r="H51058" s="1" t="s">
        <v>271</v>
      </c>
      <c r="I51058" s="1" t="s">
        <v>487</v>
      </c>
      <c r="J51058" s="1" t="s">
        <v>487</v>
      </c>
      <c r="K51058" s="1" t="s">
        <v>1568</v>
      </c>
      <c r="L51058" s="1" t="s">
        <v>271</v>
      </c>
      <c r="M51058" s="1" t="s">
        <v>775</v>
      </c>
      <c r="N51058" s="2"/>
      <c r="O51058">
        <v>2012</v>
      </c>
      <c r="P51058">
        <v>8</v>
      </c>
      <c r="Q51058">
        <v>19</v>
      </c>
    </row>
    <row r="51059" spans="1:17" x14ac:dyDescent="0.25">
      <c r="A51059">
        <v>14822</v>
      </c>
      <c r="B51059">
        <v>16</v>
      </c>
      <c r="C51059" s="1" t="s">
        <v>124</v>
      </c>
      <c r="D51059" s="1" t="s">
        <v>125</v>
      </c>
      <c r="E51059">
        <v>1</v>
      </c>
      <c r="F51059">
        <v>0</v>
      </c>
      <c r="G51059" s="1" t="s">
        <v>73</v>
      </c>
      <c r="H51059" s="1" t="s">
        <v>128</v>
      </c>
      <c r="I51059" s="1" t="s">
        <v>127</v>
      </c>
      <c r="J51059" s="1" t="s">
        <v>127</v>
      </c>
      <c r="K51059" s="1" t="s">
        <v>127</v>
      </c>
      <c r="L51059" s="1" t="s">
        <v>381</v>
      </c>
      <c r="M51059" s="1" t="s">
        <v>73</v>
      </c>
      <c r="N51059" s="2"/>
      <c r="O51059">
        <v>2012</v>
      </c>
      <c r="P51059">
        <v>8</v>
      </c>
      <c r="Q51059">
        <v>19</v>
      </c>
    </row>
    <row r="51060" spans="1:17" x14ac:dyDescent="0.25">
      <c r="A51060">
        <v>13301</v>
      </c>
      <c r="B51060">
        <v>16</v>
      </c>
      <c r="C51060" s="1" t="s">
        <v>176</v>
      </c>
      <c r="D51060" s="1" t="s">
        <v>177</v>
      </c>
      <c r="E51060">
        <v>7</v>
      </c>
      <c r="F51060">
        <v>0</v>
      </c>
      <c r="G51060" s="1" t="s">
        <v>3613</v>
      </c>
      <c r="H51060" s="1" t="s">
        <v>492</v>
      </c>
      <c r="I51060" s="1" t="s">
        <v>180</v>
      </c>
      <c r="J51060" s="1" t="s">
        <v>2096</v>
      </c>
      <c r="K51060" s="1" t="s">
        <v>22603</v>
      </c>
      <c r="L51060" s="1" t="s">
        <v>504</v>
      </c>
      <c r="M51060" s="1" t="s">
        <v>5060</v>
      </c>
      <c r="N51060" s="2"/>
      <c r="O51060">
        <v>2012</v>
      </c>
      <c r="P51060">
        <v>8</v>
      </c>
      <c r="Q51060">
        <v>19</v>
      </c>
    </row>
    <row r="51061" spans="1:17" x14ac:dyDescent="0.25">
      <c r="A51061">
        <v>7335</v>
      </c>
      <c r="B51061">
        <v>16</v>
      </c>
      <c r="C51061" s="1" t="s">
        <v>357</v>
      </c>
      <c r="D51061" s="1" t="s">
        <v>358</v>
      </c>
      <c r="E51061">
        <v>22</v>
      </c>
      <c r="F51061">
        <v>0</v>
      </c>
      <c r="G51061" s="1" t="s">
        <v>359</v>
      </c>
      <c r="H51061" s="1" t="s">
        <v>705</v>
      </c>
      <c r="I51061" s="1" t="s">
        <v>127</v>
      </c>
      <c r="J51061" s="1" t="s">
        <v>127</v>
      </c>
      <c r="K51061" s="1" t="s">
        <v>127</v>
      </c>
      <c r="L51061" s="1" t="s">
        <v>198</v>
      </c>
      <c r="M51061" s="1" t="s">
        <v>359</v>
      </c>
      <c r="N51061" s="2"/>
      <c r="O51061">
        <v>2012</v>
      </c>
      <c r="P51061">
        <v>8</v>
      </c>
      <c r="Q51061">
        <v>19</v>
      </c>
    </row>
    <row r="51062" spans="1:17" x14ac:dyDescent="0.25">
      <c r="A51062">
        <v>7309</v>
      </c>
      <c r="B51062">
        <v>16</v>
      </c>
      <c r="C51062" s="1" t="s">
        <v>342</v>
      </c>
      <c r="D51062" s="1" t="s">
        <v>343</v>
      </c>
      <c r="E51062">
        <v>5</v>
      </c>
      <c r="F51062">
        <v>0</v>
      </c>
      <c r="G51062" s="1" t="s">
        <v>518</v>
      </c>
      <c r="H51062" s="1" t="s">
        <v>335</v>
      </c>
      <c r="I51062" s="1" t="s">
        <v>345</v>
      </c>
      <c r="J51062" s="1" t="s">
        <v>1718</v>
      </c>
      <c r="K51062" s="1" t="s">
        <v>1509</v>
      </c>
      <c r="L51062" s="1" t="s">
        <v>255</v>
      </c>
      <c r="M51062" s="1" t="s">
        <v>805</v>
      </c>
      <c r="N51062" s="2"/>
      <c r="O51062">
        <v>2012</v>
      </c>
      <c r="P51062">
        <v>8</v>
      </c>
      <c r="Q51062">
        <v>19</v>
      </c>
    </row>
    <row r="51063" spans="1:17" x14ac:dyDescent="0.25">
      <c r="A51063">
        <v>11623</v>
      </c>
      <c r="B51063">
        <v>16</v>
      </c>
      <c r="C51063" s="1" t="s">
        <v>168</v>
      </c>
      <c r="D51063" s="1" t="s">
        <v>169</v>
      </c>
      <c r="E51063">
        <v>119</v>
      </c>
      <c r="F51063">
        <v>0</v>
      </c>
      <c r="G51063" s="1" t="s">
        <v>12288</v>
      </c>
      <c r="H51063" s="1" t="s">
        <v>8010</v>
      </c>
      <c r="I51063" s="1" t="s">
        <v>172</v>
      </c>
      <c r="J51063" s="1" t="s">
        <v>16436</v>
      </c>
      <c r="K51063" s="1" t="s">
        <v>174</v>
      </c>
      <c r="L51063" s="1" t="s">
        <v>1055</v>
      </c>
      <c r="M51063" s="1" t="s">
        <v>10594</v>
      </c>
      <c r="N51063" s="2"/>
      <c r="O51063">
        <v>2012</v>
      </c>
      <c r="P51063">
        <v>8</v>
      </c>
      <c r="Q51063">
        <v>19</v>
      </c>
    </row>
    <row r="51064" spans="1:17" x14ac:dyDescent="0.25">
      <c r="A51064">
        <v>11556</v>
      </c>
      <c r="B51064">
        <v>16</v>
      </c>
      <c r="C51064" s="1" t="s">
        <v>332</v>
      </c>
      <c r="D51064" s="1" t="s">
        <v>333</v>
      </c>
      <c r="E51064">
        <v>4</v>
      </c>
      <c r="F51064">
        <v>0</v>
      </c>
      <c r="G51064" s="1" t="s">
        <v>1715</v>
      </c>
      <c r="H51064" s="1" t="s">
        <v>189</v>
      </c>
      <c r="I51064" s="1" t="s">
        <v>127</v>
      </c>
      <c r="J51064" s="1" t="s">
        <v>127</v>
      </c>
      <c r="K51064" s="1" t="s">
        <v>127</v>
      </c>
      <c r="L51064" s="1" t="s">
        <v>335</v>
      </c>
      <c r="M51064" s="1" t="s">
        <v>1715</v>
      </c>
      <c r="N51064" s="2"/>
      <c r="O51064">
        <v>2012</v>
      </c>
      <c r="P51064">
        <v>8</v>
      </c>
      <c r="Q51064">
        <v>19</v>
      </c>
    </row>
    <row r="51065" spans="1:17" x14ac:dyDescent="0.25">
      <c r="A51065">
        <v>14800</v>
      </c>
      <c r="B51065">
        <v>16</v>
      </c>
      <c r="C51065" s="1" t="s">
        <v>472</v>
      </c>
      <c r="D51065" s="1" t="s">
        <v>137</v>
      </c>
      <c r="E51065">
        <v>1</v>
      </c>
      <c r="F51065">
        <v>0</v>
      </c>
      <c r="G51065" s="1" t="s">
        <v>137</v>
      </c>
      <c r="H51065" s="1" t="s">
        <v>271</v>
      </c>
      <c r="I51065" s="1" t="s">
        <v>127</v>
      </c>
      <c r="J51065" s="1" t="s">
        <v>127</v>
      </c>
      <c r="K51065" s="1" t="s">
        <v>127</v>
      </c>
      <c r="L51065" s="1" t="s">
        <v>274</v>
      </c>
      <c r="M51065" s="1" t="s">
        <v>137</v>
      </c>
      <c r="N51065" s="2"/>
      <c r="O51065">
        <v>2012</v>
      </c>
      <c r="P51065">
        <v>8</v>
      </c>
      <c r="Q51065">
        <v>19</v>
      </c>
    </row>
    <row r="51066" spans="1:17" x14ac:dyDescent="0.25">
      <c r="A51066">
        <v>9023</v>
      </c>
      <c r="B51066">
        <v>16</v>
      </c>
      <c r="C51066" s="1" t="s">
        <v>462</v>
      </c>
      <c r="D51066" s="1" t="s">
        <v>397</v>
      </c>
      <c r="E51066">
        <v>51</v>
      </c>
      <c r="F51066">
        <v>0</v>
      </c>
      <c r="G51066" s="1" t="s">
        <v>15435</v>
      </c>
      <c r="H51066" s="1" t="s">
        <v>465</v>
      </c>
      <c r="I51066" s="1" t="s">
        <v>127</v>
      </c>
      <c r="J51066" s="1" t="s">
        <v>127</v>
      </c>
      <c r="K51066" s="1" t="s">
        <v>127</v>
      </c>
      <c r="L51066" s="1" t="s">
        <v>1774</v>
      </c>
      <c r="M51066" s="1" t="s">
        <v>15435</v>
      </c>
      <c r="N51066" s="2"/>
      <c r="O51066">
        <v>2012</v>
      </c>
      <c r="P51066">
        <v>8</v>
      </c>
      <c r="Q51066">
        <v>19</v>
      </c>
    </row>
    <row r="51067" spans="1:17" x14ac:dyDescent="0.25">
      <c r="A51067">
        <v>11555</v>
      </c>
      <c r="B51067">
        <v>16</v>
      </c>
      <c r="C51067" s="1" t="s">
        <v>256</v>
      </c>
      <c r="D51067" s="1" t="s">
        <v>257</v>
      </c>
      <c r="E51067">
        <v>6</v>
      </c>
      <c r="F51067">
        <v>0</v>
      </c>
      <c r="G51067" s="1" t="s">
        <v>241</v>
      </c>
      <c r="H51067" s="1" t="s">
        <v>274</v>
      </c>
      <c r="I51067" s="1" t="s">
        <v>127</v>
      </c>
      <c r="J51067" s="1" t="s">
        <v>127</v>
      </c>
      <c r="K51067" s="1" t="s">
        <v>127</v>
      </c>
      <c r="L51067" s="1" t="s">
        <v>286</v>
      </c>
      <c r="M51067" s="1" t="s">
        <v>241</v>
      </c>
      <c r="N51067" s="2"/>
      <c r="O51067">
        <v>2012</v>
      </c>
      <c r="P51067">
        <v>8</v>
      </c>
      <c r="Q51067">
        <v>19</v>
      </c>
    </row>
    <row r="51068" spans="1:17" x14ac:dyDescent="0.25">
      <c r="A51068">
        <v>14747</v>
      </c>
      <c r="B51068">
        <v>16</v>
      </c>
      <c r="C51068" s="1" t="s">
        <v>409</v>
      </c>
      <c r="D51068" s="1" t="s">
        <v>137</v>
      </c>
      <c r="E51068">
        <v>8</v>
      </c>
      <c r="F51068">
        <v>0</v>
      </c>
      <c r="G51068" s="1" t="s">
        <v>1295</v>
      </c>
      <c r="H51068" s="1" t="s">
        <v>1693</v>
      </c>
      <c r="I51068" s="1" t="s">
        <v>412</v>
      </c>
      <c r="J51068" s="1" t="s">
        <v>1501</v>
      </c>
      <c r="K51068" s="1" t="s">
        <v>1572</v>
      </c>
      <c r="L51068" s="1" t="s">
        <v>226</v>
      </c>
      <c r="M51068" s="1" t="s">
        <v>4895</v>
      </c>
      <c r="N51068" s="2"/>
      <c r="O51068">
        <v>2012</v>
      </c>
      <c r="P51068">
        <v>8</v>
      </c>
      <c r="Q51068">
        <v>19</v>
      </c>
    </row>
    <row r="51069" spans="1:17" x14ac:dyDescent="0.25">
      <c r="A51069">
        <v>14746</v>
      </c>
      <c r="B51069">
        <v>16</v>
      </c>
      <c r="C51069" s="1" t="s">
        <v>417</v>
      </c>
      <c r="D51069" s="1" t="s">
        <v>177</v>
      </c>
      <c r="E51069">
        <v>1</v>
      </c>
      <c r="F51069">
        <v>0</v>
      </c>
      <c r="G51069" s="1" t="s">
        <v>177</v>
      </c>
      <c r="H51069" s="1" t="s">
        <v>255</v>
      </c>
      <c r="I51069" s="1" t="s">
        <v>412</v>
      </c>
      <c r="J51069" s="1" t="s">
        <v>3582</v>
      </c>
      <c r="K51069" s="1" t="s">
        <v>420</v>
      </c>
      <c r="L51069" s="1" t="s">
        <v>189</v>
      </c>
      <c r="M51069" s="1" t="s">
        <v>1347</v>
      </c>
      <c r="N51069" s="2"/>
      <c r="O51069">
        <v>2012</v>
      </c>
      <c r="P51069">
        <v>8</v>
      </c>
      <c r="Q51069">
        <v>19</v>
      </c>
    </row>
    <row r="51070" spans="1:17" x14ac:dyDescent="0.25">
      <c r="A51070">
        <v>14654</v>
      </c>
      <c r="B51070">
        <v>16</v>
      </c>
      <c r="C51070" s="1" t="s">
        <v>185</v>
      </c>
      <c r="D51070" s="1" t="s">
        <v>131</v>
      </c>
      <c r="E51070">
        <v>1</v>
      </c>
      <c r="F51070">
        <v>0</v>
      </c>
      <c r="G51070" s="1" t="s">
        <v>125</v>
      </c>
      <c r="H51070" s="1" t="s">
        <v>271</v>
      </c>
      <c r="I51070" s="1" t="s">
        <v>186</v>
      </c>
      <c r="J51070" s="1" t="s">
        <v>187</v>
      </c>
      <c r="K51070" s="1" t="s">
        <v>188</v>
      </c>
      <c r="L51070" s="1" t="s">
        <v>335</v>
      </c>
      <c r="M51070" s="1" t="s">
        <v>190</v>
      </c>
      <c r="N51070" s="2"/>
      <c r="O51070">
        <v>2012</v>
      </c>
      <c r="P51070">
        <v>8</v>
      </c>
      <c r="Q51070">
        <v>19</v>
      </c>
    </row>
    <row r="51071" spans="1:17" x14ac:dyDescent="0.25">
      <c r="A51071">
        <v>11552</v>
      </c>
      <c r="B51071">
        <v>16</v>
      </c>
      <c r="C51071" s="1" t="s">
        <v>320</v>
      </c>
      <c r="D51071" s="1" t="s">
        <v>321</v>
      </c>
      <c r="E51071">
        <v>16</v>
      </c>
      <c r="F51071">
        <v>0</v>
      </c>
      <c r="G51071" s="1" t="s">
        <v>1715</v>
      </c>
      <c r="H51071" s="1" t="s">
        <v>189</v>
      </c>
      <c r="I51071" s="1" t="s">
        <v>323</v>
      </c>
      <c r="J51071" s="1" t="s">
        <v>7818</v>
      </c>
      <c r="K51071" s="1" t="s">
        <v>325</v>
      </c>
      <c r="L51071" s="1" t="s">
        <v>127</v>
      </c>
      <c r="M51071" s="1" t="s">
        <v>9859</v>
      </c>
      <c r="N51071" s="2"/>
      <c r="O51071">
        <v>2012</v>
      </c>
      <c r="P51071">
        <v>8</v>
      </c>
      <c r="Q51071">
        <v>19</v>
      </c>
    </row>
    <row r="51072" spans="1:17" x14ac:dyDescent="0.25">
      <c r="A51072">
        <v>7295</v>
      </c>
      <c r="B51072">
        <v>16</v>
      </c>
      <c r="C51072" s="1" t="s">
        <v>1421</v>
      </c>
      <c r="D51072" s="1" t="s">
        <v>348</v>
      </c>
      <c r="E51072">
        <v>1</v>
      </c>
      <c r="F51072">
        <v>0</v>
      </c>
      <c r="G51072" s="1" t="s">
        <v>348</v>
      </c>
      <c r="H51072" s="1" t="s">
        <v>335</v>
      </c>
      <c r="I51072" s="1" t="s">
        <v>1422</v>
      </c>
      <c r="J51072" s="1" t="s">
        <v>1423</v>
      </c>
      <c r="K51072" s="1" t="s">
        <v>1424</v>
      </c>
      <c r="L51072" s="1" t="s">
        <v>335</v>
      </c>
      <c r="M51072" s="1" t="s">
        <v>1400</v>
      </c>
      <c r="N51072" s="2"/>
      <c r="O51072">
        <v>2012</v>
      </c>
      <c r="P51072">
        <v>8</v>
      </c>
      <c r="Q51072">
        <v>19</v>
      </c>
    </row>
    <row r="51073" spans="1:17" x14ac:dyDescent="0.25">
      <c r="A51073">
        <v>14381</v>
      </c>
      <c r="B51073">
        <v>16</v>
      </c>
      <c r="C51073" s="1" t="s">
        <v>272</v>
      </c>
      <c r="D51073" s="1" t="s">
        <v>131</v>
      </c>
      <c r="E51073">
        <v>2</v>
      </c>
      <c r="F51073">
        <v>0</v>
      </c>
      <c r="G51073" s="1" t="s">
        <v>1271</v>
      </c>
      <c r="H51073" s="1" t="s">
        <v>221</v>
      </c>
      <c r="I51073" s="1" t="s">
        <v>275</v>
      </c>
      <c r="J51073" s="1" t="s">
        <v>2681</v>
      </c>
      <c r="K51073" s="1" t="s">
        <v>4138</v>
      </c>
      <c r="L51073" s="1" t="s">
        <v>229</v>
      </c>
      <c r="M51073" s="1" t="s">
        <v>5631</v>
      </c>
      <c r="N51073" s="2"/>
      <c r="O51073">
        <v>2012</v>
      </c>
      <c r="P51073">
        <v>8</v>
      </c>
      <c r="Q51073">
        <v>19</v>
      </c>
    </row>
    <row r="51074" spans="1:17" x14ac:dyDescent="0.25">
      <c r="A51074">
        <v>9002</v>
      </c>
      <c r="B51074">
        <v>16</v>
      </c>
      <c r="C51074" s="1" t="s">
        <v>449</v>
      </c>
      <c r="D51074" s="1" t="s">
        <v>397</v>
      </c>
      <c r="E51074">
        <v>4</v>
      </c>
      <c r="F51074">
        <v>0</v>
      </c>
      <c r="G51074" s="1" t="s">
        <v>2356</v>
      </c>
      <c r="H51074" s="1" t="s">
        <v>450</v>
      </c>
      <c r="I51074" s="1" t="s">
        <v>127</v>
      </c>
      <c r="J51074" s="1" t="s">
        <v>127</v>
      </c>
      <c r="K51074" s="1" t="s">
        <v>127</v>
      </c>
      <c r="L51074" s="1" t="s">
        <v>450</v>
      </c>
      <c r="M51074" s="1" t="s">
        <v>2356</v>
      </c>
      <c r="N51074" s="2"/>
      <c r="O51074">
        <v>2012</v>
      </c>
      <c r="P51074">
        <v>8</v>
      </c>
      <c r="Q51074">
        <v>19</v>
      </c>
    </row>
    <row r="51075" spans="1:17" x14ac:dyDescent="0.25">
      <c r="A51075">
        <v>40061</v>
      </c>
      <c r="B51075">
        <v>16</v>
      </c>
      <c r="C51075" s="1" t="s">
        <v>191</v>
      </c>
      <c r="D51075" s="1" t="s">
        <v>192</v>
      </c>
      <c r="E51075">
        <v>4</v>
      </c>
      <c r="F51075">
        <v>0</v>
      </c>
      <c r="G51075" s="1" t="s">
        <v>491</v>
      </c>
      <c r="H51075" s="1" t="s">
        <v>2387</v>
      </c>
      <c r="I51075" s="1" t="s">
        <v>195</v>
      </c>
      <c r="J51075" s="1" t="s">
        <v>2346</v>
      </c>
      <c r="K51075" s="1" t="s">
        <v>197</v>
      </c>
      <c r="L51075" s="1" t="s">
        <v>526</v>
      </c>
      <c r="M51075" s="1" t="s">
        <v>8188</v>
      </c>
      <c r="N51075" s="2"/>
      <c r="O51075">
        <v>2012</v>
      </c>
      <c r="P51075">
        <v>8</v>
      </c>
      <c r="Q51075">
        <v>19</v>
      </c>
    </row>
    <row r="51076" spans="1:17" x14ac:dyDescent="0.25">
      <c r="A51076">
        <v>40050</v>
      </c>
      <c r="B51076">
        <v>16</v>
      </c>
      <c r="C51076" s="1" t="s">
        <v>466</v>
      </c>
      <c r="D51076" s="1" t="s">
        <v>467</v>
      </c>
      <c r="E51076">
        <v>1</v>
      </c>
      <c r="F51076">
        <v>0</v>
      </c>
      <c r="G51076" s="1" t="s">
        <v>468</v>
      </c>
      <c r="H51076" s="1" t="s">
        <v>381</v>
      </c>
      <c r="I51076" s="1" t="s">
        <v>469</v>
      </c>
      <c r="J51076" s="1" t="s">
        <v>344</v>
      </c>
      <c r="K51076" s="1" t="s">
        <v>470</v>
      </c>
      <c r="L51076" s="1" t="s">
        <v>381</v>
      </c>
      <c r="M51076" s="1" t="s">
        <v>471</v>
      </c>
      <c r="N51076" s="2"/>
      <c r="O51076">
        <v>2012</v>
      </c>
      <c r="P51076">
        <v>8</v>
      </c>
      <c r="Q51076">
        <v>19</v>
      </c>
    </row>
    <row r="51077" spans="1:17" x14ac:dyDescent="0.25">
      <c r="A51077">
        <v>40046</v>
      </c>
      <c r="B51077">
        <v>16</v>
      </c>
      <c r="C51077" s="1" t="s">
        <v>291</v>
      </c>
      <c r="D51077" s="1" t="s">
        <v>210</v>
      </c>
      <c r="E51077">
        <v>15</v>
      </c>
      <c r="F51077">
        <v>0</v>
      </c>
      <c r="G51077" s="1" t="s">
        <v>1665</v>
      </c>
      <c r="H51077" s="1" t="s">
        <v>2631</v>
      </c>
      <c r="I51077" s="1" t="s">
        <v>294</v>
      </c>
      <c r="J51077" s="1" t="s">
        <v>8878</v>
      </c>
      <c r="K51077" s="1" t="s">
        <v>296</v>
      </c>
      <c r="L51077" s="1" t="s">
        <v>761</v>
      </c>
      <c r="M51077" s="1" t="s">
        <v>16274</v>
      </c>
      <c r="N51077" s="2"/>
      <c r="O51077">
        <v>2012</v>
      </c>
      <c r="P51077">
        <v>8</v>
      </c>
      <c r="Q51077">
        <v>19</v>
      </c>
    </row>
    <row r="51078" spans="1:17" x14ac:dyDescent="0.25">
      <c r="A51078">
        <v>40024</v>
      </c>
      <c r="B51078">
        <v>16</v>
      </c>
      <c r="C51078" s="1" t="s">
        <v>1426</v>
      </c>
      <c r="D51078" s="1" t="s">
        <v>125</v>
      </c>
      <c r="E51078">
        <v>1</v>
      </c>
      <c r="F51078">
        <v>0</v>
      </c>
      <c r="G51078" s="1" t="s">
        <v>137</v>
      </c>
      <c r="H51078" s="1" t="s">
        <v>271</v>
      </c>
      <c r="I51078" s="1" t="s">
        <v>1427</v>
      </c>
      <c r="J51078" s="1" t="s">
        <v>1428</v>
      </c>
      <c r="K51078" s="1" t="s">
        <v>1429</v>
      </c>
      <c r="L51078" s="1" t="s">
        <v>126</v>
      </c>
      <c r="M51078" s="1" t="s">
        <v>732</v>
      </c>
      <c r="N51078" s="2"/>
      <c r="O51078">
        <v>2012</v>
      </c>
      <c r="P51078">
        <v>8</v>
      </c>
      <c r="Q51078">
        <v>19</v>
      </c>
    </row>
    <row r="51079" spans="1:17" x14ac:dyDescent="0.25">
      <c r="A51079">
        <v>14261</v>
      </c>
      <c r="B51079">
        <v>16</v>
      </c>
      <c r="C51079" s="1" t="s">
        <v>361</v>
      </c>
      <c r="D51079" s="1" t="s">
        <v>131</v>
      </c>
      <c r="E51079">
        <v>10</v>
      </c>
      <c r="F51079">
        <v>0</v>
      </c>
      <c r="G51079" s="1" t="s">
        <v>7798</v>
      </c>
      <c r="H51079" s="1" t="s">
        <v>363</v>
      </c>
      <c r="I51079" s="1" t="s">
        <v>364</v>
      </c>
      <c r="J51079" s="1" t="s">
        <v>1296</v>
      </c>
      <c r="K51079" s="1" t="s">
        <v>366</v>
      </c>
      <c r="L51079" s="1" t="s">
        <v>367</v>
      </c>
      <c r="M51079" s="1" t="s">
        <v>2600</v>
      </c>
      <c r="N51079" s="2"/>
      <c r="O51079">
        <v>2012</v>
      </c>
      <c r="P51079">
        <v>8</v>
      </c>
      <c r="Q51079">
        <v>19</v>
      </c>
    </row>
    <row r="51080" spans="1:17" x14ac:dyDescent="0.25">
      <c r="A51080">
        <v>40014</v>
      </c>
      <c r="B51080">
        <v>16</v>
      </c>
      <c r="C51080" s="1" t="s">
        <v>482</v>
      </c>
      <c r="D51080" s="1" t="s">
        <v>130</v>
      </c>
      <c r="E51080">
        <v>4</v>
      </c>
      <c r="F51080">
        <v>0</v>
      </c>
      <c r="G51080" s="1" t="s">
        <v>156</v>
      </c>
      <c r="H51080" s="1" t="s">
        <v>492</v>
      </c>
      <c r="I51080" s="1" t="s">
        <v>127</v>
      </c>
      <c r="J51080" s="1" t="s">
        <v>127</v>
      </c>
      <c r="K51080" s="1" t="s">
        <v>127</v>
      </c>
      <c r="L51080" s="1" t="s">
        <v>493</v>
      </c>
      <c r="M51080" s="1" t="s">
        <v>156</v>
      </c>
      <c r="N51080" s="2"/>
      <c r="O51080">
        <v>2012</v>
      </c>
      <c r="P51080">
        <v>8</v>
      </c>
      <c r="Q51080">
        <v>19</v>
      </c>
    </row>
    <row r="51081" spans="1:17" x14ac:dyDescent="0.25">
      <c r="A51081">
        <v>40000</v>
      </c>
      <c r="B51081">
        <v>16</v>
      </c>
      <c r="C51081" s="1" t="s">
        <v>145</v>
      </c>
      <c r="D51081" s="1" t="s">
        <v>146</v>
      </c>
      <c r="E51081">
        <v>24</v>
      </c>
      <c r="F51081">
        <v>0</v>
      </c>
      <c r="G51081" s="1" t="s">
        <v>1665</v>
      </c>
      <c r="H51081" s="1" t="s">
        <v>2631</v>
      </c>
      <c r="I51081" s="1" t="s">
        <v>149</v>
      </c>
      <c r="J51081" s="1" t="s">
        <v>1666</v>
      </c>
      <c r="K51081" s="1" t="s">
        <v>151</v>
      </c>
      <c r="L51081" s="1" t="s">
        <v>1485</v>
      </c>
      <c r="M51081" s="1" t="s">
        <v>1667</v>
      </c>
      <c r="N51081" s="2"/>
      <c r="O51081">
        <v>2012</v>
      </c>
      <c r="P51081">
        <v>8</v>
      </c>
      <c r="Q51081">
        <v>19</v>
      </c>
    </row>
    <row r="51082" spans="1:17" x14ac:dyDescent="0.25">
      <c r="A51082">
        <v>14251</v>
      </c>
      <c r="B51082">
        <v>16</v>
      </c>
      <c r="C51082" s="1" t="s">
        <v>1533</v>
      </c>
      <c r="D51082" s="1" t="s">
        <v>131</v>
      </c>
      <c r="E51082">
        <v>1</v>
      </c>
      <c r="F51082">
        <v>0</v>
      </c>
      <c r="G51082" s="1" t="s">
        <v>125</v>
      </c>
      <c r="H51082" s="1" t="s">
        <v>271</v>
      </c>
      <c r="I51082" s="1" t="s">
        <v>1534</v>
      </c>
      <c r="J51082" s="1" t="s">
        <v>1534</v>
      </c>
      <c r="K51082" s="1" t="s">
        <v>1535</v>
      </c>
      <c r="L51082" s="1" t="s">
        <v>128</v>
      </c>
      <c r="M51082" s="1" t="s">
        <v>1536</v>
      </c>
      <c r="N51082" s="2"/>
      <c r="O51082">
        <v>2012</v>
      </c>
      <c r="P51082">
        <v>8</v>
      </c>
      <c r="Q51082">
        <v>19</v>
      </c>
    </row>
    <row r="51083" spans="1:17" x14ac:dyDescent="0.25">
      <c r="A51083">
        <v>11550</v>
      </c>
      <c r="B51083">
        <v>16</v>
      </c>
      <c r="C51083" s="1" t="s">
        <v>505</v>
      </c>
      <c r="D51083" s="1" t="s">
        <v>169</v>
      </c>
      <c r="E51083">
        <v>4</v>
      </c>
      <c r="F51083">
        <v>0</v>
      </c>
      <c r="G51083" s="1" t="s">
        <v>73</v>
      </c>
      <c r="H51083" s="1" t="s">
        <v>128</v>
      </c>
      <c r="I51083" s="1" t="s">
        <v>378</v>
      </c>
      <c r="J51083" s="1" t="s">
        <v>12766</v>
      </c>
      <c r="K51083" s="1" t="s">
        <v>380</v>
      </c>
      <c r="L51083" s="1" t="s">
        <v>271</v>
      </c>
      <c r="M51083" s="1" t="s">
        <v>8884</v>
      </c>
      <c r="N51083" s="2"/>
      <c r="O51083">
        <v>2012</v>
      </c>
      <c r="P51083">
        <v>8</v>
      </c>
      <c r="Q51083">
        <v>19</v>
      </c>
    </row>
    <row r="51084" spans="1:17" x14ac:dyDescent="0.25">
      <c r="A51084">
        <v>9001</v>
      </c>
      <c r="B51084">
        <v>16</v>
      </c>
      <c r="C51084" s="1" t="s">
        <v>396</v>
      </c>
      <c r="D51084" s="1" t="s">
        <v>397</v>
      </c>
      <c r="E51084">
        <v>304</v>
      </c>
      <c r="F51084">
        <v>0</v>
      </c>
      <c r="G51084" s="1" t="s">
        <v>29163</v>
      </c>
      <c r="H51084" s="1" t="s">
        <v>1613</v>
      </c>
      <c r="I51084" s="1" t="s">
        <v>127</v>
      </c>
      <c r="J51084" s="1" t="s">
        <v>127</v>
      </c>
      <c r="K51084" s="1" t="s">
        <v>127</v>
      </c>
      <c r="L51084" s="1" t="s">
        <v>2436</v>
      </c>
      <c r="M51084" s="1" t="s">
        <v>29163</v>
      </c>
      <c r="N51084" s="2"/>
      <c r="O51084">
        <v>2012</v>
      </c>
      <c r="P51084">
        <v>8</v>
      </c>
      <c r="Q51084">
        <v>19</v>
      </c>
    </row>
    <row r="51085" spans="1:17" x14ac:dyDescent="0.25">
      <c r="A51085">
        <v>11548</v>
      </c>
      <c r="B51085">
        <v>16</v>
      </c>
      <c r="C51085" s="1" t="s">
        <v>376</v>
      </c>
      <c r="D51085" s="1" t="s">
        <v>169</v>
      </c>
      <c r="E51085">
        <v>5</v>
      </c>
      <c r="F51085">
        <v>0</v>
      </c>
      <c r="G51085" s="1" t="s">
        <v>192</v>
      </c>
      <c r="H51085" s="1" t="s">
        <v>447</v>
      </c>
      <c r="I51085" s="1" t="s">
        <v>378</v>
      </c>
      <c r="J51085" s="1" t="s">
        <v>845</v>
      </c>
      <c r="K51085" s="1" t="s">
        <v>380</v>
      </c>
      <c r="L51085" s="1" t="s">
        <v>128</v>
      </c>
      <c r="M51085" s="1" t="s">
        <v>2156</v>
      </c>
      <c r="N51085" s="2"/>
      <c r="O51085">
        <v>2012</v>
      </c>
      <c r="P51085">
        <v>8</v>
      </c>
      <c r="Q51085">
        <v>19</v>
      </c>
    </row>
    <row r="51086" spans="1:17" x14ac:dyDescent="0.25">
      <c r="A51086">
        <v>35090</v>
      </c>
      <c r="B51086">
        <v>16</v>
      </c>
      <c r="C51086" s="1" t="s">
        <v>451</v>
      </c>
      <c r="D51086" s="1" t="s">
        <v>452</v>
      </c>
      <c r="E51086">
        <v>12</v>
      </c>
      <c r="F51086">
        <v>0</v>
      </c>
      <c r="G51086" s="1" t="s">
        <v>418</v>
      </c>
      <c r="H51086" s="1" t="s">
        <v>282</v>
      </c>
      <c r="I51086" s="1" t="s">
        <v>127</v>
      </c>
      <c r="J51086" s="1" t="s">
        <v>127</v>
      </c>
      <c r="K51086" s="1" t="s">
        <v>127</v>
      </c>
      <c r="L51086" s="1" t="s">
        <v>283</v>
      </c>
      <c r="M51086" s="1" t="s">
        <v>418</v>
      </c>
      <c r="N51086" s="2"/>
      <c r="O51086">
        <v>2012</v>
      </c>
      <c r="P51086">
        <v>8</v>
      </c>
      <c r="Q51086">
        <v>19</v>
      </c>
    </row>
    <row r="51087" spans="1:17" x14ac:dyDescent="0.25">
      <c r="A51087">
        <v>11544</v>
      </c>
      <c r="B51087">
        <v>16</v>
      </c>
      <c r="C51087" s="1" t="s">
        <v>234</v>
      </c>
      <c r="D51087" s="1" t="s">
        <v>169</v>
      </c>
      <c r="E51087">
        <v>37</v>
      </c>
      <c r="F51087">
        <v>0</v>
      </c>
      <c r="G51087" s="1" t="s">
        <v>29164</v>
      </c>
      <c r="H51087" s="1" t="s">
        <v>1325</v>
      </c>
      <c r="I51087" s="1" t="s">
        <v>236</v>
      </c>
      <c r="J51087" s="1" t="s">
        <v>16786</v>
      </c>
      <c r="K51087" s="1" t="s">
        <v>29165</v>
      </c>
      <c r="L51087" s="1" t="s">
        <v>838</v>
      </c>
      <c r="M51087" s="1" t="s">
        <v>26960</v>
      </c>
      <c r="N51087" s="2"/>
      <c r="O51087">
        <v>2012</v>
      </c>
      <c r="P51087">
        <v>8</v>
      </c>
      <c r="Q51087">
        <v>19</v>
      </c>
    </row>
    <row r="51088" spans="1:17" x14ac:dyDescent="0.25">
      <c r="A51088">
        <v>111</v>
      </c>
      <c r="B51088">
        <v>16</v>
      </c>
      <c r="C51088" s="1" t="s">
        <v>510</v>
      </c>
      <c r="D51088" s="1" t="s">
        <v>177</v>
      </c>
      <c r="E51088">
        <v>34</v>
      </c>
      <c r="F51088">
        <v>0</v>
      </c>
      <c r="G51088" s="1" t="s">
        <v>29166</v>
      </c>
      <c r="H51088" s="1" t="s">
        <v>2604</v>
      </c>
      <c r="I51088" s="1" t="s">
        <v>512</v>
      </c>
      <c r="J51088" s="1" t="s">
        <v>9767</v>
      </c>
      <c r="K51088" s="1" t="s">
        <v>29167</v>
      </c>
      <c r="L51088" s="1" t="s">
        <v>2661</v>
      </c>
      <c r="M51088" s="1" t="s">
        <v>29168</v>
      </c>
      <c r="N51088" s="2"/>
      <c r="O51088">
        <v>2012</v>
      </c>
      <c r="P51088">
        <v>8</v>
      </c>
      <c r="Q51088">
        <v>19</v>
      </c>
    </row>
    <row r="51089" spans="1:17" x14ac:dyDescent="0.25">
      <c r="A51089">
        <v>4916</v>
      </c>
      <c r="B51089">
        <v>16</v>
      </c>
      <c r="C51089" s="1" t="s">
        <v>836</v>
      </c>
      <c r="D51089" s="1" t="s">
        <v>568</v>
      </c>
      <c r="E51089">
        <v>209</v>
      </c>
      <c r="F51089">
        <v>0</v>
      </c>
      <c r="G51089" s="1" t="s">
        <v>20820</v>
      </c>
      <c r="H51089" s="1" t="s">
        <v>2866</v>
      </c>
      <c r="I51089" s="1" t="s">
        <v>839</v>
      </c>
      <c r="J51089" s="1" t="s">
        <v>28489</v>
      </c>
      <c r="K51089" s="1" t="s">
        <v>29169</v>
      </c>
      <c r="L51089" s="1" t="s">
        <v>1840</v>
      </c>
      <c r="M51089" s="1" t="s">
        <v>25638</v>
      </c>
      <c r="N51089" s="2"/>
      <c r="O51089">
        <v>2012</v>
      </c>
      <c r="P51089">
        <v>8</v>
      </c>
      <c r="Q51089">
        <v>19</v>
      </c>
    </row>
    <row r="51090" spans="1:17" x14ac:dyDescent="0.25">
      <c r="A51090">
        <v>1502</v>
      </c>
      <c r="B51090">
        <v>16</v>
      </c>
      <c r="C51090" s="1" t="s">
        <v>1029</v>
      </c>
      <c r="D51090" s="1" t="s">
        <v>467</v>
      </c>
      <c r="E51090">
        <v>2</v>
      </c>
      <c r="F51090">
        <v>0</v>
      </c>
      <c r="G51090" s="1" t="s">
        <v>371</v>
      </c>
      <c r="H51090" s="1" t="s">
        <v>225</v>
      </c>
      <c r="I51090" s="1" t="s">
        <v>1030</v>
      </c>
      <c r="J51090" s="1" t="s">
        <v>1031</v>
      </c>
      <c r="K51090" s="1" t="s">
        <v>1032</v>
      </c>
      <c r="L51090" s="1" t="s">
        <v>225</v>
      </c>
      <c r="M51090" s="1" t="s">
        <v>1033</v>
      </c>
      <c r="N51090" s="2"/>
      <c r="O51090">
        <v>2012</v>
      </c>
      <c r="P51090">
        <v>8</v>
      </c>
      <c r="Q51090">
        <v>19</v>
      </c>
    </row>
    <row r="51091" spans="1:17" x14ac:dyDescent="0.25">
      <c r="A51091">
        <v>11</v>
      </c>
      <c r="B51091">
        <v>16</v>
      </c>
      <c r="C51091" s="1" t="s">
        <v>859</v>
      </c>
      <c r="D51091" s="1" t="s">
        <v>177</v>
      </c>
      <c r="E51091">
        <v>12</v>
      </c>
      <c r="F51091">
        <v>0</v>
      </c>
      <c r="G51091" s="1" t="s">
        <v>860</v>
      </c>
      <c r="H51091" s="1" t="s">
        <v>898</v>
      </c>
      <c r="I51091" s="1" t="s">
        <v>861</v>
      </c>
      <c r="J51091" s="1" t="s">
        <v>862</v>
      </c>
      <c r="K51091" s="1" t="s">
        <v>863</v>
      </c>
      <c r="L51091" s="1" t="s">
        <v>207</v>
      </c>
      <c r="M51091" s="1" t="s">
        <v>864</v>
      </c>
      <c r="N51091" s="2"/>
      <c r="O51091">
        <v>2012</v>
      </c>
      <c r="P51091">
        <v>8</v>
      </c>
      <c r="Q51091">
        <v>19</v>
      </c>
    </row>
    <row r="51092" spans="1:17" x14ac:dyDescent="0.25">
      <c r="A51092">
        <v>4212</v>
      </c>
      <c r="B51092">
        <v>16</v>
      </c>
      <c r="C51092" s="1" t="s">
        <v>878</v>
      </c>
      <c r="D51092" s="1" t="s">
        <v>127</v>
      </c>
      <c r="E51092">
        <v>36</v>
      </c>
      <c r="F51092">
        <v>0</v>
      </c>
      <c r="G51092" s="1" t="s">
        <v>29170</v>
      </c>
      <c r="H51092" s="1" t="s">
        <v>4853</v>
      </c>
      <c r="I51092" s="1" t="s">
        <v>127</v>
      </c>
      <c r="J51092" s="1" t="s">
        <v>127</v>
      </c>
      <c r="K51092" s="1" t="s">
        <v>127</v>
      </c>
      <c r="L51092" s="1" t="s">
        <v>16037</v>
      </c>
      <c r="M51092" s="1" t="s">
        <v>29170</v>
      </c>
      <c r="N51092" s="2"/>
      <c r="O51092">
        <v>2012</v>
      </c>
      <c r="P51092">
        <v>8</v>
      </c>
      <c r="Q51092">
        <v>19</v>
      </c>
    </row>
    <row r="51093" spans="1:17" x14ac:dyDescent="0.25">
      <c r="A51093">
        <v>509</v>
      </c>
      <c r="B51093">
        <v>16</v>
      </c>
      <c r="C51093" s="1" t="s">
        <v>784</v>
      </c>
      <c r="D51093" s="1" t="s">
        <v>130</v>
      </c>
      <c r="E51093">
        <v>9</v>
      </c>
      <c r="F51093">
        <v>0</v>
      </c>
      <c r="G51093" s="1" t="s">
        <v>1425</v>
      </c>
      <c r="H51093" s="1" t="s">
        <v>268</v>
      </c>
      <c r="I51093" s="1" t="s">
        <v>127</v>
      </c>
      <c r="J51093" s="1" t="s">
        <v>127</v>
      </c>
      <c r="K51093" s="1" t="s">
        <v>127</v>
      </c>
      <c r="L51093" s="1" t="s">
        <v>1548</v>
      </c>
      <c r="M51093" s="1" t="s">
        <v>1425</v>
      </c>
      <c r="N51093" s="2"/>
      <c r="O51093">
        <v>2012</v>
      </c>
      <c r="P51093">
        <v>8</v>
      </c>
      <c r="Q51093">
        <v>19</v>
      </c>
    </row>
    <row r="51094" spans="1:17" x14ac:dyDescent="0.25">
      <c r="A51094">
        <v>1501</v>
      </c>
      <c r="B51094">
        <v>16</v>
      </c>
      <c r="C51094" s="1" t="s">
        <v>1034</v>
      </c>
      <c r="D51094" s="1" t="s">
        <v>249</v>
      </c>
      <c r="E51094">
        <v>66</v>
      </c>
      <c r="F51094">
        <v>0</v>
      </c>
      <c r="G51094" s="1" t="s">
        <v>2170</v>
      </c>
      <c r="H51094" s="1" t="s">
        <v>2863</v>
      </c>
      <c r="I51094" s="1" t="s">
        <v>1037</v>
      </c>
      <c r="J51094" s="1" t="s">
        <v>12458</v>
      </c>
      <c r="K51094" s="1" t="s">
        <v>1039</v>
      </c>
      <c r="L51094" s="1" t="s">
        <v>4766</v>
      </c>
      <c r="M51094" s="1" t="s">
        <v>28699</v>
      </c>
      <c r="N51094" s="2"/>
      <c r="O51094">
        <v>2012</v>
      </c>
      <c r="P51094">
        <v>8</v>
      </c>
      <c r="Q51094">
        <v>19</v>
      </c>
    </row>
    <row r="51095" spans="1:17" x14ac:dyDescent="0.25">
      <c r="A51095">
        <v>121</v>
      </c>
      <c r="B51095">
        <v>16</v>
      </c>
      <c r="C51095" s="1" t="s">
        <v>995</v>
      </c>
      <c r="D51095" s="1" t="s">
        <v>131</v>
      </c>
      <c r="E51095">
        <v>7</v>
      </c>
      <c r="F51095">
        <v>0</v>
      </c>
      <c r="G51095" s="1" t="s">
        <v>1248</v>
      </c>
      <c r="H51095" s="1" t="s">
        <v>1448</v>
      </c>
      <c r="I51095" s="1" t="s">
        <v>997</v>
      </c>
      <c r="J51095" s="1" t="s">
        <v>8727</v>
      </c>
      <c r="K51095" s="1" t="s">
        <v>1278</v>
      </c>
      <c r="L51095" s="1" t="s">
        <v>902</v>
      </c>
      <c r="M51095" s="1" t="s">
        <v>12643</v>
      </c>
      <c r="N51095" s="2"/>
      <c r="O51095">
        <v>2012</v>
      </c>
      <c r="P51095">
        <v>8</v>
      </c>
      <c r="Q51095">
        <v>19</v>
      </c>
    </row>
    <row r="51096" spans="1:17" x14ac:dyDescent="0.25">
      <c r="A51096">
        <v>4208</v>
      </c>
      <c r="B51096">
        <v>16</v>
      </c>
      <c r="C51096" s="1" t="s">
        <v>571</v>
      </c>
      <c r="D51096" s="1" t="s">
        <v>127</v>
      </c>
      <c r="E51096">
        <v>4</v>
      </c>
      <c r="F51096">
        <v>0</v>
      </c>
      <c r="G51096" s="1" t="s">
        <v>11552</v>
      </c>
      <c r="H51096" s="1" t="s">
        <v>464</v>
      </c>
      <c r="I51096" s="1" t="s">
        <v>127</v>
      </c>
      <c r="J51096" s="1" t="s">
        <v>127</v>
      </c>
      <c r="K51096" s="1" t="s">
        <v>127</v>
      </c>
      <c r="L51096" s="1" t="s">
        <v>1063</v>
      </c>
      <c r="M51096" s="1" t="s">
        <v>11552</v>
      </c>
      <c r="N51096" s="2"/>
      <c r="O51096">
        <v>2012</v>
      </c>
      <c r="P51096">
        <v>8</v>
      </c>
      <c r="Q51096">
        <v>19</v>
      </c>
    </row>
    <row r="51097" spans="1:17" x14ac:dyDescent="0.25">
      <c r="A51097">
        <v>4207</v>
      </c>
      <c r="B51097">
        <v>16</v>
      </c>
      <c r="C51097" s="1" t="s">
        <v>1025</v>
      </c>
      <c r="D51097" s="1" t="s">
        <v>127</v>
      </c>
      <c r="E51097">
        <v>10</v>
      </c>
      <c r="F51097">
        <v>0</v>
      </c>
      <c r="G51097" s="1" t="s">
        <v>5516</v>
      </c>
      <c r="H51097" s="1" t="s">
        <v>1174</v>
      </c>
      <c r="I51097" s="1" t="s">
        <v>127</v>
      </c>
      <c r="J51097" s="1" t="s">
        <v>127</v>
      </c>
      <c r="K51097" s="1" t="s">
        <v>127</v>
      </c>
      <c r="L51097" s="1" t="s">
        <v>1027</v>
      </c>
      <c r="M51097" s="1" t="s">
        <v>5516</v>
      </c>
      <c r="N51097" s="2"/>
      <c r="O51097">
        <v>2012</v>
      </c>
      <c r="P51097">
        <v>8</v>
      </c>
      <c r="Q51097">
        <v>19</v>
      </c>
    </row>
    <row r="51098" spans="1:17" x14ac:dyDescent="0.25">
      <c r="A51098">
        <v>171</v>
      </c>
      <c r="B51098">
        <v>16</v>
      </c>
      <c r="C51098" s="1" t="s">
        <v>926</v>
      </c>
      <c r="D51098" s="1" t="s">
        <v>177</v>
      </c>
      <c r="E51098">
        <v>23</v>
      </c>
      <c r="F51098">
        <v>0</v>
      </c>
      <c r="G51098" s="1" t="s">
        <v>362</v>
      </c>
      <c r="H51098" s="1" t="s">
        <v>1643</v>
      </c>
      <c r="I51098" s="1" t="s">
        <v>929</v>
      </c>
      <c r="J51098" s="1" t="s">
        <v>6988</v>
      </c>
      <c r="K51098" s="1" t="s">
        <v>931</v>
      </c>
      <c r="L51098" s="1" t="s">
        <v>2072</v>
      </c>
      <c r="M51098" s="1" t="s">
        <v>1114</v>
      </c>
      <c r="N51098" s="2"/>
      <c r="O51098">
        <v>2012</v>
      </c>
      <c r="P51098">
        <v>8</v>
      </c>
      <c r="Q51098">
        <v>19</v>
      </c>
    </row>
    <row r="51099" spans="1:17" x14ac:dyDescent="0.25">
      <c r="A51099">
        <v>4206</v>
      </c>
      <c r="B51099">
        <v>16</v>
      </c>
      <c r="C51099" s="1" t="s">
        <v>787</v>
      </c>
      <c r="D51099" s="1" t="s">
        <v>127</v>
      </c>
      <c r="E51099">
        <v>16</v>
      </c>
      <c r="F51099">
        <v>0</v>
      </c>
      <c r="G51099" s="1" t="s">
        <v>6941</v>
      </c>
      <c r="H51099" s="1" t="s">
        <v>1063</v>
      </c>
      <c r="I51099" s="1" t="s">
        <v>127</v>
      </c>
      <c r="J51099" s="1" t="s">
        <v>127</v>
      </c>
      <c r="K51099" s="1" t="s">
        <v>127</v>
      </c>
      <c r="L51099" s="1" t="s">
        <v>2079</v>
      </c>
      <c r="M51099" s="1" t="s">
        <v>6941</v>
      </c>
      <c r="N51099" s="2"/>
      <c r="O51099">
        <v>2012</v>
      </c>
      <c r="P51099">
        <v>8</v>
      </c>
      <c r="Q51099">
        <v>19</v>
      </c>
    </row>
    <row r="51100" spans="1:17" x14ac:dyDescent="0.25">
      <c r="A51100">
        <v>4204</v>
      </c>
      <c r="B51100">
        <v>16</v>
      </c>
      <c r="C51100" s="1" t="s">
        <v>714</v>
      </c>
      <c r="D51100" s="1" t="s">
        <v>715</v>
      </c>
      <c r="E51100">
        <v>33</v>
      </c>
      <c r="F51100">
        <v>0</v>
      </c>
      <c r="G51100" s="1" t="s">
        <v>16695</v>
      </c>
      <c r="H51100" s="1" t="s">
        <v>127</v>
      </c>
      <c r="I51100" s="1" t="s">
        <v>127</v>
      </c>
      <c r="J51100" s="1" t="s">
        <v>127</v>
      </c>
      <c r="K51100" s="1" t="s">
        <v>127</v>
      </c>
      <c r="L51100" s="1" t="s">
        <v>127</v>
      </c>
      <c r="M51100" s="1" t="s">
        <v>16695</v>
      </c>
      <c r="N51100" s="2"/>
      <c r="O51100">
        <v>2012</v>
      </c>
      <c r="P51100">
        <v>8</v>
      </c>
      <c r="Q51100">
        <v>19</v>
      </c>
    </row>
    <row r="51101" spans="1:17" x14ac:dyDescent="0.25">
      <c r="A51101">
        <v>1474</v>
      </c>
      <c r="B51101">
        <v>16</v>
      </c>
      <c r="C51101" s="1" t="s">
        <v>524</v>
      </c>
      <c r="D51101" s="1" t="s">
        <v>160</v>
      </c>
      <c r="E51101">
        <v>2</v>
      </c>
      <c r="F51101">
        <v>0</v>
      </c>
      <c r="G51101" s="1" t="s">
        <v>1296</v>
      </c>
      <c r="H51101" s="1" t="s">
        <v>447</v>
      </c>
      <c r="I51101" s="1" t="s">
        <v>527</v>
      </c>
      <c r="J51101" s="1" t="s">
        <v>2810</v>
      </c>
      <c r="K51101" s="1" t="s">
        <v>4007</v>
      </c>
      <c r="L51101" s="1" t="s">
        <v>381</v>
      </c>
      <c r="M51101" s="1" t="s">
        <v>3957</v>
      </c>
      <c r="N51101" s="2"/>
      <c r="O51101">
        <v>2012</v>
      </c>
      <c r="P51101">
        <v>8</v>
      </c>
      <c r="Q51101">
        <v>19</v>
      </c>
    </row>
    <row r="51102" spans="1:17" x14ac:dyDescent="0.25">
      <c r="A51102">
        <v>5014</v>
      </c>
      <c r="B51102">
        <v>16</v>
      </c>
      <c r="C51102" s="1" t="s">
        <v>828</v>
      </c>
      <c r="D51102" s="1" t="s">
        <v>452</v>
      </c>
      <c r="E51102">
        <v>497</v>
      </c>
      <c r="F51102">
        <v>0</v>
      </c>
      <c r="G51102" s="1" t="s">
        <v>29171</v>
      </c>
      <c r="H51102" s="1" t="s">
        <v>21787</v>
      </c>
      <c r="I51102" s="1" t="s">
        <v>831</v>
      </c>
      <c r="J51102" s="1" t="s">
        <v>29172</v>
      </c>
      <c r="K51102" s="1" t="s">
        <v>29173</v>
      </c>
      <c r="L51102" s="1" t="s">
        <v>11262</v>
      </c>
      <c r="M51102" s="1" t="s">
        <v>4276</v>
      </c>
      <c r="N51102" s="2"/>
      <c r="O51102">
        <v>2012</v>
      </c>
      <c r="P51102">
        <v>8</v>
      </c>
      <c r="Q51102">
        <v>19</v>
      </c>
    </row>
    <row r="51103" spans="1:17" x14ac:dyDescent="0.25">
      <c r="A51103">
        <v>4203</v>
      </c>
      <c r="B51103">
        <v>16</v>
      </c>
      <c r="C51103" s="1" t="s">
        <v>979</v>
      </c>
      <c r="D51103" s="1" t="s">
        <v>127</v>
      </c>
      <c r="E51103">
        <v>2</v>
      </c>
      <c r="F51103">
        <v>0</v>
      </c>
      <c r="G51103" s="1" t="s">
        <v>598</v>
      </c>
      <c r="H51103" s="1" t="s">
        <v>928</v>
      </c>
      <c r="I51103" s="1" t="s">
        <v>127</v>
      </c>
      <c r="J51103" s="1" t="s">
        <v>127</v>
      </c>
      <c r="K51103" s="1" t="s">
        <v>127</v>
      </c>
      <c r="L51103" s="1" t="s">
        <v>838</v>
      </c>
      <c r="M51103" s="1" t="s">
        <v>598</v>
      </c>
      <c r="N51103" s="2"/>
      <c r="O51103">
        <v>2012</v>
      </c>
      <c r="P51103">
        <v>8</v>
      </c>
      <c r="Q51103">
        <v>19</v>
      </c>
    </row>
    <row r="51104" spans="1:17" x14ac:dyDescent="0.25">
      <c r="A51104">
        <v>4102</v>
      </c>
      <c r="B51104">
        <v>16</v>
      </c>
      <c r="C51104" s="1" t="s">
        <v>546</v>
      </c>
      <c r="D51104" s="1" t="s">
        <v>127</v>
      </c>
      <c r="E51104">
        <v>1</v>
      </c>
      <c r="F51104">
        <v>0</v>
      </c>
      <c r="G51104" s="1" t="s">
        <v>1599</v>
      </c>
      <c r="H51104" s="1" t="s">
        <v>450</v>
      </c>
      <c r="I51104" s="1" t="s">
        <v>127</v>
      </c>
      <c r="J51104" s="1" t="s">
        <v>127</v>
      </c>
      <c r="K51104" s="1" t="s">
        <v>127</v>
      </c>
      <c r="L51104" s="1" t="s">
        <v>1390</v>
      </c>
      <c r="M51104" s="1" t="s">
        <v>1599</v>
      </c>
      <c r="N51104" s="2"/>
      <c r="O51104">
        <v>2012</v>
      </c>
      <c r="P51104">
        <v>8</v>
      </c>
      <c r="Q51104">
        <v>19</v>
      </c>
    </row>
    <row r="51105" spans="1:17" x14ac:dyDescent="0.25">
      <c r="A51105">
        <v>4085</v>
      </c>
      <c r="B51105">
        <v>16</v>
      </c>
      <c r="C51105" s="1" t="s">
        <v>949</v>
      </c>
      <c r="D51105" s="1" t="s">
        <v>127</v>
      </c>
      <c r="E51105">
        <v>1</v>
      </c>
      <c r="F51105">
        <v>0</v>
      </c>
      <c r="G51105" s="1" t="s">
        <v>3852</v>
      </c>
      <c r="H51105" s="1" t="s">
        <v>450</v>
      </c>
      <c r="I51105" s="1" t="s">
        <v>127</v>
      </c>
      <c r="J51105" s="1" t="s">
        <v>127</v>
      </c>
      <c r="K51105" s="1" t="s">
        <v>127</v>
      </c>
      <c r="L51105" s="1" t="s">
        <v>450</v>
      </c>
      <c r="M51105" s="1" t="s">
        <v>3852</v>
      </c>
      <c r="N51105" s="2"/>
      <c r="O51105">
        <v>2012</v>
      </c>
      <c r="P51105">
        <v>8</v>
      </c>
      <c r="Q51105">
        <v>19</v>
      </c>
    </row>
    <row r="51106" spans="1:17" x14ac:dyDescent="0.25">
      <c r="A51106">
        <v>61</v>
      </c>
      <c r="B51106">
        <v>16</v>
      </c>
      <c r="C51106" s="1" t="s">
        <v>989</v>
      </c>
      <c r="D51106" s="1" t="s">
        <v>146</v>
      </c>
      <c r="E51106">
        <v>24</v>
      </c>
      <c r="F51106">
        <v>0</v>
      </c>
      <c r="G51106" s="1" t="s">
        <v>4809</v>
      </c>
      <c r="H51106" s="1" t="s">
        <v>2359</v>
      </c>
      <c r="I51106" s="1" t="s">
        <v>992</v>
      </c>
      <c r="J51106" s="1" t="s">
        <v>11876</v>
      </c>
      <c r="K51106" s="1" t="s">
        <v>28962</v>
      </c>
      <c r="L51106" s="1" t="s">
        <v>1606</v>
      </c>
      <c r="M51106" s="1" t="s">
        <v>28521</v>
      </c>
      <c r="N51106" s="2"/>
      <c r="O51106">
        <v>2012</v>
      </c>
      <c r="P51106">
        <v>8</v>
      </c>
      <c r="Q51106">
        <v>19</v>
      </c>
    </row>
    <row r="51107" spans="1:17" x14ac:dyDescent="0.25">
      <c r="A51107">
        <v>4055</v>
      </c>
      <c r="B51107">
        <v>16</v>
      </c>
      <c r="C51107" s="1" t="s">
        <v>9733</v>
      </c>
      <c r="D51107" s="1" t="s">
        <v>127</v>
      </c>
      <c r="E51107">
        <v>1</v>
      </c>
      <c r="F51107">
        <v>0</v>
      </c>
      <c r="G51107" s="1" t="s">
        <v>1291</v>
      </c>
      <c r="H51107" s="1" t="s">
        <v>548</v>
      </c>
      <c r="I51107" s="1" t="s">
        <v>127</v>
      </c>
      <c r="J51107" s="1" t="s">
        <v>127</v>
      </c>
      <c r="K51107" s="1" t="s">
        <v>127</v>
      </c>
      <c r="L51107" s="1" t="s">
        <v>549</v>
      </c>
      <c r="M51107" s="1" t="s">
        <v>1291</v>
      </c>
      <c r="N51107" s="2"/>
      <c r="O51107">
        <v>2012</v>
      </c>
      <c r="P51107">
        <v>8</v>
      </c>
      <c r="Q51107">
        <v>19</v>
      </c>
    </row>
    <row r="51108" spans="1:17" x14ac:dyDescent="0.25">
      <c r="A51108">
        <v>4020</v>
      </c>
      <c r="B51108">
        <v>16</v>
      </c>
      <c r="C51108" s="1" t="s">
        <v>1061</v>
      </c>
      <c r="D51108" s="1" t="s">
        <v>127</v>
      </c>
      <c r="E51108">
        <v>1</v>
      </c>
      <c r="F51108">
        <v>0</v>
      </c>
      <c r="G51108" s="1" t="s">
        <v>3754</v>
      </c>
      <c r="H51108" s="1" t="s">
        <v>127</v>
      </c>
      <c r="I51108" s="1" t="s">
        <v>127</v>
      </c>
      <c r="J51108" s="1" t="s">
        <v>127</v>
      </c>
      <c r="K51108" s="1" t="s">
        <v>127</v>
      </c>
      <c r="L51108" s="1" t="s">
        <v>450</v>
      </c>
      <c r="M51108" s="1" t="s">
        <v>3754</v>
      </c>
      <c r="N51108" s="2"/>
      <c r="O51108">
        <v>2012</v>
      </c>
      <c r="P51108">
        <v>8</v>
      </c>
      <c r="Q51108">
        <v>19</v>
      </c>
    </row>
    <row r="51109" spans="1:17" x14ac:dyDescent="0.25">
      <c r="A51109">
        <v>6715</v>
      </c>
      <c r="B51109">
        <v>16</v>
      </c>
      <c r="C51109" s="1" t="s">
        <v>3809</v>
      </c>
      <c r="D51109" s="1" t="s">
        <v>566</v>
      </c>
      <c r="E51109">
        <v>1</v>
      </c>
      <c r="F51109">
        <v>0</v>
      </c>
      <c r="G51109" s="1" t="s">
        <v>566</v>
      </c>
      <c r="H51109" s="1" t="s">
        <v>255</v>
      </c>
      <c r="I51109" s="1" t="s">
        <v>3810</v>
      </c>
      <c r="J51109" s="1" t="s">
        <v>3248</v>
      </c>
      <c r="K51109" s="1" t="s">
        <v>3811</v>
      </c>
      <c r="L51109" s="1" t="s">
        <v>255</v>
      </c>
      <c r="M51109" s="1" t="s">
        <v>3588</v>
      </c>
      <c r="N51109" s="2"/>
      <c r="O51109">
        <v>2012</v>
      </c>
      <c r="P51109">
        <v>8</v>
      </c>
      <c r="Q51109">
        <v>19</v>
      </c>
    </row>
    <row r="51110" spans="1:17" x14ac:dyDescent="0.25">
      <c r="A51110">
        <v>1466</v>
      </c>
      <c r="B51110">
        <v>16</v>
      </c>
      <c r="C51110" s="1" t="s">
        <v>3964</v>
      </c>
      <c r="D51110" s="1" t="s">
        <v>558</v>
      </c>
      <c r="E51110">
        <v>1</v>
      </c>
      <c r="F51110">
        <v>0</v>
      </c>
      <c r="G51110" s="1" t="s">
        <v>558</v>
      </c>
      <c r="H51110" s="1" t="s">
        <v>126</v>
      </c>
      <c r="I51110" s="1" t="s">
        <v>3965</v>
      </c>
      <c r="J51110" s="1" t="s">
        <v>2856</v>
      </c>
      <c r="K51110" s="1" t="s">
        <v>3966</v>
      </c>
      <c r="L51110" s="1" t="s">
        <v>126</v>
      </c>
      <c r="M51110" s="1" t="s">
        <v>2335</v>
      </c>
      <c r="N51110" s="2"/>
      <c r="O51110">
        <v>2012</v>
      </c>
      <c r="P51110">
        <v>8</v>
      </c>
      <c r="Q51110">
        <v>19</v>
      </c>
    </row>
    <row r="51111" spans="1:17" x14ac:dyDescent="0.25">
      <c r="A51111">
        <v>4018</v>
      </c>
      <c r="B51111">
        <v>16</v>
      </c>
      <c r="C51111" s="1" t="s">
        <v>1898</v>
      </c>
      <c r="D51111" s="1" t="s">
        <v>127</v>
      </c>
      <c r="E51111">
        <v>2</v>
      </c>
      <c r="F51111">
        <v>0</v>
      </c>
      <c r="G51111" s="1" t="s">
        <v>27319</v>
      </c>
      <c r="H51111" s="1" t="s">
        <v>465</v>
      </c>
      <c r="I51111" s="1" t="s">
        <v>127</v>
      </c>
      <c r="J51111" s="1" t="s">
        <v>127</v>
      </c>
      <c r="K51111" s="1" t="s">
        <v>127</v>
      </c>
      <c r="L51111" s="1" t="s">
        <v>1774</v>
      </c>
      <c r="M51111" s="1" t="s">
        <v>27319</v>
      </c>
      <c r="N51111" s="2"/>
      <c r="O51111">
        <v>2012</v>
      </c>
      <c r="P51111">
        <v>8</v>
      </c>
      <c r="Q51111">
        <v>19</v>
      </c>
    </row>
    <row r="51112" spans="1:17" x14ac:dyDescent="0.25">
      <c r="A51112">
        <v>21</v>
      </c>
      <c r="B51112">
        <v>16</v>
      </c>
      <c r="C51112" s="1" t="s">
        <v>896</v>
      </c>
      <c r="D51112" s="1" t="s">
        <v>160</v>
      </c>
      <c r="E51112">
        <v>7</v>
      </c>
      <c r="F51112">
        <v>0</v>
      </c>
      <c r="G51112" s="1" t="s">
        <v>984</v>
      </c>
      <c r="H51112" s="1" t="s">
        <v>1340</v>
      </c>
      <c r="I51112" s="1" t="s">
        <v>899</v>
      </c>
      <c r="J51112" s="1" t="s">
        <v>12662</v>
      </c>
      <c r="K51112" s="1" t="s">
        <v>901</v>
      </c>
      <c r="L51112" s="1" t="s">
        <v>492</v>
      </c>
      <c r="M51112" s="1" t="s">
        <v>2601</v>
      </c>
      <c r="N51112" s="2"/>
      <c r="O51112">
        <v>2012</v>
      </c>
      <c r="P51112">
        <v>8</v>
      </c>
      <c r="Q51112">
        <v>19</v>
      </c>
    </row>
    <row r="51113" spans="1:17" x14ac:dyDescent="0.25">
      <c r="A51113">
        <v>4017</v>
      </c>
      <c r="B51113">
        <v>16</v>
      </c>
      <c r="C51113" s="1" t="s">
        <v>934</v>
      </c>
      <c r="D51113" s="1" t="s">
        <v>127</v>
      </c>
      <c r="E51113">
        <v>25</v>
      </c>
      <c r="F51113">
        <v>0</v>
      </c>
      <c r="G51113" s="1" t="s">
        <v>29174</v>
      </c>
      <c r="H51113" s="1" t="s">
        <v>1189</v>
      </c>
      <c r="I51113" s="1" t="s">
        <v>127</v>
      </c>
      <c r="J51113" s="1" t="s">
        <v>127</v>
      </c>
      <c r="K51113" s="1" t="s">
        <v>127</v>
      </c>
      <c r="L51113" s="1" t="s">
        <v>2231</v>
      </c>
      <c r="M51113" s="1" t="s">
        <v>29174</v>
      </c>
      <c r="N51113" s="2"/>
      <c r="O51113">
        <v>2012</v>
      </c>
      <c r="P51113">
        <v>8</v>
      </c>
      <c r="Q51113">
        <v>19</v>
      </c>
    </row>
    <row r="51114" spans="1:17" x14ac:dyDescent="0.25">
      <c r="A51114">
        <v>4014</v>
      </c>
      <c r="B51114">
        <v>16</v>
      </c>
      <c r="C51114" s="1" t="s">
        <v>657</v>
      </c>
      <c r="D51114" s="1" t="s">
        <v>127</v>
      </c>
      <c r="E51114">
        <v>1</v>
      </c>
      <c r="F51114">
        <v>0</v>
      </c>
      <c r="G51114" s="1" t="s">
        <v>1843</v>
      </c>
      <c r="H51114" s="1" t="s">
        <v>548</v>
      </c>
      <c r="I51114" s="1" t="s">
        <v>127</v>
      </c>
      <c r="J51114" s="1" t="s">
        <v>127</v>
      </c>
      <c r="K51114" s="1" t="s">
        <v>127</v>
      </c>
      <c r="L51114" s="1" t="s">
        <v>549</v>
      </c>
      <c r="M51114" s="1" t="s">
        <v>1843</v>
      </c>
      <c r="N51114" s="2"/>
      <c r="O51114">
        <v>2012</v>
      </c>
      <c r="P51114">
        <v>8</v>
      </c>
      <c r="Q51114">
        <v>19</v>
      </c>
    </row>
    <row r="51115" spans="1:17" x14ac:dyDescent="0.25">
      <c r="A51115">
        <v>1454</v>
      </c>
      <c r="B51115">
        <v>16</v>
      </c>
      <c r="C51115" s="1" t="s">
        <v>966</v>
      </c>
      <c r="D51115" s="1" t="s">
        <v>146</v>
      </c>
      <c r="E51115">
        <v>2</v>
      </c>
      <c r="F51115">
        <v>0</v>
      </c>
      <c r="G51115" s="1" t="s">
        <v>78</v>
      </c>
      <c r="H51115" s="1" t="s">
        <v>381</v>
      </c>
      <c r="I51115" s="1" t="s">
        <v>967</v>
      </c>
      <c r="J51115" s="1" t="s">
        <v>968</v>
      </c>
      <c r="K51115" s="1" t="s">
        <v>969</v>
      </c>
      <c r="L51115" s="1" t="s">
        <v>286</v>
      </c>
      <c r="M51115" s="1" t="s">
        <v>816</v>
      </c>
      <c r="N51115" s="2"/>
      <c r="O51115">
        <v>2012</v>
      </c>
      <c r="P51115">
        <v>8</v>
      </c>
      <c r="Q51115">
        <v>19</v>
      </c>
    </row>
    <row r="51116" spans="1:17" x14ac:dyDescent="0.25">
      <c r="A51116">
        <v>151</v>
      </c>
      <c r="B51116">
        <v>16</v>
      </c>
      <c r="C51116" s="1" t="s">
        <v>735</v>
      </c>
      <c r="D51116" s="1" t="s">
        <v>146</v>
      </c>
      <c r="E51116">
        <v>123</v>
      </c>
      <c r="F51116">
        <v>0</v>
      </c>
      <c r="G51116" s="1" t="s">
        <v>17501</v>
      </c>
      <c r="H51116" s="1" t="s">
        <v>8085</v>
      </c>
      <c r="I51116" s="1" t="s">
        <v>738</v>
      </c>
      <c r="J51116" s="1" t="s">
        <v>9901</v>
      </c>
      <c r="K51116" s="1" t="s">
        <v>3418</v>
      </c>
      <c r="L51116" s="1" t="s">
        <v>14500</v>
      </c>
      <c r="M51116" s="1" t="s">
        <v>29175</v>
      </c>
      <c r="N51116" s="2"/>
      <c r="O51116">
        <v>2012</v>
      </c>
      <c r="P51116">
        <v>8</v>
      </c>
      <c r="Q51116">
        <v>19</v>
      </c>
    </row>
    <row r="51117" spans="1:17" x14ac:dyDescent="0.25">
      <c r="A51117">
        <v>3581</v>
      </c>
      <c r="B51117">
        <v>16</v>
      </c>
      <c r="C51117" s="1" t="s">
        <v>952</v>
      </c>
      <c r="D51117" s="1" t="s">
        <v>131</v>
      </c>
      <c r="E51117">
        <v>2</v>
      </c>
      <c r="F51117">
        <v>0</v>
      </c>
      <c r="G51117" s="1" t="s">
        <v>1271</v>
      </c>
      <c r="H51117" s="1" t="s">
        <v>221</v>
      </c>
      <c r="I51117" s="1" t="s">
        <v>953</v>
      </c>
      <c r="J51117" s="1" t="s">
        <v>3086</v>
      </c>
      <c r="K51117" s="1" t="s">
        <v>954</v>
      </c>
      <c r="L51117" s="1" t="s">
        <v>126</v>
      </c>
      <c r="M51117" s="1" t="s">
        <v>2844</v>
      </c>
      <c r="N51117" s="2"/>
      <c r="O51117">
        <v>2012</v>
      </c>
      <c r="P51117">
        <v>8</v>
      </c>
      <c r="Q51117">
        <v>19</v>
      </c>
    </row>
    <row r="51118" spans="1:17" x14ac:dyDescent="0.25">
      <c r="A51118">
        <v>3571</v>
      </c>
      <c r="B51118">
        <v>16</v>
      </c>
      <c r="C51118" s="1" t="s">
        <v>797</v>
      </c>
      <c r="D51118" s="1" t="s">
        <v>131</v>
      </c>
      <c r="E51118">
        <v>2</v>
      </c>
      <c r="F51118">
        <v>0</v>
      </c>
      <c r="G51118" s="1" t="s">
        <v>1271</v>
      </c>
      <c r="H51118" s="1" t="s">
        <v>221</v>
      </c>
      <c r="I51118" s="1" t="s">
        <v>798</v>
      </c>
      <c r="J51118" s="1" t="s">
        <v>2233</v>
      </c>
      <c r="K51118" s="1" t="s">
        <v>800</v>
      </c>
      <c r="L51118" s="1" t="s">
        <v>126</v>
      </c>
      <c r="M51118" s="1" t="s">
        <v>2234</v>
      </c>
      <c r="N51118" s="2"/>
      <c r="O51118">
        <v>2012</v>
      </c>
      <c r="P51118">
        <v>8</v>
      </c>
      <c r="Q51118">
        <v>19</v>
      </c>
    </row>
    <row r="51119" spans="1:17" x14ac:dyDescent="0.25">
      <c r="A51119">
        <v>4917</v>
      </c>
      <c r="B51119">
        <v>16</v>
      </c>
      <c r="C51119" s="1" t="s">
        <v>615</v>
      </c>
      <c r="D51119" s="1" t="s">
        <v>219</v>
      </c>
      <c r="E51119">
        <v>103</v>
      </c>
      <c r="F51119">
        <v>0</v>
      </c>
      <c r="G51119" s="1" t="s">
        <v>29176</v>
      </c>
      <c r="H51119" s="1" t="s">
        <v>1831</v>
      </c>
      <c r="I51119" s="1" t="s">
        <v>618</v>
      </c>
      <c r="J51119" s="1" t="s">
        <v>18772</v>
      </c>
      <c r="K51119" s="1" t="s">
        <v>29177</v>
      </c>
      <c r="L51119" s="1" t="s">
        <v>1645</v>
      </c>
      <c r="M51119" s="1" t="s">
        <v>3143</v>
      </c>
      <c r="N51119" s="2"/>
      <c r="O51119">
        <v>2012</v>
      </c>
      <c r="P51119">
        <v>8</v>
      </c>
      <c r="Q51119">
        <v>19</v>
      </c>
    </row>
    <row r="51120" spans="1:17" x14ac:dyDescent="0.25">
      <c r="A51120">
        <v>3532</v>
      </c>
      <c r="B51120">
        <v>16</v>
      </c>
      <c r="C51120" s="1" t="s">
        <v>24800</v>
      </c>
      <c r="D51120" s="1" t="s">
        <v>241</v>
      </c>
      <c r="E51120">
        <v>1</v>
      </c>
      <c r="F51120">
        <v>0</v>
      </c>
      <c r="G51120" s="1" t="s">
        <v>73</v>
      </c>
      <c r="H51120" s="1" t="s">
        <v>128</v>
      </c>
      <c r="I51120" s="1" t="s">
        <v>29178</v>
      </c>
      <c r="J51120" s="1" t="s">
        <v>11966</v>
      </c>
      <c r="K51120" s="1" t="s">
        <v>29179</v>
      </c>
      <c r="L51120" s="1" t="s">
        <v>335</v>
      </c>
      <c r="M51120" s="1" t="s">
        <v>2205</v>
      </c>
      <c r="N51120" s="2"/>
      <c r="O51120">
        <v>2012</v>
      </c>
      <c r="P51120">
        <v>8</v>
      </c>
      <c r="Q51120">
        <v>19</v>
      </c>
    </row>
    <row r="51121" spans="1:17" x14ac:dyDescent="0.25">
      <c r="A51121">
        <v>3531</v>
      </c>
      <c r="B51121">
        <v>16</v>
      </c>
      <c r="C51121" s="1" t="s">
        <v>1159</v>
      </c>
      <c r="D51121" s="1" t="s">
        <v>131</v>
      </c>
      <c r="E51121">
        <v>1</v>
      </c>
      <c r="F51121">
        <v>0</v>
      </c>
      <c r="G51121" s="1" t="s">
        <v>125</v>
      </c>
      <c r="H51121" s="1" t="s">
        <v>271</v>
      </c>
      <c r="I51121" s="1" t="s">
        <v>1160</v>
      </c>
      <c r="J51121" s="1" t="s">
        <v>1971</v>
      </c>
      <c r="K51121" s="1" t="s">
        <v>1162</v>
      </c>
      <c r="L51121" s="1" t="s">
        <v>335</v>
      </c>
      <c r="M51121" s="1" t="s">
        <v>1972</v>
      </c>
      <c r="N51121" s="2"/>
      <c r="O51121">
        <v>2012</v>
      </c>
      <c r="P51121">
        <v>8</v>
      </c>
      <c r="Q51121">
        <v>19</v>
      </c>
    </row>
    <row r="51122" spans="1:17" x14ac:dyDescent="0.25">
      <c r="A51122">
        <v>6140</v>
      </c>
      <c r="B51122">
        <v>16</v>
      </c>
      <c r="C51122" s="1" t="s">
        <v>3780</v>
      </c>
      <c r="D51122" s="1" t="s">
        <v>566</v>
      </c>
      <c r="E51122">
        <v>5</v>
      </c>
      <c r="F51122">
        <v>0</v>
      </c>
      <c r="G51122" s="1" t="s">
        <v>2080</v>
      </c>
      <c r="H51122" s="1" t="s">
        <v>315</v>
      </c>
      <c r="I51122" s="1" t="s">
        <v>3781</v>
      </c>
      <c r="J51122" s="1" t="s">
        <v>583</v>
      </c>
      <c r="K51122" s="1" t="s">
        <v>3782</v>
      </c>
      <c r="L51122" s="1" t="s">
        <v>381</v>
      </c>
      <c r="M51122" s="1" t="s">
        <v>2969</v>
      </c>
      <c r="N51122" s="2"/>
      <c r="O51122">
        <v>2012</v>
      </c>
      <c r="P51122">
        <v>8</v>
      </c>
      <c r="Q51122">
        <v>19</v>
      </c>
    </row>
    <row r="51123" spans="1:17" x14ac:dyDescent="0.25">
      <c r="A51123">
        <v>3511</v>
      </c>
      <c r="B51123">
        <v>16</v>
      </c>
      <c r="C51123" s="1" t="s">
        <v>1270</v>
      </c>
      <c r="D51123" s="1" t="s">
        <v>131</v>
      </c>
      <c r="E51123">
        <v>1</v>
      </c>
      <c r="F51123">
        <v>0</v>
      </c>
      <c r="G51123" s="1" t="s">
        <v>125</v>
      </c>
      <c r="H51123" s="1" t="s">
        <v>271</v>
      </c>
      <c r="I51123" s="1" t="s">
        <v>1272</v>
      </c>
      <c r="J51123" s="1" t="s">
        <v>1875</v>
      </c>
      <c r="K51123" s="1" t="s">
        <v>1274</v>
      </c>
      <c r="L51123" s="1" t="s">
        <v>335</v>
      </c>
      <c r="M51123" s="1" t="s">
        <v>1876</v>
      </c>
      <c r="N51123" s="2"/>
      <c r="O51123">
        <v>2012</v>
      </c>
      <c r="P51123">
        <v>8</v>
      </c>
      <c r="Q51123">
        <v>19</v>
      </c>
    </row>
    <row r="51124" spans="1:17" x14ac:dyDescent="0.25">
      <c r="A51124">
        <v>142</v>
      </c>
      <c r="B51124">
        <v>16</v>
      </c>
      <c r="C51124" s="1" t="s">
        <v>2100</v>
      </c>
      <c r="D51124" s="1" t="s">
        <v>389</v>
      </c>
      <c r="E51124">
        <v>1</v>
      </c>
      <c r="F51124">
        <v>0</v>
      </c>
      <c r="G51124" s="1" t="s">
        <v>249</v>
      </c>
      <c r="H51124" s="1" t="s">
        <v>128</v>
      </c>
      <c r="I51124" s="1" t="s">
        <v>2101</v>
      </c>
      <c r="J51124" s="1" t="s">
        <v>2102</v>
      </c>
      <c r="K51124" s="1" t="s">
        <v>2103</v>
      </c>
      <c r="L51124" s="1" t="s">
        <v>128</v>
      </c>
      <c r="M51124" s="1" t="s">
        <v>2104</v>
      </c>
      <c r="N51124" s="2"/>
      <c r="O51124">
        <v>2012</v>
      </c>
      <c r="P51124">
        <v>8</v>
      </c>
      <c r="Q51124">
        <v>19</v>
      </c>
    </row>
    <row r="51125" spans="1:17" x14ac:dyDescent="0.25">
      <c r="A51125">
        <v>141</v>
      </c>
      <c r="B51125">
        <v>16</v>
      </c>
      <c r="C51125" s="1" t="s">
        <v>743</v>
      </c>
      <c r="D51125" s="1" t="s">
        <v>125</v>
      </c>
      <c r="E51125">
        <v>23</v>
      </c>
      <c r="F51125">
        <v>0</v>
      </c>
      <c r="G51125" s="1" t="s">
        <v>1097</v>
      </c>
      <c r="H51125" s="1" t="s">
        <v>166</v>
      </c>
      <c r="I51125" s="1" t="s">
        <v>746</v>
      </c>
      <c r="J51125" s="1" t="s">
        <v>6152</v>
      </c>
      <c r="K51125" s="1" t="s">
        <v>1288</v>
      </c>
      <c r="L51125" s="1" t="s">
        <v>1485</v>
      </c>
      <c r="M51125" s="1" t="s">
        <v>6153</v>
      </c>
      <c r="N51125" s="2"/>
      <c r="O51125">
        <v>2012</v>
      </c>
      <c r="P51125">
        <v>8</v>
      </c>
      <c r="Q51125">
        <v>19</v>
      </c>
    </row>
    <row r="51126" spans="1:17" x14ac:dyDescent="0.25">
      <c r="A51126">
        <v>2065</v>
      </c>
      <c r="B51126">
        <v>16</v>
      </c>
      <c r="C51126" s="1" t="s">
        <v>1053</v>
      </c>
      <c r="D51126" s="1" t="s">
        <v>192</v>
      </c>
      <c r="E51126">
        <v>10</v>
      </c>
      <c r="F51126">
        <v>0</v>
      </c>
      <c r="G51126" s="1" t="s">
        <v>1678</v>
      </c>
      <c r="H51126" s="1" t="s">
        <v>1840</v>
      </c>
      <c r="I51126" s="1" t="s">
        <v>1056</v>
      </c>
      <c r="J51126" s="1" t="s">
        <v>2130</v>
      </c>
      <c r="K51126" s="1" t="s">
        <v>1058</v>
      </c>
      <c r="L51126" s="1" t="s">
        <v>1137</v>
      </c>
      <c r="M51126" s="1" t="s">
        <v>3749</v>
      </c>
      <c r="N51126" s="2"/>
      <c r="O51126">
        <v>2012</v>
      </c>
      <c r="P51126">
        <v>8</v>
      </c>
      <c r="Q51126">
        <v>19</v>
      </c>
    </row>
    <row r="51127" spans="1:17" x14ac:dyDescent="0.25">
      <c r="A51127">
        <v>1412</v>
      </c>
      <c r="B51127">
        <v>16</v>
      </c>
      <c r="C51127" s="1" t="s">
        <v>729</v>
      </c>
      <c r="D51127" s="1" t="s">
        <v>125</v>
      </c>
      <c r="E51127">
        <v>1</v>
      </c>
      <c r="F51127">
        <v>0</v>
      </c>
      <c r="G51127" s="1" t="s">
        <v>647</v>
      </c>
      <c r="H51127" s="1" t="s">
        <v>271</v>
      </c>
      <c r="I51127" s="1" t="s">
        <v>731</v>
      </c>
      <c r="J51127" s="1" t="s">
        <v>213</v>
      </c>
      <c r="K51127" s="1" t="s">
        <v>733</v>
      </c>
      <c r="L51127" s="1" t="s">
        <v>271</v>
      </c>
      <c r="M51127" s="1" t="s">
        <v>1095</v>
      </c>
      <c r="N51127" s="2"/>
      <c r="O51127">
        <v>2012</v>
      </c>
      <c r="P51127">
        <v>8</v>
      </c>
      <c r="Q51127">
        <v>19</v>
      </c>
    </row>
    <row r="51128" spans="1:17" x14ac:dyDescent="0.25">
      <c r="A51128">
        <v>1511</v>
      </c>
      <c r="B51128">
        <v>16</v>
      </c>
      <c r="C51128" s="1" t="s">
        <v>909</v>
      </c>
      <c r="D51128" s="1" t="s">
        <v>137</v>
      </c>
      <c r="E51128">
        <v>76</v>
      </c>
      <c r="F51128">
        <v>0</v>
      </c>
      <c r="G51128" s="1" t="s">
        <v>3875</v>
      </c>
      <c r="H51128" s="1" t="s">
        <v>5768</v>
      </c>
      <c r="I51128" s="1" t="s">
        <v>912</v>
      </c>
      <c r="J51128" s="1" t="s">
        <v>13332</v>
      </c>
      <c r="K51128" s="1" t="s">
        <v>6543</v>
      </c>
      <c r="L51128" s="1" t="s">
        <v>5625</v>
      </c>
      <c r="M51128" s="1" t="s">
        <v>22745</v>
      </c>
      <c r="N51128" s="2"/>
      <c r="O51128">
        <v>2012</v>
      </c>
      <c r="P51128">
        <v>8</v>
      </c>
      <c r="Q51128">
        <v>19</v>
      </c>
    </row>
    <row r="51129" spans="1:17" x14ac:dyDescent="0.25">
      <c r="A51129">
        <v>51</v>
      </c>
      <c r="B51129">
        <v>16</v>
      </c>
      <c r="C51129" s="1" t="s">
        <v>661</v>
      </c>
      <c r="D51129" s="1" t="s">
        <v>125</v>
      </c>
      <c r="E51129">
        <v>14</v>
      </c>
      <c r="F51129">
        <v>0</v>
      </c>
      <c r="G51129" s="1" t="s">
        <v>1967</v>
      </c>
      <c r="H51129" s="1" t="s">
        <v>1470</v>
      </c>
      <c r="I51129" s="1" t="s">
        <v>664</v>
      </c>
      <c r="J51129" s="1" t="s">
        <v>1968</v>
      </c>
      <c r="K51129" s="1" t="s">
        <v>666</v>
      </c>
      <c r="L51129" s="1" t="s">
        <v>555</v>
      </c>
      <c r="M51129" s="1" t="s">
        <v>1969</v>
      </c>
      <c r="N51129" s="2"/>
      <c r="O51129">
        <v>2012</v>
      </c>
      <c r="P51129">
        <v>8</v>
      </c>
      <c r="Q51129">
        <v>19</v>
      </c>
    </row>
    <row r="51130" spans="1:17" x14ac:dyDescent="0.25">
      <c r="A51130">
        <v>1671</v>
      </c>
      <c r="B51130">
        <v>16</v>
      </c>
      <c r="C51130" s="1" t="s">
        <v>865</v>
      </c>
      <c r="D51130" s="1" t="s">
        <v>137</v>
      </c>
      <c r="E51130">
        <v>40</v>
      </c>
      <c r="F51130">
        <v>0</v>
      </c>
      <c r="G51130" s="1" t="s">
        <v>4513</v>
      </c>
      <c r="H51130" s="1" t="s">
        <v>476</v>
      </c>
      <c r="I51130" s="1" t="s">
        <v>868</v>
      </c>
      <c r="J51130" s="1" t="s">
        <v>9145</v>
      </c>
      <c r="K51130" s="1" t="s">
        <v>870</v>
      </c>
      <c r="L51130" s="1" t="s">
        <v>4366</v>
      </c>
      <c r="M51130" s="1" t="s">
        <v>9146</v>
      </c>
      <c r="N51130" s="2"/>
      <c r="O51130">
        <v>2012</v>
      </c>
      <c r="P51130">
        <v>8</v>
      </c>
      <c r="Q51130">
        <v>19</v>
      </c>
    </row>
    <row r="51131" spans="1:17" x14ac:dyDescent="0.25">
      <c r="A51131">
        <v>4210</v>
      </c>
      <c r="B51131">
        <v>16</v>
      </c>
      <c r="C51131" s="1" t="s">
        <v>767</v>
      </c>
      <c r="D51131" s="1" t="s">
        <v>127</v>
      </c>
      <c r="E51131">
        <v>34</v>
      </c>
      <c r="F51131">
        <v>0</v>
      </c>
      <c r="G51131" s="1" t="s">
        <v>29180</v>
      </c>
      <c r="H51131" s="1" t="s">
        <v>9196</v>
      </c>
      <c r="I51131" s="1" t="s">
        <v>127</v>
      </c>
      <c r="J51131" s="1" t="s">
        <v>127</v>
      </c>
      <c r="K51131" s="1" t="s">
        <v>127</v>
      </c>
      <c r="L51131" s="1" t="s">
        <v>1133</v>
      </c>
      <c r="M51131" s="1" t="s">
        <v>29180</v>
      </c>
      <c r="N51131" s="2"/>
      <c r="O51131">
        <v>2012</v>
      </c>
      <c r="P51131">
        <v>8</v>
      </c>
      <c r="Q51131">
        <v>19</v>
      </c>
    </row>
    <row r="51132" spans="1:17" x14ac:dyDescent="0.25">
      <c r="A51132">
        <v>1408</v>
      </c>
      <c r="B51132">
        <v>16</v>
      </c>
      <c r="C51132" s="1" t="s">
        <v>812</v>
      </c>
      <c r="D51132" s="1" t="s">
        <v>131</v>
      </c>
      <c r="E51132">
        <v>1</v>
      </c>
      <c r="F51132">
        <v>0</v>
      </c>
      <c r="G51132" s="1" t="s">
        <v>647</v>
      </c>
      <c r="H51132" s="1" t="s">
        <v>271</v>
      </c>
      <c r="I51132" s="1" t="s">
        <v>813</v>
      </c>
      <c r="J51132" s="1" t="s">
        <v>1400</v>
      </c>
      <c r="K51132" s="1" t="s">
        <v>815</v>
      </c>
      <c r="L51132" s="1" t="s">
        <v>271</v>
      </c>
      <c r="M51132" s="1" t="s">
        <v>1401</v>
      </c>
      <c r="N51132" s="2"/>
      <c r="O51132">
        <v>2012</v>
      </c>
      <c r="P51132">
        <v>8</v>
      </c>
      <c r="Q51132">
        <v>19</v>
      </c>
    </row>
    <row r="51133" spans="1:17" x14ac:dyDescent="0.25">
      <c r="A51133">
        <v>1661</v>
      </c>
      <c r="B51133">
        <v>16</v>
      </c>
      <c r="C51133" s="1" t="s">
        <v>721</v>
      </c>
      <c r="D51133" s="1" t="s">
        <v>249</v>
      </c>
      <c r="E51133">
        <v>35</v>
      </c>
      <c r="F51133">
        <v>0</v>
      </c>
      <c r="G51133" s="1" t="s">
        <v>6684</v>
      </c>
      <c r="H51133" s="1" t="s">
        <v>2292</v>
      </c>
      <c r="I51133" s="1" t="s">
        <v>724</v>
      </c>
      <c r="J51133" s="1" t="s">
        <v>7822</v>
      </c>
      <c r="K51133" s="1" t="s">
        <v>1283</v>
      </c>
      <c r="L51133" s="1" t="s">
        <v>1411</v>
      </c>
      <c r="M51133" s="1" t="s">
        <v>20933</v>
      </c>
      <c r="N51133" s="2"/>
      <c r="O51133">
        <v>2012</v>
      </c>
      <c r="P51133">
        <v>8</v>
      </c>
      <c r="Q51133">
        <v>19</v>
      </c>
    </row>
    <row r="51134" spans="1:17" x14ac:dyDescent="0.25">
      <c r="A51134">
        <v>1652</v>
      </c>
      <c r="B51134">
        <v>16</v>
      </c>
      <c r="C51134" s="1" t="s">
        <v>904</v>
      </c>
      <c r="D51134" s="1" t="s">
        <v>467</v>
      </c>
      <c r="E51134">
        <v>1</v>
      </c>
      <c r="F51134">
        <v>0</v>
      </c>
      <c r="G51134" s="1" t="s">
        <v>468</v>
      </c>
      <c r="H51134" s="1" t="s">
        <v>381</v>
      </c>
      <c r="I51134" s="1" t="s">
        <v>905</v>
      </c>
      <c r="J51134" s="1" t="s">
        <v>2023</v>
      </c>
      <c r="K51134" s="1" t="s">
        <v>907</v>
      </c>
      <c r="L51134" s="1" t="s">
        <v>381</v>
      </c>
      <c r="M51134" s="1" t="s">
        <v>2024</v>
      </c>
      <c r="N51134" s="2"/>
      <c r="O51134">
        <v>2012</v>
      </c>
      <c r="P51134">
        <v>8</v>
      </c>
      <c r="Q51134">
        <v>19</v>
      </c>
    </row>
    <row r="51135" spans="1:17" x14ac:dyDescent="0.25">
      <c r="A51135">
        <v>6180</v>
      </c>
      <c r="B51135">
        <v>16</v>
      </c>
      <c r="C51135" s="1" t="s">
        <v>610</v>
      </c>
      <c r="D51135" s="1" t="s">
        <v>137</v>
      </c>
      <c r="E51135">
        <v>1</v>
      </c>
      <c r="F51135">
        <v>0</v>
      </c>
      <c r="G51135" s="1" t="s">
        <v>137</v>
      </c>
      <c r="H51135" s="1" t="s">
        <v>271</v>
      </c>
      <c r="I51135" s="1" t="s">
        <v>611</v>
      </c>
      <c r="J51135" s="1" t="s">
        <v>454</v>
      </c>
      <c r="K51135" s="1" t="s">
        <v>3879</v>
      </c>
      <c r="L51135" s="1" t="s">
        <v>128</v>
      </c>
      <c r="M51135" s="1" t="s">
        <v>1009</v>
      </c>
      <c r="N51135" s="2"/>
      <c r="O51135">
        <v>2012</v>
      </c>
      <c r="P51135">
        <v>8</v>
      </c>
      <c r="Q51135">
        <v>19</v>
      </c>
    </row>
    <row r="51136" spans="1:17" x14ac:dyDescent="0.25">
      <c r="A51136">
        <v>1651</v>
      </c>
      <c r="B51136">
        <v>16</v>
      </c>
      <c r="C51136" s="1" t="s">
        <v>751</v>
      </c>
      <c r="D51136" s="1" t="s">
        <v>249</v>
      </c>
      <c r="E51136">
        <v>115</v>
      </c>
      <c r="F51136">
        <v>0</v>
      </c>
      <c r="G51136" s="1" t="s">
        <v>4149</v>
      </c>
      <c r="H51136" s="1" t="s">
        <v>1480</v>
      </c>
      <c r="I51136" s="1" t="s">
        <v>754</v>
      </c>
      <c r="J51136" s="1" t="s">
        <v>9348</v>
      </c>
      <c r="K51136" s="1" t="s">
        <v>11698</v>
      </c>
      <c r="L51136" s="1" t="s">
        <v>6606</v>
      </c>
      <c r="M51136" s="1" t="s">
        <v>29181</v>
      </c>
      <c r="N51136" s="2"/>
      <c r="O51136">
        <v>2012</v>
      </c>
      <c r="P51136">
        <v>8</v>
      </c>
      <c r="Q51136">
        <v>19</v>
      </c>
    </row>
    <row r="51137" spans="1:17" x14ac:dyDescent="0.25">
      <c r="A51137">
        <v>1289</v>
      </c>
      <c r="B51137">
        <v>16</v>
      </c>
      <c r="C51137" s="1" t="s">
        <v>684</v>
      </c>
      <c r="D51137" s="1" t="s">
        <v>146</v>
      </c>
      <c r="E51137">
        <v>1</v>
      </c>
      <c r="F51137">
        <v>0</v>
      </c>
      <c r="G51137" s="1" t="s">
        <v>160</v>
      </c>
      <c r="H51137" s="1" t="s">
        <v>126</v>
      </c>
      <c r="I51137" s="1" t="s">
        <v>686</v>
      </c>
      <c r="J51137" s="1" t="s">
        <v>3474</v>
      </c>
      <c r="K51137" s="1" t="s">
        <v>1868</v>
      </c>
      <c r="L51137" s="1" t="s">
        <v>255</v>
      </c>
      <c r="M51137" s="1" t="s">
        <v>1793</v>
      </c>
      <c r="N51137" s="2"/>
      <c r="O51137">
        <v>2012</v>
      </c>
      <c r="P51137">
        <v>8</v>
      </c>
      <c r="Q51137">
        <v>19</v>
      </c>
    </row>
    <row r="51138" spans="1:17" x14ac:dyDescent="0.25">
      <c r="A51138">
        <v>6090</v>
      </c>
      <c r="B51138">
        <v>16</v>
      </c>
      <c r="C51138" s="1" t="s">
        <v>970</v>
      </c>
      <c r="D51138" s="1" t="s">
        <v>558</v>
      </c>
      <c r="E51138">
        <v>3</v>
      </c>
      <c r="F51138">
        <v>0</v>
      </c>
      <c r="G51138" s="1" t="s">
        <v>918</v>
      </c>
      <c r="H51138" s="1" t="s">
        <v>221</v>
      </c>
      <c r="I51138" s="1" t="s">
        <v>971</v>
      </c>
      <c r="J51138" s="1" t="s">
        <v>636</v>
      </c>
      <c r="K51138" s="1" t="s">
        <v>973</v>
      </c>
      <c r="L51138" s="1" t="s">
        <v>229</v>
      </c>
      <c r="M51138" s="1" t="s">
        <v>1865</v>
      </c>
      <c r="N51138" s="2"/>
      <c r="O51138">
        <v>2012</v>
      </c>
      <c r="P51138">
        <v>8</v>
      </c>
      <c r="Q51138">
        <v>19</v>
      </c>
    </row>
    <row r="51139" spans="1:17" x14ac:dyDescent="0.25">
      <c r="A51139">
        <v>131</v>
      </c>
      <c r="B51139">
        <v>16</v>
      </c>
      <c r="C51139" s="1" t="s">
        <v>1012</v>
      </c>
      <c r="D51139" s="1" t="s">
        <v>358</v>
      </c>
      <c r="E51139">
        <v>24</v>
      </c>
      <c r="F51139">
        <v>0</v>
      </c>
      <c r="G51139" s="1" t="s">
        <v>1665</v>
      </c>
      <c r="H51139" s="1" t="s">
        <v>2631</v>
      </c>
      <c r="I51139" s="1" t="s">
        <v>1014</v>
      </c>
      <c r="J51139" s="1" t="s">
        <v>4810</v>
      </c>
      <c r="K51139" s="1" t="s">
        <v>3847</v>
      </c>
      <c r="L51139" s="1" t="s">
        <v>745</v>
      </c>
      <c r="M51139" s="1" t="s">
        <v>16402</v>
      </c>
      <c r="N51139" s="2"/>
      <c r="O51139">
        <v>2012</v>
      </c>
      <c r="P51139">
        <v>8</v>
      </c>
      <c r="Q51139">
        <v>19</v>
      </c>
    </row>
    <row r="51140" spans="1:17" x14ac:dyDescent="0.25">
      <c r="A51140">
        <v>1287</v>
      </c>
      <c r="B51140">
        <v>16</v>
      </c>
      <c r="C51140" s="1" t="s">
        <v>531</v>
      </c>
      <c r="D51140" s="1" t="s">
        <v>146</v>
      </c>
      <c r="E51140">
        <v>5</v>
      </c>
      <c r="F51140">
        <v>0</v>
      </c>
      <c r="G51140" s="1" t="s">
        <v>1721</v>
      </c>
      <c r="H51140" s="1" t="s">
        <v>526</v>
      </c>
      <c r="I51140" s="1" t="s">
        <v>533</v>
      </c>
      <c r="J51140" s="1" t="s">
        <v>11199</v>
      </c>
      <c r="K51140" s="1" t="s">
        <v>535</v>
      </c>
      <c r="L51140" s="1" t="s">
        <v>282</v>
      </c>
      <c r="M51140" s="1" t="s">
        <v>11864</v>
      </c>
      <c r="N51140" s="2"/>
      <c r="O51140">
        <v>2012</v>
      </c>
      <c r="P51140">
        <v>8</v>
      </c>
      <c r="Q51140">
        <v>19</v>
      </c>
    </row>
    <row r="51141" spans="1:17" x14ac:dyDescent="0.25">
      <c r="A51141">
        <v>1642</v>
      </c>
      <c r="B51141">
        <v>16</v>
      </c>
      <c r="C51141" s="1" t="s">
        <v>955</v>
      </c>
      <c r="D51141" s="1" t="s">
        <v>370</v>
      </c>
      <c r="E51141">
        <v>5</v>
      </c>
      <c r="F51141">
        <v>0</v>
      </c>
      <c r="G51141" s="1" t="s">
        <v>2122</v>
      </c>
      <c r="H51141" s="1" t="s">
        <v>712</v>
      </c>
      <c r="I51141" s="1" t="s">
        <v>957</v>
      </c>
      <c r="J51141" s="1" t="s">
        <v>3490</v>
      </c>
      <c r="K51141" s="1" t="s">
        <v>959</v>
      </c>
      <c r="L51141" s="1" t="s">
        <v>2256</v>
      </c>
      <c r="M51141" s="1" t="s">
        <v>2936</v>
      </c>
      <c r="N51141" s="2"/>
      <c r="O51141">
        <v>2012</v>
      </c>
      <c r="P51141">
        <v>8</v>
      </c>
      <c r="Q51141">
        <v>19</v>
      </c>
    </row>
    <row r="51142" spans="1:17" x14ac:dyDescent="0.25">
      <c r="A51142">
        <v>1641</v>
      </c>
      <c r="B51142">
        <v>16</v>
      </c>
      <c r="C51142" s="1" t="s">
        <v>668</v>
      </c>
      <c r="D51142" s="1" t="s">
        <v>210</v>
      </c>
      <c r="E51142">
        <v>55</v>
      </c>
      <c r="F51142">
        <v>0</v>
      </c>
      <c r="G51142" s="1" t="s">
        <v>6300</v>
      </c>
      <c r="H51142" s="1" t="s">
        <v>3533</v>
      </c>
      <c r="I51142" s="1" t="s">
        <v>671</v>
      </c>
      <c r="J51142" s="1" t="s">
        <v>5810</v>
      </c>
      <c r="K51142" s="1" t="s">
        <v>673</v>
      </c>
      <c r="L51142" s="1" t="s">
        <v>2298</v>
      </c>
      <c r="M51142" s="1" t="s">
        <v>18765</v>
      </c>
      <c r="N51142" s="2"/>
      <c r="O51142">
        <v>2012</v>
      </c>
      <c r="P51142">
        <v>8</v>
      </c>
      <c r="Q51142">
        <v>19</v>
      </c>
    </row>
    <row r="51143" spans="1:17" x14ac:dyDescent="0.25">
      <c r="A51143">
        <v>7102</v>
      </c>
      <c r="B51143">
        <v>16</v>
      </c>
      <c r="C51143" s="1" t="s">
        <v>597</v>
      </c>
      <c r="D51143" s="1" t="s">
        <v>219</v>
      </c>
      <c r="E51143">
        <v>22</v>
      </c>
      <c r="F51143">
        <v>0</v>
      </c>
      <c r="G51143" s="1" t="s">
        <v>3135</v>
      </c>
      <c r="H51143" s="1" t="s">
        <v>283</v>
      </c>
      <c r="I51143" s="1" t="s">
        <v>599</v>
      </c>
      <c r="J51143" s="1" t="s">
        <v>5482</v>
      </c>
      <c r="K51143" s="1" t="s">
        <v>601</v>
      </c>
      <c r="L51143" s="1" t="s">
        <v>526</v>
      </c>
      <c r="M51143" s="1" t="s">
        <v>13317</v>
      </c>
      <c r="N51143" s="2"/>
      <c r="O51143">
        <v>2012</v>
      </c>
      <c r="P51143">
        <v>8</v>
      </c>
      <c r="Q51143">
        <v>19</v>
      </c>
    </row>
    <row r="51144" spans="1:17" x14ac:dyDescent="0.25">
      <c r="A51144">
        <v>1632</v>
      </c>
      <c r="B51144">
        <v>16</v>
      </c>
      <c r="C51144" s="1" t="s">
        <v>1862</v>
      </c>
      <c r="D51144" s="1" t="s">
        <v>467</v>
      </c>
      <c r="E51144">
        <v>2</v>
      </c>
      <c r="F51144">
        <v>0</v>
      </c>
      <c r="G51144" s="1" t="s">
        <v>371</v>
      </c>
      <c r="H51144" s="1" t="s">
        <v>225</v>
      </c>
      <c r="I51144" s="1" t="s">
        <v>1864</v>
      </c>
      <c r="J51144" s="1" t="s">
        <v>3260</v>
      </c>
      <c r="K51144" s="1" t="s">
        <v>1866</v>
      </c>
      <c r="L51144" s="1" t="s">
        <v>225</v>
      </c>
      <c r="M51144" s="1" t="s">
        <v>3261</v>
      </c>
      <c r="N51144" s="2"/>
      <c r="O51144">
        <v>2012</v>
      </c>
      <c r="P51144">
        <v>8</v>
      </c>
      <c r="Q51144">
        <v>19</v>
      </c>
    </row>
    <row r="51145" spans="1:17" x14ac:dyDescent="0.25">
      <c r="A51145">
        <v>7101</v>
      </c>
      <c r="B51145">
        <v>16</v>
      </c>
      <c r="C51145" s="1" t="s">
        <v>633</v>
      </c>
      <c r="D51145" s="1" t="s">
        <v>343</v>
      </c>
      <c r="E51145">
        <v>16</v>
      </c>
      <c r="F51145">
        <v>0</v>
      </c>
      <c r="G51145" s="1" t="s">
        <v>402</v>
      </c>
      <c r="H51145" s="1" t="s">
        <v>274</v>
      </c>
      <c r="I51145" s="1" t="s">
        <v>635</v>
      </c>
      <c r="J51145" s="1" t="s">
        <v>3642</v>
      </c>
      <c r="K51145" s="1" t="s">
        <v>601</v>
      </c>
      <c r="L51145" s="1" t="s">
        <v>274</v>
      </c>
      <c r="M51145" s="1" t="s">
        <v>4446</v>
      </c>
      <c r="N51145" s="2"/>
      <c r="O51145">
        <v>2012</v>
      </c>
      <c r="P51145">
        <v>8</v>
      </c>
      <c r="Q51145">
        <v>19</v>
      </c>
    </row>
    <row r="51146" spans="1:17" x14ac:dyDescent="0.25">
      <c r="A51146">
        <v>1631</v>
      </c>
      <c r="B51146">
        <v>16</v>
      </c>
      <c r="C51146" s="1" t="s">
        <v>538</v>
      </c>
      <c r="D51146" s="1" t="s">
        <v>249</v>
      </c>
      <c r="E51146">
        <v>53</v>
      </c>
      <c r="F51146">
        <v>0</v>
      </c>
      <c r="G51146" s="1" t="s">
        <v>5247</v>
      </c>
      <c r="H51146" s="1" t="s">
        <v>1311</v>
      </c>
      <c r="I51146" s="1" t="s">
        <v>541</v>
      </c>
      <c r="J51146" s="1" t="s">
        <v>15204</v>
      </c>
      <c r="K51146" s="1" t="s">
        <v>17270</v>
      </c>
      <c r="L51146" s="1" t="s">
        <v>1122</v>
      </c>
      <c r="M51146" s="1" t="s">
        <v>14317</v>
      </c>
      <c r="N51146" s="2"/>
      <c r="O51146">
        <v>2012</v>
      </c>
      <c r="P51146">
        <v>8</v>
      </c>
      <c r="Q51146">
        <v>19</v>
      </c>
    </row>
    <row r="51147" spans="1:17" x14ac:dyDescent="0.25">
      <c r="A51147">
        <v>6717</v>
      </c>
      <c r="B51147">
        <v>16</v>
      </c>
      <c r="C51147" s="1" t="s">
        <v>1091</v>
      </c>
      <c r="D51147" s="1" t="s">
        <v>566</v>
      </c>
      <c r="E51147">
        <v>1</v>
      </c>
      <c r="F51147">
        <v>0</v>
      </c>
      <c r="G51147" s="1" t="s">
        <v>566</v>
      </c>
      <c r="H51147" s="1" t="s">
        <v>255</v>
      </c>
      <c r="I51147" s="1" t="s">
        <v>1092</v>
      </c>
      <c r="J51147" s="1" t="s">
        <v>333</v>
      </c>
      <c r="K51147" s="1" t="s">
        <v>1093</v>
      </c>
      <c r="L51147" s="1" t="s">
        <v>255</v>
      </c>
      <c r="M51147" s="1" t="s">
        <v>1767</v>
      </c>
      <c r="N51147" s="2"/>
      <c r="O51147">
        <v>2012</v>
      </c>
      <c r="P51147">
        <v>8</v>
      </c>
      <c r="Q51147">
        <v>19</v>
      </c>
    </row>
    <row r="51148" spans="1:17" x14ac:dyDescent="0.25">
      <c r="A51148">
        <v>6708</v>
      </c>
      <c r="B51148">
        <v>16</v>
      </c>
      <c r="C51148" s="1" t="s">
        <v>565</v>
      </c>
      <c r="D51148" s="1" t="s">
        <v>358</v>
      </c>
      <c r="E51148">
        <v>1</v>
      </c>
      <c r="F51148">
        <v>0</v>
      </c>
      <c r="G51148" s="1" t="s">
        <v>358</v>
      </c>
      <c r="H51148" s="1" t="s">
        <v>255</v>
      </c>
      <c r="I51148" s="1" t="s">
        <v>567</v>
      </c>
      <c r="J51148" s="1" t="s">
        <v>568</v>
      </c>
      <c r="K51148" s="1" t="s">
        <v>3696</v>
      </c>
      <c r="L51148" s="1" t="s">
        <v>255</v>
      </c>
      <c r="M51148" s="1" t="s">
        <v>699</v>
      </c>
      <c r="N51148" s="2"/>
      <c r="O51148">
        <v>2012</v>
      </c>
      <c r="P51148">
        <v>8</v>
      </c>
      <c r="Q51148">
        <v>19</v>
      </c>
    </row>
    <row r="51149" spans="1:17" x14ac:dyDescent="0.25">
      <c r="A51149">
        <v>1622</v>
      </c>
      <c r="B51149">
        <v>16</v>
      </c>
      <c r="C51149" s="1" t="s">
        <v>575</v>
      </c>
      <c r="D51149" s="1" t="s">
        <v>576</v>
      </c>
      <c r="E51149">
        <v>1</v>
      </c>
      <c r="F51149">
        <v>0</v>
      </c>
      <c r="G51149" s="1" t="s">
        <v>506</v>
      </c>
      <c r="H51149" s="1" t="s">
        <v>286</v>
      </c>
      <c r="I51149" s="1" t="s">
        <v>577</v>
      </c>
      <c r="J51149" s="1" t="s">
        <v>4332</v>
      </c>
      <c r="K51149" s="1" t="s">
        <v>579</v>
      </c>
      <c r="L51149" s="1" t="s">
        <v>381</v>
      </c>
      <c r="M51149" s="1" t="s">
        <v>2807</v>
      </c>
      <c r="N51149" s="2"/>
      <c r="O51149">
        <v>2012</v>
      </c>
      <c r="P51149">
        <v>8</v>
      </c>
      <c r="Q51149">
        <v>19</v>
      </c>
    </row>
    <row r="51150" spans="1:17" x14ac:dyDescent="0.25">
      <c r="A51150">
        <v>1283</v>
      </c>
      <c r="B51150">
        <v>16</v>
      </c>
      <c r="C51150" s="1" t="s">
        <v>1001</v>
      </c>
      <c r="D51150" s="1" t="s">
        <v>146</v>
      </c>
      <c r="E51150">
        <v>5</v>
      </c>
      <c r="F51150">
        <v>0</v>
      </c>
      <c r="G51150" s="1" t="s">
        <v>1721</v>
      </c>
      <c r="H51150" s="1" t="s">
        <v>526</v>
      </c>
      <c r="I51150" s="1" t="s">
        <v>1003</v>
      </c>
      <c r="J51150" s="1" t="s">
        <v>2189</v>
      </c>
      <c r="K51150" s="1" t="s">
        <v>1005</v>
      </c>
      <c r="L51150" s="1" t="s">
        <v>157</v>
      </c>
      <c r="M51150" s="1" t="s">
        <v>2190</v>
      </c>
      <c r="N51150" s="2"/>
      <c r="O51150">
        <v>2012</v>
      </c>
      <c r="P51150">
        <v>8</v>
      </c>
      <c r="Q51150">
        <v>19</v>
      </c>
    </row>
    <row r="51151" spans="1:17" x14ac:dyDescent="0.25">
      <c r="A51151">
        <v>6702</v>
      </c>
      <c r="B51151">
        <v>16</v>
      </c>
      <c r="C51151" s="1" t="s">
        <v>1150</v>
      </c>
      <c r="D51151" s="1" t="s">
        <v>160</v>
      </c>
      <c r="E51151">
        <v>2</v>
      </c>
      <c r="F51151">
        <v>0</v>
      </c>
      <c r="G51151" s="1" t="s">
        <v>1296</v>
      </c>
      <c r="H51151" s="1" t="s">
        <v>447</v>
      </c>
      <c r="I51151" s="1" t="s">
        <v>1151</v>
      </c>
      <c r="J51151" s="1" t="s">
        <v>316</v>
      </c>
      <c r="K51151" s="1" t="s">
        <v>3732</v>
      </c>
      <c r="L51151" s="1" t="s">
        <v>381</v>
      </c>
      <c r="M51151" s="1" t="s">
        <v>4406</v>
      </c>
      <c r="N51151" s="2"/>
      <c r="O51151">
        <v>2012</v>
      </c>
      <c r="P51151">
        <v>8</v>
      </c>
      <c r="Q51151">
        <v>19</v>
      </c>
    </row>
    <row r="51152" spans="1:17" x14ac:dyDescent="0.25">
      <c r="A51152">
        <v>4205</v>
      </c>
      <c r="B51152">
        <v>16</v>
      </c>
      <c r="C51152" s="1" t="s">
        <v>607</v>
      </c>
      <c r="D51152" s="1" t="s">
        <v>608</v>
      </c>
      <c r="E51152">
        <v>33</v>
      </c>
      <c r="F51152">
        <v>0</v>
      </c>
      <c r="G51152" s="1" t="s">
        <v>16698</v>
      </c>
      <c r="H51152" s="1" t="s">
        <v>127</v>
      </c>
      <c r="I51152" s="1" t="s">
        <v>127</v>
      </c>
      <c r="J51152" s="1" t="s">
        <v>127</v>
      </c>
      <c r="K51152" s="1" t="s">
        <v>127</v>
      </c>
      <c r="L51152" s="1" t="s">
        <v>127</v>
      </c>
      <c r="M51152" s="1" t="s">
        <v>16698</v>
      </c>
      <c r="N51152" s="2"/>
      <c r="O51152">
        <v>2012</v>
      </c>
      <c r="P51152">
        <v>8</v>
      </c>
      <c r="Q51152">
        <v>19</v>
      </c>
    </row>
    <row r="51153" spans="1:17" x14ac:dyDescent="0.25">
      <c r="A51153">
        <v>6698</v>
      </c>
      <c r="B51153">
        <v>16</v>
      </c>
      <c r="C51153" s="1" t="s">
        <v>806</v>
      </c>
      <c r="D51153" s="1" t="s">
        <v>160</v>
      </c>
      <c r="E51153">
        <v>1</v>
      </c>
      <c r="F51153">
        <v>0</v>
      </c>
      <c r="G51153" s="1" t="s">
        <v>160</v>
      </c>
      <c r="H51153" s="1" t="s">
        <v>126</v>
      </c>
      <c r="I51153" s="1" t="s">
        <v>808</v>
      </c>
      <c r="J51153" s="1" t="s">
        <v>338</v>
      </c>
      <c r="K51153" s="1" t="s">
        <v>3826</v>
      </c>
      <c r="L51153" s="1" t="s">
        <v>271</v>
      </c>
      <c r="M51153" s="1" t="s">
        <v>1714</v>
      </c>
      <c r="N51153" s="2"/>
      <c r="O51153">
        <v>2012</v>
      </c>
      <c r="P51153">
        <v>8</v>
      </c>
      <c r="Q51153">
        <v>19</v>
      </c>
    </row>
    <row r="51154" spans="1:17" x14ac:dyDescent="0.25">
      <c r="A51154">
        <v>122</v>
      </c>
      <c r="B51154">
        <v>16</v>
      </c>
      <c r="C51154" s="1" t="s">
        <v>1314</v>
      </c>
      <c r="D51154" s="1" t="s">
        <v>241</v>
      </c>
      <c r="E51154">
        <v>1</v>
      </c>
      <c r="F51154">
        <v>0</v>
      </c>
      <c r="G51154" s="1" t="s">
        <v>249</v>
      </c>
      <c r="H51154" s="1" t="s">
        <v>128</v>
      </c>
      <c r="I51154" s="1" t="s">
        <v>1315</v>
      </c>
      <c r="J51154" s="1" t="s">
        <v>404</v>
      </c>
      <c r="K51154" s="1" t="s">
        <v>1316</v>
      </c>
      <c r="L51154" s="1" t="s">
        <v>128</v>
      </c>
      <c r="M51154" s="1" t="s">
        <v>1317</v>
      </c>
      <c r="N51154" s="2"/>
      <c r="O51154">
        <v>2012</v>
      </c>
      <c r="P51154">
        <v>8</v>
      </c>
      <c r="Q51154">
        <v>19</v>
      </c>
    </row>
    <row r="51155" spans="1:17" x14ac:dyDescent="0.25">
      <c r="A51155">
        <v>1621</v>
      </c>
      <c r="B51155">
        <v>16</v>
      </c>
      <c r="C51155" s="1" t="s">
        <v>759</v>
      </c>
      <c r="D51155" s="1" t="s">
        <v>155</v>
      </c>
      <c r="E51155">
        <v>25</v>
      </c>
      <c r="F51155">
        <v>0</v>
      </c>
      <c r="G51155" s="1" t="s">
        <v>4513</v>
      </c>
      <c r="H51155" s="1" t="s">
        <v>476</v>
      </c>
      <c r="I51155" s="1" t="s">
        <v>762</v>
      </c>
      <c r="J51155" s="1" t="s">
        <v>4875</v>
      </c>
      <c r="K51155" s="1" t="s">
        <v>1203</v>
      </c>
      <c r="L51155" s="1" t="s">
        <v>2181</v>
      </c>
      <c r="M51155" s="1" t="s">
        <v>5896</v>
      </c>
      <c r="N51155" s="2"/>
      <c r="O51155">
        <v>2012</v>
      </c>
      <c r="P51155">
        <v>8</v>
      </c>
      <c r="Q51155">
        <v>19</v>
      </c>
    </row>
    <row r="51156" spans="1:17" x14ac:dyDescent="0.25">
      <c r="A51156">
        <v>2</v>
      </c>
      <c r="B51156">
        <v>16</v>
      </c>
      <c r="C51156" s="1" t="s">
        <v>1923</v>
      </c>
      <c r="D51156" s="1" t="s">
        <v>130</v>
      </c>
      <c r="E51156">
        <v>1</v>
      </c>
      <c r="F51156">
        <v>0</v>
      </c>
      <c r="G51156" s="1" t="s">
        <v>130</v>
      </c>
      <c r="H51156" s="1" t="s">
        <v>128</v>
      </c>
      <c r="I51156" s="1" t="s">
        <v>1924</v>
      </c>
      <c r="J51156" s="1" t="s">
        <v>1212</v>
      </c>
      <c r="K51156" s="1" t="s">
        <v>1925</v>
      </c>
      <c r="L51156" s="1" t="s">
        <v>128</v>
      </c>
      <c r="M51156" s="1" t="s">
        <v>1895</v>
      </c>
      <c r="N51156" s="2"/>
      <c r="O51156">
        <v>2012</v>
      </c>
      <c r="P51156">
        <v>8</v>
      </c>
      <c r="Q51156">
        <v>19</v>
      </c>
    </row>
    <row r="51157" spans="1:17" x14ac:dyDescent="0.25">
      <c r="A51157">
        <v>1611</v>
      </c>
      <c r="B51157">
        <v>16</v>
      </c>
      <c r="C51157" s="1" t="s">
        <v>1069</v>
      </c>
      <c r="D51157" s="1" t="s">
        <v>137</v>
      </c>
      <c r="E51157">
        <v>127</v>
      </c>
      <c r="F51157">
        <v>0</v>
      </c>
      <c r="G51157" s="1" t="s">
        <v>29182</v>
      </c>
      <c r="H51157" s="1" t="s">
        <v>4299</v>
      </c>
      <c r="I51157" s="1" t="s">
        <v>1072</v>
      </c>
      <c r="J51157" s="1" t="s">
        <v>9393</v>
      </c>
      <c r="K51157" s="1" t="s">
        <v>1240</v>
      </c>
      <c r="L51157" s="1" t="s">
        <v>11436</v>
      </c>
      <c r="M51157" s="1" t="s">
        <v>29183</v>
      </c>
      <c r="N51157" s="2"/>
      <c r="O51157">
        <v>2012</v>
      </c>
      <c r="P51157">
        <v>8</v>
      </c>
      <c r="Q51157">
        <v>19</v>
      </c>
    </row>
    <row r="51158" spans="1:17" x14ac:dyDescent="0.25">
      <c r="A51158">
        <v>6160</v>
      </c>
      <c r="B51158">
        <v>16</v>
      </c>
      <c r="C51158" s="1" t="s">
        <v>1950</v>
      </c>
      <c r="D51158" s="1" t="s">
        <v>358</v>
      </c>
      <c r="E51158">
        <v>1</v>
      </c>
      <c r="F51158">
        <v>0</v>
      </c>
      <c r="G51158" s="1" t="s">
        <v>358</v>
      </c>
      <c r="H51158" s="1" t="s">
        <v>255</v>
      </c>
      <c r="I51158" s="1" t="s">
        <v>1951</v>
      </c>
      <c r="J51158" s="1" t="s">
        <v>330</v>
      </c>
      <c r="K51158" s="1" t="s">
        <v>4233</v>
      </c>
      <c r="L51158" s="1" t="s">
        <v>335</v>
      </c>
      <c r="M51158" s="1" t="s">
        <v>4234</v>
      </c>
      <c r="N51158" s="2"/>
      <c r="O51158">
        <v>2012</v>
      </c>
      <c r="P51158">
        <v>8</v>
      </c>
      <c r="Q51158">
        <v>19</v>
      </c>
    </row>
    <row r="51159" spans="1:17" x14ac:dyDescent="0.25">
      <c r="A51159">
        <v>6150</v>
      </c>
      <c r="B51159">
        <v>16</v>
      </c>
      <c r="C51159" s="1" t="s">
        <v>961</v>
      </c>
      <c r="D51159" s="1" t="s">
        <v>566</v>
      </c>
      <c r="E51159">
        <v>2</v>
      </c>
      <c r="F51159">
        <v>0</v>
      </c>
      <c r="G51159" s="1" t="s">
        <v>647</v>
      </c>
      <c r="H51159" s="1" t="s">
        <v>271</v>
      </c>
      <c r="I51159" s="1" t="s">
        <v>962</v>
      </c>
      <c r="J51159" s="1" t="s">
        <v>3507</v>
      </c>
      <c r="K51159" s="1" t="s">
        <v>3695</v>
      </c>
      <c r="L51159" s="1" t="s">
        <v>255</v>
      </c>
      <c r="M51159" s="1" t="s">
        <v>1674</v>
      </c>
      <c r="N51159" s="2"/>
      <c r="O51159">
        <v>2012</v>
      </c>
      <c r="P51159">
        <v>8</v>
      </c>
      <c r="Q51159">
        <v>19</v>
      </c>
    </row>
    <row r="51160" spans="1:17" x14ac:dyDescent="0.25">
      <c r="A51160">
        <v>1051</v>
      </c>
      <c r="B51160">
        <v>16</v>
      </c>
      <c r="C51160" s="1" t="s">
        <v>2552</v>
      </c>
      <c r="D51160" s="1" t="s">
        <v>566</v>
      </c>
      <c r="E51160">
        <v>2</v>
      </c>
      <c r="F51160">
        <v>0</v>
      </c>
      <c r="G51160" s="1" t="s">
        <v>647</v>
      </c>
      <c r="H51160" s="1" t="s">
        <v>271</v>
      </c>
      <c r="I51160" s="1" t="s">
        <v>2553</v>
      </c>
      <c r="J51160" s="1" t="s">
        <v>4230</v>
      </c>
      <c r="K51160" s="1" t="s">
        <v>2555</v>
      </c>
      <c r="L51160" s="1" t="s">
        <v>128</v>
      </c>
      <c r="M51160" s="1" t="s">
        <v>317</v>
      </c>
      <c r="N51160" s="2"/>
      <c r="O51160">
        <v>2012</v>
      </c>
      <c r="P51160">
        <v>8</v>
      </c>
      <c r="Q51160">
        <v>19</v>
      </c>
    </row>
    <row r="51161" spans="1:17" x14ac:dyDescent="0.25">
      <c r="A51161">
        <v>1561</v>
      </c>
      <c r="B51161">
        <v>16</v>
      </c>
      <c r="C51161" s="1" t="s">
        <v>790</v>
      </c>
      <c r="D51161" s="1" t="s">
        <v>249</v>
      </c>
      <c r="E51161">
        <v>21</v>
      </c>
      <c r="F51161">
        <v>0</v>
      </c>
      <c r="G51161" s="1" t="s">
        <v>2617</v>
      </c>
      <c r="H51161" s="1" t="s">
        <v>2106</v>
      </c>
      <c r="I51161" s="1" t="s">
        <v>793</v>
      </c>
      <c r="J51161" s="1" t="s">
        <v>14343</v>
      </c>
      <c r="K51161" s="1" t="s">
        <v>795</v>
      </c>
      <c r="L51161" s="1" t="s">
        <v>1743</v>
      </c>
      <c r="M51161" s="1" t="s">
        <v>23328</v>
      </c>
      <c r="N51161" s="2"/>
      <c r="O51161">
        <v>2012</v>
      </c>
      <c r="P51161">
        <v>8</v>
      </c>
      <c r="Q51161">
        <v>19</v>
      </c>
    </row>
    <row r="51162" spans="1:17" x14ac:dyDescent="0.25">
      <c r="A51162">
        <v>1261</v>
      </c>
      <c r="B51162">
        <v>16</v>
      </c>
      <c r="C51162" s="1" t="s">
        <v>1180</v>
      </c>
      <c r="D51162" s="1" t="s">
        <v>146</v>
      </c>
      <c r="E51162">
        <v>2</v>
      </c>
      <c r="F51162">
        <v>0</v>
      </c>
      <c r="G51162" s="1" t="s">
        <v>1296</v>
      </c>
      <c r="H51162" s="1" t="s">
        <v>447</v>
      </c>
      <c r="I51162" s="1" t="s">
        <v>1181</v>
      </c>
      <c r="J51162" s="1" t="s">
        <v>1982</v>
      </c>
      <c r="K51162" s="1" t="s">
        <v>1183</v>
      </c>
      <c r="L51162" s="1" t="s">
        <v>128</v>
      </c>
      <c r="M51162" s="1" t="s">
        <v>1317</v>
      </c>
      <c r="N51162" s="2"/>
      <c r="O51162">
        <v>2012</v>
      </c>
      <c r="P51162">
        <v>8</v>
      </c>
      <c r="Q51162">
        <v>19</v>
      </c>
    </row>
    <row r="51163" spans="1:17" x14ac:dyDescent="0.25">
      <c r="A51163">
        <v>6705</v>
      </c>
      <c r="B51163">
        <v>16</v>
      </c>
      <c r="C51163" s="1" t="s">
        <v>771</v>
      </c>
      <c r="D51163" s="1" t="s">
        <v>130</v>
      </c>
      <c r="E51163">
        <v>1</v>
      </c>
      <c r="F51163">
        <v>0</v>
      </c>
      <c r="G51163" s="1" t="s">
        <v>130</v>
      </c>
      <c r="H51163" s="1" t="s">
        <v>128</v>
      </c>
      <c r="I51163" s="1" t="s">
        <v>772</v>
      </c>
      <c r="J51163" s="1" t="s">
        <v>773</v>
      </c>
      <c r="K51163" s="1" t="s">
        <v>3790</v>
      </c>
      <c r="L51163" s="1" t="s">
        <v>128</v>
      </c>
      <c r="M51163" s="1" t="s">
        <v>1089</v>
      </c>
      <c r="N51163" s="2"/>
      <c r="O51163">
        <v>2012</v>
      </c>
      <c r="P51163">
        <v>8</v>
      </c>
      <c r="Q51163">
        <v>19</v>
      </c>
    </row>
    <row r="51164" spans="1:17" x14ac:dyDescent="0.25">
      <c r="A51164">
        <v>6100</v>
      </c>
      <c r="B51164">
        <v>16</v>
      </c>
      <c r="C51164" s="1" t="s">
        <v>1048</v>
      </c>
      <c r="D51164" s="1" t="s">
        <v>160</v>
      </c>
      <c r="E51164">
        <v>3</v>
      </c>
      <c r="F51164">
        <v>0</v>
      </c>
      <c r="G51164" s="1" t="s">
        <v>365</v>
      </c>
      <c r="H51164" s="1" t="s">
        <v>229</v>
      </c>
      <c r="I51164" s="1" t="s">
        <v>702</v>
      </c>
      <c r="J51164" s="1" t="s">
        <v>2810</v>
      </c>
      <c r="K51164" s="1" t="s">
        <v>3730</v>
      </c>
      <c r="L51164" s="1" t="s">
        <v>157</v>
      </c>
      <c r="M51164" s="1" t="s">
        <v>4236</v>
      </c>
      <c r="N51164" s="2"/>
      <c r="O51164">
        <v>2012</v>
      </c>
      <c r="P51164">
        <v>8</v>
      </c>
      <c r="Q51164">
        <v>19</v>
      </c>
    </row>
    <row r="51165" spans="1:17" x14ac:dyDescent="0.25">
      <c r="A51165">
        <v>1031</v>
      </c>
      <c r="B51165">
        <v>16</v>
      </c>
      <c r="C51165" s="1" t="s">
        <v>639</v>
      </c>
      <c r="D51165" s="1" t="s">
        <v>640</v>
      </c>
      <c r="E51165">
        <v>4</v>
      </c>
      <c r="F51165">
        <v>0</v>
      </c>
      <c r="G51165" s="1" t="s">
        <v>4022</v>
      </c>
      <c r="H51165" s="1" t="s">
        <v>286</v>
      </c>
      <c r="I51165" s="1" t="s">
        <v>642</v>
      </c>
      <c r="J51165" s="1" t="s">
        <v>3641</v>
      </c>
      <c r="K51165" s="1" t="s">
        <v>4023</v>
      </c>
      <c r="L51165" s="1" t="s">
        <v>286</v>
      </c>
      <c r="M51165" s="1" t="s">
        <v>4024</v>
      </c>
      <c r="N51165" s="2"/>
      <c r="O51165">
        <v>2012</v>
      </c>
      <c r="P51165">
        <v>8</v>
      </c>
      <c r="Q51165">
        <v>19</v>
      </c>
    </row>
    <row r="51166" spans="1:17" x14ac:dyDescent="0.25">
      <c r="A51166">
        <v>1</v>
      </c>
      <c r="B51166">
        <v>16</v>
      </c>
      <c r="C51166" s="1" t="s">
        <v>676</v>
      </c>
      <c r="D51166" s="1" t="s">
        <v>146</v>
      </c>
      <c r="E51166">
        <v>45</v>
      </c>
      <c r="F51166">
        <v>0</v>
      </c>
      <c r="G51166" s="1" t="s">
        <v>2723</v>
      </c>
      <c r="H51166" s="1" t="s">
        <v>143</v>
      </c>
      <c r="I51166" s="1" t="s">
        <v>679</v>
      </c>
      <c r="J51166" s="1" t="s">
        <v>3216</v>
      </c>
      <c r="K51166" s="1" t="s">
        <v>2262</v>
      </c>
      <c r="L51166" s="1" t="s">
        <v>7474</v>
      </c>
      <c r="M51166" s="1" t="s">
        <v>2662</v>
      </c>
      <c r="N51166" s="2"/>
      <c r="O51166">
        <v>2012</v>
      </c>
      <c r="P51166">
        <v>8</v>
      </c>
      <c r="Q51166">
        <v>19</v>
      </c>
    </row>
    <row r="51167" spans="1:17" x14ac:dyDescent="0.25">
      <c r="A51167">
        <v>1541</v>
      </c>
      <c r="B51167">
        <v>16</v>
      </c>
      <c r="C51167" s="1" t="s">
        <v>776</v>
      </c>
      <c r="D51167" s="1" t="s">
        <v>155</v>
      </c>
      <c r="E51167">
        <v>24</v>
      </c>
      <c r="F51167">
        <v>0</v>
      </c>
      <c r="G51167" s="1" t="s">
        <v>4031</v>
      </c>
      <c r="H51167" s="1" t="s">
        <v>2664</v>
      </c>
      <c r="I51167" s="1" t="s">
        <v>779</v>
      </c>
      <c r="J51167" s="1" t="s">
        <v>6073</v>
      </c>
      <c r="K51167" s="1" t="s">
        <v>781</v>
      </c>
      <c r="L51167" s="1" t="s">
        <v>871</v>
      </c>
      <c r="M51167" s="1" t="s">
        <v>17328</v>
      </c>
      <c r="N51167" s="2"/>
      <c r="O51167">
        <v>2012</v>
      </c>
      <c r="P51167">
        <v>8</v>
      </c>
      <c r="Q51167">
        <v>19</v>
      </c>
    </row>
    <row r="51168" spans="1:17" x14ac:dyDescent="0.25">
      <c r="A51168">
        <v>6080</v>
      </c>
      <c r="B51168">
        <v>16</v>
      </c>
      <c r="C51168" s="1" t="s">
        <v>3737</v>
      </c>
      <c r="D51168" s="1" t="s">
        <v>558</v>
      </c>
      <c r="E51168">
        <v>1</v>
      </c>
      <c r="F51168">
        <v>0</v>
      </c>
      <c r="G51168" s="1" t="s">
        <v>558</v>
      </c>
      <c r="H51168" s="1" t="s">
        <v>126</v>
      </c>
      <c r="I51168" s="1" t="s">
        <v>3738</v>
      </c>
      <c r="J51168" s="1" t="s">
        <v>4326</v>
      </c>
      <c r="K51168" s="1" t="s">
        <v>3739</v>
      </c>
      <c r="L51168" s="1" t="s">
        <v>126</v>
      </c>
      <c r="M51168" s="1" t="s">
        <v>632</v>
      </c>
      <c r="N51168" s="2"/>
      <c r="O51168">
        <v>2012</v>
      </c>
      <c r="P51168">
        <v>8</v>
      </c>
      <c r="Q51168">
        <v>19</v>
      </c>
    </row>
    <row r="51169" spans="1:17" x14ac:dyDescent="0.25">
      <c r="A51169">
        <v>6060</v>
      </c>
      <c r="B51169">
        <v>16</v>
      </c>
      <c r="C51169" s="1" t="s">
        <v>700</v>
      </c>
      <c r="D51169" s="1" t="s">
        <v>177</v>
      </c>
      <c r="E51169">
        <v>1</v>
      </c>
      <c r="F51169">
        <v>0</v>
      </c>
      <c r="G51169" s="1" t="s">
        <v>177</v>
      </c>
      <c r="H51169" s="1" t="s">
        <v>255</v>
      </c>
      <c r="I51169" s="1" t="s">
        <v>702</v>
      </c>
      <c r="J51169" s="1" t="s">
        <v>2732</v>
      </c>
      <c r="K51169" s="1" t="s">
        <v>1264</v>
      </c>
      <c r="L51169" s="1" t="s">
        <v>126</v>
      </c>
      <c r="M51169" s="1" t="s">
        <v>2558</v>
      </c>
      <c r="N51169" s="2"/>
      <c r="O51169">
        <v>2012</v>
      </c>
      <c r="P51169">
        <v>8</v>
      </c>
      <c r="Q51169">
        <v>19</v>
      </c>
    </row>
    <row r="51170" spans="1:17" x14ac:dyDescent="0.25">
      <c r="A51170">
        <v>1003</v>
      </c>
      <c r="B51170">
        <v>16</v>
      </c>
      <c r="C51170" s="1" t="s">
        <v>690</v>
      </c>
      <c r="D51170" s="1" t="s">
        <v>566</v>
      </c>
      <c r="E51170">
        <v>2</v>
      </c>
      <c r="F51170">
        <v>0</v>
      </c>
      <c r="G51170" s="1" t="s">
        <v>647</v>
      </c>
      <c r="H51170" s="1" t="s">
        <v>271</v>
      </c>
      <c r="I51170" s="1" t="s">
        <v>691</v>
      </c>
      <c r="J51170" s="1" t="s">
        <v>213</v>
      </c>
      <c r="K51170" s="1" t="s">
        <v>693</v>
      </c>
      <c r="L51170" s="1" t="s">
        <v>271</v>
      </c>
      <c r="M51170" s="1" t="s">
        <v>1095</v>
      </c>
      <c r="N51170" s="2"/>
      <c r="O51170">
        <v>2012</v>
      </c>
      <c r="P51170">
        <v>8</v>
      </c>
      <c r="Q51170">
        <v>19</v>
      </c>
    </row>
    <row r="51171" spans="1:17" x14ac:dyDescent="0.25">
      <c r="A51171">
        <v>1521</v>
      </c>
      <c r="B51171">
        <v>16</v>
      </c>
      <c r="C51171" s="1" t="s">
        <v>937</v>
      </c>
      <c r="D51171" s="1" t="s">
        <v>137</v>
      </c>
      <c r="E51171">
        <v>47</v>
      </c>
      <c r="F51171">
        <v>0</v>
      </c>
      <c r="G51171" s="1" t="s">
        <v>2511</v>
      </c>
      <c r="H51171" s="1" t="s">
        <v>2567</v>
      </c>
      <c r="I51171" s="1" t="s">
        <v>940</v>
      </c>
      <c r="J51171" s="1" t="s">
        <v>11437</v>
      </c>
      <c r="K51171" s="1" t="s">
        <v>2135</v>
      </c>
      <c r="L51171" s="1" t="s">
        <v>1224</v>
      </c>
      <c r="M51171" s="1" t="s">
        <v>11438</v>
      </c>
      <c r="N51171" s="2"/>
      <c r="O51171">
        <v>2012</v>
      </c>
      <c r="P51171">
        <v>8</v>
      </c>
      <c r="Q51171">
        <v>19</v>
      </c>
    </row>
    <row r="51172" spans="1:17" x14ac:dyDescent="0.25">
      <c r="A51172">
        <v>41</v>
      </c>
      <c r="B51172">
        <v>16</v>
      </c>
      <c r="C51172" s="1" t="s">
        <v>707</v>
      </c>
      <c r="D51172" s="1" t="s">
        <v>131</v>
      </c>
      <c r="E51172">
        <v>20</v>
      </c>
      <c r="F51172">
        <v>0</v>
      </c>
      <c r="G51172" s="1" t="s">
        <v>4219</v>
      </c>
      <c r="H51172" s="1" t="s">
        <v>1482</v>
      </c>
      <c r="I51172" s="1" t="s">
        <v>709</v>
      </c>
      <c r="J51172" s="1" t="s">
        <v>5557</v>
      </c>
      <c r="K51172" s="1" t="s">
        <v>27374</v>
      </c>
      <c r="L51172" s="1" t="s">
        <v>394</v>
      </c>
      <c r="M51172" s="1" t="s">
        <v>15042</v>
      </c>
      <c r="N51172" s="2"/>
      <c r="O51172">
        <v>2012</v>
      </c>
      <c r="P51172">
        <v>8</v>
      </c>
      <c r="Q51172">
        <v>19</v>
      </c>
    </row>
    <row r="51173" spans="1:17" x14ac:dyDescent="0.25">
      <c r="A51173">
        <v>6718</v>
      </c>
      <c r="B51173">
        <v>16</v>
      </c>
      <c r="C51173" s="1" t="s">
        <v>2194</v>
      </c>
      <c r="D51173" s="1" t="s">
        <v>358</v>
      </c>
      <c r="E51173">
        <v>1</v>
      </c>
      <c r="F51173">
        <v>0</v>
      </c>
      <c r="G51173" s="1" t="s">
        <v>358</v>
      </c>
      <c r="H51173" s="1" t="s">
        <v>255</v>
      </c>
      <c r="I51173" s="1" t="s">
        <v>855</v>
      </c>
      <c r="J51173" s="1" t="s">
        <v>1675</v>
      </c>
      <c r="K51173" s="1" t="s">
        <v>4339</v>
      </c>
      <c r="L51173" s="1" t="s">
        <v>255</v>
      </c>
      <c r="M51173" s="1" t="s">
        <v>3286</v>
      </c>
      <c r="N51173" s="2"/>
      <c r="O51173">
        <v>2012</v>
      </c>
      <c r="P51173">
        <v>8</v>
      </c>
      <c r="Q51173">
        <v>19</v>
      </c>
    </row>
    <row r="51174" spans="1:17" x14ac:dyDescent="0.25">
      <c r="A51174">
        <v>4919</v>
      </c>
      <c r="B51174">
        <v>16</v>
      </c>
      <c r="C51174" s="1" t="s">
        <v>581</v>
      </c>
      <c r="D51174" s="1" t="s">
        <v>137</v>
      </c>
      <c r="E51174">
        <v>11</v>
      </c>
      <c r="F51174">
        <v>0</v>
      </c>
      <c r="G51174" s="1" t="s">
        <v>5048</v>
      </c>
      <c r="H51174" s="1" t="s">
        <v>712</v>
      </c>
      <c r="I51174" s="1" t="s">
        <v>582</v>
      </c>
      <c r="J51174" s="1" t="s">
        <v>3371</v>
      </c>
      <c r="K51174" s="1" t="s">
        <v>584</v>
      </c>
      <c r="L51174" s="1" t="s">
        <v>264</v>
      </c>
      <c r="M51174" s="1" t="s">
        <v>5049</v>
      </c>
      <c r="N51174" s="2"/>
      <c r="O51174">
        <v>2012</v>
      </c>
      <c r="P51174">
        <v>8</v>
      </c>
      <c r="Q51174">
        <v>19</v>
      </c>
    </row>
    <row r="51175" spans="1:17" x14ac:dyDescent="0.25">
      <c r="A51175">
        <v>1512</v>
      </c>
      <c r="B51175">
        <v>16</v>
      </c>
      <c r="C51175" s="1" t="s">
        <v>592</v>
      </c>
      <c r="D51175" s="1" t="s">
        <v>402</v>
      </c>
      <c r="E51175">
        <v>1</v>
      </c>
      <c r="F51175">
        <v>0</v>
      </c>
      <c r="G51175" s="1" t="s">
        <v>241</v>
      </c>
      <c r="H51175" s="1" t="s">
        <v>274</v>
      </c>
      <c r="I51175" s="1" t="s">
        <v>593</v>
      </c>
      <c r="J51175" s="1" t="s">
        <v>594</v>
      </c>
      <c r="K51175" s="1" t="s">
        <v>595</v>
      </c>
      <c r="L51175" s="1" t="s">
        <v>274</v>
      </c>
      <c r="M51175" s="1" t="s">
        <v>596</v>
      </c>
      <c r="N51175" s="2"/>
      <c r="O51175">
        <v>2012</v>
      </c>
      <c r="P51175">
        <v>8</v>
      </c>
      <c r="Q51175">
        <v>19</v>
      </c>
    </row>
    <row r="51176" spans="1:17" x14ac:dyDescent="0.25">
      <c r="A51176">
        <v>1261</v>
      </c>
      <c r="B51176">
        <v>16</v>
      </c>
      <c r="C51176" s="1" t="s">
        <v>1180</v>
      </c>
      <c r="D51176" s="1" t="s">
        <v>146</v>
      </c>
      <c r="E51176">
        <v>1</v>
      </c>
      <c r="F51176">
        <v>0</v>
      </c>
      <c r="G51176" s="1" t="s">
        <v>160</v>
      </c>
      <c r="H51176" s="1" t="s">
        <v>126</v>
      </c>
      <c r="I51176" s="1" t="s">
        <v>1181</v>
      </c>
      <c r="J51176" s="1" t="s">
        <v>1182</v>
      </c>
      <c r="K51176" s="1" t="s">
        <v>1183</v>
      </c>
      <c r="L51176" s="1" t="s">
        <v>255</v>
      </c>
      <c r="M51176" s="1" t="s">
        <v>1184</v>
      </c>
      <c r="N51176" s="2"/>
      <c r="O51176">
        <v>2012</v>
      </c>
      <c r="P51176">
        <v>8</v>
      </c>
      <c r="Q51176">
        <v>26</v>
      </c>
    </row>
    <row r="51177" spans="1:17" x14ac:dyDescent="0.25">
      <c r="A51177">
        <v>4916</v>
      </c>
      <c r="B51177">
        <v>16</v>
      </c>
      <c r="C51177" s="1" t="s">
        <v>836</v>
      </c>
      <c r="D51177" s="1" t="s">
        <v>568</v>
      </c>
      <c r="E51177">
        <v>194</v>
      </c>
      <c r="F51177">
        <v>0</v>
      </c>
      <c r="G51177" s="1" t="s">
        <v>29184</v>
      </c>
      <c r="H51177" s="1" t="s">
        <v>1994</v>
      </c>
      <c r="I51177" s="1" t="s">
        <v>839</v>
      </c>
      <c r="J51177" s="1" t="s">
        <v>29185</v>
      </c>
      <c r="K51177" s="1" t="s">
        <v>29186</v>
      </c>
      <c r="L51177" s="1" t="s">
        <v>148</v>
      </c>
      <c r="M51177" s="1" t="s">
        <v>10774</v>
      </c>
      <c r="N51177" s="2"/>
      <c r="O51177">
        <v>2012</v>
      </c>
      <c r="P51177">
        <v>8</v>
      </c>
      <c r="Q51177">
        <v>26</v>
      </c>
    </row>
    <row r="51178" spans="1:17" x14ac:dyDescent="0.25">
      <c r="A51178">
        <v>1511</v>
      </c>
      <c r="B51178">
        <v>16</v>
      </c>
      <c r="C51178" s="1" t="s">
        <v>909</v>
      </c>
      <c r="D51178" s="1" t="s">
        <v>137</v>
      </c>
      <c r="E51178">
        <v>83</v>
      </c>
      <c r="F51178">
        <v>0</v>
      </c>
      <c r="G51178" s="1" t="s">
        <v>21276</v>
      </c>
      <c r="H51178" s="1" t="s">
        <v>1040</v>
      </c>
      <c r="I51178" s="1" t="s">
        <v>912</v>
      </c>
      <c r="J51178" s="1" t="s">
        <v>6542</v>
      </c>
      <c r="K51178" s="1" t="s">
        <v>29187</v>
      </c>
      <c r="L51178" s="1" t="s">
        <v>216</v>
      </c>
      <c r="M51178" s="1" t="s">
        <v>29188</v>
      </c>
      <c r="N51178" s="2"/>
      <c r="O51178">
        <v>2012</v>
      </c>
      <c r="P51178">
        <v>8</v>
      </c>
      <c r="Q51178">
        <v>26</v>
      </c>
    </row>
    <row r="51179" spans="1:17" x14ac:dyDescent="0.25">
      <c r="A51179">
        <v>111</v>
      </c>
      <c r="B51179">
        <v>16</v>
      </c>
      <c r="C51179" s="1" t="s">
        <v>510</v>
      </c>
      <c r="D51179" s="1" t="s">
        <v>177</v>
      </c>
      <c r="E51179">
        <v>33</v>
      </c>
      <c r="F51179">
        <v>0</v>
      </c>
      <c r="G51179" s="1" t="s">
        <v>5255</v>
      </c>
      <c r="H51179" s="1" t="s">
        <v>2328</v>
      </c>
      <c r="I51179" s="1" t="s">
        <v>512</v>
      </c>
      <c r="J51179" s="1" t="s">
        <v>11673</v>
      </c>
      <c r="K51179" s="1" t="s">
        <v>514</v>
      </c>
      <c r="L51179" s="1" t="s">
        <v>297</v>
      </c>
      <c r="M51179" s="1" t="s">
        <v>18100</v>
      </c>
      <c r="N51179" s="2"/>
      <c r="O51179">
        <v>2012</v>
      </c>
      <c r="P51179">
        <v>8</v>
      </c>
      <c r="Q51179">
        <v>26</v>
      </c>
    </row>
    <row r="51180" spans="1:17" x14ac:dyDescent="0.25">
      <c r="A51180">
        <v>6714</v>
      </c>
      <c r="B51180">
        <v>16</v>
      </c>
      <c r="C51180" s="1" t="s">
        <v>854</v>
      </c>
      <c r="D51180" s="1" t="s">
        <v>518</v>
      </c>
      <c r="E51180">
        <v>1</v>
      </c>
      <c r="F51180">
        <v>0</v>
      </c>
      <c r="G51180" s="1" t="s">
        <v>518</v>
      </c>
      <c r="H51180" s="1" t="s">
        <v>335</v>
      </c>
      <c r="I51180" s="1" t="s">
        <v>855</v>
      </c>
      <c r="J51180" s="1" t="s">
        <v>1675</v>
      </c>
      <c r="K51180" s="1" t="s">
        <v>857</v>
      </c>
      <c r="L51180" s="1" t="s">
        <v>255</v>
      </c>
      <c r="M51180" s="1" t="s">
        <v>3262</v>
      </c>
      <c r="N51180" s="2"/>
      <c r="O51180">
        <v>2012</v>
      </c>
      <c r="P51180">
        <v>8</v>
      </c>
      <c r="Q51180">
        <v>26</v>
      </c>
    </row>
    <row r="51181" spans="1:17" x14ac:dyDescent="0.25">
      <c r="A51181">
        <v>1502</v>
      </c>
      <c r="B51181">
        <v>16</v>
      </c>
      <c r="C51181" s="1" t="s">
        <v>1029</v>
      </c>
      <c r="D51181" s="1" t="s">
        <v>467</v>
      </c>
      <c r="E51181">
        <v>5</v>
      </c>
      <c r="F51181">
        <v>0</v>
      </c>
      <c r="G51181" s="1" t="s">
        <v>307</v>
      </c>
      <c r="H51181" s="1" t="s">
        <v>203</v>
      </c>
      <c r="I51181" s="1" t="s">
        <v>1030</v>
      </c>
      <c r="J51181" s="1" t="s">
        <v>1964</v>
      </c>
      <c r="K51181" s="1" t="s">
        <v>1032</v>
      </c>
      <c r="L51181" s="1" t="s">
        <v>898</v>
      </c>
      <c r="M51181" s="1" t="s">
        <v>5389</v>
      </c>
      <c r="N51181" s="2"/>
      <c r="O51181">
        <v>2012</v>
      </c>
      <c r="P51181">
        <v>8</v>
      </c>
      <c r="Q51181">
        <v>26</v>
      </c>
    </row>
    <row r="51182" spans="1:17" x14ac:dyDescent="0.25">
      <c r="A51182">
        <v>4212</v>
      </c>
      <c r="B51182">
        <v>16</v>
      </c>
      <c r="C51182" s="1" t="s">
        <v>878</v>
      </c>
      <c r="D51182" s="1" t="s">
        <v>127</v>
      </c>
      <c r="E51182">
        <v>59</v>
      </c>
      <c r="F51182">
        <v>0</v>
      </c>
      <c r="G51182" s="1" t="s">
        <v>16559</v>
      </c>
      <c r="H51182" s="1" t="s">
        <v>29189</v>
      </c>
      <c r="I51182" s="1" t="s">
        <v>127</v>
      </c>
      <c r="J51182" s="1" t="s">
        <v>127</v>
      </c>
      <c r="K51182" s="1" t="s">
        <v>127</v>
      </c>
      <c r="L51182" s="1" t="s">
        <v>16351</v>
      </c>
      <c r="M51182" s="1" t="s">
        <v>16559</v>
      </c>
      <c r="N51182" s="2"/>
      <c r="O51182">
        <v>2012</v>
      </c>
      <c r="P51182">
        <v>8</v>
      </c>
      <c r="Q51182">
        <v>26</v>
      </c>
    </row>
    <row r="51183" spans="1:17" x14ac:dyDescent="0.25">
      <c r="A51183">
        <v>509</v>
      </c>
      <c r="B51183">
        <v>16</v>
      </c>
      <c r="C51183" s="1" t="s">
        <v>784</v>
      </c>
      <c r="D51183" s="1" t="s">
        <v>130</v>
      </c>
      <c r="E51183">
        <v>4</v>
      </c>
      <c r="F51183">
        <v>0</v>
      </c>
      <c r="G51183" s="1" t="s">
        <v>156</v>
      </c>
      <c r="H51183" s="1" t="s">
        <v>283</v>
      </c>
      <c r="I51183" s="1" t="s">
        <v>127</v>
      </c>
      <c r="J51183" s="1" t="s">
        <v>127</v>
      </c>
      <c r="K51183" s="1" t="s">
        <v>127</v>
      </c>
      <c r="L51183" s="1" t="s">
        <v>308</v>
      </c>
      <c r="M51183" s="1" t="s">
        <v>156</v>
      </c>
      <c r="N51183" s="2"/>
      <c r="O51183">
        <v>2012</v>
      </c>
      <c r="P51183">
        <v>8</v>
      </c>
      <c r="Q51183">
        <v>26</v>
      </c>
    </row>
    <row r="51184" spans="1:17" x14ac:dyDescent="0.25">
      <c r="A51184">
        <v>4210</v>
      </c>
      <c r="B51184">
        <v>16</v>
      </c>
      <c r="C51184" s="1" t="s">
        <v>767</v>
      </c>
      <c r="D51184" s="1" t="s">
        <v>127</v>
      </c>
      <c r="E51184">
        <v>27</v>
      </c>
      <c r="F51184">
        <v>0</v>
      </c>
      <c r="G51184" s="1" t="s">
        <v>29190</v>
      </c>
      <c r="H51184" s="1" t="s">
        <v>12519</v>
      </c>
      <c r="I51184" s="1" t="s">
        <v>127</v>
      </c>
      <c r="J51184" s="1" t="s">
        <v>127</v>
      </c>
      <c r="K51184" s="1" t="s">
        <v>127</v>
      </c>
      <c r="L51184" s="1" t="s">
        <v>7836</v>
      </c>
      <c r="M51184" s="1" t="s">
        <v>29190</v>
      </c>
      <c r="N51184" s="2"/>
      <c r="O51184">
        <v>2012</v>
      </c>
      <c r="P51184">
        <v>8</v>
      </c>
      <c r="Q51184">
        <v>26</v>
      </c>
    </row>
    <row r="51185" spans="1:17" x14ac:dyDescent="0.25">
      <c r="A51185">
        <v>1501</v>
      </c>
      <c r="B51185">
        <v>16</v>
      </c>
      <c r="C51185" s="1" t="s">
        <v>1034</v>
      </c>
      <c r="D51185" s="1" t="s">
        <v>249</v>
      </c>
      <c r="E51185">
        <v>61</v>
      </c>
      <c r="F51185">
        <v>0</v>
      </c>
      <c r="G51185" s="1" t="s">
        <v>4572</v>
      </c>
      <c r="H51185" s="1" t="s">
        <v>5595</v>
      </c>
      <c r="I51185" s="1" t="s">
        <v>1037</v>
      </c>
      <c r="J51185" s="1" t="s">
        <v>13185</v>
      </c>
      <c r="K51185" s="1" t="s">
        <v>1039</v>
      </c>
      <c r="L51185" s="1" t="s">
        <v>428</v>
      </c>
      <c r="M51185" s="1" t="s">
        <v>29191</v>
      </c>
      <c r="N51185" s="2"/>
      <c r="O51185">
        <v>2012</v>
      </c>
      <c r="P51185">
        <v>8</v>
      </c>
      <c r="Q51185">
        <v>26</v>
      </c>
    </row>
    <row r="51186" spans="1:17" x14ac:dyDescent="0.25">
      <c r="A51186">
        <v>4208</v>
      </c>
      <c r="B51186">
        <v>16</v>
      </c>
      <c r="C51186" s="1" t="s">
        <v>571</v>
      </c>
      <c r="D51186" s="1" t="s">
        <v>127</v>
      </c>
      <c r="E51186">
        <v>14</v>
      </c>
      <c r="F51186">
        <v>0</v>
      </c>
      <c r="G51186" s="1" t="s">
        <v>16352</v>
      </c>
      <c r="H51186" s="1" t="s">
        <v>605</v>
      </c>
      <c r="I51186" s="1" t="s">
        <v>127</v>
      </c>
      <c r="J51186" s="1" t="s">
        <v>127</v>
      </c>
      <c r="K51186" s="1" t="s">
        <v>127</v>
      </c>
      <c r="L51186" s="1" t="s">
        <v>606</v>
      </c>
      <c r="M51186" s="1" t="s">
        <v>16352</v>
      </c>
      <c r="N51186" s="2"/>
      <c r="O51186">
        <v>2012</v>
      </c>
      <c r="P51186">
        <v>8</v>
      </c>
      <c r="Q51186">
        <v>26</v>
      </c>
    </row>
    <row r="51187" spans="1:17" x14ac:dyDescent="0.25">
      <c r="A51187">
        <v>4207</v>
      </c>
      <c r="B51187">
        <v>16</v>
      </c>
      <c r="C51187" s="1" t="s">
        <v>1025</v>
      </c>
      <c r="D51187" s="1" t="s">
        <v>127</v>
      </c>
      <c r="E51187">
        <v>24</v>
      </c>
      <c r="F51187">
        <v>0</v>
      </c>
      <c r="G51187" s="1" t="s">
        <v>14149</v>
      </c>
      <c r="H51187" s="1" t="s">
        <v>2204</v>
      </c>
      <c r="I51187" s="1" t="s">
        <v>127</v>
      </c>
      <c r="J51187" s="1" t="s">
        <v>127</v>
      </c>
      <c r="K51187" s="1" t="s">
        <v>127</v>
      </c>
      <c r="L51187" s="1" t="s">
        <v>6269</v>
      </c>
      <c r="M51187" s="1" t="s">
        <v>14149</v>
      </c>
      <c r="N51187" s="2"/>
      <c r="O51187">
        <v>2012</v>
      </c>
      <c r="P51187">
        <v>8</v>
      </c>
      <c r="Q51187">
        <v>26</v>
      </c>
    </row>
    <row r="51188" spans="1:17" x14ac:dyDescent="0.25">
      <c r="A51188">
        <v>171</v>
      </c>
      <c r="B51188">
        <v>16</v>
      </c>
      <c r="C51188" s="1" t="s">
        <v>926</v>
      </c>
      <c r="D51188" s="1" t="s">
        <v>177</v>
      </c>
      <c r="E51188">
        <v>16</v>
      </c>
      <c r="F51188">
        <v>0</v>
      </c>
      <c r="G51188" s="1" t="s">
        <v>1446</v>
      </c>
      <c r="H51188" s="1" t="s">
        <v>268</v>
      </c>
      <c r="I51188" s="1" t="s">
        <v>929</v>
      </c>
      <c r="J51188" s="1" t="s">
        <v>10372</v>
      </c>
      <c r="K51188" s="1" t="s">
        <v>931</v>
      </c>
      <c r="L51188" s="1" t="s">
        <v>621</v>
      </c>
      <c r="M51188" s="1" t="s">
        <v>6805</v>
      </c>
      <c r="N51188" s="2"/>
      <c r="O51188">
        <v>2012</v>
      </c>
      <c r="P51188">
        <v>8</v>
      </c>
      <c r="Q51188">
        <v>26</v>
      </c>
    </row>
    <row r="51189" spans="1:17" x14ac:dyDescent="0.25">
      <c r="A51189">
        <v>4206</v>
      </c>
      <c r="B51189">
        <v>16</v>
      </c>
      <c r="C51189" s="1" t="s">
        <v>787</v>
      </c>
      <c r="D51189" s="1" t="s">
        <v>127</v>
      </c>
      <c r="E51189">
        <v>24</v>
      </c>
      <c r="F51189">
        <v>0</v>
      </c>
      <c r="G51189" s="1" t="s">
        <v>10600</v>
      </c>
      <c r="H51189" s="1" t="s">
        <v>1174</v>
      </c>
      <c r="I51189" s="1" t="s">
        <v>127</v>
      </c>
      <c r="J51189" s="1" t="s">
        <v>127</v>
      </c>
      <c r="K51189" s="1" t="s">
        <v>127</v>
      </c>
      <c r="L51189" s="1" t="s">
        <v>573</v>
      </c>
      <c r="M51189" s="1" t="s">
        <v>10600</v>
      </c>
      <c r="N51189" s="2"/>
      <c r="O51189">
        <v>2012</v>
      </c>
      <c r="P51189">
        <v>8</v>
      </c>
      <c r="Q51189">
        <v>26</v>
      </c>
    </row>
    <row r="51190" spans="1:17" x14ac:dyDescent="0.25">
      <c r="A51190">
        <v>4205</v>
      </c>
      <c r="B51190">
        <v>16</v>
      </c>
      <c r="C51190" s="1" t="s">
        <v>607</v>
      </c>
      <c r="D51190" s="1" t="s">
        <v>608</v>
      </c>
      <c r="E51190">
        <v>31</v>
      </c>
      <c r="F51190">
        <v>0</v>
      </c>
      <c r="G51190" s="1" t="s">
        <v>1675</v>
      </c>
      <c r="H51190" s="1" t="s">
        <v>127</v>
      </c>
      <c r="I51190" s="1" t="s">
        <v>127</v>
      </c>
      <c r="J51190" s="1" t="s">
        <v>127</v>
      </c>
      <c r="K51190" s="1" t="s">
        <v>127</v>
      </c>
      <c r="L51190" s="1" t="s">
        <v>127</v>
      </c>
      <c r="M51190" s="1" t="s">
        <v>1675</v>
      </c>
      <c r="N51190" s="2"/>
      <c r="O51190">
        <v>2012</v>
      </c>
      <c r="P51190">
        <v>8</v>
      </c>
      <c r="Q51190">
        <v>26</v>
      </c>
    </row>
    <row r="51191" spans="1:17" x14ac:dyDescent="0.25">
      <c r="A51191">
        <v>1474</v>
      </c>
      <c r="B51191">
        <v>16</v>
      </c>
      <c r="C51191" s="1" t="s">
        <v>524</v>
      </c>
      <c r="D51191" s="1" t="s">
        <v>160</v>
      </c>
      <c r="E51191">
        <v>3</v>
      </c>
      <c r="F51191">
        <v>0</v>
      </c>
      <c r="G51191" s="1" t="s">
        <v>365</v>
      </c>
      <c r="H51191" s="1" t="s">
        <v>221</v>
      </c>
      <c r="I51191" s="1" t="s">
        <v>527</v>
      </c>
      <c r="J51191" s="1" t="s">
        <v>3224</v>
      </c>
      <c r="K51191" s="1" t="s">
        <v>4007</v>
      </c>
      <c r="L51191" s="1" t="s">
        <v>315</v>
      </c>
      <c r="M51191" s="1" t="s">
        <v>4202</v>
      </c>
      <c r="N51191" s="2"/>
      <c r="O51191">
        <v>2012</v>
      </c>
      <c r="P51191">
        <v>8</v>
      </c>
      <c r="Q51191">
        <v>26</v>
      </c>
    </row>
    <row r="51192" spans="1:17" x14ac:dyDescent="0.25">
      <c r="A51192">
        <v>4204</v>
      </c>
      <c r="B51192">
        <v>16</v>
      </c>
      <c r="C51192" s="1" t="s">
        <v>714</v>
      </c>
      <c r="D51192" s="1" t="s">
        <v>715</v>
      </c>
      <c r="E51192">
        <v>31</v>
      </c>
      <c r="F51192">
        <v>0</v>
      </c>
      <c r="G51192" s="1" t="s">
        <v>13443</v>
      </c>
      <c r="H51192" s="1" t="s">
        <v>127</v>
      </c>
      <c r="I51192" s="1" t="s">
        <v>127</v>
      </c>
      <c r="J51192" s="1" t="s">
        <v>127</v>
      </c>
      <c r="K51192" s="1" t="s">
        <v>127</v>
      </c>
      <c r="L51192" s="1" t="s">
        <v>127</v>
      </c>
      <c r="M51192" s="1" t="s">
        <v>13443</v>
      </c>
      <c r="N51192" s="2"/>
      <c r="O51192">
        <v>2012</v>
      </c>
      <c r="P51192">
        <v>8</v>
      </c>
      <c r="Q51192">
        <v>26</v>
      </c>
    </row>
    <row r="51193" spans="1:17" x14ac:dyDescent="0.25">
      <c r="A51193">
        <v>1472</v>
      </c>
      <c r="B51193">
        <v>16</v>
      </c>
      <c r="C51193" s="1" t="s">
        <v>817</v>
      </c>
      <c r="D51193" s="1" t="s">
        <v>177</v>
      </c>
      <c r="E51193">
        <v>2</v>
      </c>
      <c r="F51193">
        <v>0</v>
      </c>
      <c r="G51193" s="1" t="s">
        <v>241</v>
      </c>
      <c r="H51193" s="1" t="s">
        <v>128</v>
      </c>
      <c r="I51193" s="1" t="s">
        <v>818</v>
      </c>
      <c r="J51193" s="1" t="s">
        <v>819</v>
      </c>
      <c r="K51193" s="1" t="s">
        <v>820</v>
      </c>
      <c r="L51193" s="1" t="s">
        <v>274</v>
      </c>
      <c r="M51193" s="1" t="s">
        <v>821</v>
      </c>
      <c r="N51193" s="2"/>
      <c r="O51193">
        <v>2012</v>
      </c>
      <c r="P51193">
        <v>8</v>
      </c>
      <c r="Q51193">
        <v>26</v>
      </c>
    </row>
    <row r="51194" spans="1:17" x14ac:dyDescent="0.25">
      <c r="A51194">
        <v>4196</v>
      </c>
      <c r="B51194">
        <v>16</v>
      </c>
      <c r="C51194" s="1" t="s">
        <v>29192</v>
      </c>
      <c r="D51194" s="1" t="s">
        <v>389</v>
      </c>
      <c r="E51194">
        <v>1</v>
      </c>
      <c r="F51194">
        <v>0</v>
      </c>
      <c r="G51194" s="1" t="s">
        <v>8222</v>
      </c>
      <c r="H51194" s="1" t="s">
        <v>1543</v>
      </c>
      <c r="I51194" s="1" t="s">
        <v>127</v>
      </c>
      <c r="J51194" s="1" t="s">
        <v>127</v>
      </c>
      <c r="K51194" s="1" t="s">
        <v>127</v>
      </c>
      <c r="L51194" s="1" t="s">
        <v>1763</v>
      </c>
      <c r="M51194" s="1" t="s">
        <v>8222</v>
      </c>
      <c r="N51194" s="2"/>
      <c r="O51194">
        <v>2012</v>
      </c>
      <c r="P51194">
        <v>8</v>
      </c>
      <c r="Q51194">
        <v>26</v>
      </c>
    </row>
    <row r="51195" spans="1:17" x14ac:dyDescent="0.25">
      <c r="A51195">
        <v>162</v>
      </c>
      <c r="B51195">
        <v>16</v>
      </c>
      <c r="C51195" s="1" t="s">
        <v>1144</v>
      </c>
      <c r="D51195" s="1" t="s">
        <v>130</v>
      </c>
      <c r="E51195">
        <v>2</v>
      </c>
      <c r="F51195">
        <v>0</v>
      </c>
      <c r="G51195" s="1" t="s">
        <v>1127</v>
      </c>
      <c r="H51195" s="1" t="s">
        <v>286</v>
      </c>
      <c r="I51195" s="1" t="s">
        <v>1146</v>
      </c>
      <c r="J51195" s="1" t="s">
        <v>3286</v>
      </c>
      <c r="K51195" s="1" t="s">
        <v>1148</v>
      </c>
      <c r="L51195" s="1" t="s">
        <v>229</v>
      </c>
      <c r="M51195" s="1" t="s">
        <v>3287</v>
      </c>
      <c r="N51195" s="2"/>
      <c r="O51195">
        <v>2012</v>
      </c>
      <c r="P51195">
        <v>8</v>
      </c>
      <c r="Q51195">
        <v>26</v>
      </c>
    </row>
    <row r="51196" spans="1:17" x14ac:dyDescent="0.25">
      <c r="A51196">
        <v>1470</v>
      </c>
      <c r="B51196">
        <v>16</v>
      </c>
      <c r="C51196" s="1" t="s">
        <v>557</v>
      </c>
      <c r="D51196" s="1" t="s">
        <v>558</v>
      </c>
      <c r="E51196">
        <v>2</v>
      </c>
      <c r="F51196">
        <v>0</v>
      </c>
      <c r="G51196" s="1" t="s">
        <v>402</v>
      </c>
      <c r="H51196" s="1" t="s">
        <v>274</v>
      </c>
      <c r="I51196" s="1" t="s">
        <v>560</v>
      </c>
      <c r="J51196" s="1" t="s">
        <v>3701</v>
      </c>
      <c r="K51196" s="1" t="s">
        <v>562</v>
      </c>
      <c r="L51196" s="1" t="s">
        <v>274</v>
      </c>
      <c r="M51196" s="1" t="s">
        <v>4375</v>
      </c>
      <c r="N51196" s="2"/>
      <c r="O51196">
        <v>2012</v>
      </c>
      <c r="P51196">
        <v>8</v>
      </c>
      <c r="Q51196">
        <v>26</v>
      </c>
    </row>
    <row r="51197" spans="1:17" x14ac:dyDescent="0.25">
      <c r="A51197">
        <v>61</v>
      </c>
      <c r="B51197">
        <v>16</v>
      </c>
      <c r="C51197" s="1" t="s">
        <v>989</v>
      </c>
      <c r="D51197" s="1" t="s">
        <v>146</v>
      </c>
      <c r="E51197">
        <v>34</v>
      </c>
      <c r="F51197">
        <v>0</v>
      </c>
      <c r="G51197" s="1" t="s">
        <v>4047</v>
      </c>
      <c r="H51197" s="1" t="s">
        <v>1762</v>
      </c>
      <c r="I51197" s="1" t="s">
        <v>992</v>
      </c>
      <c r="J51197" s="1" t="s">
        <v>16050</v>
      </c>
      <c r="K51197" s="1" t="s">
        <v>993</v>
      </c>
      <c r="L51197" s="1" t="s">
        <v>2483</v>
      </c>
      <c r="M51197" s="1" t="s">
        <v>29193</v>
      </c>
      <c r="N51197" s="2"/>
      <c r="O51197">
        <v>2012</v>
      </c>
      <c r="P51197">
        <v>8</v>
      </c>
      <c r="Q51197">
        <v>26</v>
      </c>
    </row>
    <row r="51198" spans="1:17" x14ac:dyDescent="0.25">
      <c r="A51198">
        <v>4020</v>
      </c>
      <c r="B51198">
        <v>16</v>
      </c>
      <c r="C51198" s="1" t="s">
        <v>1061</v>
      </c>
      <c r="D51198" s="1" t="s">
        <v>127</v>
      </c>
      <c r="E51198">
        <v>3</v>
      </c>
      <c r="F51198">
        <v>0</v>
      </c>
      <c r="G51198" s="1" t="s">
        <v>6284</v>
      </c>
      <c r="H51198" s="1" t="s">
        <v>450</v>
      </c>
      <c r="I51198" s="1" t="s">
        <v>127</v>
      </c>
      <c r="J51198" s="1" t="s">
        <v>127</v>
      </c>
      <c r="K51198" s="1" t="s">
        <v>127</v>
      </c>
      <c r="L51198" s="1" t="s">
        <v>1390</v>
      </c>
      <c r="M51198" s="1" t="s">
        <v>6284</v>
      </c>
      <c r="N51198" s="2"/>
      <c r="O51198">
        <v>2012</v>
      </c>
      <c r="P51198">
        <v>8</v>
      </c>
      <c r="Q51198">
        <v>26</v>
      </c>
    </row>
    <row r="51199" spans="1:17" x14ac:dyDescent="0.25">
      <c r="A51199">
        <v>21</v>
      </c>
      <c r="B51199">
        <v>16</v>
      </c>
      <c r="C51199" s="1" t="s">
        <v>896</v>
      </c>
      <c r="D51199" s="1" t="s">
        <v>160</v>
      </c>
      <c r="E51199">
        <v>12</v>
      </c>
      <c r="F51199">
        <v>0</v>
      </c>
      <c r="G51199" s="1" t="s">
        <v>860</v>
      </c>
      <c r="H51199" s="1" t="s">
        <v>902</v>
      </c>
      <c r="I51199" s="1" t="s">
        <v>899</v>
      </c>
      <c r="J51199" s="1" t="s">
        <v>5378</v>
      </c>
      <c r="K51199" s="1" t="s">
        <v>901</v>
      </c>
      <c r="L51199" s="1" t="s">
        <v>1692</v>
      </c>
      <c r="M51199" s="1" t="s">
        <v>3607</v>
      </c>
      <c r="N51199" s="2"/>
      <c r="O51199">
        <v>2012</v>
      </c>
      <c r="P51199">
        <v>8</v>
      </c>
      <c r="Q51199">
        <v>26</v>
      </c>
    </row>
    <row r="51200" spans="1:17" x14ac:dyDescent="0.25">
      <c r="A51200">
        <v>152</v>
      </c>
      <c r="B51200">
        <v>16</v>
      </c>
      <c r="C51200" s="1" t="s">
        <v>822</v>
      </c>
      <c r="D51200" s="1" t="s">
        <v>130</v>
      </c>
      <c r="E51200">
        <v>2</v>
      </c>
      <c r="F51200">
        <v>0</v>
      </c>
      <c r="G51200" s="1" t="s">
        <v>4484</v>
      </c>
      <c r="H51200" s="1" t="s">
        <v>274</v>
      </c>
      <c r="I51200" s="1" t="s">
        <v>824</v>
      </c>
      <c r="J51200" s="1" t="s">
        <v>334</v>
      </c>
      <c r="K51200" s="1" t="s">
        <v>29194</v>
      </c>
      <c r="L51200" s="1" t="s">
        <v>128</v>
      </c>
      <c r="M51200" s="1" t="s">
        <v>11803</v>
      </c>
      <c r="N51200" s="2"/>
      <c r="O51200">
        <v>2012</v>
      </c>
      <c r="P51200">
        <v>8</v>
      </c>
      <c r="Q51200">
        <v>26</v>
      </c>
    </row>
    <row r="51201" spans="1:17" x14ac:dyDescent="0.25">
      <c r="A51201">
        <v>4018</v>
      </c>
      <c r="B51201">
        <v>16</v>
      </c>
      <c r="C51201" s="1" t="s">
        <v>1898</v>
      </c>
      <c r="D51201" s="1" t="s">
        <v>127</v>
      </c>
      <c r="E51201">
        <v>1</v>
      </c>
      <c r="F51201">
        <v>0</v>
      </c>
      <c r="G51201" s="1" t="s">
        <v>1843</v>
      </c>
      <c r="H51201" s="1" t="s">
        <v>951</v>
      </c>
      <c r="I51201" s="1" t="s">
        <v>127</v>
      </c>
      <c r="J51201" s="1" t="s">
        <v>127</v>
      </c>
      <c r="K51201" s="1" t="s">
        <v>127</v>
      </c>
      <c r="L51201" s="1" t="s">
        <v>464</v>
      </c>
      <c r="M51201" s="1" t="s">
        <v>1843</v>
      </c>
      <c r="N51201" s="2"/>
      <c r="O51201">
        <v>2012</v>
      </c>
      <c r="P51201">
        <v>8</v>
      </c>
      <c r="Q51201">
        <v>26</v>
      </c>
    </row>
    <row r="51202" spans="1:17" x14ac:dyDescent="0.25">
      <c r="A51202">
        <v>6710</v>
      </c>
      <c r="B51202">
        <v>16</v>
      </c>
      <c r="C51202" s="1" t="s">
        <v>586</v>
      </c>
      <c r="D51202" s="1" t="s">
        <v>358</v>
      </c>
      <c r="E51202">
        <v>1</v>
      </c>
      <c r="F51202">
        <v>0</v>
      </c>
      <c r="G51202" s="1" t="s">
        <v>358</v>
      </c>
      <c r="H51202" s="1" t="s">
        <v>255</v>
      </c>
      <c r="I51202" s="1" t="s">
        <v>588</v>
      </c>
      <c r="J51202" s="1" t="s">
        <v>3201</v>
      </c>
      <c r="K51202" s="1" t="s">
        <v>3924</v>
      </c>
      <c r="L51202" s="1" t="s">
        <v>255</v>
      </c>
      <c r="M51202" s="1" t="s">
        <v>1670</v>
      </c>
      <c r="N51202" s="2"/>
      <c r="O51202">
        <v>2012</v>
      </c>
      <c r="P51202">
        <v>8</v>
      </c>
      <c r="Q51202">
        <v>26</v>
      </c>
    </row>
    <row r="51203" spans="1:17" x14ac:dyDescent="0.25">
      <c r="A51203">
        <v>4017</v>
      </c>
      <c r="B51203">
        <v>16</v>
      </c>
      <c r="C51203" s="1" t="s">
        <v>934</v>
      </c>
      <c r="D51203" s="1" t="s">
        <v>127</v>
      </c>
      <c r="E51203">
        <v>23</v>
      </c>
      <c r="F51203">
        <v>0</v>
      </c>
      <c r="G51203" s="1" t="s">
        <v>29195</v>
      </c>
      <c r="H51203" s="1" t="s">
        <v>7071</v>
      </c>
      <c r="I51203" s="1" t="s">
        <v>127</v>
      </c>
      <c r="J51203" s="1" t="s">
        <v>127</v>
      </c>
      <c r="K51203" s="1" t="s">
        <v>127</v>
      </c>
      <c r="L51203" s="1" t="s">
        <v>3449</v>
      </c>
      <c r="M51203" s="1" t="s">
        <v>29195</v>
      </c>
      <c r="N51203" s="2"/>
      <c r="O51203">
        <v>2012</v>
      </c>
      <c r="P51203">
        <v>8</v>
      </c>
      <c r="Q51203">
        <v>26</v>
      </c>
    </row>
    <row r="51204" spans="1:17" x14ac:dyDescent="0.25">
      <c r="A51204">
        <v>4009</v>
      </c>
      <c r="B51204">
        <v>16</v>
      </c>
      <c r="C51204" s="1" t="s">
        <v>6246</v>
      </c>
      <c r="D51204" s="1" t="s">
        <v>2926</v>
      </c>
      <c r="E51204">
        <v>1</v>
      </c>
      <c r="F51204">
        <v>0</v>
      </c>
      <c r="G51204" s="1" t="s">
        <v>2926</v>
      </c>
      <c r="H51204" s="1" t="s">
        <v>450</v>
      </c>
      <c r="I51204" s="1" t="s">
        <v>127</v>
      </c>
      <c r="J51204" s="1" t="s">
        <v>127</v>
      </c>
      <c r="K51204" s="1" t="s">
        <v>127</v>
      </c>
      <c r="L51204" s="1" t="s">
        <v>450</v>
      </c>
      <c r="M51204" s="1" t="s">
        <v>2926</v>
      </c>
      <c r="N51204" s="2"/>
      <c r="O51204">
        <v>2012</v>
      </c>
      <c r="P51204">
        <v>8</v>
      </c>
      <c r="Q51204">
        <v>26</v>
      </c>
    </row>
    <row r="51205" spans="1:17" x14ac:dyDescent="0.25">
      <c r="A51205">
        <v>3641</v>
      </c>
      <c r="B51205">
        <v>16</v>
      </c>
      <c r="C51205" s="1" t="s">
        <v>983</v>
      </c>
      <c r="D51205" s="1" t="s">
        <v>201</v>
      </c>
      <c r="E51205">
        <v>1</v>
      </c>
      <c r="F51205">
        <v>0</v>
      </c>
      <c r="G51205" s="1" t="s">
        <v>201</v>
      </c>
      <c r="H51205" s="1" t="s">
        <v>126</v>
      </c>
      <c r="I51205" s="1" t="s">
        <v>985</v>
      </c>
      <c r="J51205" s="1" t="s">
        <v>3581</v>
      </c>
      <c r="K51205" s="1" t="s">
        <v>987</v>
      </c>
      <c r="L51205" s="1" t="s">
        <v>335</v>
      </c>
      <c r="M51205" s="1" t="s">
        <v>10463</v>
      </c>
      <c r="N51205" s="2"/>
      <c r="O51205">
        <v>2012</v>
      </c>
      <c r="P51205">
        <v>8</v>
      </c>
      <c r="Q51205">
        <v>26</v>
      </c>
    </row>
    <row r="51206" spans="1:17" x14ac:dyDescent="0.25">
      <c r="A51206">
        <v>1454</v>
      </c>
      <c r="B51206">
        <v>16</v>
      </c>
      <c r="C51206" s="1" t="s">
        <v>966</v>
      </c>
      <c r="D51206" s="1" t="s">
        <v>146</v>
      </c>
      <c r="E51206">
        <v>1</v>
      </c>
      <c r="F51206">
        <v>0</v>
      </c>
      <c r="G51206" s="1" t="s">
        <v>137</v>
      </c>
      <c r="H51206" s="1" t="s">
        <v>126</v>
      </c>
      <c r="I51206" s="1" t="s">
        <v>967</v>
      </c>
      <c r="J51206" s="1" t="s">
        <v>4259</v>
      </c>
      <c r="K51206" s="1" t="s">
        <v>969</v>
      </c>
      <c r="L51206" s="1" t="s">
        <v>271</v>
      </c>
      <c r="M51206" s="1" t="s">
        <v>1401</v>
      </c>
      <c r="N51206" s="2"/>
      <c r="O51206">
        <v>2012</v>
      </c>
      <c r="P51206">
        <v>8</v>
      </c>
      <c r="Q51206">
        <v>26</v>
      </c>
    </row>
    <row r="51207" spans="1:17" x14ac:dyDescent="0.25">
      <c r="A51207">
        <v>1</v>
      </c>
      <c r="B51207">
        <v>16</v>
      </c>
      <c r="C51207" s="1" t="s">
        <v>676</v>
      </c>
      <c r="D51207" s="1" t="s">
        <v>146</v>
      </c>
      <c r="E51207">
        <v>29</v>
      </c>
      <c r="F51207">
        <v>0</v>
      </c>
      <c r="G51207" s="1" t="s">
        <v>3032</v>
      </c>
      <c r="H51207" s="1" t="s">
        <v>2661</v>
      </c>
      <c r="I51207" s="1" t="s">
        <v>679</v>
      </c>
      <c r="J51207" s="1" t="s">
        <v>7667</v>
      </c>
      <c r="K51207" s="1" t="s">
        <v>2262</v>
      </c>
      <c r="L51207" s="1" t="s">
        <v>1059</v>
      </c>
      <c r="M51207" s="1" t="s">
        <v>16049</v>
      </c>
      <c r="N51207" s="2"/>
      <c r="O51207">
        <v>2012</v>
      </c>
      <c r="P51207">
        <v>8</v>
      </c>
      <c r="Q51207">
        <v>26</v>
      </c>
    </row>
    <row r="51208" spans="1:17" x14ac:dyDescent="0.25">
      <c r="A51208">
        <v>151</v>
      </c>
      <c r="B51208">
        <v>16</v>
      </c>
      <c r="C51208" s="1" t="s">
        <v>735</v>
      </c>
      <c r="D51208" s="1" t="s">
        <v>146</v>
      </c>
      <c r="E51208">
        <v>95</v>
      </c>
      <c r="F51208">
        <v>0</v>
      </c>
      <c r="G51208" s="1" t="s">
        <v>2523</v>
      </c>
      <c r="H51208" s="1" t="s">
        <v>3611</v>
      </c>
      <c r="I51208" s="1" t="s">
        <v>738</v>
      </c>
      <c r="J51208" s="1" t="s">
        <v>16400</v>
      </c>
      <c r="K51208" s="1" t="s">
        <v>29196</v>
      </c>
      <c r="L51208" s="1" t="s">
        <v>9105</v>
      </c>
      <c r="M51208" s="1" t="s">
        <v>29197</v>
      </c>
      <c r="N51208" s="2"/>
      <c r="O51208">
        <v>2012</v>
      </c>
      <c r="P51208">
        <v>8</v>
      </c>
      <c r="Q51208">
        <v>26</v>
      </c>
    </row>
    <row r="51209" spans="1:17" x14ac:dyDescent="0.25">
      <c r="A51209">
        <v>3621</v>
      </c>
      <c r="B51209">
        <v>16</v>
      </c>
      <c r="C51209" s="1" t="s">
        <v>1019</v>
      </c>
      <c r="D51209" s="1" t="s">
        <v>131</v>
      </c>
      <c r="E51209">
        <v>5</v>
      </c>
      <c r="F51209">
        <v>0</v>
      </c>
      <c r="G51209" s="1" t="s">
        <v>1020</v>
      </c>
      <c r="H51209" s="1" t="s">
        <v>1340</v>
      </c>
      <c r="I51209" s="1" t="s">
        <v>1021</v>
      </c>
      <c r="J51209" s="1" t="s">
        <v>1022</v>
      </c>
      <c r="K51209" s="1" t="s">
        <v>1023</v>
      </c>
      <c r="L51209" s="1" t="s">
        <v>381</v>
      </c>
      <c r="M51209" s="1" t="s">
        <v>1024</v>
      </c>
      <c r="N51209" s="2"/>
      <c r="O51209">
        <v>2012</v>
      </c>
      <c r="P51209">
        <v>8</v>
      </c>
      <c r="Q51209">
        <v>26</v>
      </c>
    </row>
    <row r="51210" spans="1:17" x14ac:dyDescent="0.25">
      <c r="A51210">
        <v>3611</v>
      </c>
      <c r="B51210">
        <v>16</v>
      </c>
      <c r="C51210" s="1" t="s">
        <v>1343</v>
      </c>
      <c r="D51210" s="1" t="s">
        <v>131</v>
      </c>
      <c r="E51210">
        <v>2</v>
      </c>
      <c r="F51210">
        <v>0</v>
      </c>
      <c r="G51210" s="1" t="s">
        <v>1271</v>
      </c>
      <c r="H51210" s="1" t="s">
        <v>286</v>
      </c>
      <c r="I51210" s="1" t="s">
        <v>1344</v>
      </c>
      <c r="J51210" s="1" t="s">
        <v>3850</v>
      </c>
      <c r="K51210" s="1" t="s">
        <v>1346</v>
      </c>
      <c r="L51210" s="1" t="s">
        <v>255</v>
      </c>
      <c r="M51210" s="1" t="s">
        <v>3851</v>
      </c>
      <c r="N51210" s="2"/>
      <c r="O51210">
        <v>2012</v>
      </c>
      <c r="P51210">
        <v>8</v>
      </c>
      <c r="Q51210">
        <v>26</v>
      </c>
    </row>
    <row r="51211" spans="1:17" x14ac:dyDescent="0.25">
      <c r="A51211">
        <v>3581</v>
      </c>
      <c r="B51211">
        <v>16</v>
      </c>
      <c r="C51211" s="1" t="s">
        <v>952</v>
      </c>
      <c r="D51211" s="1" t="s">
        <v>131</v>
      </c>
      <c r="E51211">
        <v>2</v>
      </c>
      <c r="F51211">
        <v>0</v>
      </c>
      <c r="G51211" s="1" t="s">
        <v>1271</v>
      </c>
      <c r="H51211" s="1" t="s">
        <v>286</v>
      </c>
      <c r="I51211" s="1" t="s">
        <v>953</v>
      </c>
      <c r="J51211" s="1" t="s">
        <v>3086</v>
      </c>
      <c r="K51211" s="1" t="s">
        <v>954</v>
      </c>
      <c r="L51211" s="1" t="s">
        <v>126</v>
      </c>
      <c r="M51211" s="1" t="s">
        <v>2844</v>
      </c>
      <c r="N51211" s="2"/>
      <c r="O51211">
        <v>2012</v>
      </c>
      <c r="P51211">
        <v>8</v>
      </c>
      <c r="Q51211">
        <v>26</v>
      </c>
    </row>
    <row r="51212" spans="1:17" x14ac:dyDescent="0.25">
      <c r="A51212">
        <v>3571</v>
      </c>
      <c r="B51212">
        <v>16</v>
      </c>
      <c r="C51212" s="1" t="s">
        <v>797</v>
      </c>
      <c r="D51212" s="1" t="s">
        <v>131</v>
      </c>
      <c r="E51212">
        <v>3</v>
      </c>
      <c r="F51212">
        <v>0</v>
      </c>
      <c r="G51212" s="1" t="s">
        <v>247</v>
      </c>
      <c r="H51212" s="1" t="s">
        <v>282</v>
      </c>
      <c r="I51212" s="1" t="s">
        <v>798</v>
      </c>
      <c r="J51212" s="1" t="s">
        <v>799</v>
      </c>
      <c r="K51212" s="1" t="s">
        <v>800</v>
      </c>
      <c r="L51212" s="1" t="s">
        <v>128</v>
      </c>
      <c r="M51212" s="1" t="s">
        <v>373</v>
      </c>
      <c r="N51212" s="2"/>
      <c r="O51212">
        <v>2012</v>
      </c>
      <c r="P51212">
        <v>8</v>
      </c>
      <c r="Q51212">
        <v>26</v>
      </c>
    </row>
    <row r="51213" spans="1:17" x14ac:dyDescent="0.25">
      <c r="A51213">
        <v>6200</v>
      </c>
      <c r="B51213">
        <v>16</v>
      </c>
      <c r="C51213" s="1" t="s">
        <v>3750</v>
      </c>
      <c r="D51213" s="1" t="s">
        <v>131</v>
      </c>
      <c r="E51213">
        <v>1</v>
      </c>
      <c r="F51213">
        <v>0</v>
      </c>
      <c r="G51213" s="1" t="s">
        <v>131</v>
      </c>
      <c r="H51213" s="1" t="s">
        <v>271</v>
      </c>
      <c r="I51213" s="1" t="s">
        <v>3751</v>
      </c>
      <c r="J51213" s="1" t="s">
        <v>487</v>
      </c>
      <c r="K51213" s="1" t="s">
        <v>3752</v>
      </c>
      <c r="L51213" s="1" t="s">
        <v>128</v>
      </c>
      <c r="M51213" s="1" t="s">
        <v>885</v>
      </c>
      <c r="N51213" s="2"/>
      <c r="O51213">
        <v>2012</v>
      </c>
      <c r="P51213">
        <v>8</v>
      </c>
      <c r="Q51213">
        <v>26</v>
      </c>
    </row>
    <row r="51214" spans="1:17" x14ac:dyDescent="0.25">
      <c r="A51214">
        <v>3310</v>
      </c>
      <c r="B51214">
        <v>16</v>
      </c>
      <c r="C51214" s="1" t="s">
        <v>3822</v>
      </c>
      <c r="D51214" s="1" t="s">
        <v>131</v>
      </c>
      <c r="E51214">
        <v>1</v>
      </c>
      <c r="F51214">
        <v>0</v>
      </c>
      <c r="G51214" s="1" t="s">
        <v>125</v>
      </c>
      <c r="H51214" s="1" t="s">
        <v>271</v>
      </c>
      <c r="I51214" s="1" t="s">
        <v>3823</v>
      </c>
      <c r="J51214" s="1" t="s">
        <v>3824</v>
      </c>
      <c r="K51214" s="1" t="s">
        <v>3825</v>
      </c>
      <c r="L51214" s="1" t="s">
        <v>335</v>
      </c>
      <c r="M51214" s="1" t="s">
        <v>2810</v>
      </c>
      <c r="N51214" s="2"/>
      <c r="O51214">
        <v>2012</v>
      </c>
      <c r="P51214">
        <v>8</v>
      </c>
      <c r="Q51214">
        <v>26</v>
      </c>
    </row>
    <row r="51215" spans="1:17" x14ac:dyDescent="0.25">
      <c r="A51215">
        <v>2067</v>
      </c>
      <c r="B51215">
        <v>16</v>
      </c>
      <c r="C51215" s="1" t="s">
        <v>1405</v>
      </c>
      <c r="D51215" s="1" t="s">
        <v>192</v>
      </c>
      <c r="E51215">
        <v>2</v>
      </c>
      <c r="F51215">
        <v>0</v>
      </c>
      <c r="G51215" s="1" t="s">
        <v>220</v>
      </c>
      <c r="H51215" s="1" t="s">
        <v>157</v>
      </c>
      <c r="I51215" s="1" t="s">
        <v>1406</v>
      </c>
      <c r="J51215" s="1" t="s">
        <v>181</v>
      </c>
      <c r="K51215" s="1" t="s">
        <v>1407</v>
      </c>
      <c r="L51215" s="1" t="s">
        <v>282</v>
      </c>
      <c r="M51215" s="1" t="s">
        <v>1271</v>
      </c>
      <c r="N51215" s="2"/>
      <c r="O51215">
        <v>2012</v>
      </c>
      <c r="P51215">
        <v>8</v>
      </c>
      <c r="Q51215">
        <v>26</v>
      </c>
    </row>
    <row r="51216" spans="1:17" x14ac:dyDescent="0.25">
      <c r="A51216">
        <v>141</v>
      </c>
      <c r="B51216">
        <v>16</v>
      </c>
      <c r="C51216" s="1" t="s">
        <v>743</v>
      </c>
      <c r="D51216" s="1" t="s">
        <v>125</v>
      </c>
      <c r="E51216">
        <v>33</v>
      </c>
      <c r="F51216">
        <v>0</v>
      </c>
      <c r="G51216" s="1" t="s">
        <v>1481</v>
      </c>
      <c r="H51216" s="1" t="s">
        <v>2260</v>
      </c>
      <c r="I51216" s="1" t="s">
        <v>746</v>
      </c>
      <c r="J51216" s="1" t="s">
        <v>5078</v>
      </c>
      <c r="K51216" s="1" t="s">
        <v>1288</v>
      </c>
      <c r="L51216" s="1" t="s">
        <v>2879</v>
      </c>
      <c r="M51216" s="1" t="s">
        <v>16046</v>
      </c>
      <c r="N51216" s="2"/>
      <c r="O51216">
        <v>2012</v>
      </c>
      <c r="P51216">
        <v>8</v>
      </c>
      <c r="Q51216">
        <v>26</v>
      </c>
    </row>
    <row r="51217" spans="1:17" x14ac:dyDescent="0.25">
      <c r="A51217">
        <v>2065</v>
      </c>
      <c r="B51217">
        <v>16</v>
      </c>
      <c r="C51217" s="1" t="s">
        <v>1053</v>
      </c>
      <c r="D51217" s="1" t="s">
        <v>192</v>
      </c>
      <c r="E51217">
        <v>16</v>
      </c>
      <c r="F51217">
        <v>0</v>
      </c>
      <c r="G51217" s="1" t="s">
        <v>4077</v>
      </c>
      <c r="H51217" s="1" t="s">
        <v>2661</v>
      </c>
      <c r="I51217" s="1" t="s">
        <v>1056</v>
      </c>
      <c r="J51217" s="1" t="s">
        <v>5061</v>
      </c>
      <c r="K51217" s="1" t="s">
        <v>1058</v>
      </c>
      <c r="L51217" s="1" t="s">
        <v>1529</v>
      </c>
      <c r="M51217" s="1" t="s">
        <v>5062</v>
      </c>
      <c r="N51217" s="2"/>
      <c r="O51217">
        <v>2012</v>
      </c>
      <c r="P51217">
        <v>8</v>
      </c>
      <c r="Q51217">
        <v>26</v>
      </c>
    </row>
    <row r="51218" spans="1:17" x14ac:dyDescent="0.25">
      <c r="A51218">
        <v>51</v>
      </c>
      <c r="B51218">
        <v>16</v>
      </c>
      <c r="C51218" s="1" t="s">
        <v>661</v>
      </c>
      <c r="D51218" s="1" t="s">
        <v>125</v>
      </c>
      <c r="E51218">
        <v>7</v>
      </c>
      <c r="F51218">
        <v>0</v>
      </c>
      <c r="G51218" s="1" t="s">
        <v>1248</v>
      </c>
      <c r="H51218" s="1" t="s">
        <v>536</v>
      </c>
      <c r="I51218" s="1" t="s">
        <v>664</v>
      </c>
      <c r="J51218" s="1" t="s">
        <v>1249</v>
      </c>
      <c r="K51218" s="1" t="s">
        <v>666</v>
      </c>
      <c r="L51218" s="1" t="s">
        <v>1693</v>
      </c>
      <c r="M51218" s="1" t="s">
        <v>1250</v>
      </c>
      <c r="N51218" s="2"/>
      <c r="O51218">
        <v>2012</v>
      </c>
      <c r="P51218">
        <v>8</v>
      </c>
      <c r="Q51218">
        <v>26</v>
      </c>
    </row>
    <row r="51219" spans="1:17" x14ac:dyDescent="0.25">
      <c r="A51219">
        <v>1671</v>
      </c>
      <c r="B51219">
        <v>16</v>
      </c>
      <c r="C51219" s="1" t="s">
        <v>865</v>
      </c>
      <c r="D51219" s="1" t="s">
        <v>137</v>
      </c>
      <c r="E51219">
        <v>40</v>
      </c>
      <c r="F51219">
        <v>0</v>
      </c>
      <c r="G51219" s="1" t="s">
        <v>6403</v>
      </c>
      <c r="H51219" s="1" t="s">
        <v>2378</v>
      </c>
      <c r="I51219" s="1" t="s">
        <v>868</v>
      </c>
      <c r="J51219" s="1" t="s">
        <v>9145</v>
      </c>
      <c r="K51219" s="1" t="s">
        <v>29198</v>
      </c>
      <c r="L51219" s="1" t="s">
        <v>2667</v>
      </c>
      <c r="M51219" s="1" t="s">
        <v>29199</v>
      </c>
      <c r="N51219" s="2"/>
      <c r="O51219">
        <v>2012</v>
      </c>
      <c r="P51219">
        <v>8</v>
      </c>
      <c r="Q51219">
        <v>26</v>
      </c>
    </row>
    <row r="51220" spans="1:17" x14ac:dyDescent="0.25">
      <c r="A51220">
        <v>1631</v>
      </c>
      <c r="B51220">
        <v>16</v>
      </c>
      <c r="C51220" s="1" t="s">
        <v>538</v>
      </c>
      <c r="D51220" s="1" t="s">
        <v>249</v>
      </c>
      <c r="E51220">
        <v>52</v>
      </c>
      <c r="F51220">
        <v>0</v>
      </c>
      <c r="G51220" s="1" t="s">
        <v>16077</v>
      </c>
      <c r="H51220" s="1" t="s">
        <v>982</v>
      </c>
      <c r="I51220" s="1" t="s">
        <v>541</v>
      </c>
      <c r="J51220" s="1" t="s">
        <v>18981</v>
      </c>
      <c r="K51220" s="1" t="s">
        <v>29200</v>
      </c>
      <c r="L51220" s="1" t="s">
        <v>544</v>
      </c>
      <c r="M51220" s="1" t="s">
        <v>29201</v>
      </c>
      <c r="N51220" s="2"/>
      <c r="O51220">
        <v>2012</v>
      </c>
      <c r="P51220">
        <v>8</v>
      </c>
      <c r="Q51220">
        <v>26</v>
      </c>
    </row>
    <row r="51221" spans="1:17" x14ac:dyDescent="0.25">
      <c r="A51221">
        <v>1661</v>
      </c>
      <c r="B51221">
        <v>16</v>
      </c>
      <c r="C51221" s="1" t="s">
        <v>721</v>
      </c>
      <c r="D51221" s="1" t="s">
        <v>249</v>
      </c>
      <c r="E51221">
        <v>25</v>
      </c>
      <c r="F51221">
        <v>0</v>
      </c>
      <c r="G51221" s="1" t="s">
        <v>5991</v>
      </c>
      <c r="H51221" s="1" t="s">
        <v>1224</v>
      </c>
      <c r="I51221" s="1" t="s">
        <v>724</v>
      </c>
      <c r="J51221" s="1" t="s">
        <v>11440</v>
      </c>
      <c r="K51221" s="1" t="s">
        <v>1283</v>
      </c>
      <c r="L51221" s="1" t="s">
        <v>2260</v>
      </c>
      <c r="M51221" s="1" t="s">
        <v>11441</v>
      </c>
      <c r="N51221" s="2"/>
      <c r="O51221">
        <v>2012</v>
      </c>
      <c r="P51221">
        <v>8</v>
      </c>
      <c r="Q51221">
        <v>26</v>
      </c>
    </row>
    <row r="51222" spans="1:17" x14ac:dyDescent="0.25">
      <c r="A51222">
        <v>1652</v>
      </c>
      <c r="B51222">
        <v>16</v>
      </c>
      <c r="C51222" s="1" t="s">
        <v>904</v>
      </c>
      <c r="D51222" s="1" t="s">
        <v>467</v>
      </c>
      <c r="E51222">
        <v>7</v>
      </c>
      <c r="F51222">
        <v>0</v>
      </c>
      <c r="G51222" s="1" t="s">
        <v>7455</v>
      </c>
      <c r="H51222" s="1" t="s">
        <v>1096</v>
      </c>
      <c r="I51222" s="1" t="s">
        <v>905</v>
      </c>
      <c r="J51222" s="1" t="s">
        <v>5038</v>
      </c>
      <c r="K51222" s="1" t="s">
        <v>29202</v>
      </c>
      <c r="L51222" s="1" t="s">
        <v>2387</v>
      </c>
      <c r="M51222" s="1" t="s">
        <v>23613</v>
      </c>
      <c r="N51222" s="2"/>
      <c r="O51222">
        <v>2012</v>
      </c>
      <c r="P51222">
        <v>8</v>
      </c>
      <c r="Q51222">
        <v>26</v>
      </c>
    </row>
    <row r="51223" spans="1:17" x14ac:dyDescent="0.25">
      <c r="A51223">
        <v>1651</v>
      </c>
      <c r="B51223">
        <v>16</v>
      </c>
      <c r="C51223" s="1" t="s">
        <v>751</v>
      </c>
      <c r="D51223" s="1" t="s">
        <v>249</v>
      </c>
      <c r="E51223">
        <v>130</v>
      </c>
      <c r="F51223">
        <v>0</v>
      </c>
      <c r="G51223" s="1" t="s">
        <v>29203</v>
      </c>
      <c r="H51223" s="1" t="s">
        <v>13011</v>
      </c>
      <c r="I51223" s="1" t="s">
        <v>754</v>
      </c>
      <c r="J51223" s="1" t="s">
        <v>28504</v>
      </c>
      <c r="K51223" s="1" t="s">
        <v>11698</v>
      </c>
      <c r="L51223" s="1" t="s">
        <v>9347</v>
      </c>
      <c r="M51223" s="1" t="s">
        <v>29204</v>
      </c>
      <c r="N51223" s="2"/>
      <c r="O51223">
        <v>2012</v>
      </c>
      <c r="P51223">
        <v>8</v>
      </c>
      <c r="Q51223">
        <v>26</v>
      </c>
    </row>
    <row r="51224" spans="1:17" x14ac:dyDescent="0.25">
      <c r="A51224">
        <v>1642</v>
      </c>
      <c r="B51224">
        <v>16</v>
      </c>
      <c r="C51224" s="1" t="s">
        <v>955</v>
      </c>
      <c r="D51224" s="1" t="s">
        <v>370</v>
      </c>
      <c r="E51224">
        <v>2</v>
      </c>
      <c r="F51224">
        <v>0</v>
      </c>
      <c r="G51224" s="1" t="s">
        <v>314</v>
      </c>
      <c r="H51224" s="1" t="s">
        <v>304</v>
      </c>
      <c r="I51224" s="1" t="s">
        <v>957</v>
      </c>
      <c r="J51224" s="1" t="s">
        <v>83</v>
      </c>
      <c r="K51224" s="1" t="s">
        <v>959</v>
      </c>
      <c r="L51224" s="1" t="s">
        <v>222</v>
      </c>
      <c r="M51224" s="1" t="s">
        <v>2766</v>
      </c>
      <c r="N51224" s="2"/>
      <c r="O51224">
        <v>2012</v>
      </c>
      <c r="P51224">
        <v>8</v>
      </c>
      <c r="Q51224">
        <v>26</v>
      </c>
    </row>
    <row r="51225" spans="1:17" x14ac:dyDescent="0.25">
      <c r="A51225">
        <v>1288</v>
      </c>
      <c r="B51225">
        <v>16</v>
      </c>
      <c r="C51225" s="1" t="s">
        <v>5244</v>
      </c>
      <c r="D51225" s="1" t="s">
        <v>643</v>
      </c>
      <c r="E51225">
        <v>1</v>
      </c>
      <c r="F51225">
        <v>0</v>
      </c>
      <c r="G51225" s="1" t="s">
        <v>643</v>
      </c>
      <c r="H51225" s="1" t="s">
        <v>126</v>
      </c>
      <c r="I51225" s="1" t="s">
        <v>5245</v>
      </c>
      <c r="J51225" s="1" t="s">
        <v>4956</v>
      </c>
      <c r="K51225" s="1" t="s">
        <v>5246</v>
      </c>
      <c r="L51225" s="1" t="s">
        <v>255</v>
      </c>
      <c r="M51225" s="1" t="s">
        <v>2158</v>
      </c>
      <c r="N51225" s="2"/>
      <c r="O51225">
        <v>2012</v>
      </c>
      <c r="P51225">
        <v>8</v>
      </c>
      <c r="Q51225">
        <v>26</v>
      </c>
    </row>
    <row r="51226" spans="1:17" x14ac:dyDescent="0.25">
      <c r="A51226">
        <v>1287</v>
      </c>
      <c r="B51226">
        <v>16</v>
      </c>
      <c r="C51226" s="1" t="s">
        <v>531</v>
      </c>
      <c r="D51226" s="1" t="s">
        <v>146</v>
      </c>
      <c r="E51226">
        <v>10</v>
      </c>
      <c r="F51226">
        <v>0</v>
      </c>
      <c r="G51226" s="1" t="s">
        <v>6500</v>
      </c>
      <c r="H51226" s="1" t="s">
        <v>1692</v>
      </c>
      <c r="I51226" s="1" t="s">
        <v>533</v>
      </c>
      <c r="J51226" s="1" t="s">
        <v>9083</v>
      </c>
      <c r="K51226" s="1" t="s">
        <v>535</v>
      </c>
      <c r="L51226" s="1" t="s">
        <v>504</v>
      </c>
      <c r="M51226" s="1" t="s">
        <v>9084</v>
      </c>
      <c r="N51226" s="2"/>
      <c r="O51226">
        <v>2012</v>
      </c>
      <c r="P51226">
        <v>8</v>
      </c>
      <c r="Q51226">
        <v>26</v>
      </c>
    </row>
    <row r="51227" spans="1:17" x14ac:dyDescent="0.25">
      <c r="A51227">
        <v>131</v>
      </c>
      <c r="B51227">
        <v>16</v>
      </c>
      <c r="C51227" s="1" t="s">
        <v>1012</v>
      </c>
      <c r="D51227" s="1" t="s">
        <v>358</v>
      </c>
      <c r="E51227">
        <v>28</v>
      </c>
      <c r="F51227">
        <v>0</v>
      </c>
      <c r="G51227" s="1" t="s">
        <v>3159</v>
      </c>
      <c r="H51227" s="1" t="s">
        <v>2604</v>
      </c>
      <c r="I51227" s="1" t="s">
        <v>1014</v>
      </c>
      <c r="J51227" s="1" t="s">
        <v>9526</v>
      </c>
      <c r="K51227" s="1" t="s">
        <v>3847</v>
      </c>
      <c r="L51227" s="1" t="s">
        <v>1221</v>
      </c>
      <c r="M51227" s="1" t="s">
        <v>29205</v>
      </c>
      <c r="N51227" s="2"/>
      <c r="O51227">
        <v>2012</v>
      </c>
      <c r="P51227">
        <v>8</v>
      </c>
      <c r="Q51227">
        <v>26</v>
      </c>
    </row>
    <row r="51228" spans="1:17" x14ac:dyDescent="0.25">
      <c r="A51228">
        <v>1641</v>
      </c>
      <c r="B51228">
        <v>16</v>
      </c>
      <c r="C51228" s="1" t="s">
        <v>668</v>
      </c>
      <c r="D51228" s="1" t="s">
        <v>210</v>
      </c>
      <c r="E51228">
        <v>50</v>
      </c>
      <c r="F51228">
        <v>0</v>
      </c>
      <c r="G51228" s="1" t="s">
        <v>1041</v>
      </c>
      <c r="H51228" s="1" t="s">
        <v>911</v>
      </c>
      <c r="I51228" s="1" t="s">
        <v>671</v>
      </c>
      <c r="J51228" s="1" t="s">
        <v>1824</v>
      </c>
      <c r="K51228" s="1" t="s">
        <v>673</v>
      </c>
      <c r="L51228" s="1" t="s">
        <v>1438</v>
      </c>
      <c r="M51228" s="1" t="s">
        <v>1826</v>
      </c>
      <c r="N51228" s="2"/>
      <c r="O51228">
        <v>2012</v>
      </c>
      <c r="P51228">
        <v>8</v>
      </c>
      <c r="Q51228">
        <v>26</v>
      </c>
    </row>
    <row r="51229" spans="1:17" x14ac:dyDescent="0.25">
      <c r="A51229">
        <v>1632</v>
      </c>
      <c r="B51229">
        <v>16</v>
      </c>
      <c r="C51229" s="1" t="s">
        <v>1862</v>
      </c>
      <c r="D51229" s="1" t="s">
        <v>467</v>
      </c>
      <c r="E51229">
        <v>1</v>
      </c>
      <c r="F51229">
        <v>0</v>
      </c>
      <c r="G51229" s="1" t="s">
        <v>468</v>
      </c>
      <c r="H51229" s="1" t="s">
        <v>447</v>
      </c>
      <c r="I51229" s="1" t="s">
        <v>1864</v>
      </c>
      <c r="J51229" s="1" t="s">
        <v>2491</v>
      </c>
      <c r="K51229" s="1" t="s">
        <v>1866</v>
      </c>
      <c r="L51229" s="1" t="s">
        <v>447</v>
      </c>
      <c r="M51229" s="1" t="s">
        <v>5185</v>
      </c>
      <c r="N51229" s="2"/>
      <c r="O51229">
        <v>2012</v>
      </c>
      <c r="P51229">
        <v>8</v>
      </c>
      <c r="Q51229">
        <v>26</v>
      </c>
    </row>
    <row r="51230" spans="1:17" x14ac:dyDescent="0.25">
      <c r="A51230">
        <v>1622</v>
      </c>
      <c r="B51230">
        <v>16</v>
      </c>
      <c r="C51230" s="1" t="s">
        <v>575</v>
      </c>
      <c r="D51230" s="1" t="s">
        <v>576</v>
      </c>
      <c r="E51230">
        <v>3</v>
      </c>
      <c r="F51230">
        <v>0</v>
      </c>
      <c r="G51230" s="1" t="s">
        <v>1477</v>
      </c>
      <c r="H51230" s="1" t="s">
        <v>504</v>
      </c>
      <c r="I51230" s="1" t="s">
        <v>577</v>
      </c>
      <c r="J51230" s="1" t="s">
        <v>1844</v>
      </c>
      <c r="K51230" s="1" t="s">
        <v>579</v>
      </c>
      <c r="L51230" s="1" t="s">
        <v>1340</v>
      </c>
      <c r="M51230" s="1" t="s">
        <v>1845</v>
      </c>
      <c r="N51230" s="2"/>
      <c r="O51230">
        <v>2012</v>
      </c>
      <c r="P51230">
        <v>8</v>
      </c>
      <c r="Q51230">
        <v>26</v>
      </c>
    </row>
    <row r="51231" spans="1:17" x14ac:dyDescent="0.25">
      <c r="A51231">
        <v>1611</v>
      </c>
      <c r="B51231">
        <v>16</v>
      </c>
      <c r="C51231" s="1" t="s">
        <v>1069</v>
      </c>
      <c r="D51231" s="1" t="s">
        <v>137</v>
      </c>
      <c r="E51231">
        <v>133</v>
      </c>
      <c r="F51231">
        <v>0</v>
      </c>
      <c r="G51231" s="1" t="s">
        <v>3138</v>
      </c>
      <c r="H51231" s="1" t="s">
        <v>6509</v>
      </c>
      <c r="I51231" s="1" t="s">
        <v>1072</v>
      </c>
      <c r="J51231" s="1" t="s">
        <v>8741</v>
      </c>
      <c r="K51231" s="1" t="s">
        <v>1240</v>
      </c>
      <c r="L51231" s="1" t="s">
        <v>2413</v>
      </c>
      <c r="M51231" s="1" t="s">
        <v>19781</v>
      </c>
      <c r="N51231" s="2"/>
      <c r="O51231">
        <v>2012</v>
      </c>
      <c r="P51231">
        <v>8</v>
      </c>
      <c r="Q51231">
        <v>26</v>
      </c>
    </row>
    <row r="51232" spans="1:17" x14ac:dyDescent="0.25">
      <c r="A51232">
        <v>1283</v>
      </c>
      <c r="B51232">
        <v>16</v>
      </c>
      <c r="C51232" s="1" t="s">
        <v>1001</v>
      </c>
      <c r="D51232" s="1" t="s">
        <v>146</v>
      </c>
      <c r="E51232">
        <v>8</v>
      </c>
      <c r="F51232">
        <v>0</v>
      </c>
      <c r="G51232" s="1" t="s">
        <v>2571</v>
      </c>
      <c r="H51232" s="1" t="s">
        <v>179</v>
      </c>
      <c r="I51232" s="1" t="s">
        <v>1003</v>
      </c>
      <c r="J51232" s="1" t="s">
        <v>3959</v>
      </c>
      <c r="K51232" s="1" t="s">
        <v>1005</v>
      </c>
      <c r="L51232" s="1" t="s">
        <v>492</v>
      </c>
      <c r="M51232" s="1" t="s">
        <v>5076</v>
      </c>
      <c r="N51232" s="2"/>
      <c r="O51232">
        <v>2012</v>
      </c>
      <c r="P51232">
        <v>8</v>
      </c>
      <c r="Q51232">
        <v>26</v>
      </c>
    </row>
    <row r="51233" spans="1:17" x14ac:dyDescent="0.25">
      <c r="A51233">
        <v>7101</v>
      </c>
      <c r="B51233">
        <v>16</v>
      </c>
      <c r="C51233" s="1" t="s">
        <v>633</v>
      </c>
      <c r="D51233" s="1" t="s">
        <v>343</v>
      </c>
      <c r="E51233">
        <v>13</v>
      </c>
      <c r="F51233">
        <v>0</v>
      </c>
      <c r="G51233" s="1" t="s">
        <v>181</v>
      </c>
      <c r="H51233" s="1" t="s">
        <v>271</v>
      </c>
      <c r="I51233" s="1" t="s">
        <v>635</v>
      </c>
      <c r="J51233" s="1" t="s">
        <v>13327</v>
      </c>
      <c r="K51233" s="1" t="s">
        <v>601</v>
      </c>
      <c r="L51233" s="1" t="s">
        <v>271</v>
      </c>
      <c r="M51233" s="1" t="s">
        <v>135</v>
      </c>
      <c r="N51233" s="2"/>
      <c r="O51233">
        <v>2012</v>
      </c>
      <c r="P51233">
        <v>8</v>
      </c>
      <c r="Q51233">
        <v>26</v>
      </c>
    </row>
    <row r="51234" spans="1:17" x14ac:dyDescent="0.25">
      <c r="A51234">
        <v>42</v>
      </c>
      <c r="B51234">
        <v>16</v>
      </c>
      <c r="C51234" s="1" t="s">
        <v>1998</v>
      </c>
      <c r="D51234" s="1" t="s">
        <v>241</v>
      </c>
      <c r="E51234">
        <v>1</v>
      </c>
      <c r="F51234">
        <v>0</v>
      </c>
      <c r="G51234" s="1" t="s">
        <v>249</v>
      </c>
      <c r="H51234" s="1" t="s">
        <v>128</v>
      </c>
      <c r="I51234" s="1" t="s">
        <v>1999</v>
      </c>
      <c r="J51234" s="1" t="s">
        <v>2000</v>
      </c>
      <c r="K51234" s="1" t="s">
        <v>2001</v>
      </c>
      <c r="L51234" s="1" t="s">
        <v>128</v>
      </c>
      <c r="M51234" s="1" t="s">
        <v>2002</v>
      </c>
      <c r="N51234" s="2"/>
      <c r="O51234">
        <v>2012</v>
      </c>
      <c r="P51234">
        <v>8</v>
      </c>
      <c r="Q51234">
        <v>26</v>
      </c>
    </row>
    <row r="51235" spans="1:17" x14ac:dyDescent="0.25">
      <c r="A51235">
        <v>1621</v>
      </c>
      <c r="B51235">
        <v>16</v>
      </c>
      <c r="C51235" s="1" t="s">
        <v>759</v>
      </c>
      <c r="D51235" s="1" t="s">
        <v>155</v>
      </c>
      <c r="E51235">
        <v>14</v>
      </c>
      <c r="F51235">
        <v>0</v>
      </c>
      <c r="G51235" s="1" t="s">
        <v>2076</v>
      </c>
      <c r="H51235" s="1" t="s">
        <v>411</v>
      </c>
      <c r="I51235" s="1" t="s">
        <v>762</v>
      </c>
      <c r="J51235" s="1" t="s">
        <v>1141</v>
      </c>
      <c r="K51235" s="1" t="s">
        <v>1203</v>
      </c>
      <c r="L51235" s="1" t="s">
        <v>171</v>
      </c>
      <c r="M51235" s="1" t="s">
        <v>11459</v>
      </c>
      <c r="N51235" s="2"/>
      <c r="O51235">
        <v>2012</v>
      </c>
      <c r="P51235">
        <v>8</v>
      </c>
      <c r="Q51235">
        <v>26</v>
      </c>
    </row>
    <row r="51236" spans="1:17" x14ac:dyDescent="0.25">
      <c r="A51236">
        <v>1612</v>
      </c>
      <c r="B51236">
        <v>16</v>
      </c>
      <c r="C51236" s="1" t="s">
        <v>1363</v>
      </c>
      <c r="D51236" s="1" t="s">
        <v>402</v>
      </c>
      <c r="E51236">
        <v>2</v>
      </c>
      <c r="F51236">
        <v>0</v>
      </c>
      <c r="G51236" s="1" t="s">
        <v>418</v>
      </c>
      <c r="H51236" s="1" t="s">
        <v>315</v>
      </c>
      <c r="I51236" s="1" t="s">
        <v>1364</v>
      </c>
      <c r="J51236" s="1" t="s">
        <v>1365</v>
      </c>
      <c r="K51236" s="1" t="s">
        <v>1366</v>
      </c>
      <c r="L51236" s="1" t="s">
        <v>229</v>
      </c>
      <c r="M51236" s="1" t="s">
        <v>1367</v>
      </c>
      <c r="N51236" s="2"/>
      <c r="O51236">
        <v>2012</v>
      </c>
      <c r="P51236">
        <v>8</v>
      </c>
      <c r="Q51236">
        <v>26</v>
      </c>
    </row>
    <row r="51237" spans="1:17" x14ac:dyDescent="0.25">
      <c r="A51237">
        <v>7102</v>
      </c>
      <c r="B51237">
        <v>16</v>
      </c>
      <c r="C51237" s="1" t="s">
        <v>597</v>
      </c>
      <c r="D51237" s="1" t="s">
        <v>219</v>
      </c>
      <c r="E51237">
        <v>23</v>
      </c>
      <c r="F51237">
        <v>0</v>
      </c>
      <c r="G51237" s="1" t="s">
        <v>1677</v>
      </c>
      <c r="H51237" s="1" t="s">
        <v>526</v>
      </c>
      <c r="I51237" s="1" t="s">
        <v>599</v>
      </c>
      <c r="J51237" s="1" t="s">
        <v>1444</v>
      </c>
      <c r="K51237" s="1" t="s">
        <v>601</v>
      </c>
      <c r="L51237" s="1" t="s">
        <v>304</v>
      </c>
      <c r="M51237" s="1" t="s">
        <v>14759</v>
      </c>
      <c r="N51237" s="2"/>
      <c r="O51237">
        <v>2012</v>
      </c>
      <c r="P51237">
        <v>8</v>
      </c>
      <c r="Q51237">
        <v>26</v>
      </c>
    </row>
    <row r="51238" spans="1:17" x14ac:dyDescent="0.25">
      <c r="A51238">
        <v>6717</v>
      </c>
      <c r="B51238">
        <v>16</v>
      </c>
      <c r="C51238" s="1" t="s">
        <v>1091</v>
      </c>
      <c r="D51238" s="1" t="s">
        <v>566</v>
      </c>
      <c r="E51238">
        <v>2</v>
      </c>
      <c r="F51238">
        <v>0</v>
      </c>
      <c r="G51238" s="1" t="s">
        <v>647</v>
      </c>
      <c r="H51238" s="1" t="s">
        <v>271</v>
      </c>
      <c r="I51238" s="1" t="s">
        <v>1092</v>
      </c>
      <c r="J51238" s="1" t="s">
        <v>487</v>
      </c>
      <c r="K51238" s="1" t="s">
        <v>1093</v>
      </c>
      <c r="L51238" s="1" t="s">
        <v>128</v>
      </c>
      <c r="M51238" s="1" t="s">
        <v>1094</v>
      </c>
      <c r="N51238" s="2"/>
      <c r="O51238">
        <v>2012</v>
      </c>
      <c r="P51238">
        <v>8</v>
      </c>
      <c r="Q51238">
        <v>26</v>
      </c>
    </row>
    <row r="51239" spans="1:17" x14ac:dyDescent="0.25">
      <c r="A51239">
        <v>6170</v>
      </c>
      <c r="B51239">
        <v>16</v>
      </c>
      <c r="C51239" s="1" t="s">
        <v>1208</v>
      </c>
      <c r="D51239" s="1" t="s">
        <v>358</v>
      </c>
      <c r="E51239">
        <v>1</v>
      </c>
      <c r="F51239">
        <v>0</v>
      </c>
      <c r="G51239" s="1" t="s">
        <v>358</v>
      </c>
      <c r="H51239" s="1" t="s">
        <v>255</v>
      </c>
      <c r="I51239" s="1" t="s">
        <v>1209</v>
      </c>
      <c r="J51239" s="1" t="s">
        <v>1210</v>
      </c>
      <c r="K51239" s="1" t="s">
        <v>3968</v>
      </c>
      <c r="L51239" s="1" t="s">
        <v>335</v>
      </c>
      <c r="M51239" s="1" t="s">
        <v>3352</v>
      </c>
      <c r="N51239" s="2"/>
      <c r="O51239">
        <v>2012</v>
      </c>
      <c r="P51239">
        <v>8</v>
      </c>
      <c r="Q51239">
        <v>26</v>
      </c>
    </row>
    <row r="51240" spans="1:17" x14ac:dyDescent="0.25">
      <c r="A51240">
        <v>6140</v>
      </c>
      <c r="B51240">
        <v>16</v>
      </c>
      <c r="C51240" s="1" t="s">
        <v>3780</v>
      </c>
      <c r="D51240" s="1" t="s">
        <v>566</v>
      </c>
      <c r="E51240">
        <v>4</v>
      </c>
      <c r="F51240">
        <v>0</v>
      </c>
      <c r="G51240" s="1" t="s">
        <v>730</v>
      </c>
      <c r="H51240" s="1" t="s">
        <v>381</v>
      </c>
      <c r="I51240" s="1" t="s">
        <v>3781</v>
      </c>
      <c r="J51240" s="1" t="s">
        <v>3984</v>
      </c>
      <c r="K51240" s="1" t="s">
        <v>3782</v>
      </c>
      <c r="L51240" s="1" t="s">
        <v>274</v>
      </c>
      <c r="M51240" s="1" t="s">
        <v>3978</v>
      </c>
      <c r="N51240" s="2"/>
      <c r="O51240">
        <v>2012</v>
      </c>
      <c r="P51240">
        <v>8</v>
      </c>
      <c r="Q51240">
        <v>26</v>
      </c>
    </row>
    <row r="51241" spans="1:17" x14ac:dyDescent="0.25">
      <c r="A51241">
        <v>6120</v>
      </c>
      <c r="B51241">
        <v>16</v>
      </c>
      <c r="C51241" s="1" t="s">
        <v>517</v>
      </c>
      <c r="D51241" s="1" t="s">
        <v>518</v>
      </c>
      <c r="E51241">
        <v>1</v>
      </c>
      <c r="F51241">
        <v>0</v>
      </c>
      <c r="G51241" s="1" t="s">
        <v>518</v>
      </c>
      <c r="H51241" s="1" t="s">
        <v>335</v>
      </c>
      <c r="I51241" s="1" t="s">
        <v>520</v>
      </c>
      <c r="J51241" s="1" t="s">
        <v>243</v>
      </c>
      <c r="K51241" s="1" t="s">
        <v>1171</v>
      </c>
      <c r="L51241" s="1" t="s">
        <v>335</v>
      </c>
      <c r="M51241" s="1" t="s">
        <v>697</v>
      </c>
      <c r="N51241" s="2"/>
      <c r="O51241">
        <v>2012</v>
      </c>
      <c r="P51241">
        <v>8</v>
      </c>
      <c r="Q51241">
        <v>26</v>
      </c>
    </row>
    <row r="51242" spans="1:17" x14ac:dyDescent="0.25">
      <c r="A51242">
        <v>121</v>
      </c>
      <c r="B51242">
        <v>16</v>
      </c>
      <c r="C51242" s="1" t="s">
        <v>995</v>
      </c>
      <c r="D51242" s="1" t="s">
        <v>131</v>
      </c>
      <c r="E51242">
        <v>7</v>
      </c>
      <c r="F51242">
        <v>0</v>
      </c>
      <c r="G51242" s="1" t="s">
        <v>1248</v>
      </c>
      <c r="H51242" s="1" t="s">
        <v>536</v>
      </c>
      <c r="I51242" s="1" t="s">
        <v>997</v>
      </c>
      <c r="J51242" s="1" t="s">
        <v>8727</v>
      </c>
      <c r="K51242" s="1" t="s">
        <v>1278</v>
      </c>
      <c r="L51242" s="1" t="s">
        <v>1448</v>
      </c>
      <c r="M51242" s="1" t="s">
        <v>12643</v>
      </c>
      <c r="N51242" s="2"/>
      <c r="O51242">
        <v>2012</v>
      </c>
      <c r="P51242">
        <v>8</v>
      </c>
      <c r="Q51242">
        <v>26</v>
      </c>
    </row>
    <row r="51243" spans="1:17" x14ac:dyDescent="0.25">
      <c r="A51243">
        <v>41</v>
      </c>
      <c r="B51243">
        <v>16</v>
      </c>
      <c r="C51243" s="1" t="s">
        <v>707</v>
      </c>
      <c r="D51243" s="1" t="s">
        <v>131</v>
      </c>
      <c r="E51243">
        <v>13</v>
      </c>
      <c r="F51243">
        <v>0</v>
      </c>
      <c r="G51243" s="1" t="s">
        <v>708</v>
      </c>
      <c r="H51243" s="1" t="s">
        <v>1244</v>
      </c>
      <c r="I51243" s="1" t="s">
        <v>709</v>
      </c>
      <c r="J51243" s="1" t="s">
        <v>710</v>
      </c>
      <c r="K51243" s="1" t="s">
        <v>711</v>
      </c>
      <c r="L51243" s="1" t="s">
        <v>1195</v>
      </c>
      <c r="M51243" s="1" t="s">
        <v>713</v>
      </c>
      <c r="N51243" s="2"/>
      <c r="O51243">
        <v>2012</v>
      </c>
      <c r="P51243">
        <v>8</v>
      </c>
      <c r="Q51243">
        <v>26</v>
      </c>
    </row>
    <row r="51244" spans="1:17" x14ac:dyDescent="0.25">
      <c r="A51244">
        <v>11</v>
      </c>
      <c r="B51244">
        <v>16</v>
      </c>
      <c r="C51244" s="1" t="s">
        <v>859</v>
      </c>
      <c r="D51244" s="1" t="s">
        <v>177</v>
      </c>
      <c r="E51244">
        <v>9</v>
      </c>
      <c r="F51244">
        <v>0</v>
      </c>
      <c r="G51244" s="1" t="s">
        <v>2833</v>
      </c>
      <c r="H51244" s="1" t="s">
        <v>179</v>
      </c>
      <c r="I51244" s="1" t="s">
        <v>861</v>
      </c>
      <c r="J51244" s="1" t="s">
        <v>7830</v>
      </c>
      <c r="K51244" s="1" t="s">
        <v>863</v>
      </c>
      <c r="L51244" s="1" t="s">
        <v>563</v>
      </c>
      <c r="M51244" s="1" t="s">
        <v>7831</v>
      </c>
      <c r="N51244" s="2"/>
      <c r="O51244">
        <v>2012</v>
      </c>
      <c r="P51244">
        <v>8</v>
      </c>
      <c r="Q51244">
        <v>26</v>
      </c>
    </row>
    <row r="51245" spans="1:17" x14ac:dyDescent="0.25">
      <c r="A51245">
        <v>1541</v>
      </c>
      <c r="B51245">
        <v>16</v>
      </c>
      <c r="C51245" s="1" t="s">
        <v>776</v>
      </c>
      <c r="D51245" s="1" t="s">
        <v>155</v>
      </c>
      <c r="E51245">
        <v>28</v>
      </c>
      <c r="F51245">
        <v>0</v>
      </c>
      <c r="G51245" s="1" t="s">
        <v>6171</v>
      </c>
      <c r="H51245" s="1" t="s">
        <v>2764</v>
      </c>
      <c r="I51245" s="1" t="s">
        <v>779</v>
      </c>
      <c r="J51245" s="1" t="s">
        <v>12644</v>
      </c>
      <c r="K51245" s="1" t="s">
        <v>781</v>
      </c>
      <c r="L51245" s="1" t="s">
        <v>8010</v>
      </c>
      <c r="M51245" s="1" t="s">
        <v>12645</v>
      </c>
      <c r="N51245" s="2"/>
      <c r="O51245">
        <v>2012</v>
      </c>
      <c r="P51245">
        <v>8</v>
      </c>
      <c r="Q51245">
        <v>26</v>
      </c>
    </row>
    <row r="51246" spans="1:17" x14ac:dyDescent="0.25">
      <c r="A51246">
        <v>1031</v>
      </c>
      <c r="B51246">
        <v>16</v>
      </c>
      <c r="C51246" s="1" t="s">
        <v>639</v>
      </c>
      <c r="D51246" s="1" t="s">
        <v>640</v>
      </c>
      <c r="E51246">
        <v>3</v>
      </c>
      <c r="F51246">
        <v>0</v>
      </c>
      <c r="G51246" s="1" t="s">
        <v>467</v>
      </c>
      <c r="H51246" s="1" t="s">
        <v>447</v>
      </c>
      <c r="I51246" s="1" t="s">
        <v>642</v>
      </c>
      <c r="J51246" s="1" t="s">
        <v>1674</v>
      </c>
      <c r="K51246" s="1" t="s">
        <v>1108</v>
      </c>
      <c r="L51246" s="1" t="s">
        <v>381</v>
      </c>
      <c r="M51246" s="1" t="s">
        <v>2702</v>
      </c>
      <c r="N51246" s="2"/>
      <c r="O51246">
        <v>2012</v>
      </c>
      <c r="P51246">
        <v>8</v>
      </c>
      <c r="Q51246">
        <v>26</v>
      </c>
    </row>
    <row r="51247" spans="1:17" x14ac:dyDescent="0.25">
      <c r="A51247">
        <v>6080</v>
      </c>
      <c r="B51247">
        <v>16</v>
      </c>
      <c r="C51247" s="1" t="s">
        <v>3737</v>
      </c>
      <c r="D51247" s="1" t="s">
        <v>558</v>
      </c>
      <c r="E51247">
        <v>1</v>
      </c>
      <c r="F51247">
        <v>0</v>
      </c>
      <c r="G51247" s="1" t="s">
        <v>558</v>
      </c>
      <c r="H51247" s="1" t="s">
        <v>255</v>
      </c>
      <c r="I51247" s="1" t="s">
        <v>3738</v>
      </c>
      <c r="J51247" s="1" t="s">
        <v>4326</v>
      </c>
      <c r="K51247" s="1" t="s">
        <v>3739</v>
      </c>
      <c r="L51247" s="1" t="s">
        <v>126</v>
      </c>
      <c r="M51247" s="1" t="s">
        <v>632</v>
      </c>
      <c r="N51247" s="2"/>
      <c r="O51247">
        <v>2012</v>
      </c>
      <c r="P51247">
        <v>8</v>
      </c>
      <c r="Q51247">
        <v>26</v>
      </c>
    </row>
    <row r="51248" spans="1:17" x14ac:dyDescent="0.25">
      <c r="A51248">
        <v>2</v>
      </c>
      <c r="B51248">
        <v>16</v>
      </c>
      <c r="C51248" s="1" t="s">
        <v>1923</v>
      </c>
      <c r="D51248" s="1" t="s">
        <v>130</v>
      </c>
      <c r="E51248">
        <v>1</v>
      </c>
      <c r="F51248">
        <v>0</v>
      </c>
      <c r="G51248" s="1" t="s">
        <v>130</v>
      </c>
      <c r="H51248" s="1" t="s">
        <v>271</v>
      </c>
      <c r="I51248" s="1" t="s">
        <v>1924</v>
      </c>
      <c r="J51248" s="1" t="s">
        <v>1212</v>
      </c>
      <c r="K51248" s="1" t="s">
        <v>1925</v>
      </c>
      <c r="L51248" s="1" t="s">
        <v>128</v>
      </c>
      <c r="M51248" s="1" t="s">
        <v>1895</v>
      </c>
      <c r="N51248" s="2"/>
      <c r="O51248">
        <v>2012</v>
      </c>
      <c r="P51248">
        <v>8</v>
      </c>
      <c r="Q51248">
        <v>26</v>
      </c>
    </row>
    <row r="51249" spans="1:17" x14ac:dyDescent="0.25">
      <c r="A51249">
        <v>5014</v>
      </c>
      <c r="B51249">
        <v>16</v>
      </c>
      <c r="C51249" s="1" t="s">
        <v>828</v>
      </c>
      <c r="D51249" s="1" t="s">
        <v>452</v>
      </c>
      <c r="E51249">
        <v>580</v>
      </c>
      <c r="F51249">
        <v>0</v>
      </c>
      <c r="G51249" s="1" t="s">
        <v>29206</v>
      </c>
      <c r="H51249" s="1" t="s">
        <v>12832</v>
      </c>
      <c r="I51249" s="1" t="s">
        <v>831</v>
      </c>
      <c r="J51249" s="1" t="s">
        <v>16575</v>
      </c>
      <c r="K51249" s="1" t="s">
        <v>29207</v>
      </c>
      <c r="L51249" s="1" t="s">
        <v>5600</v>
      </c>
      <c r="M51249" s="1" t="s">
        <v>29208</v>
      </c>
      <c r="N51249" s="2"/>
      <c r="O51249">
        <v>2012</v>
      </c>
      <c r="P51249">
        <v>8</v>
      </c>
      <c r="Q51249">
        <v>26</v>
      </c>
    </row>
    <row r="51250" spans="1:17" x14ac:dyDescent="0.25">
      <c r="A51250">
        <v>1561</v>
      </c>
      <c r="B51250">
        <v>16</v>
      </c>
      <c r="C51250" s="1" t="s">
        <v>790</v>
      </c>
      <c r="D51250" s="1" t="s">
        <v>249</v>
      </c>
      <c r="E51250">
        <v>18</v>
      </c>
      <c r="F51250">
        <v>0</v>
      </c>
      <c r="G51250" s="1" t="s">
        <v>3088</v>
      </c>
      <c r="H51250" s="1" t="s">
        <v>394</v>
      </c>
      <c r="I51250" s="1" t="s">
        <v>793</v>
      </c>
      <c r="J51250" s="1" t="s">
        <v>14398</v>
      </c>
      <c r="K51250" s="1" t="s">
        <v>795</v>
      </c>
      <c r="L51250" s="1" t="s">
        <v>2604</v>
      </c>
      <c r="M51250" s="1" t="s">
        <v>22813</v>
      </c>
      <c r="N51250" s="2"/>
      <c r="O51250">
        <v>2012</v>
      </c>
      <c r="P51250">
        <v>8</v>
      </c>
      <c r="Q51250">
        <v>26</v>
      </c>
    </row>
    <row r="51251" spans="1:17" x14ac:dyDescent="0.25">
      <c r="A51251">
        <v>112</v>
      </c>
      <c r="B51251">
        <v>16</v>
      </c>
      <c r="C51251" s="1" t="s">
        <v>1154</v>
      </c>
      <c r="D51251" s="1" t="s">
        <v>125</v>
      </c>
      <c r="E51251">
        <v>1</v>
      </c>
      <c r="F51251">
        <v>0</v>
      </c>
      <c r="G51251" s="1" t="s">
        <v>137</v>
      </c>
      <c r="H51251" s="1" t="s">
        <v>126</v>
      </c>
      <c r="I51251" s="1" t="s">
        <v>1155</v>
      </c>
      <c r="J51251" s="1" t="s">
        <v>977</v>
      </c>
      <c r="K51251" s="1" t="s">
        <v>1157</v>
      </c>
      <c r="L51251" s="1" t="s">
        <v>271</v>
      </c>
      <c r="M51251" s="1" t="s">
        <v>1976</v>
      </c>
      <c r="N51251" s="2"/>
      <c r="O51251">
        <v>2012</v>
      </c>
      <c r="P51251">
        <v>8</v>
      </c>
      <c r="Q51251">
        <v>26</v>
      </c>
    </row>
    <row r="51252" spans="1:17" x14ac:dyDescent="0.25">
      <c r="A51252">
        <v>4921</v>
      </c>
      <c r="B51252">
        <v>16</v>
      </c>
      <c r="C51252" s="1" t="s">
        <v>2782</v>
      </c>
      <c r="D51252" s="1" t="s">
        <v>219</v>
      </c>
      <c r="E51252">
        <v>4</v>
      </c>
      <c r="F51252">
        <v>0</v>
      </c>
      <c r="G51252" s="1" t="s">
        <v>2793</v>
      </c>
      <c r="H51252" s="1" t="s">
        <v>335</v>
      </c>
      <c r="I51252" s="1" t="s">
        <v>127</v>
      </c>
      <c r="J51252" s="1" t="s">
        <v>127</v>
      </c>
      <c r="K51252" s="1" t="s">
        <v>127</v>
      </c>
      <c r="L51252" s="1" t="s">
        <v>255</v>
      </c>
      <c r="M51252" s="1" t="s">
        <v>2793</v>
      </c>
      <c r="N51252" s="2"/>
      <c r="O51252">
        <v>2012</v>
      </c>
      <c r="P51252">
        <v>8</v>
      </c>
      <c r="Q51252">
        <v>26</v>
      </c>
    </row>
    <row r="51253" spans="1:17" x14ac:dyDescent="0.25">
      <c r="A51253">
        <v>1521</v>
      </c>
      <c r="B51253">
        <v>16</v>
      </c>
      <c r="C51253" s="1" t="s">
        <v>937</v>
      </c>
      <c r="D51253" s="1" t="s">
        <v>137</v>
      </c>
      <c r="E51253">
        <v>75</v>
      </c>
      <c r="F51253">
        <v>0</v>
      </c>
      <c r="G51253" s="1" t="s">
        <v>17698</v>
      </c>
      <c r="H51253" s="1" t="s">
        <v>3139</v>
      </c>
      <c r="I51253" s="1" t="s">
        <v>940</v>
      </c>
      <c r="J51253" s="1" t="s">
        <v>19869</v>
      </c>
      <c r="K51253" s="1" t="s">
        <v>2135</v>
      </c>
      <c r="L51253" s="1" t="s">
        <v>2376</v>
      </c>
      <c r="M51253" s="1" t="s">
        <v>29209</v>
      </c>
      <c r="N51253" s="2"/>
      <c r="O51253">
        <v>2012</v>
      </c>
      <c r="P51253">
        <v>8</v>
      </c>
      <c r="Q51253">
        <v>26</v>
      </c>
    </row>
    <row r="51254" spans="1:17" x14ac:dyDescent="0.25">
      <c r="A51254">
        <v>4919</v>
      </c>
      <c r="B51254">
        <v>16</v>
      </c>
      <c r="C51254" s="1" t="s">
        <v>581</v>
      </c>
      <c r="D51254" s="1" t="s">
        <v>137</v>
      </c>
      <c r="E51254">
        <v>17</v>
      </c>
      <c r="F51254">
        <v>0</v>
      </c>
      <c r="G51254" s="1" t="s">
        <v>9762</v>
      </c>
      <c r="H51254" s="1" t="s">
        <v>1195</v>
      </c>
      <c r="I51254" s="1" t="s">
        <v>582</v>
      </c>
      <c r="J51254" s="1" t="s">
        <v>22250</v>
      </c>
      <c r="K51254" s="1" t="s">
        <v>584</v>
      </c>
      <c r="L51254" s="1" t="s">
        <v>367</v>
      </c>
      <c r="M51254" s="1" t="s">
        <v>26496</v>
      </c>
      <c r="N51254" s="2"/>
      <c r="O51254">
        <v>2012</v>
      </c>
      <c r="P51254">
        <v>8</v>
      </c>
      <c r="Q51254">
        <v>26</v>
      </c>
    </row>
    <row r="51255" spans="1:17" x14ac:dyDescent="0.25">
      <c r="A51255">
        <v>4917</v>
      </c>
      <c r="B51255">
        <v>16</v>
      </c>
      <c r="C51255" s="1" t="s">
        <v>615</v>
      </c>
      <c r="D51255" s="1" t="s">
        <v>219</v>
      </c>
      <c r="E51255">
        <v>122</v>
      </c>
      <c r="F51255">
        <v>0</v>
      </c>
      <c r="G51255" s="1" t="s">
        <v>29210</v>
      </c>
      <c r="H51255" s="1" t="s">
        <v>1606</v>
      </c>
      <c r="I51255" s="1" t="s">
        <v>618</v>
      </c>
      <c r="J51255" s="1" t="s">
        <v>15988</v>
      </c>
      <c r="K51255" s="1" t="s">
        <v>29211</v>
      </c>
      <c r="L51255" s="1" t="s">
        <v>166</v>
      </c>
      <c r="M51255" s="1" t="s">
        <v>19990</v>
      </c>
      <c r="N51255" s="2"/>
      <c r="O51255">
        <v>2012</v>
      </c>
      <c r="P51255">
        <v>8</v>
      </c>
      <c r="Q51255">
        <v>26</v>
      </c>
    </row>
    <row r="51256" spans="1:17" x14ac:dyDescent="0.25">
      <c r="A51256">
        <v>1003</v>
      </c>
      <c r="B51256">
        <v>16</v>
      </c>
      <c r="C51256" s="1" t="s">
        <v>690</v>
      </c>
      <c r="D51256" s="1" t="s">
        <v>566</v>
      </c>
      <c r="E51256">
        <v>1</v>
      </c>
      <c r="F51256">
        <v>0</v>
      </c>
      <c r="G51256" s="1" t="s">
        <v>566</v>
      </c>
      <c r="H51256" s="1" t="s">
        <v>335</v>
      </c>
      <c r="I51256" s="1" t="s">
        <v>691</v>
      </c>
      <c r="J51256" s="1" t="s">
        <v>692</v>
      </c>
      <c r="K51256" s="1" t="s">
        <v>693</v>
      </c>
      <c r="L51256" s="1" t="s">
        <v>335</v>
      </c>
      <c r="M51256" s="1" t="s">
        <v>694</v>
      </c>
      <c r="N51256" s="2"/>
      <c r="O51256">
        <v>2012</v>
      </c>
      <c r="P51256">
        <v>8</v>
      </c>
      <c r="Q51256">
        <v>26</v>
      </c>
    </row>
    <row r="51257" spans="1:17" x14ac:dyDescent="0.25">
      <c r="A51257">
        <v>13821</v>
      </c>
      <c r="B51257">
        <v>16</v>
      </c>
      <c r="C51257" s="1" t="s">
        <v>209</v>
      </c>
      <c r="D51257" s="1" t="s">
        <v>210</v>
      </c>
      <c r="E51257">
        <v>60</v>
      </c>
      <c r="F51257">
        <v>0</v>
      </c>
      <c r="G51257" s="1" t="s">
        <v>2132</v>
      </c>
      <c r="H51257" s="1" t="s">
        <v>2479</v>
      </c>
      <c r="I51257" s="1" t="s">
        <v>213</v>
      </c>
      <c r="J51257" s="1" t="s">
        <v>4937</v>
      </c>
      <c r="K51257" s="1" t="s">
        <v>215</v>
      </c>
      <c r="L51257" s="1" t="s">
        <v>9697</v>
      </c>
      <c r="M51257" s="1" t="s">
        <v>4938</v>
      </c>
      <c r="N51257" s="2"/>
      <c r="O51257">
        <v>2012</v>
      </c>
      <c r="P51257">
        <v>8</v>
      </c>
      <c r="Q51257">
        <v>26</v>
      </c>
    </row>
    <row r="51258" spans="1:17" x14ac:dyDescent="0.25">
      <c r="A51258">
        <v>35072</v>
      </c>
      <c r="B51258">
        <v>16</v>
      </c>
      <c r="C51258" s="1" t="s">
        <v>19816</v>
      </c>
      <c r="D51258" s="1" t="s">
        <v>922</v>
      </c>
      <c r="E51258">
        <v>1</v>
      </c>
      <c r="F51258">
        <v>0</v>
      </c>
      <c r="G51258" s="1" t="s">
        <v>146</v>
      </c>
      <c r="H51258" s="1" t="s">
        <v>126</v>
      </c>
      <c r="I51258" s="1" t="s">
        <v>127</v>
      </c>
      <c r="J51258" s="1" t="s">
        <v>127</v>
      </c>
      <c r="K51258" s="1" t="s">
        <v>127</v>
      </c>
      <c r="L51258" s="1" t="s">
        <v>128</v>
      </c>
      <c r="M51258" s="1" t="s">
        <v>146</v>
      </c>
      <c r="N51258" s="2"/>
      <c r="O51258">
        <v>2012</v>
      </c>
      <c r="P51258">
        <v>8</v>
      </c>
      <c r="Q51258">
        <v>26</v>
      </c>
    </row>
    <row r="51259" spans="1:17" x14ac:dyDescent="0.25">
      <c r="A51259">
        <v>35071</v>
      </c>
      <c r="B51259">
        <v>16</v>
      </c>
      <c r="C51259" s="1" t="s">
        <v>19815</v>
      </c>
      <c r="D51259" s="1" t="s">
        <v>922</v>
      </c>
      <c r="E51259">
        <v>15</v>
      </c>
      <c r="F51259">
        <v>0</v>
      </c>
      <c r="G51259" s="1" t="s">
        <v>1786</v>
      </c>
      <c r="H51259" s="1" t="s">
        <v>1244</v>
      </c>
      <c r="I51259" s="1" t="s">
        <v>127</v>
      </c>
      <c r="J51259" s="1" t="s">
        <v>127</v>
      </c>
      <c r="K51259" s="1" t="s">
        <v>127</v>
      </c>
      <c r="L51259" s="1" t="s">
        <v>2670</v>
      </c>
      <c r="M51259" s="1" t="s">
        <v>1786</v>
      </c>
      <c r="N51259" s="2"/>
      <c r="O51259">
        <v>2012</v>
      </c>
      <c r="P51259">
        <v>8</v>
      </c>
      <c r="Q51259">
        <v>26</v>
      </c>
    </row>
    <row r="51260" spans="1:17" x14ac:dyDescent="0.25">
      <c r="A51260">
        <v>35070</v>
      </c>
      <c r="B51260">
        <v>16</v>
      </c>
      <c r="C51260" s="1" t="s">
        <v>19817</v>
      </c>
      <c r="D51260" s="1" t="s">
        <v>558</v>
      </c>
      <c r="E51260">
        <v>9</v>
      </c>
      <c r="F51260">
        <v>0</v>
      </c>
      <c r="G51260" s="1" t="s">
        <v>1213</v>
      </c>
      <c r="H51260" s="1" t="s">
        <v>536</v>
      </c>
      <c r="I51260" s="1" t="s">
        <v>127</v>
      </c>
      <c r="J51260" s="1" t="s">
        <v>127</v>
      </c>
      <c r="K51260" s="1" t="s">
        <v>127</v>
      </c>
      <c r="L51260" s="1" t="s">
        <v>1383</v>
      </c>
      <c r="M51260" s="1" t="s">
        <v>1213</v>
      </c>
      <c r="N51260" s="2"/>
      <c r="O51260">
        <v>2012</v>
      </c>
      <c r="P51260">
        <v>8</v>
      </c>
      <c r="Q51260">
        <v>26</v>
      </c>
    </row>
    <row r="51261" spans="1:17" x14ac:dyDescent="0.25">
      <c r="A51261">
        <v>35051</v>
      </c>
      <c r="B51261">
        <v>16</v>
      </c>
      <c r="C51261" s="1" t="s">
        <v>2309</v>
      </c>
      <c r="D51261" s="1" t="s">
        <v>576</v>
      </c>
      <c r="E51261">
        <v>2</v>
      </c>
      <c r="F51261">
        <v>0</v>
      </c>
      <c r="G51261" s="1" t="s">
        <v>314</v>
      </c>
      <c r="H51261" s="1" t="s">
        <v>304</v>
      </c>
      <c r="I51261" s="1" t="s">
        <v>127</v>
      </c>
      <c r="J51261" s="1" t="s">
        <v>127</v>
      </c>
      <c r="K51261" s="1" t="s">
        <v>127</v>
      </c>
      <c r="L51261" s="1" t="s">
        <v>504</v>
      </c>
      <c r="M51261" s="1" t="s">
        <v>314</v>
      </c>
      <c r="N51261" s="2"/>
      <c r="O51261">
        <v>2012</v>
      </c>
      <c r="P51261">
        <v>8</v>
      </c>
      <c r="Q51261">
        <v>26</v>
      </c>
    </row>
    <row r="51262" spans="1:17" x14ac:dyDescent="0.25">
      <c r="A51262">
        <v>35050</v>
      </c>
      <c r="B51262">
        <v>16</v>
      </c>
      <c r="C51262" s="1" t="s">
        <v>383</v>
      </c>
      <c r="D51262" s="1" t="s">
        <v>155</v>
      </c>
      <c r="E51262">
        <v>46</v>
      </c>
      <c r="F51262">
        <v>0</v>
      </c>
      <c r="G51262" s="1" t="s">
        <v>2179</v>
      </c>
      <c r="H51262" s="1" t="s">
        <v>6968</v>
      </c>
      <c r="I51262" s="1" t="s">
        <v>127</v>
      </c>
      <c r="J51262" s="1" t="s">
        <v>127</v>
      </c>
      <c r="K51262" s="1" t="s">
        <v>127</v>
      </c>
      <c r="L51262" s="1" t="s">
        <v>5574</v>
      </c>
      <c r="M51262" s="1" t="s">
        <v>2179</v>
      </c>
      <c r="N51262" s="2"/>
      <c r="O51262">
        <v>2012</v>
      </c>
      <c r="P51262">
        <v>8</v>
      </c>
      <c r="Q51262">
        <v>26</v>
      </c>
    </row>
    <row r="51263" spans="1:17" x14ac:dyDescent="0.25">
      <c r="A51263">
        <v>35048</v>
      </c>
      <c r="B51263">
        <v>16</v>
      </c>
      <c r="C51263" s="1" t="s">
        <v>498</v>
      </c>
      <c r="D51263" s="1" t="s">
        <v>131</v>
      </c>
      <c r="E51263">
        <v>34</v>
      </c>
      <c r="F51263">
        <v>0</v>
      </c>
      <c r="G51263" s="1" t="s">
        <v>4611</v>
      </c>
      <c r="H51263" s="1" t="s">
        <v>2961</v>
      </c>
      <c r="I51263" s="1" t="s">
        <v>127</v>
      </c>
      <c r="J51263" s="1" t="s">
        <v>127</v>
      </c>
      <c r="K51263" s="1" t="s">
        <v>127</v>
      </c>
      <c r="L51263" s="1" t="s">
        <v>7474</v>
      </c>
      <c r="M51263" s="1" t="s">
        <v>4611</v>
      </c>
      <c r="N51263" s="2"/>
      <c r="O51263">
        <v>2012</v>
      </c>
      <c r="P51263">
        <v>8</v>
      </c>
      <c r="Q51263">
        <v>26</v>
      </c>
    </row>
    <row r="51264" spans="1:17" x14ac:dyDescent="0.25">
      <c r="A51264">
        <v>13752</v>
      </c>
      <c r="B51264">
        <v>16</v>
      </c>
      <c r="C51264" s="1" t="s">
        <v>306</v>
      </c>
      <c r="D51264" s="1" t="s">
        <v>192</v>
      </c>
      <c r="E51264">
        <v>2</v>
      </c>
      <c r="F51264">
        <v>0</v>
      </c>
      <c r="G51264" s="1" t="s">
        <v>371</v>
      </c>
      <c r="H51264" s="1" t="s">
        <v>222</v>
      </c>
      <c r="I51264" s="1" t="s">
        <v>309</v>
      </c>
      <c r="J51264" s="1" t="s">
        <v>2503</v>
      </c>
      <c r="K51264" s="1" t="s">
        <v>311</v>
      </c>
      <c r="L51264" s="1" t="s">
        <v>526</v>
      </c>
      <c r="M51264" s="1" t="s">
        <v>2504</v>
      </c>
      <c r="N51264" s="2"/>
      <c r="O51264">
        <v>2012</v>
      </c>
      <c r="P51264">
        <v>8</v>
      </c>
      <c r="Q51264">
        <v>26</v>
      </c>
    </row>
    <row r="51265" spans="1:17" x14ac:dyDescent="0.25">
      <c r="A51265">
        <v>11542</v>
      </c>
      <c r="B51265">
        <v>16</v>
      </c>
      <c r="C51265" s="1" t="s">
        <v>261</v>
      </c>
      <c r="D51265" s="1" t="s">
        <v>262</v>
      </c>
      <c r="E51265">
        <v>49</v>
      </c>
      <c r="F51265">
        <v>0</v>
      </c>
      <c r="G51265" s="1" t="s">
        <v>17081</v>
      </c>
      <c r="H51265" s="1" t="s">
        <v>1137</v>
      </c>
      <c r="I51265" s="1" t="s">
        <v>265</v>
      </c>
      <c r="J51265" s="1" t="s">
        <v>600</v>
      </c>
      <c r="K51265" s="1" t="s">
        <v>267</v>
      </c>
      <c r="L51265" s="1" t="s">
        <v>4102</v>
      </c>
      <c r="M51265" s="1" t="s">
        <v>17082</v>
      </c>
      <c r="N51265" s="2"/>
      <c r="O51265">
        <v>2012</v>
      </c>
      <c r="P51265">
        <v>8</v>
      </c>
      <c r="Q51265">
        <v>26</v>
      </c>
    </row>
    <row r="51266" spans="1:17" x14ac:dyDescent="0.25">
      <c r="A51266">
        <v>7335</v>
      </c>
      <c r="B51266">
        <v>16</v>
      </c>
      <c r="C51266" s="1" t="s">
        <v>357</v>
      </c>
      <c r="D51266" s="1" t="s">
        <v>358</v>
      </c>
      <c r="E51266">
        <v>28</v>
      </c>
      <c r="F51266">
        <v>0</v>
      </c>
      <c r="G51266" s="1" t="s">
        <v>4157</v>
      </c>
      <c r="H51266" s="1" t="s">
        <v>1548</v>
      </c>
      <c r="I51266" s="1" t="s">
        <v>127</v>
      </c>
      <c r="J51266" s="1" t="s">
        <v>127</v>
      </c>
      <c r="K51266" s="1" t="s">
        <v>127</v>
      </c>
      <c r="L51266" s="1" t="s">
        <v>1543</v>
      </c>
      <c r="M51266" s="1" t="s">
        <v>4157</v>
      </c>
      <c r="N51266" s="2"/>
      <c r="O51266">
        <v>2012</v>
      </c>
      <c r="P51266">
        <v>8</v>
      </c>
      <c r="Q51266">
        <v>26</v>
      </c>
    </row>
    <row r="51267" spans="1:17" x14ac:dyDescent="0.25">
      <c r="A51267">
        <v>35040</v>
      </c>
      <c r="B51267">
        <v>16</v>
      </c>
      <c r="C51267" s="1" t="s">
        <v>1603</v>
      </c>
      <c r="D51267" s="1" t="s">
        <v>257</v>
      </c>
      <c r="E51267">
        <v>3</v>
      </c>
      <c r="F51267">
        <v>0</v>
      </c>
      <c r="G51267" s="1" t="s">
        <v>177</v>
      </c>
      <c r="H51267" s="1" t="s">
        <v>255</v>
      </c>
      <c r="I51267" s="1" t="s">
        <v>127</v>
      </c>
      <c r="J51267" s="1" t="s">
        <v>127</v>
      </c>
      <c r="K51267" s="1" t="s">
        <v>127</v>
      </c>
      <c r="L51267" s="1" t="s">
        <v>271</v>
      </c>
      <c r="M51267" s="1" t="s">
        <v>177</v>
      </c>
      <c r="N51267" s="2"/>
      <c r="O51267">
        <v>2012</v>
      </c>
      <c r="P51267">
        <v>8</v>
      </c>
      <c r="Q51267">
        <v>26</v>
      </c>
    </row>
    <row r="51268" spans="1:17" x14ac:dyDescent="0.25">
      <c r="A51268">
        <v>13811</v>
      </c>
      <c r="B51268">
        <v>16</v>
      </c>
      <c r="C51268" s="1" t="s">
        <v>388</v>
      </c>
      <c r="D51268" s="1" t="s">
        <v>389</v>
      </c>
      <c r="E51268">
        <v>24</v>
      </c>
      <c r="F51268">
        <v>0</v>
      </c>
      <c r="G51268" s="1" t="s">
        <v>13322</v>
      </c>
      <c r="H51268" s="1" t="s">
        <v>500</v>
      </c>
      <c r="I51268" s="1" t="s">
        <v>391</v>
      </c>
      <c r="J51268" s="1" t="s">
        <v>5615</v>
      </c>
      <c r="K51268" s="1" t="s">
        <v>28641</v>
      </c>
      <c r="L51268" s="1" t="s">
        <v>1221</v>
      </c>
      <c r="M51268" s="1" t="s">
        <v>28642</v>
      </c>
      <c r="N51268" s="2"/>
      <c r="O51268">
        <v>2012</v>
      </c>
      <c r="P51268">
        <v>8</v>
      </c>
      <c r="Q51268">
        <v>26</v>
      </c>
    </row>
    <row r="51269" spans="1:17" x14ac:dyDescent="0.25">
      <c r="A51269">
        <v>13751</v>
      </c>
      <c r="B51269">
        <v>16</v>
      </c>
      <c r="C51269" s="1" t="s">
        <v>437</v>
      </c>
      <c r="D51269" s="1" t="s">
        <v>125</v>
      </c>
      <c r="E51269">
        <v>28</v>
      </c>
      <c r="F51269">
        <v>0</v>
      </c>
      <c r="G51269" s="1" t="s">
        <v>4169</v>
      </c>
      <c r="H51269" s="1" t="s">
        <v>991</v>
      </c>
      <c r="I51269" s="1" t="s">
        <v>440</v>
      </c>
      <c r="J51269" s="1" t="s">
        <v>20908</v>
      </c>
      <c r="K51269" s="1" t="s">
        <v>4098</v>
      </c>
      <c r="L51269" s="1" t="s">
        <v>2320</v>
      </c>
      <c r="M51269" s="1" t="s">
        <v>20909</v>
      </c>
      <c r="N51269" s="2"/>
      <c r="O51269">
        <v>2012</v>
      </c>
      <c r="P51269">
        <v>8</v>
      </c>
      <c r="Q51269">
        <v>26</v>
      </c>
    </row>
    <row r="51270" spans="1:17" x14ac:dyDescent="0.25">
      <c r="A51270">
        <v>35028</v>
      </c>
      <c r="B51270">
        <v>16</v>
      </c>
      <c r="C51270" s="1" t="s">
        <v>223</v>
      </c>
      <c r="D51270" s="1" t="s">
        <v>219</v>
      </c>
      <c r="E51270">
        <v>4</v>
      </c>
      <c r="F51270">
        <v>0</v>
      </c>
      <c r="G51270" s="1" t="s">
        <v>131</v>
      </c>
      <c r="H51270" s="1" t="s">
        <v>271</v>
      </c>
      <c r="I51270" s="1" t="s">
        <v>127</v>
      </c>
      <c r="J51270" s="1" t="s">
        <v>127</v>
      </c>
      <c r="K51270" s="1" t="s">
        <v>127</v>
      </c>
      <c r="L51270" s="1" t="s">
        <v>274</v>
      </c>
      <c r="M51270" s="1" t="s">
        <v>131</v>
      </c>
      <c r="N51270" s="2"/>
      <c r="O51270">
        <v>2012</v>
      </c>
      <c r="P51270">
        <v>8</v>
      </c>
      <c r="Q51270">
        <v>26</v>
      </c>
    </row>
    <row r="51271" spans="1:17" x14ac:dyDescent="0.25">
      <c r="A51271">
        <v>11524</v>
      </c>
      <c r="B51271">
        <v>16</v>
      </c>
      <c r="C51271" s="1" t="s">
        <v>453</v>
      </c>
      <c r="D51271" s="1" t="s">
        <v>454</v>
      </c>
      <c r="E51271">
        <v>1</v>
      </c>
      <c r="F51271">
        <v>0</v>
      </c>
      <c r="G51271" s="1" t="s">
        <v>454</v>
      </c>
      <c r="H51271" s="1" t="s">
        <v>189</v>
      </c>
      <c r="I51271" s="1" t="s">
        <v>127</v>
      </c>
      <c r="J51271" s="1" t="s">
        <v>127</v>
      </c>
      <c r="K51271" s="1" t="s">
        <v>127</v>
      </c>
      <c r="L51271" s="1" t="s">
        <v>189</v>
      </c>
      <c r="M51271" s="1" t="s">
        <v>454</v>
      </c>
      <c r="N51271" s="2"/>
      <c r="O51271">
        <v>2012</v>
      </c>
      <c r="P51271">
        <v>8</v>
      </c>
      <c r="Q51271">
        <v>26</v>
      </c>
    </row>
    <row r="51272" spans="1:17" x14ac:dyDescent="0.25">
      <c r="A51272">
        <v>35020</v>
      </c>
      <c r="B51272">
        <v>16</v>
      </c>
      <c r="C51272" s="1" t="s">
        <v>490</v>
      </c>
      <c r="D51272" s="1" t="s">
        <v>146</v>
      </c>
      <c r="E51272">
        <v>3</v>
      </c>
      <c r="F51272">
        <v>0</v>
      </c>
      <c r="G51272" s="1" t="s">
        <v>2367</v>
      </c>
      <c r="H51272" s="1" t="s">
        <v>221</v>
      </c>
      <c r="I51272" s="1" t="s">
        <v>127</v>
      </c>
      <c r="J51272" s="1" t="s">
        <v>127</v>
      </c>
      <c r="K51272" s="1" t="s">
        <v>127</v>
      </c>
      <c r="L51272" s="1" t="s">
        <v>222</v>
      </c>
      <c r="M51272" s="1" t="s">
        <v>2367</v>
      </c>
      <c r="N51272" s="2"/>
      <c r="O51272">
        <v>2012</v>
      </c>
      <c r="P51272">
        <v>8</v>
      </c>
      <c r="Q51272">
        <v>26</v>
      </c>
    </row>
    <row r="51273" spans="1:17" x14ac:dyDescent="0.25">
      <c r="A51273">
        <v>7105</v>
      </c>
      <c r="B51273">
        <v>16</v>
      </c>
      <c r="C51273" s="1" t="s">
        <v>494</v>
      </c>
      <c r="D51273" s="1" t="s">
        <v>495</v>
      </c>
      <c r="E51273">
        <v>20</v>
      </c>
      <c r="F51273">
        <v>0</v>
      </c>
      <c r="G51273" s="1" t="s">
        <v>3085</v>
      </c>
      <c r="H51273" s="1" t="s">
        <v>229</v>
      </c>
      <c r="I51273" s="1" t="s">
        <v>496</v>
      </c>
      <c r="J51273" s="1" t="s">
        <v>242</v>
      </c>
      <c r="K51273" s="1" t="s">
        <v>29212</v>
      </c>
      <c r="L51273" s="1" t="s">
        <v>157</v>
      </c>
      <c r="M51273" s="1" t="s">
        <v>22338</v>
      </c>
      <c r="N51273" s="2"/>
      <c r="O51273">
        <v>2012</v>
      </c>
      <c r="P51273">
        <v>8</v>
      </c>
      <c r="Q51273">
        <v>26</v>
      </c>
    </row>
    <row r="51274" spans="1:17" x14ac:dyDescent="0.25">
      <c r="A51274">
        <v>13701</v>
      </c>
      <c r="B51274">
        <v>16</v>
      </c>
      <c r="C51274" s="1" t="s">
        <v>136</v>
      </c>
      <c r="D51274" s="1" t="s">
        <v>137</v>
      </c>
      <c r="E51274">
        <v>49</v>
      </c>
      <c r="F51274">
        <v>0</v>
      </c>
      <c r="G51274" s="1" t="s">
        <v>1526</v>
      </c>
      <c r="H51274" s="1" t="s">
        <v>3633</v>
      </c>
      <c r="I51274" s="1" t="s">
        <v>140</v>
      </c>
      <c r="J51274" s="1" t="s">
        <v>7117</v>
      </c>
      <c r="K51274" s="1" t="s">
        <v>18467</v>
      </c>
      <c r="L51274" s="1" t="s">
        <v>2173</v>
      </c>
      <c r="M51274" s="1" t="s">
        <v>29213</v>
      </c>
      <c r="N51274" s="2"/>
      <c r="O51274">
        <v>2012</v>
      </c>
      <c r="P51274">
        <v>8</v>
      </c>
      <c r="Q51274">
        <v>26</v>
      </c>
    </row>
    <row r="51275" spans="1:17" x14ac:dyDescent="0.25">
      <c r="A51275">
        <v>40000</v>
      </c>
      <c r="B51275">
        <v>16</v>
      </c>
      <c r="C51275" s="1" t="s">
        <v>145</v>
      </c>
      <c r="D51275" s="1" t="s">
        <v>146</v>
      </c>
      <c r="E51275">
        <v>23</v>
      </c>
      <c r="F51275">
        <v>0</v>
      </c>
      <c r="G51275" s="1" t="s">
        <v>6809</v>
      </c>
      <c r="H51275" s="1" t="s">
        <v>2151</v>
      </c>
      <c r="I51275" s="1" t="s">
        <v>149</v>
      </c>
      <c r="J51275" s="1" t="s">
        <v>10773</v>
      </c>
      <c r="K51275" s="1" t="s">
        <v>151</v>
      </c>
      <c r="L51275" s="1" t="s">
        <v>297</v>
      </c>
      <c r="M51275" s="1" t="s">
        <v>15768</v>
      </c>
      <c r="N51275" s="2"/>
      <c r="O51275">
        <v>2012</v>
      </c>
      <c r="P51275">
        <v>8</v>
      </c>
      <c r="Q51275">
        <v>26</v>
      </c>
    </row>
    <row r="51276" spans="1:17" x14ac:dyDescent="0.25">
      <c r="A51276">
        <v>11523</v>
      </c>
      <c r="B51276">
        <v>16</v>
      </c>
      <c r="C51276" s="1" t="s">
        <v>474</v>
      </c>
      <c r="D51276" s="1" t="s">
        <v>348</v>
      </c>
      <c r="E51276">
        <v>111</v>
      </c>
      <c r="F51276">
        <v>0</v>
      </c>
      <c r="G51276" s="1" t="s">
        <v>5006</v>
      </c>
      <c r="H51276" s="1" t="s">
        <v>4366</v>
      </c>
      <c r="I51276" s="1" t="s">
        <v>477</v>
      </c>
      <c r="J51276" s="1" t="s">
        <v>29214</v>
      </c>
      <c r="K51276" s="1" t="s">
        <v>1742</v>
      </c>
      <c r="L51276" s="1" t="s">
        <v>1762</v>
      </c>
      <c r="M51276" s="1" t="s">
        <v>3433</v>
      </c>
      <c r="N51276" s="2"/>
      <c r="O51276">
        <v>2012</v>
      </c>
      <c r="P51276">
        <v>8</v>
      </c>
      <c r="Q51276">
        <v>26</v>
      </c>
    </row>
    <row r="51277" spans="1:17" x14ac:dyDescent="0.25">
      <c r="A51277">
        <v>14867</v>
      </c>
      <c r="B51277">
        <v>16</v>
      </c>
      <c r="C51277" s="1" t="s">
        <v>284</v>
      </c>
      <c r="D51277" s="1" t="s">
        <v>160</v>
      </c>
      <c r="E51277">
        <v>2</v>
      </c>
      <c r="F51277">
        <v>0</v>
      </c>
      <c r="G51277" s="1" t="s">
        <v>1296</v>
      </c>
      <c r="H51277" s="1" t="s">
        <v>274</v>
      </c>
      <c r="I51277" s="1" t="s">
        <v>287</v>
      </c>
      <c r="J51277" s="1" t="s">
        <v>3078</v>
      </c>
      <c r="K51277" s="1" t="s">
        <v>4092</v>
      </c>
      <c r="L51277" s="1" t="s">
        <v>447</v>
      </c>
      <c r="M51277" s="1" t="s">
        <v>4124</v>
      </c>
      <c r="N51277" s="2"/>
      <c r="O51277">
        <v>2012</v>
      </c>
      <c r="P51277">
        <v>8</v>
      </c>
      <c r="Q51277">
        <v>26</v>
      </c>
    </row>
    <row r="51278" spans="1:17" x14ac:dyDescent="0.25">
      <c r="A51278">
        <v>14863</v>
      </c>
      <c r="B51278">
        <v>16</v>
      </c>
      <c r="C51278" s="1" t="s">
        <v>129</v>
      </c>
      <c r="D51278" s="1" t="s">
        <v>130</v>
      </c>
      <c r="E51278">
        <v>2</v>
      </c>
      <c r="F51278">
        <v>0</v>
      </c>
      <c r="G51278" s="1" t="s">
        <v>1127</v>
      </c>
      <c r="H51278" s="1" t="s">
        <v>286</v>
      </c>
      <c r="I51278" s="1" t="s">
        <v>132</v>
      </c>
      <c r="J51278" s="1" t="s">
        <v>1714</v>
      </c>
      <c r="K51278" s="1" t="s">
        <v>3645</v>
      </c>
      <c r="L51278" s="1" t="s">
        <v>221</v>
      </c>
      <c r="M51278" s="1" t="s">
        <v>1502</v>
      </c>
      <c r="N51278" s="2"/>
      <c r="O51278">
        <v>2012</v>
      </c>
      <c r="P51278">
        <v>8</v>
      </c>
      <c r="Q51278">
        <v>26</v>
      </c>
    </row>
    <row r="51279" spans="1:17" x14ac:dyDescent="0.25">
      <c r="A51279">
        <v>13491</v>
      </c>
      <c r="B51279">
        <v>16</v>
      </c>
      <c r="C51279" s="1" t="s">
        <v>336</v>
      </c>
      <c r="D51279" s="1" t="s">
        <v>125</v>
      </c>
      <c r="E51279">
        <v>48</v>
      </c>
      <c r="F51279">
        <v>0</v>
      </c>
      <c r="G51279" s="1" t="s">
        <v>6052</v>
      </c>
      <c r="H51279" s="1" t="s">
        <v>1351</v>
      </c>
      <c r="I51279" s="1" t="s">
        <v>338</v>
      </c>
      <c r="J51279" s="1" t="s">
        <v>29215</v>
      </c>
      <c r="K51279" s="1" t="s">
        <v>340</v>
      </c>
      <c r="L51279" s="1" t="s">
        <v>2289</v>
      </c>
      <c r="M51279" s="1" t="s">
        <v>29216</v>
      </c>
      <c r="N51279" s="2"/>
      <c r="O51279">
        <v>2012</v>
      </c>
      <c r="P51279">
        <v>8</v>
      </c>
      <c r="Q51279">
        <v>26</v>
      </c>
    </row>
    <row r="51280" spans="1:17" x14ac:dyDescent="0.25">
      <c r="A51280">
        <v>11520</v>
      </c>
      <c r="B51280">
        <v>16</v>
      </c>
      <c r="C51280" s="1" t="s">
        <v>349</v>
      </c>
      <c r="D51280" s="1" t="s">
        <v>169</v>
      </c>
      <c r="E51280">
        <v>223</v>
      </c>
      <c r="F51280">
        <v>0</v>
      </c>
      <c r="G51280" s="1" t="s">
        <v>29217</v>
      </c>
      <c r="H51280" s="1" t="s">
        <v>2457</v>
      </c>
      <c r="I51280" s="1" t="s">
        <v>352</v>
      </c>
      <c r="J51280" s="1" t="s">
        <v>29218</v>
      </c>
      <c r="K51280" s="1" t="s">
        <v>2291</v>
      </c>
      <c r="L51280" s="1" t="s">
        <v>4068</v>
      </c>
      <c r="M51280" s="1" t="s">
        <v>29219</v>
      </c>
      <c r="N51280" s="2"/>
      <c r="O51280">
        <v>2012</v>
      </c>
      <c r="P51280">
        <v>8</v>
      </c>
      <c r="Q51280">
        <v>26</v>
      </c>
    </row>
    <row r="51281" spans="1:17" x14ac:dyDescent="0.25">
      <c r="A51281">
        <v>13481</v>
      </c>
      <c r="B51281">
        <v>16</v>
      </c>
      <c r="C51281" s="1" t="s">
        <v>200</v>
      </c>
      <c r="D51281" s="1" t="s">
        <v>201</v>
      </c>
      <c r="E51281">
        <v>13</v>
      </c>
      <c r="F51281">
        <v>0</v>
      </c>
      <c r="G51281" s="1" t="s">
        <v>72</v>
      </c>
      <c r="H51281" s="1" t="s">
        <v>1531</v>
      </c>
      <c r="I51281" s="1" t="s">
        <v>204</v>
      </c>
      <c r="J51281" s="1" t="s">
        <v>205</v>
      </c>
      <c r="K51281" s="1" t="s">
        <v>28655</v>
      </c>
      <c r="L51281" s="1" t="s">
        <v>1325</v>
      </c>
      <c r="M51281" s="1" t="s">
        <v>27629</v>
      </c>
      <c r="N51281" s="2"/>
      <c r="O51281">
        <v>2012</v>
      </c>
      <c r="P51281">
        <v>8</v>
      </c>
      <c r="Q51281">
        <v>26</v>
      </c>
    </row>
    <row r="51282" spans="1:17" x14ac:dyDescent="0.25">
      <c r="A51282">
        <v>7310</v>
      </c>
      <c r="B51282">
        <v>16</v>
      </c>
      <c r="C51282" s="1" t="s">
        <v>299</v>
      </c>
      <c r="D51282" s="1" t="s">
        <v>219</v>
      </c>
      <c r="E51282">
        <v>8</v>
      </c>
      <c r="F51282">
        <v>0</v>
      </c>
      <c r="G51282" s="1" t="s">
        <v>402</v>
      </c>
      <c r="H51282" s="1" t="s">
        <v>274</v>
      </c>
      <c r="I51282" s="1" t="s">
        <v>301</v>
      </c>
      <c r="J51282" s="1" t="s">
        <v>328</v>
      </c>
      <c r="K51282" s="1" t="s">
        <v>1509</v>
      </c>
      <c r="L51282" s="1" t="s">
        <v>447</v>
      </c>
      <c r="M51282" s="1" t="s">
        <v>2397</v>
      </c>
      <c r="N51282" s="2"/>
      <c r="O51282">
        <v>2012</v>
      </c>
      <c r="P51282">
        <v>8</v>
      </c>
      <c r="Q51282">
        <v>26</v>
      </c>
    </row>
    <row r="51283" spans="1:17" x14ac:dyDescent="0.25">
      <c r="A51283">
        <v>14844</v>
      </c>
      <c r="B51283">
        <v>16</v>
      </c>
      <c r="C51283" s="1" t="s">
        <v>502</v>
      </c>
      <c r="D51283" s="1" t="s">
        <v>130</v>
      </c>
      <c r="E51283">
        <v>1</v>
      </c>
      <c r="F51283">
        <v>0</v>
      </c>
      <c r="G51283" s="1" t="s">
        <v>130</v>
      </c>
      <c r="H51283" s="1" t="s">
        <v>271</v>
      </c>
      <c r="I51283" s="1" t="s">
        <v>127</v>
      </c>
      <c r="J51283" s="1" t="s">
        <v>127</v>
      </c>
      <c r="K51283" s="1" t="s">
        <v>127</v>
      </c>
      <c r="L51283" s="1" t="s">
        <v>447</v>
      </c>
      <c r="M51283" s="1" t="s">
        <v>130</v>
      </c>
      <c r="N51283" s="2"/>
      <c r="O51283">
        <v>2012</v>
      </c>
      <c r="P51283">
        <v>8</v>
      </c>
      <c r="Q51283">
        <v>26</v>
      </c>
    </row>
    <row r="51284" spans="1:17" x14ac:dyDescent="0.25">
      <c r="A51284">
        <v>14842</v>
      </c>
      <c r="B51284">
        <v>16</v>
      </c>
      <c r="C51284" s="1" t="s">
        <v>260</v>
      </c>
      <c r="D51284" s="1" t="s">
        <v>137</v>
      </c>
      <c r="E51284">
        <v>1</v>
      </c>
      <c r="F51284">
        <v>0</v>
      </c>
      <c r="G51284" s="1" t="s">
        <v>137</v>
      </c>
      <c r="H51284" s="1" t="s">
        <v>126</v>
      </c>
      <c r="I51284" s="1" t="s">
        <v>127</v>
      </c>
      <c r="J51284" s="1" t="s">
        <v>127</v>
      </c>
      <c r="K51284" s="1" t="s">
        <v>127</v>
      </c>
      <c r="L51284" s="1" t="s">
        <v>128</v>
      </c>
      <c r="M51284" s="1" t="s">
        <v>137</v>
      </c>
      <c r="N51284" s="2"/>
      <c r="O51284">
        <v>2012</v>
      </c>
      <c r="P51284">
        <v>8</v>
      </c>
      <c r="Q51284">
        <v>26</v>
      </c>
    </row>
    <row r="51285" spans="1:17" x14ac:dyDescent="0.25">
      <c r="A51285">
        <v>7201</v>
      </c>
      <c r="B51285">
        <v>16</v>
      </c>
      <c r="C51285" s="1" t="s">
        <v>218</v>
      </c>
      <c r="D51285" s="1" t="s">
        <v>219</v>
      </c>
      <c r="E51285">
        <v>54</v>
      </c>
      <c r="F51285">
        <v>0</v>
      </c>
      <c r="G51285" s="1" t="s">
        <v>16741</v>
      </c>
      <c r="H51285" s="1" t="s">
        <v>1679</v>
      </c>
      <c r="I51285" s="1" t="s">
        <v>127</v>
      </c>
      <c r="J51285" s="1" t="s">
        <v>127</v>
      </c>
      <c r="K51285" s="1" t="s">
        <v>127</v>
      </c>
      <c r="L51285" s="1" t="s">
        <v>617</v>
      </c>
      <c r="M51285" s="1" t="s">
        <v>16741</v>
      </c>
      <c r="N51285" s="2"/>
      <c r="O51285">
        <v>2012</v>
      </c>
      <c r="P51285">
        <v>8</v>
      </c>
      <c r="Q51285">
        <v>26</v>
      </c>
    </row>
    <row r="51286" spans="1:17" x14ac:dyDescent="0.25">
      <c r="A51286">
        <v>14838</v>
      </c>
      <c r="B51286">
        <v>16</v>
      </c>
      <c r="C51286" s="1" t="s">
        <v>3663</v>
      </c>
      <c r="D51286" s="1" t="s">
        <v>131</v>
      </c>
      <c r="E51286">
        <v>1</v>
      </c>
      <c r="F51286">
        <v>0</v>
      </c>
      <c r="G51286" s="1" t="s">
        <v>131</v>
      </c>
      <c r="H51286" s="1" t="s">
        <v>271</v>
      </c>
      <c r="I51286" s="1" t="s">
        <v>127</v>
      </c>
      <c r="J51286" s="1" t="s">
        <v>127</v>
      </c>
      <c r="K51286" s="1" t="s">
        <v>127</v>
      </c>
      <c r="L51286" s="1" t="s">
        <v>274</v>
      </c>
      <c r="M51286" s="1" t="s">
        <v>131</v>
      </c>
      <c r="N51286" s="2"/>
      <c r="O51286">
        <v>2012</v>
      </c>
      <c r="P51286">
        <v>8</v>
      </c>
      <c r="Q51286">
        <v>26</v>
      </c>
    </row>
    <row r="51287" spans="1:17" x14ac:dyDescent="0.25">
      <c r="A51287">
        <v>13361</v>
      </c>
      <c r="B51287">
        <v>16</v>
      </c>
      <c r="C51287" s="1" t="s">
        <v>159</v>
      </c>
      <c r="D51287" s="1" t="s">
        <v>160</v>
      </c>
      <c r="E51287">
        <v>22</v>
      </c>
      <c r="F51287">
        <v>0</v>
      </c>
      <c r="G51287" s="1" t="s">
        <v>2383</v>
      </c>
      <c r="H51287" s="1" t="s">
        <v>3252</v>
      </c>
      <c r="I51287" s="1" t="s">
        <v>163</v>
      </c>
      <c r="J51287" s="1" t="s">
        <v>3367</v>
      </c>
      <c r="K51287" s="1" t="s">
        <v>4056</v>
      </c>
      <c r="L51287" s="1" t="s">
        <v>166</v>
      </c>
      <c r="M51287" s="1" t="s">
        <v>4057</v>
      </c>
      <c r="N51287" s="2"/>
      <c r="O51287">
        <v>2012</v>
      </c>
      <c r="P51287">
        <v>8</v>
      </c>
      <c r="Q51287">
        <v>26</v>
      </c>
    </row>
    <row r="51288" spans="1:17" x14ac:dyDescent="0.25">
      <c r="A51288">
        <v>11519</v>
      </c>
      <c r="B51288">
        <v>16</v>
      </c>
      <c r="C51288" s="1" t="s">
        <v>422</v>
      </c>
      <c r="D51288" s="1" t="s">
        <v>219</v>
      </c>
      <c r="E51288">
        <v>227</v>
      </c>
      <c r="F51288">
        <v>0</v>
      </c>
      <c r="G51288" s="1" t="s">
        <v>29220</v>
      </c>
      <c r="H51288" s="1" t="s">
        <v>6062</v>
      </c>
      <c r="I51288" s="1" t="s">
        <v>425</v>
      </c>
      <c r="J51288" s="1" t="s">
        <v>21711</v>
      </c>
      <c r="K51288" s="1" t="s">
        <v>29221</v>
      </c>
      <c r="L51288" s="1" t="s">
        <v>2683</v>
      </c>
      <c r="M51288" s="1" t="s">
        <v>29222</v>
      </c>
      <c r="N51288" s="2"/>
      <c r="O51288">
        <v>2012</v>
      </c>
      <c r="P51288">
        <v>8</v>
      </c>
      <c r="Q51288">
        <v>26</v>
      </c>
    </row>
    <row r="51289" spans="1:17" x14ac:dyDescent="0.25">
      <c r="A51289">
        <v>14830</v>
      </c>
      <c r="B51289">
        <v>16</v>
      </c>
      <c r="C51289" s="1" t="s">
        <v>456</v>
      </c>
      <c r="D51289" s="1" t="s">
        <v>249</v>
      </c>
      <c r="E51289">
        <v>2</v>
      </c>
      <c r="F51289">
        <v>0</v>
      </c>
      <c r="G51289" s="1" t="s">
        <v>408</v>
      </c>
      <c r="H51289" s="1" t="s">
        <v>229</v>
      </c>
      <c r="I51289" s="1" t="s">
        <v>458</v>
      </c>
      <c r="J51289" s="1" t="s">
        <v>638</v>
      </c>
      <c r="K51289" s="1" t="s">
        <v>460</v>
      </c>
      <c r="L51289" s="1" t="s">
        <v>229</v>
      </c>
      <c r="M51289" s="1" t="s">
        <v>4595</v>
      </c>
      <c r="N51289" s="2"/>
      <c r="O51289">
        <v>2012</v>
      </c>
      <c r="P51289">
        <v>8</v>
      </c>
      <c r="Q51289">
        <v>26</v>
      </c>
    </row>
    <row r="51290" spans="1:17" x14ac:dyDescent="0.25">
      <c r="A51290">
        <v>7104</v>
      </c>
      <c r="B51290">
        <v>16</v>
      </c>
      <c r="C51290" s="1" t="s">
        <v>432</v>
      </c>
      <c r="D51290" s="1" t="s">
        <v>333</v>
      </c>
      <c r="E51290">
        <v>7</v>
      </c>
      <c r="F51290">
        <v>0</v>
      </c>
      <c r="G51290" s="1" t="s">
        <v>1120</v>
      </c>
      <c r="H51290" s="1" t="s">
        <v>335</v>
      </c>
      <c r="I51290" s="1" t="s">
        <v>433</v>
      </c>
      <c r="J51290" s="1" t="s">
        <v>434</v>
      </c>
      <c r="K51290" s="1" t="s">
        <v>8577</v>
      </c>
      <c r="L51290" s="1" t="s">
        <v>255</v>
      </c>
      <c r="M51290" s="1" t="s">
        <v>1234</v>
      </c>
      <c r="N51290" s="2"/>
      <c r="O51290">
        <v>2012</v>
      </c>
      <c r="P51290">
        <v>8</v>
      </c>
      <c r="Q51290">
        <v>26</v>
      </c>
    </row>
    <row r="51291" spans="1:17" x14ac:dyDescent="0.25">
      <c r="A51291">
        <v>7309</v>
      </c>
      <c r="B51291">
        <v>16</v>
      </c>
      <c r="C51291" s="1" t="s">
        <v>342</v>
      </c>
      <c r="D51291" s="1" t="s">
        <v>343</v>
      </c>
      <c r="E51291">
        <v>4</v>
      </c>
      <c r="F51291">
        <v>0</v>
      </c>
      <c r="G51291" s="1" t="s">
        <v>348</v>
      </c>
      <c r="H51291" s="1" t="s">
        <v>335</v>
      </c>
      <c r="I51291" s="1" t="s">
        <v>345</v>
      </c>
      <c r="J51291" s="1" t="s">
        <v>2425</v>
      </c>
      <c r="K51291" s="1" t="s">
        <v>1509</v>
      </c>
      <c r="L51291" s="1" t="s">
        <v>335</v>
      </c>
      <c r="M51291" s="1" t="s">
        <v>2426</v>
      </c>
      <c r="N51291" s="2"/>
      <c r="O51291">
        <v>2012</v>
      </c>
      <c r="P51291">
        <v>8</v>
      </c>
      <c r="Q51291">
        <v>26</v>
      </c>
    </row>
    <row r="51292" spans="1:17" x14ac:dyDescent="0.25">
      <c r="A51292">
        <v>13301</v>
      </c>
      <c r="B51292">
        <v>16</v>
      </c>
      <c r="C51292" s="1" t="s">
        <v>176</v>
      </c>
      <c r="D51292" s="1" t="s">
        <v>177</v>
      </c>
      <c r="E51292">
        <v>13</v>
      </c>
      <c r="F51292">
        <v>0</v>
      </c>
      <c r="G51292" s="1" t="s">
        <v>2225</v>
      </c>
      <c r="H51292" s="1" t="s">
        <v>898</v>
      </c>
      <c r="I51292" s="1" t="s">
        <v>180</v>
      </c>
      <c r="J51292" s="1" t="s">
        <v>181</v>
      </c>
      <c r="K51292" s="1" t="s">
        <v>3009</v>
      </c>
      <c r="L51292" s="1" t="s">
        <v>932</v>
      </c>
      <c r="M51292" s="1" t="s">
        <v>8281</v>
      </c>
      <c r="N51292" s="2"/>
      <c r="O51292">
        <v>2012</v>
      </c>
      <c r="P51292">
        <v>8</v>
      </c>
      <c r="Q51292">
        <v>26</v>
      </c>
    </row>
    <row r="51293" spans="1:17" x14ac:dyDescent="0.25">
      <c r="A51293">
        <v>11623</v>
      </c>
      <c r="B51293">
        <v>16</v>
      </c>
      <c r="C51293" s="1" t="s">
        <v>168</v>
      </c>
      <c r="D51293" s="1" t="s">
        <v>169</v>
      </c>
      <c r="E51293">
        <v>193</v>
      </c>
      <c r="F51293">
        <v>0</v>
      </c>
      <c r="G51293" s="1" t="s">
        <v>17109</v>
      </c>
      <c r="H51293" s="1" t="s">
        <v>1452</v>
      </c>
      <c r="I51293" s="1" t="s">
        <v>172</v>
      </c>
      <c r="J51293" s="1" t="s">
        <v>29223</v>
      </c>
      <c r="K51293" s="1" t="s">
        <v>29224</v>
      </c>
      <c r="L51293" s="1" t="s">
        <v>1685</v>
      </c>
      <c r="M51293" s="1" t="s">
        <v>29225</v>
      </c>
      <c r="N51293" s="2"/>
      <c r="O51293">
        <v>2012</v>
      </c>
      <c r="P51293">
        <v>8</v>
      </c>
      <c r="Q51293">
        <v>26</v>
      </c>
    </row>
    <row r="51294" spans="1:17" x14ac:dyDescent="0.25">
      <c r="A51294">
        <v>40061</v>
      </c>
      <c r="B51294">
        <v>16</v>
      </c>
      <c r="C51294" s="1" t="s">
        <v>191</v>
      </c>
      <c r="D51294" s="1" t="s">
        <v>192</v>
      </c>
      <c r="E51294">
        <v>9</v>
      </c>
      <c r="F51294">
        <v>0</v>
      </c>
      <c r="G51294" s="1" t="s">
        <v>2355</v>
      </c>
      <c r="H51294" s="1" t="s">
        <v>1195</v>
      </c>
      <c r="I51294" s="1" t="s">
        <v>195</v>
      </c>
      <c r="J51294" s="1" t="s">
        <v>16931</v>
      </c>
      <c r="K51294" s="1" t="s">
        <v>197</v>
      </c>
      <c r="L51294" s="1" t="s">
        <v>203</v>
      </c>
      <c r="M51294" s="1" t="s">
        <v>9927</v>
      </c>
      <c r="N51294" s="2"/>
      <c r="O51294">
        <v>2012</v>
      </c>
      <c r="P51294">
        <v>8</v>
      </c>
      <c r="Q51294">
        <v>26</v>
      </c>
    </row>
    <row r="51295" spans="1:17" x14ac:dyDescent="0.25">
      <c r="A51295">
        <v>14806</v>
      </c>
      <c r="B51295">
        <v>16</v>
      </c>
      <c r="C51295" s="1" t="s">
        <v>269</v>
      </c>
      <c r="D51295" s="1" t="s">
        <v>155</v>
      </c>
      <c r="E51295">
        <v>1</v>
      </c>
      <c r="F51295">
        <v>0</v>
      </c>
      <c r="G51295" s="1" t="s">
        <v>402</v>
      </c>
      <c r="H51295" s="1" t="s">
        <v>274</v>
      </c>
      <c r="I51295" s="1" t="s">
        <v>127</v>
      </c>
      <c r="J51295" s="1" t="s">
        <v>127</v>
      </c>
      <c r="K51295" s="1" t="s">
        <v>127</v>
      </c>
      <c r="L51295" s="1" t="s">
        <v>286</v>
      </c>
      <c r="M51295" s="1" t="s">
        <v>402</v>
      </c>
      <c r="N51295" s="2"/>
      <c r="O51295">
        <v>2012</v>
      </c>
      <c r="P51295">
        <v>8</v>
      </c>
      <c r="Q51295">
        <v>26</v>
      </c>
    </row>
    <row r="51296" spans="1:17" x14ac:dyDescent="0.25">
      <c r="A51296">
        <v>11556</v>
      </c>
      <c r="B51296">
        <v>16</v>
      </c>
      <c r="C51296" s="1" t="s">
        <v>332</v>
      </c>
      <c r="D51296" s="1" t="s">
        <v>333</v>
      </c>
      <c r="E51296">
        <v>3</v>
      </c>
      <c r="F51296">
        <v>0</v>
      </c>
      <c r="G51296" s="1" t="s">
        <v>243</v>
      </c>
      <c r="H51296" s="1" t="s">
        <v>189</v>
      </c>
      <c r="I51296" s="1" t="s">
        <v>127</v>
      </c>
      <c r="J51296" s="1" t="s">
        <v>127</v>
      </c>
      <c r="K51296" s="1" t="s">
        <v>127</v>
      </c>
      <c r="L51296" s="1" t="s">
        <v>189</v>
      </c>
      <c r="M51296" s="1" t="s">
        <v>243</v>
      </c>
      <c r="N51296" s="2"/>
      <c r="O51296">
        <v>2012</v>
      </c>
      <c r="P51296">
        <v>8</v>
      </c>
      <c r="Q51296">
        <v>26</v>
      </c>
    </row>
    <row r="51297" spans="1:17" x14ac:dyDescent="0.25">
      <c r="A51297">
        <v>11041</v>
      </c>
      <c r="B51297">
        <v>16</v>
      </c>
      <c r="C51297" s="1" t="s">
        <v>10201</v>
      </c>
      <c r="D51297" s="1" t="s">
        <v>408</v>
      </c>
      <c r="E51297">
        <v>12</v>
      </c>
      <c r="F51297">
        <v>0</v>
      </c>
      <c r="G51297" s="1" t="s">
        <v>4077</v>
      </c>
      <c r="H51297" s="1" t="s">
        <v>2661</v>
      </c>
      <c r="I51297" s="1" t="s">
        <v>10202</v>
      </c>
      <c r="J51297" s="1" t="s">
        <v>1469</v>
      </c>
      <c r="K51297" s="1" t="s">
        <v>4079</v>
      </c>
      <c r="L51297" s="1" t="s">
        <v>1778</v>
      </c>
      <c r="M51297" s="1" t="s">
        <v>3631</v>
      </c>
      <c r="N51297" s="2"/>
      <c r="O51297">
        <v>2012</v>
      </c>
      <c r="P51297">
        <v>8</v>
      </c>
      <c r="Q51297">
        <v>26</v>
      </c>
    </row>
    <row r="51298" spans="1:17" x14ac:dyDescent="0.25">
      <c r="A51298">
        <v>9023</v>
      </c>
      <c r="B51298">
        <v>16</v>
      </c>
      <c r="C51298" s="1" t="s">
        <v>462</v>
      </c>
      <c r="D51298" s="1" t="s">
        <v>397</v>
      </c>
      <c r="E51298">
        <v>47</v>
      </c>
      <c r="F51298">
        <v>0</v>
      </c>
      <c r="G51298" s="1" t="s">
        <v>15946</v>
      </c>
      <c r="H51298" s="1" t="s">
        <v>1063</v>
      </c>
      <c r="I51298" s="1" t="s">
        <v>127</v>
      </c>
      <c r="J51298" s="1" t="s">
        <v>127</v>
      </c>
      <c r="K51298" s="1" t="s">
        <v>127</v>
      </c>
      <c r="L51298" s="1" t="s">
        <v>2079</v>
      </c>
      <c r="M51298" s="1" t="s">
        <v>15946</v>
      </c>
      <c r="N51298" s="2"/>
      <c r="O51298">
        <v>2012</v>
      </c>
      <c r="P51298">
        <v>8</v>
      </c>
      <c r="Q51298">
        <v>26</v>
      </c>
    </row>
    <row r="51299" spans="1:17" x14ac:dyDescent="0.25">
      <c r="A51299">
        <v>14747</v>
      </c>
      <c r="B51299">
        <v>16</v>
      </c>
      <c r="C51299" s="1" t="s">
        <v>409</v>
      </c>
      <c r="D51299" s="1" t="s">
        <v>137</v>
      </c>
      <c r="E51299">
        <v>95</v>
      </c>
      <c r="F51299">
        <v>0</v>
      </c>
      <c r="G51299" s="1" t="s">
        <v>10606</v>
      </c>
      <c r="H51299" s="1" t="s">
        <v>834</v>
      </c>
      <c r="I51299" s="1" t="s">
        <v>412</v>
      </c>
      <c r="J51299" s="1" t="s">
        <v>23146</v>
      </c>
      <c r="K51299" s="1" t="s">
        <v>1572</v>
      </c>
      <c r="L51299" s="1" t="s">
        <v>3220</v>
      </c>
      <c r="M51299" s="1" t="s">
        <v>29226</v>
      </c>
      <c r="N51299" s="2"/>
      <c r="O51299">
        <v>2012</v>
      </c>
      <c r="P51299">
        <v>8</v>
      </c>
      <c r="Q51299">
        <v>26</v>
      </c>
    </row>
    <row r="51300" spans="1:17" x14ac:dyDescent="0.25">
      <c r="A51300">
        <v>40014</v>
      </c>
      <c r="B51300">
        <v>16</v>
      </c>
      <c r="C51300" s="1" t="s">
        <v>482</v>
      </c>
      <c r="D51300" s="1" t="s">
        <v>130</v>
      </c>
      <c r="E51300">
        <v>1</v>
      </c>
      <c r="F51300">
        <v>0</v>
      </c>
      <c r="G51300" s="1" t="s">
        <v>131</v>
      </c>
      <c r="H51300" s="1" t="s">
        <v>271</v>
      </c>
      <c r="I51300" s="1" t="s">
        <v>127</v>
      </c>
      <c r="J51300" s="1" t="s">
        <v>127</v>
      </c>
      <c r="K51300" s="1" t="s">
        <v>127</v>
      </c>
      <c r="L51300" s="1" t="s">
        <v>274</v>
      </c>
      <c r="M51300" s="1" t="s">
        <v>131</v>
      </c>
      <c r="N51300" s="2"/>
      <c r="O51300">
        <v>2012</v>
      </c>
      <c r="P51300">
        <v>8</v>
      </c>
      <c r="Q51300">
        <v>26</v>
      </c>
    </row>
    <row r="51301" spans="1:17" x14ac:dyDescent="0.25">
      <c r="A51301">
        <v>11555</v>
      </c>
      <c r="B51301">
        <v>16</v>
      </c>
      <c r="C51301" s="1" t="s">
        <v>256</v>
      </c>
      <c r="D51301" s="1" t="s">
        <v>257</v>
      </c>
      <c r="E51301">
        <v>10</v>
      </c>
      <c r="F51301">
        <v>0</v>
      </c>
      <c r="G51301" s="1" t="s">
        <v>1127</v>
      </c>
      <c r="H51301" s="1" t="s">
        <v>286</v>
      </c>
      <c r="I51301" s="1" t="s">
        <v>127</v>
      </c>
      <c r="J51301" s="1" t="s">
        <v>127</v>
      </c>
      <c r="K51301" s="1" t="s">
        <v>127</v>
      </c>
      <c r="L51301" s="1" t="s">
        <v>157</v>
      </c>
      <c r="M51301" s="1" t="s">
        <v>1127</v>
      </c>
      <c r="N51301" s="2"/>
      <c r="O51301">
        <v>2012</v>
      </c>
      <c r="P51301">
        <v>8</v>
      </c>
      <c r="Q51301">
        <v>26</v>
      </c>
    </row>
    <row r="51302" spans="1:17" x14ac:dyDescent="0.25">
      <c r="A51302">
        <v>14746</v>
      </c>
      <c r="B51302">
        <v>16</v>
      </c>
      <c r="C51302" s="1" t="s">
        <v>417</v>
      </c>
      <c r="D51302" s="1" t="s">
        <v>177</v>
      </c>
      <c r="E51302">
        <v>2</v>
      </c>
      <c r="F51302">
        <v>0</v>
      </c>
      <c r="G51302" s="1" t="s">
        <v>241</v>
      </c>
      <c r="H51302" s="1" t="s">
        <v>128</v>
      </c>
      <c r="I51302" s="1" t="s">
        <v>412</v>
      </c>
      <c r="J51302" s="1" t="s">
        <v>201</v>
      </c>
      <c r="K51302" s="1" t="s">
        <v>420</v>
      </c>
      <c r="L51302" s="1" t="s">
        <v>255</v>
      </c>
      <c r="M51302" s="1" t="s">
        <v>3118</v>
      </c>
      <c r="N51302" s="2"/>
      <c r="O51302">
        <v>2012</v>
      </c>
      <c r="P51302">
        <v>8</v>
      </c>
      <c r="Q51302">
        <v>26</v>
      </c>
    </row>
    <row r="51303" spans="1:17" x14ac:dyDescent="0.25">
      <c r="A51303">
        <v>11552</v>
      </c>
      <c r="B51303">
        <v>16</v>
      </c>
      <c r="C51303" s="1" t="s">
        <v>320</v>
      </c>
      <c r="D51303" s="1" t="s">
        <v>321</v>
      </c>
      <c r="E51303">
        <v>17</v>
      </c>
      <c r="F51303">
        <v>0</v>
      </c>
      <c r="G51303" s="1" t="s">
        <v>262</v>
      </c>
      <c r="H51303" s="1" t="s">
        <v>189</v>
      </c>
      <c r="I51303" s="1" t="s">
        <v>323</v>
      </c>
      <c r="J51303" s="1" t="s">
        <v>219</v>
      </c>
      <c r="K51303" s="1" t="s">
        <v>325</v>
      </c>
      <c r="L51303" s="1" t="s">
        <v>127</v>
      </c>
      <c r="M51303" s="1" t="s">
        <v>1522</v>
      </c>
      <c r="N51303" s="2"/>
      <c r="O51303">
        <v>2012</v>
      </c>
      <c r="P51303">
        <v>8</v>
      </c>
      <c r="Q51303">
        <v>26</v>
      </c>
    </row>
    <row r="51304" spans="1:17" x14ac:dyDescent="0.25">
      <c r="A51304">
        <v>14381</v>
      </c>
      <c r="B51304">
        <v>16</v>
      </c>
      <c r="C51304" s="1" t="s">
        <v>272</v>
      </c>
      <c r="D51304" s="1" t="s">
        <v>131</v>
      </c>
      <c r="E51304">
        <v>2</v>
      </c>
      <c r="F51304">
        <v>0</v>
      </c>
      <c r="G51304" s="1" t="s">
        <v>1271</v>
      </c>
      <c r="H51304" s="1" t="s">
        <v>286</v>
      </c>
      <c r="I51304" s="1" t="s">
        <v>275</v>
      </c>
      <c r="J51304" s="1" t="s">
        <v>2681</v>
      </c>
      <c r="K51304" s="1" t="s">
        <v>4138</v>
      </c>
      <c r="L51304" s="1" t="s">
        <v>229</v>
      </c>
      <c r="M51304" s="1" t="s">
        <v>5631</v>
      </c>
      <c r="N51304" s="2"/>
      <c r="O51304">
        <v>2012</v>
      </c>
      <c r="P51304">
        <v>8</v>
      </c>
      <c r="Q51304">
        <v>26</v>
      </c>
    </row>
    <row r="51305" spans="1:17" x14ac:dyDescent="0.25">
      <c r="A51305">
        <v>9002</v>
      </c>
      <c r="B51305">
        <v>16</v>
      </c>
      <c r="C51305" s="1" t="s">
        <v>449</v>
      </c>
      <c r="D51305" s="1" t="s">
        <v>397</v>
      </c>
      <c r="E51305">
        <v>7</v>
      </c>
      <c r="F51305">
        <v>0</v>
      </c>
      <c r="G51305" s="1" t="s">
        <v>2979</v>
      </c>
      <c r="H51305" s="1" t="s">
        <v>450</v>
      </c>
      <c r="I51305" s="1" t="s">
        <v>127</v>
      </c>
      <c r="J51305" s="1" t="s">
        <v>127</v>
      </c>
      <c r="K51305" s="1" t="s">
        <v>127</v>
      </c>
      <c r="L51305" s="1" t="s">
        <v>1390</v>
      </c>
      <c r="M51305" s="1" t="s">
        <v>2979</v>
      </c>
      <c r="N51305" s="2"/>
      <c r="O51305">
        <v>2012</v>
      </c>
      <c r="P51305">
        <v>8</v>
      </c>
      <c r="Q51305">
        <v>26</v>
      </c>
    </row>
    <row r="51306" spans="1:17" x14ac:dyDescent="0.25">
      <c r="A51306">
        <v>40050</v>
      </c>
      <c r="B51306">
        <v>16</v>
      </c>
      <c r="C51306" s="1" t="s">
        <v>466</v>
      </c>
      <c r="D51306" s="1" t="s">
        <v>467</v>
      </c>
      <c r="E51306">
        <v>2</v>
      </c>
      <c r="F51306">
        <v>0</v>
      </c>
      <c r="G51306" s="1" t="s">
        <v>371</v>
      </c>
      <c r="H51306" s="1" t="s">
        <v>222</v>
      </c>
      <c r="I51306" s="1" t="s">
        <v>469</v>
      </c>
      <c r="J51306" s="1" t="s">
        <v>1717</v>
      </c>
      <c r="K51306" s="1" t="s">
        <v>470</v>
      </c>
      <c r="L51306" s="1" t="s">
        <v>225</v>
      </c>
      <c r="M51306" s="1" t="s">
        <v>1161</v>
      </c>
      <c r="N51306" s="2"/>
      <c r="O51306">
        <v>2012</v>
      </c>
      <c r="P51306">
        <v>8</v>
      </c>
      <c r="Q51306">
        <v>26</v>
      </c>
    </row>
    <row r="51307" spans="1:17" x14ac:dyDescent="0.25">
      <c r="A51307">
        <v>40046</v>
      </c>
      <c r="B51307">
        <v>16</v>
      </c>
      <c r="C51307" s="1" t="s">
        <v>291</v>
      </c>
      <c r="D51307" s="1" t="s">
        <v>210</v>
      </c>
      <c r="E51307">
        <v>21</v>
      </c>
      <c r="F51307">
        <v>0</v>
      </c>
      <c r="G51307" s="1" t="s">
        <v>3520</v>
      </c>
      <c r="H51307" s="1" t="s">
        <v>7444</v>
      </c>
      <c r="I51307" s="1" t="s">
        <v>294</v>
      </c>
      <c r="J51307" s="1" t="s">
        <v>3524</v>
      </c>
      <c r="K51307" s="1" t="s">
        <v>296</v>
      </c>
      <c r="L51307" s="1" t="s">
        <v>6058</v>
      </c>
      <c r="M51307" s="1" t="s">
        <v>3525</v>
      </c>
      <c r="N51307" s="2"/>
      <c r="O51307">
        <v>2012</v>
      </c>
      <c r="P51307">
        <v>8</v>
      </c>
      <c r="Q51307">
        <v>26</v>
      </c>
    </row>
    <row r="51308" spans="1:17" x14ac:dyDescent="0.25">
      <c r="A51308">
        <v>14261</v>
      </c>
      <c r="B51308">
        <v>16</v>
      </c>
      <c r="C51308" s="1" t="s">
        <v>361</v>
      </c>
      <c r="D51308" s="1" t="s">
        <v>131</v>
      </c>
      <c r="E51308">
        <v>10</v>
      </c>
      <c r="F51308">
        <v>0</v>
      </c>
      <c r="G51308" s="1" t="s">
        <v>7798</v>
      </c>
      <c r="H51308" s="1" t="s">
        <v>712</v>
      </c>
      <c r="I51308" s="1" t="s">
        <v>364</v>
      </c>
      <c r="J51308" s="1" t="s">
        <v>1296</v>
      </c>
      <c r="K51308" s="1" t="s">
        <v>366</v>
      </c>
      <c r="L51308" s="1" t="s">
        <v>1244</v>
      </c>
      <c r="M51308" s="1" t="s">
        <v>2600</v>
      </c>
      <c r="N51308" s="2"/>
      <c r="O51308">
        <v>2012</v>
      </c>
      <c r="P51308">
        <v>8</v>
      </c>
      <c r="Q51308">
        <v>26</v>
      </c>
    </row>
    <row r="51309" spans="1:17" x14ac:dyDescent="0.25">
      <c r="A51309">
        <v>11550</v>
      </c>
      <c r="B51309">
        <v>16</v>
      </c>
      <c r="C51309" s="1" t="s">
        <v>505</v>
      </c>
      <c r="D51309" s="1" t="s">
        <v>169</v>
      </c>
      <c r="E51309">
        <v>4</v>
      </c>
      <c r="F51309">
        <v>0</v>
      </c>
      <c r="G51309" s="1" t="s">
        <v>73</v>
      </c>
      <c r="H51309" s="1" t="s">
        <v>128</v>
      </c>
      <c r="I51309" s="1" t="s">
        <v>378</v>
      </c>
      <c r="J51309" s="1" t="s">
        <v>12766</v>
      </c>
      <c r="K51309" s="1" t="s">
        <v>380</v>
      </c>
      <c r="L51309" s="1" t="s">
        <v>126</v>
      </c>
      <c r="M51309" s="1" t="s">
        <v>8884</v>
      </c>
      <c r="N51309" s="2"/>
      <c r="O51309">
        <v>2012</v>
      </c>
      <c r="P51309">
        <v>8</v>
      </c>
      <c r="Q51309">
        <v>26</v>
      </c>
    </row>
    <row r="51310" spans="1:17" x14ac:dyDescent="0.25">
      <c r="A51310">
        <v>7202</v>
      </c>
      <c r="B51310">
        <v>16</v>
      </c>
      <c r="C51310" s="1" t="s">
        <v>430</v>
      </c>
      <c r="D51310" s="1" t="s">
        <v>343</v>
      </c>
      <c r="E51310">
        <v>46</v>
      </c>
      <c r="F51310">
        <v>0</v>
      </c>
      <c r="G51310" s="1" t="s">
        <v>29227</v>
      </c>
      <c r="H51310" s="1" t="s">
        <v>526</v>
      </c>
      <c r="I51310" s="1" t="s">
        <v>127</v>
      </c>
      <c r="J51310" s="1" t="s">
        <v>127</v>
      </c>
      <c r="K51310" s="1" t="s">
        <v>127</v>
      </c>
      <c r="L51310" s="1" t="s">
        <v>179</v>
      </c>
      <c r="M51310" s="1" t="s">
        <v>29227</v>
      </c>
      <c r="N51310" s="2"/>
      <c r="O51310">
        <v>2012</v>
      </c>
      <c r="P51310">
        <v>8</v>
      </c>
      <c r="Q51310">
        <v>26</v>
      </c>
    </row>
    <row r="51311" spans="1:17" x14ac:dyDescent="0.25">
      <c r="A51311">
        <v>14251</v>
      </c>
      <c r="B51311">
        <v>16</v>
      </c>
      <c r="C51311" s="1" t="s">
        <v>1533</v>
      </c>
      <c r="D51311" s="1" t="s">
        <v>131</v>
      </c>
      <c r="E51311">
        <v>2</v>
      </c>
      <c r="F51311">
        <v>0</v>
      </c>
      <c r="G51311" s="1" t="s">
        <v>1271</v>
      </c>
      <c r="H51311" s="1" t="s">
        <v>286</v>
      </c>
      <c r="I51311" s="1" t="s">
        <v>1534</v>
      </c>
      <c r="J51311" s="1" t="s">
        <v>2403</v>
      </c>
      <c r="K51311" s="1" t="s">
        <v>1535</v>
      </c>
      <c r="L51311" s="1" t="s">
        <v>229</v>
      </c>
      <c r="M51311" s="1" t="s">
        <v>2404</v>
      </c>
      <c r="N51311" s="2"/>
      <c r="O51311">
        <v>2012</v>
      </c>
      <c r="P51311">
        <v>8</v>
      </c>
      <c r="Q51311">
        <v>26</v>
      </c>
    </row>
    <row r="51312" spans="1:17" x14ac:dyDescent="0.25">
      <c r="A51312">
        <v>9001</v>
      </c>
      <c r="B51312">
        <v>16</v>
      </c>
      <c r="C51312" s="1" t="s">
        <v>396</v>
      </c>
      <c r="D51312" s="1" t="s">
        <v>397</v>
      </c>
      <c r="E51312">
        <v>363</v>
      </c>
      <c r="F51312">
        <v>0</v>
      </c>
      <c r="G51312" s="1" t="s">
        <v>29228</v>
      </c>
      <c r="H51312" s="1" t="s">
        <v>4176</v>
      </c>
      <c r="I51312" s="1" t="s">
        <v>127</v>
      </c>
      <c r="J51312" s="1" t="s">
        <v>127</v>
      </c>
      <c r="K51312" s="1" t="s">
        <v>127</v>
      </c>
      <c r="L51312" s="1" t="s">
        <v>4177</v>
      </c>
      <c r="M51312" s="1" t="s">
        <v>29228</v>
      </c>
      <c r="N51312" s="2"/>
      <c r="O51312">
        <v>2012</v>
      </c>
      <c r="P51312">
        <v>8</v>
      </c>
      <c r="Q51312">
        <v>26</v>
      </c>
    </row>
    <row r="51313" spans="1:17" x14ac:dyDescent="0.25">
      <c r="A51313">
        <v>11548</v>
      </c>
      <c r="B51313">
        <v>16</v>
      </c>
      <c r="C51313" s="1" t="s">
        <v>376</v>
      </c>
      <c r="D51313" s="1" t="s">
        <v>169</v>
      </c>
      <c r="E51313">
        <v>4</v>
      </c>
      <c r="F51313">
        <v>0</v>
      </c>
      <c r="G51313" s="1" t="s">
        <v>73</v>
      </c>
      <c r="H51313" s="1" t="s">
        <v>128</v>
      </c>
      <c r="I51313" s="1" t="s">
        <v>378</v>
      </c>
      <c r="J51313" s="1" t="s">
        <v>12766</v>
      </c>
      <c r="K51313" s="1" t="s">
        <v>380</v>
      </c>
      <c r="L51313" s="1" t="s">
        <v>126</v>
      </c>
      <c r="M51313" s="1" t="s">
        <v>8884</v>
      </c>
      <c r="N51313" s="2"/>
      <c r="O51313">
        <v>2012</v>
      </c>
      <c r="P51313">
        <v>8</v>
      </c>
      <c r="Q51313">
        <v>26</v>
      </c>
    </row>
    <row r="51314" spans="1:17" x14ac:dyDescent="0.25">
      <c r="A51314">
        <v>35090</v>
      </c>
      <c r="B51314">
        <v>16</v>
      </c>
      <c r="C51314" s="1" t="s">
        <v>451</v>
      </c>
      <c r="D51314" s="1" t="s">
        <v>452</v>
      </c>
      <c r="E51314">
        <v>15</v>
      </c>
      <c r="F51314">
        <v>0</v>
      </c>
      <c r="G51314" s="1" t="s">
        <v>1145</v>
      </c>
      <c r="H51314" s="1" t="s">
        <v>222</v>
      </c>
      <c r="I51314" s="1" t="s">
        <v>127</v>
      </c>
      <c r="J51314" s="1" t="s">
        <v>127</v>
      </c>
      <c r="K51314" s="1" t="s">
        <v>127</v>
      </c>
      <c r="L51314" s="1" t="s">
        <v>259</v>
      </c>
      <c r="M51314" s="1" t="s">
        <v>1145</v>
      </c>
      <c r="N51314" s="2"/>
      <c r="O51314">
        <v>2012</v>
      </c>
      <c r="P51314">
        <v>8</v>
      </c>
      <c r="Q51314">
        <v>26</v>
      </c>
    </row>
    <row r="51315" spans="1:17" x14ac:dyDescent="0.25">
      <c r="A51315">
        <v>35076</v>
      </c>
      <c r="B51315">
        <v>16</v>
      </c>
      <c r="C51315" s="1" t="s">
        <v>19967</v>
      </c>
      <c r="D51315" s="1" t="s">
        <v>180</v>
      </c>
      <c r="E51315">
        <v>1</v>
      </c>
      <c r="F51315">
        <v>0</v>
      </c>
      <c r="G51315" s="1" t="s">
        <v>4582</v>
      </c>
      <c r="H51315" s="1" t="s">
        <v>189</v>
      </c>
      <c r="I51315" s="1" t="s">
        <v>127</v>
      </c>
      <c r="J51315" s="1" t="s">
        <v>127</v>
      </c>
      <c r="K51315" s="1" t="s">
        <v>127</v>
      </c>
      <c r="L51315" s="1" t="s">
        <v>189</v>
      </c>
      <c r="M51315" s="1" t="s">
        <v>4582</v>
      </c>
      <c r="N51315" s="2"/>
      <c r="O51315">
        <v>2012</v>
      </c>
      <c r="P51315">
        <v>8</v>
      </c>
      <c r="Q51315">
        <v>26</v>
      </c>
    </row>
    <row r="51316" spans="1:17" x14ac:dyDescent="0.25">
      <c r="A51316">
        <v>11544</v>
      </c>
      <c r="B51316">
        <v>16</v>
      </c>
      <c r="C51316" s="1" t="s">
        <v>234</v>
      </c>
      <c r="D51316" s="1" t="s">
        <v>169</v>
      </c>
      <c r="E51316">
        <v>37</v>
      </c>
      <c r="F51316">
        <v>0</v>
      </c>
      <c r="G51316" s="1" t="s">
        <v>17710</v>
      </c>
      <c r="H51316" s="1" t="s">
        <v>363</v>
      </c>
      <c r="I51316" s="1" t="s">
        <v>236</v>
      </c>
      <c r="J51316" s="1" t="s">
        <v>16786</v>
      </c>
      <c r="K51316" s="1" t="s">
        <v>29229</v>
      </c>
      <c r="L51316" s="1" t="s">
        <v>367</v>
      </c>
      <c r="M51316" s="1" t="s">
        <v>2697</v>
      </c>
      <c r="N51316" s="2"/>
      <c r="O51316">
        <v>2012</v>
      </c>
      <c r="P51316">
        <v>8</v>
      </c>
      <c r="Q51316">
        <v>26</v>
      </c>
    </row>
    <row r="51317" spans="1:17" x14ac:dyDescent="0.25">
      <c r="A51317">
        <v>7202</v>
      </c>
      <c r="B51317">
        <v>16</v>
      </c>
      <c r="C51317" s="1" t="s">
        <v>430</v>
      </c>
      <c r="D51317" s="1" t="s">
        <v>343</v>
      </c>
      <c r="E51317">
        <v>20</v>
      </c>
      <c r="F51317">
        <v>0</v>
      </c>
      <c r="G51317" s="1" t="s">
        <v>78</v>
      </c>
      <c r="H51317" s="1" t="s">
        <v>286</v>
      </c>
      <c r="I51317" s="1" t="s">
        <v>127</v>
      </c>
      <c r="J51317" s="1" t="s">
        <v>127</v>
      </c>
      <c r="K51317" s="1" t="s">
        <v>127</v>
      </c>
      <c r="L51317" s="1" t="s">
        <v>222</v>
      </c>
      <c r="M51317" s="1" t="s">
        <v>78</v>
      </c>
      <c r="N51317" s="2">
        <v>40948</v>
      </c>
      <c r="O51317">
        <v>2012</v>
      </c>
      <c r="P51317">
        <v>9</v>
      </c>
      <c r="Q51317">
        <v>2</v>
      </c>
    </row>
    <row r="51318" spans="1:17" x14ac:dyDescent="0.25">
      <c r="A51318">
        <v>13821</v>
      </c>
      <c r="B51318">
        <v>16</v>
      </c>
      <c r="C51318" s="1" t="s">
        <v>209</v>
      </c>
      <c r="D51318" s="1" t="s">
        <v>210</v>
      </c>
      <c r="E51318">
        <v>50</v>
      </c>
      <c r="F51318">
        <v>0</v>
      </c>
      <c r="G51318" s="1" t="s">
        <v>7110</v>
      </c>
      <c r="H51318" s="1" t="s">
        <v>4035</v>
      </c>
      <c r="I51318" s="1" t="s">
        <v>213</v>
      </c>
      <c r="J51318" s="1" t="s">
        <v>708</v>
      </c>
      <c r="K51318" s="1" t="s">
        <v>6751</v>
      </c>
      <c r="L51318" s="1" t="s">
        <v>13516</v>
      </c>
      <c r="M51318" s="1" t="s">
        <v>7111</v>
      </c>
      <c r="N51318" s="2">
        <v>40948</v>
      </c>
      <c r="O51318">
        <v>2012</v>
      </c>
      <c r="P51318">
        <v>9</v>
      </c>
      <c r="Q51318">
        <v>2</v>
      </c>
    </row>
    <row r="51319" spans="1:17" x14ac:dyDescent="0.25">
      <c r="A51319">
        <v>35072</v>
      </c>
      <c r="B51319">
        <v>16</v>
      </c>
      <c r="C51319" s="1" t="s">
        <v>19816</v>
      </c>
      <c r="D51319" s="1" t="s">
        <v>922</v>
      </c>
      <c r="E51319">
        <v>1</v>
      </c>
      <c r="F51319">
        <v>0</v>
      </c>
      <c r="G51319" s="1" t="s">
        <v>146</v>
      </c>
      <c r="H51319" s="1" t="s">
        <v>271</v>
      </c>
      <c r="I51319" s="1" t="s">
        <v>127</v>
      </c>
      <c r="J51319" s="1" t="s">
        <v>127</v>
      </c>
      <c r="K51319" s="1" t="s">
        <v>127</v>
      </c>
      <c r="L51319" s="1" t="s">
        <v>447</v>
      </c>
      <c r="M51319" s="1" t="s">
        <v>146</v>
      </c>
      <c r="N51319" s="2">
        <v>40948</v>
      </c>
      <c r="O51319">
        <v>2012</v>
      </c>
      <c r="P51319">
        <v>9</v>
      </c>
      <c r="Q51319">
        <v>2</v>
      </c>
    </row>
    <row r="51320" spans="1:17" x14ac:dyDescent="0.25">
      <c r="A51320">
        <v>9001</v>
      </c>
      <c r="B51320">
        <v>16</v>
      </c>
      <c r="C51320" s="1" t="s">
        <v>396</v>
      </c>
      <c r="D51320" s="1" t="s">
        <v>397</v>
      </c>
      <c r="E51320">
        <v>300</v>
      </c>
      <c r="F51320">
        <v>0</v>
      </c>
      <c r="G51320" s="1" t="s">
        <v>29230</v>
      </c>
      <c r="H51320" s="1" t="s">
        <v>7139</v>
      </c>
      <c r="I51320" s="1" t="s">
        <v>127</v>
      </c>
      <c r="J51320" s="1" t="s">
        <v>127</v>
      </c>
      <c r="K51320" s="1" t="s">
        <v>127</v>
      </c>
      <c r="L51320" s="1" t="s">
        <v>5583</v>
      </c>
      <c r="M51320" s="1" t="s">
        <v>29230</v>
      </c>
      <c r="N51320" s="2">
        <v>40948</v>
      </c>
      <c r="O51320">
        <v>2012</v>
      </c>
      <c r="P51320">
        <v>9</v>
      </c>
      <c r="Q51320">
        <v>2</v>
      </c>
    </row>
    <row r="51321" spans="1:17" x14ac:dyDescent="0.25">
      <c r="A51321">
        <v>35071</v>
      </c>
      <c r="B51321">
        <v>16</v>
      </c>
      <c r="C51321" s="1" t="s">
        <v>19815</v>
      </c>
      <c r="D51321" s="1" t="s">
        <v>922</v>
      </c>
      <c r="E51321">
        <v>15</v>
      </c>
      <c r="F51321">
        <v>0</v>
      </c>
      <c r="G51321" s="1" t="s">
        <v>1786</v>
      </c>
      <c r="H51321" s="1" t="s">
        <v>1548</v>
      </c>
      <c r="I51321" s="1" t="s">
        <v>127</v>
      </c>
      <c r="J51321" s="1" t="s">
        <v>127</v>
      </c>
      <c r="K51321" s="1" t="s">
        <v>127</v>
      </c>
      <c r="L51321" s="1" t="s">
        <v>1831</v>
      </c>
      <c r="M51321" s="1" t="s">
        <v>1786</v>
      </c>
      <c r="N51321" s="2">
        <v>40948</v>
      </c>
      <c r="O51321">
        <v>2012</v>
      </c>
      <c r="P51321">
        <v>9</v>
      </c>
      <c r="Q51321">
        <v>2</v>
      </c>
    </row>
    <row r="51322" spans="1:17" x14ac:dyDescent="0.25">
      <c r="A51322">
        <v>35070</v>
      </c>
      <c r="B51322">
        <v>16</v>
      </c>
      <c r="C51322" s="1" t="s">
        <v>19817</v>
      </c>
      <c r="D51322" s="1" t="s">
        <v>558</v>
      </c>
      <c r="E51322">
        <v>8</v>
      </c>
      <c r="F51322">
        <v>0</v>
      </c>
      <c r="G51322" s="1" t="s">
        <v>5215</v>
      </c>
      <c r="H51322" s="1" t="s">
        <v>492</v>
      </c>
      <c r="I51322" s="1" t="s">
        <v>127</v>
      </c>
      <c r="J51322" s="1" t="s">
        <v>127</v>
      </c>
      <c r="K51322" s="1" t="s">
        <v>127</v>
      </c>
      <c r="L51322" s="1" t="s">
        <v>1692</v>
      </c>
      <c r="M51322" s="1" t="s">
        <v>5215</v>
      </c>
      <c r="N51322" s="2">
        <v>40948</v>
      </c>
      <c r="O51322">
        <v>2012</v>
      </c>
      <c r="P51322">
        <v>9</v>
      </c>
      <c r="Q51322">
        <v>2</v>
      </c>
    </row>
    <row r="51323" spans="1:17" x14ac:dyDescent="0.25">
      <c r="A51323">
        <v>13811</v>
      </c>
      <c r="B51323">
        <v>16</v>
      </c>
      <c r="C51323" s="1" t="s">
        <v>388</v>
      </c>
      <c r="D51323" s="1" t="s">
        <v>389</v>
      </c>
      <c r="E51323">
        <v>18</v>
      </c>
      <c r="F51323">
        <v>0</v>
      </c>
      <c r="G51323" s="1" t="s">
        <v>18168</v>
      </c>
      <c r="H51323" s="1" t="s">
        <v>2072</v>
      </c>
      <c r="I51323" s="1" t="s">
        <v>391</v>
      </c>
      <c r="J51323" s="1" t="s">
        <v>9491</v>
      </c>
      <c r="K51323" s="1" t="s">
        <v>29231</v>
      </c>
      <c r="L51323" s="1" t="s">
        <v>1994</v>
      </c>
      <c r="M51323" s="1" t="s">
        <v>10279</v>
      </c>
      <c r="N51323" s="2">
        <v>40948</v>
      </c>
      <c r="O51323">
        <v>2012</v>
      </c>
      <c r="P51323">
        <v>9</v>
      </c>
      <c r="Q51323">
        <v>2</v>
      </c>
    </row>
    <row r="51324" spans="1:17" x14ac:dyDescent="0.25">
      <c r="A51324">
        <v>35050</v>
      </c>
      <c r="B51324">
        <v>16</v>
      </c>
      <c r="C51324" s="1" t="s">
        <v>383</v>
      </c>
      <c r="D51324" s="1" t="s">
        <v>155</v>
      </c>
      <c r="E51324">
        <v>46</v>
      </c>
      <c r="F51324">
        <v>0</v>
      </c>
      <c r="G51324" s="1" t="s">
        <v>29232</v>
      </c>
      <c r="H51324" s="1" t="s">
        <v>5768</v>
      </c>
      <c r="I51324" s="1" t="s">
        <v>127</v>
      </c>
      <c r="J51324" s="1" t="s">
        <v>127</v>
      </c>
      <c r="K51324" s="1" t="s">
        <v>127</v>
      </c>
      <c r="L51324" s="1" t="s">
        <v>11699</v>
      </c>
      <c r="M51324" s="1" t="s">
        <v>29232</v>
      </c>
      <c r="N51324" s="2">
        <v>40948</v>
      </c>
      <c r="O51324">
        <v>2012</v>
      </c>
      <c r="P51324">
        <v>9</v>
      </c>
      <c r="Q51324">
        <v>2</v>
      </c>
    </row>
    <row r="51325" spans="1:17" x14ac:dyDescent="0.25">
      <c r="A51325">
        <v>35048</v>
      </c>
      <c r="B51325">
        <v>16</v>
      </c>
      <c r="C51325" s="1" t="s">
        <v>498</v>
      </c>
      <c r="D51325" s="1" t="s">
        <v>131</v>
      </c>
      <c r="E51325">
        <v>12</v>
      </c>
      <c r="F51325">
        <v>0</v>
      </c>
      <c r="G51325" s="1" t="s">
        <v>2313</v>
      </c>
      <c r="H51325" s="1" t="s">
        <v>1098</v>
      </c>
      <c r="I51325" s="1" t="s">
        <v>127</v>
      </c>
      <c r="J51325" s="1" t="s">
        <v>127</v>
      </c>
      <c r="K51325" s="1" t="s">
        <v>127</v>
      </c>
      <c r="L51325" s="1" t="s">
        <v>297</v>
      </c>
      <c r="M51325" s="1" t="s">
        <v>2313</v>
      </c>
      <c r="N51325" s="2">
        <v>40948</v>
      </c>
      <c r="O51325">
        <v>2012</v>
      </c>
      <c r="P51325">
        <v>9</v>
      </c>
      <c r="Q51325">
        <v>2</v>
      </c>
    </row>
    <row r="51326" spans="1:17" x14ac:dyDescent="0.25">
      <c r="A51326">
        <v>13752</v>
      </c>
      <c r="B51326">
        <v>16</v>
      </c>
      <c r="C51326" s="1" t="s">
        <v>306</v>
      </c>
      <c r="D51326" s="1" t="s">
        <v>192</v>
      </c>
      <c r="E51326">
        <v>1</v>
      </c>
      <c r="F51326">
        <v>0</v>
      </c>
      <c r="G51326" s="1" t="s">
        <v>155</v>
      </c>
      <c r="H51326" s="1" t="s">
        <v>447</v>
      </c>
      <c r="I51326" s="1" t="s">
        <v>309</v>
      </c>
      <c r="J51326" s="1" t="s">
        <v>309</v>
      </c>
      <c r="K51326" s="1" t="s">
        <v>7239</v>
      </c>
      <c r="L51326" s="1" t="s">
        <v>221</v>
      </c>
      <c r="M51326" s="1" t="s">
        <v>858</v>
      </c>
      <c r="N51326" s="2">
        <v>40948</v>
      </c>
      <c r="O51326">
        <v>2012</v>
      </c>
      <c r="P51326">
        <v>9</v>
      </c>
      <c r="Q51326">
        <v>2</v>
      </c>
    </row>
    <row r="51327" spans="1:17" x14ac:dyDescent="0.25">
      <c r="A51327">
        <v>7335</v>
      </c>
      <c r="B51327">
        <v>16</v>
      </c>
      <c r="C51327" s="1" t="s">
        <v>357</v>
      </c>
      <c r="D51327" s="1" t="s">
        <v>358</v>
      </c>
      <c r="E51327">
        <v>10</v>
      </c>
      <c r="F51327">
        <v>0</v>
      </c>
      <c r="G51327" s="1" t="s">
        <v>503</v>
      </c>
      <c r="H51327" s="1" t="s">
        <v>308</v>
      </c>
      <c r="I51327" s="1" t="s">
        <v>127</v>
      </c>
      <c r="J51327" s="1" t="s">
        <v>127</v>
      </c>
      <c r="K51327" s="1" t="s">
        <v>127</v>
      </c>
      <c r="L51327" s="1" t="s">
        <v>712</v>
      </c>
      <c r="M51327" s="1" t="s">
        <v>503</v>
      </c>
      <c r="N51327" s="2">
        <v>40948</v>
      </c>
      <c r="O51327">
        <v>2012</v>
      </c>
      <c r="P51327">
        <v>9</v>
      </c>
      <c r="Q51327">
        <v>2</v>
      </c>
    </row>
    <row r="51328" spans="1:17" x14ac:dyDescent="0.25">
      <c r="A51328">
        <v>35028</v>
      </c>
      <c r="B51328">
        <v>16</v>
      </c>
      <c r="C51328" s="1" t="s">
        <v>223</v>
      </c>
      <c r="D51328" s="1" t="s">
        <v>219</v>
      </c>
      <c r="E51328">
        <v>12</v>
      </c>
      <c r="F51328">
        <v>0</v>
      </c>
      <c r="G51328" s="1" t="s">
        <v>220</v>
      </c>
      <c r="H51328" s="1" t="s">
        <v>304</v>
      </c>
      <c r="I51328" s="1" t="s">
        <v>127</v>
      </c>
      <c r="J51328" s="1" t="s">
        <v>127</v>
      </c>
      <c r="K51328" s="1" t="s">
        <v>127</v>
      </c>
      <c r="L51328" s="1" t="s">
        <v>308</v>
      </c>
      <c r="M51328" s="1" t="s">
        <v>220</v>
      </c>
      <c r="N51328" s="2">
        <v>40948</v>
      </c>
      <c r="O51328">
        <v>2012</v>
      </c>
      <c r="P51328">
        <v>9</v>
      </c>
      <c r="Q51328">
        <v>2</v>
      </c>
    </row>
    <row r="51329" spans="1:17" x14ac:dyDescent="0.25">
      <c r="A51329">
        <v>11524</v>
      </c>
      <c r="B51329">
        <v>16</v>
      </c>
      <c r="C51329" s="1" t="s">
        <v>453</v>
      </c>
      <c r="D51329" s="1" t="s">
        <v>454</v>
      </c>
      <c r="E51329">
        <v>2</v>
      </c>
      <c r="F51329">
        <v>0</v>
      </c>
      <c r="G51329" s="1" t="s">
        <v>455</v>
      </c>
      <c r="H51329" s="1" t="s">
        <v>189</v>
      </c>
      <c r="I51329" s="1" t="s">
        <v>127</v>
      </c>
      <c r="J51329" s="1" t="s">
        <v>127</v>
      </c>
      <c r="K51329" s="1" t="s">
        <v>127</v>
      </c>
      <c r="L51329" s="1" t="s">
        <v>335</v>
      </c>
      <c r="M51329" s="1" t="s">
        <v>455</v>
      </c>
      <c r="N51329" s="2">
        <v>40948</v>
      </c>
      <c r="O51329">
        <v>2012</v>
      </c>
      <c r="P51329">
        <v>9</v>
      </c>
      <c r="Q51329">
        <v>2</v>
      </c>
    </row>
    <row r="51330" spans="1:17" x14ac:dyDescent="0.25">
      <c r="A51330">
        <v>13751</v>
      </c>
      <c r="B51330">
        <v>16</v>
      </c>
      <c r="C51330" s="1" t="s">
        <v>437</v>
      </c>
      <c r="D51330" s="1" t="s">
        <v>125</v>
      </c>
      <c r="E51330">
        <v>11</v>
      </c>
      <c r="F51330">
        <v>0</v>
      </c>
      <c r="G51330" s="1" t="s">
        <v>5048</v>
      </c>
      <c r="H51330" s="1" t="s">
        <v>1531</v>
      </c>
      <c r="I51330" s="1" t="s">
        <v>440</v>
      </c>
      <c r="J51330" s="1" t="s">
        <v>703</v>
      </c>
      <c r="K51330" s="1" t="s">
        <v>29233</v>
      </c>
      <c r="L51330" s="1" t="s">
        <v>617</v>
      </c>
      <c r="M51330" s="1" t="s">
        <v>29234</v>
      </c>
      <c r="N51330" s="2">
        <v>40948</v>
      </c>
      <c r="O51330">
        <v>2012</v>
      </c>
      <c r="P51330">
        <v>9</v>
      </c>
      <c r="Q51330">
        <v>2</v>
      </c>
    </row>
    <row r="51331" spans="1:17" x14ac:dyDescent="0.25">
      <c r="A51331">
        <v>13702</v>
      </c>
      <c r="B51331">
        <v>16</v>
      </c>
      <c r="C51331" s="1" t="s">
        <v>1593</v>
      </c>
      <c r="D51331" s="1" t="s">
        <v>402</v>
      </c>
      <c r="E51331">
        <v>2</v>
      </c>
      <c r="F51331">
        <v>0</v>
      </c>
      <c r="G51331" s="1" t="s">
        <v>418</v>
      </c>
      <c r="H51331" s="1" t="s">
        <v>157</v>
      </c>
      <c r="I51331" s="1" t="s">
        <v>963</v>
      </c>
      <c r="J51331" s="1" t="s">
        <v>3507</v>
      </c>
      <c r="K51331" s="1" t="s">
        <v>1594</v>
      </c>
      <c r="L51331" s="1" t="s">
        <v>526</v>
      </c>
      <c r="M51331" s="1" t="s">
        <v>3508</v>
      </c>
      <c r="N51331" s="2">
        <v>40948</v>
      </c>
      <c r="O51331">
        <v>2012</v>
      </c>
      <c r="P51331">
        <v>9</v>
      </c>
      <c r="Q51331">
        <v>2</v>
      </c>
    </row>
    <row r="51332" spans="1:17" x14ac:dyDescent="0.25">
      <c r="A51332">
        <v>7105</v>
      </c>
      <c r="B51332">
        <v>16</v>
      </c>
      <c r="C51332" s="1" t="s">
        <v>494</v>
      </c>
      <c r="D51332" s="1" t="s">
        <v>495</v>
      </c>
      <c r="E51332">
        <v>16</v>
      </c>
      <c r="F51332">
        <v>0</v>
      </c>
      <c r="G51332" s="1" t="s">
        <v>7585</v>
      </c>
      <c r="H51332" s="1" t="s">
        <v>229</v>
      </c>
      <c r="I51332" s="1" t="s">
        <v>496</v>
      </c>
      <c r="J51332" s="1" t="s">
        <v>309</v>
      </c>
      <c r="K51332" s="1" t="s">
        <v>435</v>
      </c>
      <c r="L51332" s="1" t="s">
        <v>304</v>
      </c>
      <c r="M51332" s="1" t="s">
        <v>5663</v>
      </c>
      <c r="N51332" s="2">
        <v>40948</v>
      </c>
      <c r="O51332">
        <v>2012</v>
      </c>
      <c r="P51332">
        <v>9</v>
      </c>
      <c r="Q51332">
        <v>2</v>
      </c>
    </row>
    <row r="51333" spans="1:17" x14ac:dyDescent="0.25">
      <c r="A51333">
        <v>35020</v>
      </c>
      <c r="B51333">
        <v>16</v>
      </c>
      <c r="C51333" s="1" t="s">
        <v>490</v>
      </c>
      <c r="D51333" s="1" t="s">
        <v>146</v>
      </c>
      <c r="E51333">
        <v>8</v>
      </c>
      <c r="F51333">
        <v>0</v>
      </c>
      <c r="G51333" s="1" t="s">
        <v>491</v>
      </c>
      <c r="H51333" s="1" t="s">
        <v>1448</v>
      </c>
      <c r="I51333" s="1" t="s">
        <v>127</v>
      </c>
      <c r="J51333" s="1" t="s">
        <v>127</v>
      </c>
      <c r="K51333" s="1" t="s">
        <v>127</v>
      </c>
      <c r="L51333" s="1" t="s">
        <v>1328</v>
      </c>
      <c r="M51333" s="1" t="s">
        <v>491</v>
      </c>
      <c r="N51333" s="2">
        <v>40948</v>
      </c>
      <c r="O51333">
        <v>2012</v>
      </c>
      <c r="P51333">
        <v>9</v>
      </c>
      <c r="Q51333">
        <v>2</v>
      </c>
    </row>
    <row r="51334" spans="1:17" x14ac:dyDescent="0.25">
      <c r="A51334">
        <v>35016</v>
      </c>
      <c r="B51334">
        <v>16</v>
      </c>
      <c r="C51334" s="1" t="s">
        <v>1476</v>
      </c>
      <c r="D51334" s="1" t="s">
        <v>146</v>
      </c>
      <c r="E51334">
        <v>2</v>
      </c>
      <c r="F51334">
        <v>0</v>
      </c>
      <c r="G51334" s="1" t="s">
        <v>446</v>
      </c>
      <c r="H51334" s="1" t="s">
        <v>381</v>
      </c>
      <c r="I51334" s="1" t="s">
        <v>127</v>
      </c>
      <c r="J51334" s="1" t="s">
        <v>127</v>
      </c>
      <c r="K51334" s="1" t="s">
        <v>127</v>
      </c>
      <c r="L51334" s="1" t="s">
        <v>282</v>
      </c>
      <c r="M51334" s="1" t="s">
        <v>446</v>
      </c>
      <c r="N51334" s="2">
        <v>40948</v>
      </c>
      <c r="O51334">
        <v>2012</v>
      </c>
      <c r="P51334">
        <v>9</v>
      </c>
      <c r="Q51334">
        <v>2</v>
      </c>
    </row>
    <row r="51335" spans="1:17" x14ac:dyDescent="0.25">
      <c r="A51335">
        <v>13701</v>
      </c>
      <c r="B51335">
        <v>16</v>
      </c>
      <c r="C51335" s="1" t="s">
        <v>136</v>
      </c>
      <c r="D51335" s="1" t="s">
        <v>137</v>
      </c>
      <c r="E51335">
        <v>57</v>
      </c>
      <c r="F51335">
        <v>0</v>
      </c>
      <c r="G51335" s="1" t="s">
        <v>1761</v>
      </c>
      <c r="H51335" s="1" t="s">
        <v>2215</v>
      </c>
      <c r="I51335" s="1" t="s">
        <v>140</v>
      </c>
      <c r="J51335" s="1" t="s">
        <v>4605</v>
      </c>
      <c r="K51335" s="1" t="s">
        <v>142</v>
      </c>
      <c r="L51335" s="1" t="s">
        <v>4978</v>
      </c>
      <c r="M51335" s="1" t="s">
        <v>9216</v>
      </c>
      <c r="N51335" s="2">
        <v>40948</v>
      </c>
      <c r="O51335">
        <v>2012</v>
      </c>
      <c r="P51335">
        <v>9</v>
      </c>
      <c r="Q51335">
        <v>2</v>
      </c>
    </row>
    <row r="51336" spans="1:17" x14ac:dyDescent="0.25">
      <c r="A51336">
        <v>40000</v>
      </c>
      <c r="B51336">
        <v>16</v>
      </c>
      <c r="C51336" s="1" t="s">
        <v>145</v>
      </c>
      <c r="D51336" s="1" t="s">
        <v>146</v>
      </c>
      <c r="E51336">
        <v>21</v>
      </c>
      <c r="F51336">
        <v>0</v>
      </c>
      <c r="G51336" s="1" t="s">
        <v>1648</v>
      </c>
      <c r="H51336" s="1" t="s">
        <v>515</v>
      </c>
      <c r="I51336" s="1" t="s">
        <v>149</v>
      </c>
      <c r="J51336" s="1" t="s">
        <v>9207</v>
      </c>
      <c r="K51336" s="1" t="s">
        <v>29235</v>
      </c>
      <c r="L51336" s="1" t="s">
        <v>1606</v>
      </c>
      <c r="M51336" s="1" t="s">
        <v>23423</v>
      </c>
      <c r="N51336" s="2">
        <v>40948</v>
      </c>
      <c r="O51336">
        <v>2012</v>
      </c>
      <c r="P51336">
        <v>9</v>
      </c>
      <c r="Q51336">
        <v>2</v>
      </c>
    </row>
    <row r="51337" spans="1:17" x14ac:dyDescent="0.25">
      <c r="A51337">
        <v>11523</v>
      </c>
      <c r="B51337">
        <v>16</v>
      </c>
      <c r="C51337" s="1" t="s">
        <v>474</v>
      </c>
      <c r="D51337" s="1" t="s">
        <v>348</v>
      </c>
      <c r="E51337">
        <v>128</v>
      </c>
      <c r="F51337">
        <v>0</v>
      </c>
      <c r="G51337" s="1" t="s">
        <v>7342</v>
      </c>
      <c r="H51337" s="1" t="s">
        <v>1812</v>
      </c>
      <c r="I51337" s="1" t="s">
        <v>477</v>
      </c>
      <c r="J51337" s="1" t="s">
        <v>9183</v>
      </c>
      <c r="K51337" s="1" t="s">
        <v>29236</v>
      </c>
      <c r="L51337" s="1" t="s">
        <v>1200</v>
      </c>
      <c r="M51337" s="1" t="s">
        <v>4463</v>
      </c>
      <c r="N51337" s="2">
        <v>40948</v>
      </c>
      <c r="O51337">
        <v>2012</v>
      </c>
      <c r="P51337">
        <v>9</v>
      </c>
      <c r="Q51337">
        <v>2</v>
      </c>
    </row>
    <row r="51338" spans="1:17" x14ac:dyDescent="0.25">
      <c r="A51338">
        <v>14863</v>
      </c>
      <c r="B51338">
        <v>16</v>
      </c>
      <c r="C51338" s="1" t="s">
        <v>129</v>
      </c>
      <c r="D51338" s="1" t="s">
        <v>130</v>
      </c>
      <c r="E51338">
        <v>2</v>
      </c>
      <c r="F51338">
        <v>0</v>
      </c>
      <c r="G51338" s="1" t="s">
        <v>1127</v>
      </c>
      <c r="H51338" s="1" t="s">
        <v>229</v>
      </c>
      <c r="I51338" s="1" t="s">
        <v>132</v>
      </c>
      <c r="J51338" s="1" t="s">
        <v>1714</v>
      </c>
      <c r="K51338" s="1" t="s">
        <v>3645</v>
      </c>
      <c r="L51338" s="1" t="s">
        <v>282</v>
      </c>
      <c r="M51338" s="1" t="s">
        <v>1502</v>
      </c>
      <c r="N51338" s="2">
        <v>40948</v>
      </c>
      <c r="O51338">
        <v>2012</v>
      </c>
      <c r="P51338">
        <v>9</v>
      </c>
      <c r="Q51338">
        <v>2</v>
      </c>
    </row>
    <row r="51339" spans="1:17" x14ac:dyDescent="0.25">
      <c r="A51339">
        <v>13491</v>
      </c>
      <c r="B51339">
        <v>16</v>
      </c>
      <c r="C51339" s="1" t="s">
        <v>336</v>
      </c>
      <c r="D51339" s="1" t="s">
        <v>125</v>
      </c>
      <c r="E51339">
        <v>22</v>
      </c>
      <c r="F51339">
        <v>0</v>
      </c>
      <c r="G51339" s="1" t="s">
        <v>6022</v>
      </c>
      <c r="H51339" s="1" t="s">
        <v>745</v>
      </c>
      <c r="I51339" s="1" t="s">
        <v>338</v>
      </c>
      <c r="J51339" s="1" t="s">
        <v>3959</v>
      </c>
      <c r="K51339" s="1" t="s">
        <v>29237</v>
      </c>
      <c r="L51339" s="1" t="s">
        <v>867</v>
      </c>
      <c r="M51339" s="1" t="s">
        <v>29238</v>
      </c>
      <c r="N51339" s="2">
        <v>40948</v>
      </c>
      <c r="O51339">
        <v>2012</v>
      </c>
      <c r="P51339">
        <v>9</v>
      </c>
      <c r="Q51339">
        <v>2</v>
      </c>
    </row>
    <row r="51340" spans="1:17" x14ac:dyDescent="0.25">
      <c r="A51340">
        <v>14861</v>
      </c>
      <c r="B51340">
        <v>16</v>
      </c>
      <c r="C51340" s="1" t="s">
        <v>401</v>
      </c>
      <c r="D51340" s="1" t="s">
        <v>160</v>
      </c>
      <c r="E51340">
        <v>2</v>
      </c>
      <c r="F51340">
        <v>0</v>
      </c>
      <c r="G51340" s="1" t="s">
        <v>1296</v>
      </c>
      <c r="H51340" s="1" t="s">
        <v>447</v>
      </c>
      <c r="I51340" s="1" t="s">
        <v>403</v>
      </c>
      <c r="J51340" s="1" t="s">
        <v>404</v>
      </c>
      <c r="K51340" s="1" t="s">
        <v>4084</v>
      </c>
      <c r="L51340" s="1" t="s">
        <v>286</v>
      </c>
      <c r="M51340" s="1" t="s">
        <v>231</v>
      </c>
      <c r="N51340" s="2">
        <v>40948</v>
      </c>
      <c r="O51340">
        <v>2012</v>
      </c>
      <c r="P51340">
        <v>9</v>
      </c>
      <c r="Q51340">
        <v>2</v>
      </c>
    </row>
    <row r="51341" spans="1:17" x14ac:dyDescent="0.25">
      <c r="A51341">
        <v>11542</v>
      </c>
      <c r="B51341">
        <v>16</v>
      </c>
      <c r="C51341" s="1" t="s">
        <v>261</v>
      </c>
      <c r="D51341" s="1" t="s">
        <v>262</v>
      </c>
      <c r="E51341">
        <v>45</v>
      </c>
      <c r="F51341">
        <v>0</v>
      </c>
      <c r="G51341" s="1" t="s">
        <v>7981</v>
      </c>
      <c r="H51341" s="1" t="s">
        <v>2070</v>
      </c>
      <c r="I51341" s="1" t="s">
        <v>265</v>
      </c>
      <c r="J51341" s="1" t="s">
        <v>1900</v>
      </c>
      <c r="K51341" s="1" t="s">
        <v>267</v>
      </c>
      <c r="L51341" s="1" t="s">
        <v>765</v>
      </c>
      <c r="M51341" s="1" t="s">
        <v>16913</v>
      </c>
      <c r="N51341" s="2">
        <v>40948</v>
      </c>
      <c r="O51341">
        <v>2012</v>
      </c>
      <c r="P51341">
        <v>9</v>
      </c>
      <c r="Q51341">
        <v>2</v>
      </c>
    </row>
    <row r="51342" spans="1:17" x14ac:dyDescent="0.25">
      <c r="A51342">
        <v>11520</v>
      </c>
      <c r="B51342">
        <v>16</v>
      </c>
      <c r="C51342" s="1" t="s">
        <v>349</v>
      </c>
      <c r="D51342" s="1" t="s">
        <v>169</v>
      </c>
      <c r="E51342">
        <v>192</v>
      </c>
      <c r="F51342">
        <v>0</v>
      </c>
      <c r="G51342" s="1" t="s">
        <v>29239</v>
      </c>
      <c r="H51342" s="1" t="s">
        <v>5730</v>
      </c>
      <c r="I51342" s="1" t="s">
        <v>352</v>
      </c>
      <c r="J51342" s="1" t="s">
        <v>9795</v>
      </c>
      <c r="K51342" s="1" t="s">
        <v>29240</v>
      </c>
      <c r="L51342" s="1" t="s">
        <v>3365</v>
      </c>
      <c r="M51342" s="1" t="s">
        <v>26813</v>
      </c>
      <c r="N51342" s="2">
        <v>40948</v>
      </c>
      <c r="O51342">
        <v>2012</v>
      </c>
      <c r="P51342">
        <v>9</v>
      </c>
      <c r="Q51342">
        <v>2</v>
      </c>
    </row>
    <row r="51343" spans="1:17" x14ac:dyDescent="0.25">
      <c r="A51343">
        <v>13481</v>
      </c>
      <c r="B51343">
        <v>16</v>
      </c>
      <c r="C51343" s="1" t="s">
        <v>200</v>
      </c>
      <c r="D51343" s="1" t="s">
        <v>201</v>
      </c>
      <c r="E51343">
        <v>10</v>
      </c>
      <c r="F51343">
        <v>0</v>
      </c>
      <c r="G51343" s="1" t="s">
        <v>29241</v>
      </c>
      <c r="H51343" s="1" t="s">
        <v>1383</v>
      </c>
      <c r="I51343" s="1" t="s">
        <v>204</v>
      </c>
      <c r="J51343" s="1" t="s">
        <v>2460</v>
      </c>
      <c r="K51343" s="1" t="s">
        <v>29242</v>
      </c>
      <c r="L51343" s="1" t="s">
        <v>1328</v>
      </c>
      <c r="M51343" s="1" t="s">
        <v>15497</v>
      </c>
      <c r="N51343" s="2">
        <v>40948</v>
      </c>
      <c r="O51343">
        <v>2012</v>
      </c>
      <c r="P51343">
        <v>9</v>
      </c>
      <c r="Q51343">
        <v>2</v>
      </c>
    </row>
    <row r="51344" spans="1:17" x14ac:dyDescent="0.25">
      <c r="A51344">
        <v>7310</v>
      </c>
      <c r="B51344">
        <v>16</v>
      </c>
      <c r="C51344" s="1" t="s">
        <v>299</v>
      </c>
      <c r="D51344" s="1" t="s">
        <v>219</v>
      </c>
      <c r="E51344">
        <v>12</v>
      </c>
      <c r="F51344">
        <v>0</v>
      </c>
      <c r="G51344" s="1" t="s">
        <v>918</v>
      </c>
      <c r="H51344" s="1" t="s">
        <v>229</v>
      </c>
      <c r="I51344" s="1" t="s">
        <v>301</v>
      </c>
      <c r="J51344" s="1" t="s">
        <v>2500</v>
      </c>
      <c r="K51344" s="1" t="s">
        <v>1509</v>
      </c>
      <c r="L51344" s="1" t="s">
        <v>157</v>
      </c>
      <c r="M51344" s="1" t="s">
        <v>5311</v>
      </c>
      <c r="N51344" s="2">
        <v>40948</v>
      </c>
      <c r="O51344">
        <v>2012</v>
      </c>
      <c r="P51344">
        <v>9</v>
      </c>
      <c r="Q51344">
        <v>2</v>
      </c>
    </row>
    <row r="51345" spans="1:17" x14ac:dyDescent="0.25">
      <c r="A51345">
        <v>14844</v>
      </c>
      <c r="B51345">
        <v>16</v>
      </c>
      <c r="C51345" s="1" t="s">
        <v>502</v>
      </c>
      <c r="D51345" s="1" t="s">
        <v>130</v>
      </c>
      <c r="E51345">
        <v>2</v>
      </c>
      <c r="F51345">
        <v>0</v>
      </c>
      <c r="G51345" s="1" t="s">
        <v>78</v>
      </c>
      <c r="H51345" s="1" t="s">
        <v>286</v>
      </c>
      <c r="I51345" s="1" t="s">
        <v>127</v>
      </c>
      <c r="J51345" s="1" t="s">
        <v>127</v>
      </c>
      <c r="K51345" s="1" t="s">
        <v>127</v>
      </c>
      <c r="L51345" s="1" t="s">
        <v>222</v>
      </c>
      <c r="M51345" s="1" t="s">
        <v>78</v>
      </c>
      <c r="N51345" s="2">
        <v>40948</v>
      </c>
      <c r="O51345">
        <v>2012</v>
      </c>
      <c r="P51345">
        <v>9</v>
      </c>
      <c r="Q51345">
        <v>2</v>
      </c>
    </row>
    <row r="51346" spans="1:17" x14ac:dyDescent="0.25">
      <c r="A51346">
        <v>14842</v>
      </c>
      <c r="B51346">
        <v>16</v>
      </c>
      <c r="C51346" s="1" t="s">
        <v>260</v>
      </c>
      <c r="D51346" s="1" t="s">
        <v>137</v>
      </c>
      <c r="E51346">
        <v>2</v>
      </c>
      <c r="F51346">
        <v>0</v>
      </c>
      <c r="G51346" s="1" t="s">
        <v>78</v>
      </c>
      <c r="H51346" s="1" t="s">
        <v>286</v>
      </c>
      <c r="I51346" s="1" t="s">
        <v>127</v>
      </c>
      <c r="J51346" s="1" t="s">
        <v>127</v>
      </c>
      <c r="K51346" s="1" t="s">
        <v>127</v>
      </c>
      <c r="L51346" s="1" t="s">
        <v>222</v>
      </c>
      <c r="M51346" s="1" t="s">
        <v>78</v>
      </c>
      <c r="N51346" s="2">
        <v>40948</v>
      </c>
      <c r="O51346">
        <v>2012</v>
      </c>
      <c r="P51346">
        <v>9</v>
      </c>
      <c r="Q51346">
        <v>2</v>
      </c>
    </row>
    <row r="51347" spans="1:17" x14ac:dyDescent="0.25">
      <c r="A51347">
        <v>7201</v>
      </c>
      <c r="B51347">
        <v>16</v>
      </c>
      <c r="C51347" s="1" t="s">
        <v>218</v>
      </c>
      <c r="D51347" s="1" t="s">
        <v>219</v>
      </c>
      <c r="E51347">
        <v>24</v>
      </c>
      <c r="F51347">
        <v>0</v>
      </c>
      <c r="G51347" s="1" t="s">
        <v>156</v>
      </c>
      <c r="H51347" s="1" t="s">
        <v>259</v>
      </c>
      <c r="I51347" s="1" t="s">
        <v>127</v>
      </c>
      <c r="J51347" s="1" t="s">
        <v>127</v>
      </c>
      <c r="K51347" s="1" t="s">
        <v>127</v>
      </c>
      <c r="L51347" s="1" t="s">
        <v>1096</v>
      </c>
      <c r="M51347" s="1" t="s">
        <v>156</v>
      </c>
      <c r="N51347" s="2">
        <v>40948</v>
      </c>
      <c r="O51347">
        <v>2012</v>
      </c>
      <c r="P51347">
        <v>9</v>
      </c>
      <c r="Q51347">
        <v>2</v>
      </c>
    </row>
    <row r="51348" spans="1:17" x14ac:dyDescent="0.25">
      <c r="A51348">
        <v>35051</v>
      </c>
      <c r="B51348">
        <v>16</v>
      </c>
      <c r="C51348" s="1" t="s">
        <v>2309</v>
      </c>
      <c r="D51348" s="1" t="s">
        <v>576</v>
      </c>
      <c r="E51348">
        <v>1</v>
      </c>
      <c r="F51348">
        <v>0</v>
      </c>
      <c r="G51348" s="1" t="s">
        <v>506</v>
      </c>
      <c r="H51348" s="1" t="s">
        <v>286</v>
      </c>
      <c r="I51348" s="1" t="s">
        <v>127</v>
      </c>
      <c r="J51348" s="1" t="s">
        <v>127</v>
      </c>
      <c r="K51348" s="1" t="s">
        <v>127</v>
      </c>
      <c r="L51348" s="1" t="s">
        <v>225</v>
      </c>
      <c r="M51348" s="1" t="s">
        <v>506</v>
      </c>
      <c r="N51348" s="2">
        <v>40948</v>
      </c>
      <c r="O51348">
        <v>2012</v>
      </c>
      <c r="P51348">
        <v>9</v>
      </c>
      <c r="Q51348">
        <v>2</v>
      </c>
    </row>
    <row r="51349" spans="1:17" x14ac:dyDescent="0.25">
      <c r="A51349">
        <v>14838</v>
      </c>
      <c r="B51349">
        <v>16</v>
      </c>
      <c r="C51349" s="1" t="s">
        <v>3663</v>
      </c>
      <c r="D51349" s="1" t="s">
        <v>131</v>
      </c>
      <c r="E51349">
        <v>1</v>
      </c>
      <c r="F51349">
        <v>0</v>
      </c>
      <c r="G51349" s="1" t="s">
        <v>137</v>
      </c>
      <c r="H51349" s="1" t="s">
        <v>271</v>
      </c>
      <c r="I51349" s="1" t="s">
        <v>127</v>
      </c>
      <c r="J51349" s="1" t="s">
        <v>127</v>
      </c>
      <c r="K51349" s="1" t="s">
        <v>127</v>
      </c>
      <c r="L51349" s="1" t="s">
        <v>447</v>
      </c>
      <c r="M51349" s="1" t="s">
        <v>137</v>
      </c>
      <c r="N51349" s="2">
        <v>40948</v>
      </c>
      <c r="O51349">
        <v>2012</v>
      </c>
      <c r="P51349">
        <v>9</v>
      </c>
      <c r="Q51349">
        <v>2</v>
      </c>
    </row>
    <row r="51350" spans="1:17" x14ac:dyDescent="0.25">
      <c r="A51350">
        <v>13361</v>
      </c>
      <c r="B51350">
        <v>16</v>
      </c>
      <c r="C51350" s="1" t="s">
        <v>159</v>
      </c>
      <c r="D51350" s="1" t="s">
        <v>160</v>
      </c>
      <c r="E51350">
        <v>11</v>
      </c>
      <c r="F51350">
        <v>0</v>
      </c>
      <c r="G51350" s="1" t="s">
        <v>4156</v>
      </c>
      <c r="H51350" s="1" t="s">
        <v>1383</v>
      </c>
      <c r="I51350" s="1" t="s">
        <v>163</v>
      </c>
      <c r="J51350" s="1" t="s">
        <v>4576</v>
      </c>
      <c r="K51350" s="1" t="s">
        <v>29243</v>
      </c>
      <c r="L51350" s="1" t="s">
        <v>1195</v>
      </c>
      <c r="M51350" s="1" t="s">
        <v>21502</v>
      </c>
      <c r="N51350" s="2">
        <v>40948</v>
      </c>
      <c r="O51350">
        <v>2012</v>
      </c>
      <c r="P51350">
        <v>9</v>
      </c>
      <c r="Q51350">
        <v>2</v>
      </c>
    </row>
    <row r="51351" spans="1:17" x14ac:dyDescent="0.25">
      <c r="A51351">
        <v>11519</v>
      </c>
      <c r="B51351">
        <v>16</v>
      </c>
      <c r="C51351" s="1" t="s">
        <v>422</v>
      </c>
      <c r="D51351" s="1" t="s">
        <v>219</v>
      </c>
      <c r="E51351">
        <v>269</v>
      </c>
      <c r="F51351">
        <v>0</v>
      </c>
      <c r="G51351" s="1" t="s">
        <v>29244</v>
      </c>
      <c r="H51351" s="1" t="s">
        <v>4584</v>
      </c>
      <c r="I51351" s="1" t="s">
        <v>425</v>
      </c>
      <c r="J51351" s="1" t="s">
        <v>28579</v>
      </c>
      <c r="K51351" s="1" t="s">
        <v>29245</v>
      </c>
      <c r="L51351" s="1" t="s">
        <v>3762</v>
      </c>
      <c r="M51351" s="1" t="s">
        <v>29246</v>
      </c>
      <c r="N51351" s="2">
        <v>40948</v>
      </c>
      <c r="O51351">
        <v>2012</v>
      </c>
      <c r="P51351">
        <v>9</v>
      </c>
      <c r="Q51351">
        <v>2</v>
      </c>
    </row>
    <row r="51352" spans="1:17" x14ac:dyDescent="0.25">
      <c r="A51352">
        <v>13301</v>
      </c>
      <c r="B51352">
        <v>16</v>
      </c>
      <c r="C51352" s="1" t="s">
        <v>176</v>
      </c>
      <c r="D51352" s="1" t="s">
        <v>177</v>
      </c>
      <c r="E51352">
        <v>10</v>
      </c>
      <c r="F51352">
        <v>0</v>
      </c>
      <c r="G51352" s="1" t="s">
        <v>1141</v>
      </c>
      <c r="H51352" s="1" t="s">
        <v>1693</v>
      </c>
      <c r="I51352" s="1" t="s">
        <v>180</v>
      </c>
      <c r="J51352" s="1" t="s">
        <v>137</v>
      </c>
      <c r="K51352" s="1" t="s">
        <v>3009</v>
      </c>
      <c r="L51352" s="1" t="s">
        <v>932</v>
      </c>
      <c r="M51352" s="1" t="s">
        <v>6831</v>
      </c>
      <c r="N51352" s="2">
        <v>40948</v>
      </c>
      <c r="O51352">
        <v>2012</v>
      </c>
      <c r="P51352">
        <v>9</v>
      </c>
      <c r="Q51352">
        <v>2</v>
      </c>
    </row>
    <row r="51353" spans="1:17" x14ac:dyDescent="0.25">
      <c r="A51353">
        <v>7309</v>
      </c>
      <c r="B51353">
        <v>16</v>
      </c>
      <c r="C51353" s="1" t="s">
        <v>342</v>
      </c>
      <c r="D51353" s="1" t="s">
        <v>343</v>
      </c>
      <c r="E51353">
        <v>2</v>
      </c>
      <c r="F51353">
        <v>0</v>
      </c>
      <c r="G51353" s="1" t="s">
        <v>1320</v>
      </c>
      <c r="H51353" s="1" t="s">
        <v>189</v>
      </c>
      <c r="I51353" s="1" t="s">
        <v>345</v>
      </c>
      <c r="J51353" s="1" t="s">
        <v>2337</v>
      </c>
      <c r="K51353" s="1" t="s">
        <v>1509</v>
      </c>
      <c r="L51353" s="1" t="s">
        <v>189</v>
      </c>
      <c r="M51353" s="1" t="s">
        <v>2468</v>
      </c>
      <c r="N51353" s="2">
        <v>40948</v>
      </c>
      <c r="O51353">
        <v>2012</v>
      </c>
      <c r="P51353">
        <v>9</v>
      </c>
      <c r="Q51353">
        <v>2</v>
      </c>
    </row>
    <row r="51354" spans="1:17" x14ac:dyDescent="0.25">
      <c r="A51354">
        <v>11623</v>
      </c>
      <c r="B51354">
        <v>16</v>
      </c>
      <c r="C51354" s="1" t="s">
        <v>168</v>
      </c>
      <c r="D51354" s="1" t="s">
        <v>169</v>
      </c>
      <c r="E51354">
        <v>142</v>
      </c>
      <c r="F51354">
        <v>0</v>
      </c>
      <c r="G51354" s="1" t="s">
        <v>29247</v>
      </c>
      <c r="H51354" s="1" t="s">
        <v>3877</v>
      </c>
      <c r="I51354" s="1" t="s">
        <v>172</v>
      </c>
      <c r="J51354" s="1" t="s">
        <v>22297</v>
      </c>
      <c r="K51354" s="1" t="s">
        <v>18776</v>
      </c>
      <c r="L51354" s="1" t="s">
        <v>3635</v>
      </c>
      <c r="M51354" s="1" t="s">
        <v>29248</v>
      </c>
      <c r="N51354" s="2">
        <v>40948</v>
      </c>
      <c r="O51354">
        <v>2012</v>
      </c>
      <c r="P51354">
        <v>9</v>
      </c>
      <c r="Q51354">
        <v>2</v>
      </c>
    </row>
    <row r="51355" spans="1:17" x14ac:dyDescent="0.25">
      <c r="A51355">
        <v>11544</v>
      </c>
      <c r="B51355">
        <v>16</v>
      </c>
      <c r="C51355" s="1" t="s">
        <v>234</v>
      </c>
      <c r="D51355" s="1" t="s">
        <v>169</v>
      </c>
      <c r="E51355">
        <v>19</v>
      </c>
      <c r="F51355">
        <v>0</v>
      </c>
      <c r="G51355" s="1" t="s">
        <v>864</v>
      </c>
      <c r="H51355" s="1" t="s">
        <v>536</v>
      </c>
      <c r="I51355" s="1" t="s">
        <v>236</v>
      </c>
      <c r="J51355" s="1" t="s">
        <v>12767</v>
      </c>
      <c r="K51355" s="1" t="s">
        <v>29249</v>
      </c>
      <c r="L51355" s="1" t="s">
        <v>264</v>
      </c>
      <c r="M51355" s="1" t="s">
        <v>18885</v>
      </c>
      <c r="N51355" s="2">
        <v>40948</v>
      </c>
      <c r="O51355">
        <v>2012</v>
      </c>
      <c r="P51355">
        <v>9</v>
      </c>
      <c r="Q51355">
        <v>2</v>
      </c>
    </row>
    <row r="51356" spans="1:17" x14ac:dyDescent="0.25">
      <c r="A51356">
        <v>11556</v>
      </c>
      <c r="B51356">
        <v>16</v>
      </c>
      <c r="C51356" s="1" t="s">
        <v>332</v>
      </c>
      <c r="D51356" s="1" t="s">
        <v>333</v>
      </c>
      <c r="E51356">
        <v>2</v>
      </c>
      <c r="F51356">
        <v>0</v>
      </c>
      <c r="G51356" s="1" t="s">
        <v>495</v>
      </c>
      <c r="H51356" s="1" t="s">
        <v>189</v>
      </c>
      <c r="I51356" s="1" t="s">
        <v>127</v>
      </c>
      <c r="J51356" s="1" t="s">
        <v>127</v>
      </c>
      <c r="K51356" s="1" t="s">
        <v>127</v>
      </c>
      <c r="L51356" s="1" t="s">
        <v>189</v>
      </c>
      <c r="M51356" s="1" t="s">
        <v>495</v>
      </c>
      <c r="N51356" s="2">
        <v>40948</v>
      </c>
      <c r="O51356">
        <v>2012</v>
      </c>
      <c r="P51356">
        <v>9</v>
      </c>
      <c r="Q51356">
        <v>2</v>
      </c>
    </row>
    <row r="51357" spans="1:17" x14ac:dyDescent="0.25">
      <c r="A51357">
        <v>11041</v>
      </c>
      <c r="B51357">
        <v>16</v>
      </c>
      <c r="C51357" s="1" t="s">
        <v>10201</v>
      </c>
      <c r="D51357" s="1" t="s">
        <v>408</v>
      </c>
      <c r="E51357">
        <v>20</v>
      </c>
      <c r="F51357">
        <v>0</v>
      </c>
      <c r="G51357" s="1" t="s">
        <v>6052</v>
      </c>
      <c r="H51357" s="1" t="s">
        <v>1627</v>
      </c>
      <c r="I51357" s="1" t="s">
        <v>10202</v>
      </c>
      <c r="J51357" s="1" t="s">
        <v>4087</v>
      </c>
      <c r="K51357" s="1" t="s">
        <v>4079</v>
      </c>
      <c r="L51357" s="1" t="s">
        <v>443</v>
      </c>
      <c r="M51357" s="1" t="s">
        <v>16431</v>
      </c>
      <c r="N51357" s="2">
        <v>40948</v>
      </c>
      <c r="O51357">
        <v>2012</v>
      </c>
      <c r="P51357">
        <v>9</v>
      </c>
      <c r="Q51357">
        <v>2</v>
      </c>
    </row>
    <row r="51358" spans="1:17" x14ac:dyDescent="0.25">
      <c r="A51358">
        <v>9023</v>
      </c>
      <c r="B51358">
        <v>16</v>
      </c>
      <c r="C51358" s="1" t="s">
        <v>462</v>
      </c>
      <c r="D51358" s="1" t="s">
        <v>397</v>
      </c>
      <c r="E51358">
        <v>45</v>
      </c>
      <c r="F51358">
        <v>0</v>
      </c>
      <c r="G51358" s="1" t="s">
        <v>2575</v>
      </c>
      <c r="H51358" s="1" t="s">
        <v>605</v>
      </c>
      <c r="I51358" s="1" t="s">
        <v>127</v>
      </c>
      <c r="J51358" s="1" t="s">
        <v>127</v>
      </c>
      <c r="K51358" s="1" t="s">
        <v>127</v>
      </c>
      <c r="L51358" s="1" t="s">
        <v>6269</v>
      </c>
      <c r="M51358" s="1" t="s">
        <v>2575</v>
      </c>
      <c r="N51358" s="2">
        <v>40948</v>
      </c>
      <c r="O51358">
        <v>2012</v>
      </c>
      <c r="P51358">
        <v>9</v>
      </c>
      <c r="Q51358">
        <v>2</v>
      </c>
    </row>
    <row r="51359" spans="1:17" x14ac:dyDescent="0.25">
      <c r="A51359">
        <v>14750</v>
      </c>
      <c r="B51359">
        <v>16</v>
      </c>
      <c r="C51359" s="1" t="s">
        <v>4038</v>
      </c>
      <c r="D51359" s="1" t="s">
        <v>130</v>
      </c>
      <c r="E51359">
        <v>4</v>
      </c>
      <c r="F51359">
        <v>0</v>
      </c>
      <c r="G51359" s="1" t="s">
        <v>1430</v>
      </c>
      <c r="H51359" s="1" t="s">
        <v>1340</v>
      </c>
      <c r="I51359" s="1" t="s">
        <v>4039</v>
      </c>
      <c r="J51359" s="1" t="s">
        <v>4140</v>
      </c>
      <c r="K51359" s="1" t="s">
        <v>7234</v>
      </c>
      <c r="L51359" s="1" t="s">
        <v>536</v>
      </c>
      <c r="M51359" s="1" t="s">
        <v>13590</v>
      </c>
      <c r="N51359" s="2">
        <v>40948</v>
      </c>
      <c r="O51359">
        <v>2012</v>
      </c>
      <c r="P51359">
        <v>9</v>
      </c>
      <c r="Q51359">
        <v>2</v>
      </c>
    </row>
    <row r="51360" spans="1:17" x14ac:dyDescent="0.25">
      <c r="A51360">
        <v>14747</v>
      </c>
      <c r="B51360">
        <v>16</v>
      </c>
      <c r="C51360" s="1" t="s">
        <v>409</v>
      </c>
      <c r="D51360" s="1" t="s">
        <v>137</v>
      </c>
      <c r="E51360">
        <v>402</v>
      </c>
      <c r="F51360">
        <v>0</v>
      </c>
      <c r="G51360" s="1" t="s">
        <v>29250</v>
      </c>
      <c r="H51360" s="1" t="s">
        <v>29251</v>
      </c>
      <c r="I51360" s="1" t="s">
        <v>412</v>
      </c>
      <c r="J51360" s="1" t="s">
        <v>29252</v>
      </c>
      <c r="K51360" s="1" t="s">
        <v>29253</v>
      </c>
      <c r="L51360" s="1" t="s">
        <v>29254</v>
      </c>
      <c r="M51360" s="1" t="s">
        <v>29255</v>
      </c>
      <c r="N51360" s="2">
        <v>40948</v>
      </c>
      <c r="O51360">
        <v>2012</v>
      </c>
      <c r="P51360">
        <v>9</v>
      </c>
      <c r="Q51360">
        <v>2</v>
      </c>
    </row>
    <row r="51361" spans="1:17" x14ac:dyDescent="0.25">
      <c r="A51361">
        <v>35040</v>
      </c>
      <c r="B51361">
        <v>16</v>
      </c>
      <c r="C51361" s="1" t="s">
        <v>1603</v>
      </c>
      <c r="D51361" s="1" t="s">
        <v>257</v>
      </c>
      <c r="E51361">
        <v>3</v>
      </c>
      <c r="F51361">
        <v>0</v>
      </c>
      <c r="G51361" s="1" t="s">
        <v>177</v>
      </c>
      <c r="H51361" s="1" t="s">
        <v>126</v>
      </c>
      <c r="I51361" s="1" t="s">
        <v>127</v>
      </c>
      <c r="J51361" s="1" t="s">
        <v>127</v>
      </c>
      <c r="K51361" s="1" t="s">
        <v>127</v>
      </c>
      <c r="L51361" s="1" t="s">
        <v>128</v>
      </c>
      <c r="M51361" s="1" t="s">
        <v>177</v>
      </c>
      <c r="N51361" s="2">
        <v>40948</v>
      </c>
      <c r="O51361">
        <v>2012</v>
      </c>
      <c r="P51361">
        <v>9</v>
      </c>
      <c r="Q51361">
        <v>2</v>
      </c>
    </row>
    <row r="51362" spans="1:17" x14ac:dyDescent="0.25">
      <c r="A51362">
        <v>11555</v>
      </c>
      <c r="B51362">
        <v>16</v>
      </c>
      <c r="C51362" s="1" t="s">
        <v>256</v>
      </c>
      <c r="D51362" s="1" t="s">
        <v>257</v>
      </c>
      <c r="E51362">
        <v>14</v>
      </c>
      <c r="F51362">
        <v>0</v>
      </c>
      <c r="G51362" s="1" t="s">
        <v>1563</v>
      </c>
      <c r="H51362" s="1" t="s">
        <v>225</v>
      </c>
      <c r="I51362" s="1" t="s">
        <v>127</v>
      </c>
      <c r="J51362" s="1" t="s">
        <v>127</v>
      </c>
      <c r="K51362" s="1" t="s">
        <v>127</v>
      </c>
      <c r="L51362" s="1" t="s">
        <v>179</v>
      </c>
      <c r="M51362" s="1" t="s">
        <v>1563</v>
      </c>
      <c r="N51362" s="2">
        <v>40948</v>
      </c>
      <c r="O51362">
        <v>2012</v>
      </c>
      <c r="P51362">
        <v>9</v>
      </c>
      <c r="Q51362">
        <v>2</v>
      </c>
    </row>
    <row r="51363" spans="1:17" x14ac:dyDescent="0.25">
      <c r="A51363">
        <v>40061</v>
      </c>
      <c r="B51363">
        <v>16</v>
      </c>
      <c r="C51363" s="1" t="s">
        <v>191</v>
      </c>
      <c r="D51363" s="1" t="s">
        <v>192</v>
      </c>
      <c r="E51363">
        <v>6</v>
      </c>
      <c r="F51363">
        <v>0</v>
      </c>
      <c r="G51363" s="1" t="s">
        <v>2122</v>
      </c>
      <c r="H51363" s="1" t="s">
        <v>1531</v>
      </c>
      <c r="I51363" s="1" t="s">
        <v>195</v>
      </c>
      <c r="J51363" s="1" t="s">
        <v>9484</v>
      </c>
      <c r="K51363" s="1" t="s">
        <v>6777</v>
      </c>
      <c r="L51363" s="1" t="s">
        <v>2387</v>
      </c>
      <c r="M51363" s="1" t="s">
        <v>9485</v>
      </c>
      <c r="N51363" s="2">
        <v>40948</v>
      </c>
      <c r="O51363">
        <v>2012</v>
      </c>
      <c r="P51363">
        <v>9</v>
      </c>
      <c r="Q51363">
        <v>2</v>
      </c>
    </row>
    <row r="51364" spans="1:17" x14ac:dyDescent="0.25">
      <c r="A51364">
        <v>7104</v>
      </c>
      <c r="B51364">
        <v>16</v>
      </c>
      <c r="C51364" s="1" t="s">
        <v>432</v>
      </c>
      <c r="D51364" s="1" t="s">
        <v>333</v>
      </c>
      <c r="E51364">
        <v>5</v>
      </c>
      <c r="F51364">
        <v>0</v>
      </c>
      <c r="G51364" s="1" t="s">
        <v>348</v>
      </c>
      <c r="H51364" s="1" t="s">
        <v>335</v>
      </c>
      <c r="I51364" s="1" t="s">
        <v>433</v>
      </c>
      <c r="J51364" s="1" t="s">
        <v>4596</v>
      </c>
      <c r="K51364" s="1" t="s">
        <v>435</v>
      </c>
      <c r="L51364" s="1" t="s">
        <v>255</v>
      </c>
      <c r="M51364" s="1" t="s">
        <v>2000</v>
      </c>
      <c r="N51364" s="2">
        <v>40948</v>
      </c>
      <c r="O51364">
        <v>2012</v>
      </c>
      <c r="P51364">
        <v>9</v>
      </c>
      <c r="Q51364">
        <v>2</v>
      </c>
    </row>
    <row r="51365" spans="1:17" x14ac:dyDescent="0.25">
      <c r="A51365">
        <v>14746</v>
      </c>
      <c r="B51365">
        <v>16</v>
      </c>
      <c r="C51365" s="1" t="s">
        <v>417</v>
      </c>
      <c r="D51365" s="1" t="s">
        <v>177</v>
      </c>
      <c r="E51365">
        <v>20</v>
      </c>
      <c r="F51365">
        <v>0</v>
      </c>
      <c r="G51365" s="1" t="s">
        <v>927</v>
      </c>
      <c r="H51365" s="1" t="s">
        <v>1873</v>
      </c>
      <c r="I51365" s="1" t="s">
        <v>412</v>
      </c>
      <c r="J51365" s="1" t="s">
        <v>1649</v>
      </c>
      <c r="K51365" s="1" t="s">
        <v>420</v>
      </c>
      <c r="L51365" s="1" t="s">
        <v>1692</v>
      </c>
      <c r="M51365" s="1" t="s">
        <v>15620</v>
      </c>
      <c r="N51365" s="2">
        <v>40948</v>
      </c>
      <c r="O51365">
        <v>2012</v>
      </c>
      <c r="P51365">
        <v>9</v>
      </c>
      <c r="Q51365">
        <v>2</v>
      </c>
    </row>
    <row r="51366" spans="1:17" x14ac:dyDescent="0.25">
      <c r="A51366">
        <v>11552</v>
      </c>
      <c r="B51366">
        <v>16</v>
      </c>
      <c r="C51366" s="1" t="s">
        <v>320</v>
      </c>
      <c r="D51366" s="1" t="s">
        <v>321</v>
      </c>
      <c r="E51366">
        <v>23</v>
      </c>
      <c r="F51366">
        <v>0</v>
      </c>
      <c r="G51366" s="1" t="s">
        <v>3851</v>
      </c>
      <c r="H51366" s="1" t="s">
        <v>335</v>
      </c>
      <c r="I51366" s="1" t="s">
        <v>323</v>
      </c>
      <c r="J51366" s="1" t="s">
        <v>1575</v>
      </c>
      <c r="K51366" s="1" t="s">
        <v>29256</v>
      </c>
      <c r="L51366" s="1" t="s">
        <v>127</v>
      </c>
      <c r="M51366" s="1" t="s">
        <v>1522</v>
      </c>
      <c r="N51366" s="2">
        <v>40948</v>
      </c>
      <c r="O51366">
        <v>2012</v>
      </c>
      <c r="P51366">
        <v>9</v>
      </c>
      <c r="Q51366">
        <v>2</v>
      </c>
    </row>
    <row r="51367" spans="1:17" x14ac:dyDescent="0.25">
      <c r="A51367">
        <v>9002</v>
      </c>
      <c r="B51367">
        <v>16</v>
      </c>
      <c r="C51367" s="1" t="s">
        <v>449</v>
      </c>
      <c r="D51367" s="1" t="s">
        <v>397</v>
      </c>
      <c r="E51367">
        <v>5</v>
      </c>
      <c r="F51367">
        <v>0</v>
      </c>
      <c r="G51367" s="1" t="s">
        <v>4842</v>
      </c>
      <c r="H51367" s="1" t="s">
        <v>1390</v>
      </c>
      <c r="I51367" s="1" t="s">
        <v>127</v>
      </c>
      <c r="J51367" s="1" t="s">
        <v>127</v>
      </c>
      <c r="K51367" s="1" t="s">
        <v>127</v>
      </c>
      <c r="L51367" s="1" t="s">
        <v>951</v>
      </c>
      <c r="M51367" s="1" t="s">
        <v>4842</v>
      </c>
      <c r="N51367" s="2">
        <v>40948</v>
      </c>
      <c r="O51367">
        <v>2012</v>
      </c>
      <c r="P51367">
        <v>9</v>
      </c>
      <c r="Q51367">
        <v>2</v>
      </c>
    </row>
    <row r="51368" spans="1:17" x14ac:dyDescent="0.25">
      <c r="A51368">
        <v>11550</v>
      </c>
      <c r="B51368">
        <v>16</v>
      </c>
      <c r="C51368" s="1" t="s">
        <v>505</v>
      </c>
      <c r="D51368" s="1" t="s">
        <v>169</v>
      </c>
      <c r="E51368">
        <v>3</v>
      </c>
      <c r="F51368">
        <v>0</v>
      </c>
      <c r="G51368" s="1" t="s">
        <v>201</v>
      </c>
      <c r="H51368" s="1" t="s">
        <v>271</v>
      </c>
      <c r="I51368" s="1" t="s">
        <v>378</v>
      </c>
      <c r="J51368" s="1" t="s">
        <v>2202</v>
      </c>
      <c r="K51368" s="1" t="s">
        <v>380</v>
      </c>
      <c r="L51368" s="1" t="s">
        <v>126</v>
      </c>
      <c r="M51368" s="1" t="s">
        <v>3726</v>
      </c>
      <c r="N51368" s="2">
        <v>40948</v>
      </c>
      <c r="O51368">
        <v>2012</v>
      </c>
      <c r="P51368">
        <v>9</v>
      </c>
      <c r="Q51368">
        <v>2</v>
      </c>
    </row>
    <row r="51369" spans="1:17" x14ac:dyDescent="0.25">
      <c r="A51369">
        <v>40047</v>
      </c>
      <c r="B51369">
        <v>16</v>
      </c>
      <c r="C51369" s="1" t="s">
        <v>1511</v>
      </c>
      <c r="D51369" s="1" t="s">
        <v>370</v>
      </c>
      <c r="E51369">
        <v>2</v>
      </c>
      <c r="F51369">
        <v>0</v>
      </c>
      <c r="G51369" s="1" t="s">
        <v>6390</v>
      </c>
      <c r="H51369" s="1" t="s">
        <v>283</v>
      </c>
      <c r="I51369" s="1" t="s">
        <v>1512</v>
      </c>
      <c r="J51369" s="1" t="s">
        <v>3084</v>
      </c>
      <c r="K51369" s="1" t="s">
        <v>6382</v>
      </c>
      <c r="L51369" s="1" t="s">
        <v>492</v>
      </c>
      <c r="M51369" s="1" t="s">
        <v>11679</v>
      </c>
      <c r="N51369" s="2">
        <v>40948</v>
      </c>
      <c r="O51369">
        <v>2012</v>
      </c>
      <c r="P51369">
        <v>9</v>
      </c>
      <c r="Q51369">
        <v>2</v>
      </c>
    </row>
    <row r="51370" spans="1:17" x14ac:dyDescent="0.25">
      <c r="A51370">
        <v>40046</v>
      </c>
      <c r="B51370">
        <v>16</v>
      </c>
      <c r="C51370" s="1" t="s">
        <v>291</v>
      </c>
      <c r="D51370" s="1" t="s">
        <v>210</v>
      </c>
      <c r="E51370">
        <v>13</v>
      </c>
      <c r="F51370">
        <v>0</v>
      </c>
      <c r="G51370" s="1" t="s">
        <v>2092</v>
      </c>
      <c r="H51370" s="1" t="s">
        <v>1729</v>
      </c>
      <c r="I51370" s="1" t="s">
        <v>294</v>
      </c>
      <c r="J51370" s="1" t="s">
        <v>13848</v>
      </c>
      <c r="K51370" s="1" t="s">
        <v>29257</v>
      </c>
      <c r="L51370" s="1" t="s">
        <v>293</v>
      </c>
      <c r="M51370" s="1" t="s">
        <v>13137</v>
      </c>
      <c r="N51370" s="2">
        <v>40948</v>
      </c>
      <c r="O51370">
        <v>2012</v>
      </c>
      <c r="P51370">
        <v>9</v>
      </c>
      <c r="Q51370">
        <v>2</v>
      </c>
    </row>
    <row r="51371" spans="1:17" x14ac:dyDescent="0.25">
      <c r="A51371">
        <v>14261</v>
      </c>
      <c r="B51371">
        <v>16</v>
      </c>
      <c r="C51371" s="1" t="s">
        <v>361</v>
      </c>
      <c r="D51371" s="1" t="s">
        <v>131</v>
      </c>
      <c r="E51371">
        <v>5</v>
      </c>
      <c r="F51371">
        <v>0</v>
      </c>
      <c r="G51371" s="1" t="s">
        <v>1020</v>
      </c>
      <c r="H51371" s="1" t="s">
        <v>179</v>
      </c>
      <c r="I51371" s="1" t="s">
        <v>364</v>
      </c>
      <c r="J51371" s="1" t="s">
        <v>160</v>
      </c>
      <c r="K51371" s="1" t="s">
        <v>366</v>
      </c>
      <c r="L51371" s="1" t="s">
        <v>1096</v>
      </c>
      <c r="M51371" s="1" t="s">
        <v>3114</v>
      </c>
      <c r="N51371" s="2">
        <v>40948</v>
      </c>
      <c r="O51371">
        <v>2012</v>
      </c>
      <c r="P51371">
        <v>9</v>
      </c>
      <c r="Q51371">
        <v>2</v>
      </c>
    </row>
    <row r="51372" spans="1:17" x14ac:dyDescent="0.25">
      <c r="A51372">
        <v>40014</v>
      </c>
      <c r="B51372">
        <v>16</v>
      </c>
      <c r="C51372" s="1" t="s">
        <v>482</v>
      </c>
      <c r="D51372" s="1" t="s">
        <v>130</v>
      </c>
      <c r="E51372">
        <v>4</v>
      </c>
      <c r="F51372">
        <v>0</v>
      </c>
      <c r="G51372" s="1" t="s">
        <v>1430</v>
      </c>
      <c r="H51372" s="1" t="s">
        <v>1340</v>
      </c>
      <c r="I51372" s="1" t="s">
        <v>127</v>
      </c>
      <c r="J51372" s="1" t="s">
        <v>127</v>
      </c>
      <c r="K51372" s="1" t="s">
        <v>127</v>
      </c>
      <c r="L51372" s="1" t="s">
        <v>203</v>
      </c>
      <c r="M51372" s="1" t="s">
        <v>1430</v>
      </c>
      <c r="N51372" s="2">
        <v>40948</v>
      </c>
      <c r="O51372">
        <v>2012</v>
      </c>
      <c r="P51372">
        <v>9</v>
      </c>
      <c r="Q51372">
        <v>2</v>
      </c>
    </row>
    <row r="51373" spans="1:17" x14ac:dyDescent="0.25">
      <c r="A51373">
        <v>37284</v>
      </c>
      <c r="B51373">
        <v>16</v>
      </c>
      <c r="C51373" s="1" t="s">
        <v>246</v>
      </c>
      <c r="D51373" s="1" t="s">
        <v>131</v>
      </c>
      <c r="E51373">
        <v>1</v>
      </c>
      <c r="F51373">
        <v>0</v>
      </c>
      <c r="G51373" s="1" t="s">
        <v>125</v>
      </c>
      <c r="H51373" s="1" t="s">
        <v>128</v>
      </c>
      <c r="I51373" s="1" t="s">
        <v>127</v>
      </c>
      <c r="J51373" s="1" t="s">
        <v>127</v>
      </c>
      <c r="K51373" s="1" t="s">
        <v>127</v>
      </c>
      <c r="L51373" s="1" t="s">
        <v>381</v>
      </c>
      <c r="M51373" s="1" t="s">
        <v>125</v>
      </c>
      <c r="N51373" s="2">
        <v>40948</v>
      </c>
      <c r="O51373">
        <v>2012</v>
      </c>
      <c r="P51373">
        <v>9</v>
      </c>
      <c r="Q51373">
        <v>2</v>
      </c>
    </row>
    <row r="51374" spans="1:17" x14ac:dyDescent="0.25">
      <c r="A51374">
        <v>11548</v>
      </c>
      <c r="B51374">
        <v>16</v>
      </c>
      <c r="C51374" s="1" t="s">
        <v>376</v>
      </c>
      <c r="D51374" s="1" t="s">
        <v>169</v>
      </c>
      <c r="E51374">
        <v>3</v>
      </c>
      <c r="F51374">
        <v>0</v>
      </c>
      <c r="G51374" s="1" t="s">
        <v>201</v>
      </c>
      <c r="H51374" s="1" t="s">
        <v>271</v>
      </c>
      <c r="I51374" s="1" t="s">
        <v>378</v>
      </c>
      <c r="J51374" s="1" t="s">
        <v>2202</v>
      </c>
      <c r="K51374" s="1" t="s">
        <v>380</v>
      </c>
      <c r="L51374" s="1" t="s">
        <v>126</v>
      </c>
      <c r="M51374" s="1" t="s">
        <v>3726</v>
      </c>
      <c r="N51374" s="2">
        <v>40948</v>
      </c>
      <c r="O51374">
        <v>2012</v>
      </c>
      <c r="P51374">
        <v>9</v>
      </c>
      <c r="Q51374">
        <v>2</v>
      </c>
    </row>
    <row r="51375" spans="1:17" x14ac:dyDescent="0.25">
      <c r="A51375">
        <v>35090</v>
      </c>
      <c r="B51375">
        <v>16</v>
      </c>
      <c r="C51375" s="1" t="s">
        <v>451</v>
      </c>
      <c r="D51375" s="1" t="s">
        <v>452</v>
      </c>
      <c r="E51375">
        <v>18</v>
      </c>
      <c r="F51375">
        <v>0</v>
      </c>
      <c r="G51375" s="1" t="s">
        <v>281</v>
      </c>
      <c r="H51375" s="1" t="s">
        <v>492</v>
      </c>
      <c r="I51375" s="1" t="s">
        <v>127</v>
      </c>
      <c r="J51375" s="1" t="s">
        <v>127</v>
      </c>
      <c r="K51375" s="1" t="s">
        <v>127</v>
      </c>
      <c r="L51375" s="1" t="s">
        <v>1692</v>
      </c>
      <c r="M51375" s="1" t="s">
        <v>281</v>
      </c>
      <c r="N51375" s="2">
        <v>40948</v>
      </c>
      <c r="O51375">
        <v>2012</v>
      </c>
      <c r="P51375">
        <v>9</v>
      </c>
      <c r="Q51375">
        <v>2</v>
      </c>
    </row>
    <row r="51376" spans="1:17" x14ac:dyDescent="0.25">
      <c r="A51376">
        <v>14381</v>
      </c>
      <c r="B51376">
        <v>16</v>
      </c>
      <c r="C51376" s="1" t="s">
        <v>272</v>
      </c>
      <c r="D51376" s="1" t="s">
        <v>131</v>
      </c>
      <c r="E51376">
        <v>1</v>
      </c>
      <c r="F51376">
        <v>0</v>
      </c>
      <c r="G51376" s="1" t="s">
        <v>125</v>
      </c>
      <c r="H51376" s="1" t="s">
        <v>128</v>
      </c>
      <c r="I51376" s="1" t="s">
        <v>275</v>
      </c>
      <c r="J51376" s="1" t="s">
        <v>275</v>
      </c>
      <c r="K51376" s="1" t="s">
        <v>4138</v>
      </c>
      <c r="L51376" s="1" t="s">
        <v>447</v>
      </c>
      <c r="M51376" s="1" t="s">
        <v>3812</v>
      </c>
      <c r="N51376" s="2">
        <v>40948</v>
      </c>
      <c r="O51376">
        <v>2012</v>
      </c>
      <c r="P51376">
        <v>9</v>
      </c>
      <c r="Q51376">
        <v>2</v>
      </c>
    </row>
    <row r="51377" spans="1:17" x14ac:dyDescent="0.25">
      <c r="A51377">
        <v>13822</v>
      </c>
      <c r="B51377">
        <v>16</v>
      </c>
      <c r="C51377" s="1" t="s">
        <v>369</v>
      </c>
      <c r="D51377" s="1" t="s">
        <v>370</v>
      </c>
      <c r="E51377">
        <v>2</v>
      </c>
      <c r="F51377">
        <v>0</v>
      </c>
      <c r="G51377" s="1" t="s">
        <v>6390</v>
      </c>
      <c r="H51377" s="1" t="s">
        <v>283</v>
      </c>
      <c r="I51377" s="1" t="s">
        <v>372</v>
      </c>
      <c r="J51377" s="1" t="s">
        <v>373</v>
      </c>
      <c r="K51377" s="1" t="s">
        <v>8890</v>
      </c>
      <c r="L51377" s="1" t="s">
        <v>226</v>
      </c>
      <c r="M51377" s="1" t="s">
        <v>10837</v>
      </c>
      <c r="N51377" s="2">
        <v>40948</v>
      </c>
      <c r="O51377">
        <v>2012</v>
      </c>
      <c r="P51377">
        <v>9</v>
      </c>
      <c r="Q51377">
        <v>2</v>
      </c>
    </row>
    <row r="51378" spans="1:17" x14ac:dyDescent="0.25">
      <c r="A51378">
        <v>35076</v>
      </c>
      <c r="B51378">
        <v>16</v>
      </c>
      <c r="C51378" s="1" t="s">
        <v>19967</v>
      </c>
      <c r="D51378" s="1" t="s">
        <v>180</v>
      </c>
      <c r="E51378">
        <v>4</v>
      </c>
      <c r="F51378">
        <v>0</v>
      </c>
      <c r="G51378" s="1" t="s">
        <v>1674</v>
      </c>
      <c r="H51378" s="1" t="s">
        <v>335</v>
      </c>
      <c r="I51378" s="1" t="s">
        <v>127</v>
      </c>
      <c r="J51378" s="1" t="s">
        <v>127</v>
      </c>
      <c r="K51378" s="1" t="s">
        <v>127</v>
      </c>
      <c r="L51378" s="1" t="s">
        <v>126</v>
      </c>
      <c r="M51378" s="1" t="s">
        <v>1674</v>
      </c>
      <c r="N51378" s="2">
        <v>40948</v>
      </c>
      <c r="O51378">
        <v>2012</v>
      </c>
      <c r="P51378">
        <v>9</v>
      </c>
      <c r="Q51378">
        <v>2</v>
      </c>
    </row>
    <row r="51379" spans="1:17" x14ac:dyDescent="0.25">
      <c r="A51379">
        <v>1283</v>
      </c>
      <c r="B51379">
        <v>16</v>
      </c>
      <c r="C51379" s="1" t="s">
        <v>1001</v>
      </c>
      <c r="D51379" s="1" t="s">
        <v>146</v>
      </c>
      <c r="E51379">
        <v>5</v>
      </c>
      <c r="F51379">
        <v>0</v>
      </c>
      <c r="G51379" s="1" t="s">
        <v>1721</v>
      </c>
      <c r="H51379" s="1" t="s">
        <v>158</v>
      </c>
      <c r="I51379" s="1" t="s">
        <v>1003</v>
      </c>
      <c r="J51379" s="1" t="s">
        <v>2189</v>
      </c>
      <c r="K51379" s="1" t="s">
        <v>1005</v>
      </c>
      <c r="L51379" s="1" t="s">
        <v>304</v>
      </c>
      <c r="M51379" s="1" t="s">
        <v>2190</v>
      </c>
      <c r="N51379" s="2">
        <v>40948</v>
      </c>
      <c r="O51379">
        <v>2012</v>
      </c>
      <c r="P51379">
        <v>9</v>
      </c>
      <c r="Q51379">
        <v>2</v>
      </c>
    </row>
    <row r="51380" spans="1:17" x14ac:dyDescent="0.25">
      <c r="A51380">
        <v>1511</v>
      </c>
      <c r="B51380">
        <v>16</v>
      </c>
      <c r="C51380" s="1" t="s">
        <v>909</v>
      </c>
      <c r="D51380" s="1" t="s">
        <v>137</v>
      </c>
      <c r="E51380">
        <v>74</v>
      </c>
      <c r="F51380">
        <v>0</v>
      </c>
      <c r="G51380" s="1" t="s">
        <v>15442</v>
      </c>
      <c r="H51380" s="1" t="s">
        <v>2470</v>
      </c>
      <c r="I51380" s="1" t="s">
        <v>912</v>
      </c>
      <c r="J51380" s="1" t="s">
        <v>9883</v>
      </c>
      <c r="K51380" s="1" t="s">
        <v>29258</v>
      </c>
      <c r="L51380" s="1" t="s">
        <v>792</v>
      </c>
      <c r="M51380" s="1" t="s">
        <v>29259</v>
      </c>
      <c r="N51380" s="2">
        <v>40948</v>
      </c>
      <c r="O51380">
        <v>2012</v>
      </c>
      <c r="P51380">
        <v>9</v>
      </c>
      <c r="Q51380">
        <v>2</v>
      </c>
    </row>
    <row r="51381" spans="1:17" x14ac:dyDescent="0.25">
      <c r="A51381">
        <v>111</v>
      </c>
      <c r="B51381">
        <v>16</v>
      </c>
      <c r="C51381" s="1" t="s">
        <v>510</v>
      </c>
      <c r="D51381" s="1" t="s">
        <v>177</v>
      </c>
      <c r="E51381">
        <v>43</v>
      </c>
      <c r="F51381">
        <v>0</v>
      </c>
      <c r="G51381" s="1" t="s">
        <v>29260</v>
      </c>
      <c r="H51381" s="1" t="s">
        <v>1778</v>
      </c>
      <c r="I51381" s="1" t="s">
        <v>512</v>
      </c>
      <c r="J51381" s="1" t="s">
        <v>7251</v>
      </c>
      <c r="K51381" s="1" t="s">
        <v>29261</v>
      </c>
      <c r="L51381" s="1" t="s">
        <v>2764</v>
      </c>
      <c r="M51381" s="1" t="s">
        <v>24607</v>
      </c>
      <c r="N51381" s="2">
        <v>40948</v>
      </c>
      <c r="O51381">
        <v>2012</v>
      </c>
      <c r="P51381">
        <v>9</v>
      </c>
      <c r="Q51381">
        <v>2</v>
      </c>
    </row>
    <row r="51382" spans="1:17" x14ac:dyDescent="0.25">
      <c r="A51382">
        <v>4916</v>
      </c>
      <c r="B51382">
        <v>16</v>
      </c>
      <c r="C51382" s="1" t="s">
        <v>836</v>
      </c>
      <c r="D51382" s="1" t="s">
        <v>568</v>
      </c>
      <c r="E51382">
        <v>333</v>
      </c>
      <c r="F51382">
        <v>0</v>
      </c>
      <c r="G51382" s="1" t="s">
        <v>29262</v>
      </c>
      <c r="H51382" s="1" t="s">
        <v>3515</v>
      </c>
      <c r="I51382" s="1" t="s">
        <v>839</v>
      </c>
      <c r="J51382" s="1" t="s">
        <v>29263</v>
      </c>
      <c r="K51382" s="1" t="s">
        <v>29264</v>
      </c>
      <c r="L51382" s="1" t="s">
        <v>2113</v>
      </c>
      <c r="M51382" s="1" t="s">
        <v>8524</v>
      </c>
      <c r="N51382" s="2">
        <v>40948</v>
      </c>
      <c r="O51382">
        <v>2012</v>
      </c>
      <c r="P51382">
        <v>9</v>
      </c>
      <c r="Q51382">
        <v>2</v>
      </c>
    </row>
    <row r="51383" spans="1:17" x14ac:dyDescent="0.25">
      <c r="A51383">
        <v>1502</v>
      </c>
      <c r="B51383">
        <v>16</v>
      </c>
      <c r="C51383" s="1" t="s">
        <v>1029</v>
      </c>
      <c r="D51383" s="1" t="s">
        <v>467</v>
      </c>
      <c r="E51383">
        <v>2</v>
      </c>
      <c r="F51383">
        <v>0</v>
      </c>
      <c r="G51383" s="1" t="s">
        <v>1719</v>
      </c>
      <c r="H51383" s="1" t="s">
        <v>225</v>
      </c>
      <c r="I51383" s="1" t="s">
        <v>1030</v>
      </c>
      <c r="J51383" s="1" t="s">
        <v>1031</v>
      </c>
      <c r="K51383" s="1" t="s">
        <v>29265</v>
      </c>
      <c r="L51383" s="1" t="s">
        <v>304</v>
      </c>
      <c r="M51383" s="1" t="s">
        <v>11173</v>
      </c>
      <c r="N51383" s="2">
        <v>40948</v>
      </c>
      <c r="O51383">
        <v>2012</v>
      </c>
      <c r="P51383">
        <v>9</v>
      </c>
      <c r="Q51383">
        <v>2</v>
      </c>
    </row>
    <row r="51384" spans="1:17" x14ac:dyDescent="0.25">
      <c r="A51384">
        <v>4212</v>
      </c>
      <c r="B51384">
        <v>16</v>
      </c>
      <c r="C51384" s="1" t="s">
        <v>878</v>
      </c>
      <c r="D51384" s="1" t="s">
        <v>127</v>
      </c>
      <c r="E51384">
        <v>81</v>
      </c>
      <c r="F51384">
        <v>0</v>
      </c>
      <c r="G51384" s="1" t="s">
        <v>29266</v>
      </c>
      <c r="H51384" s="1" t="s">
        <v>29267</v>
      </c>
      <c r="I51384" s="1" t="s">
        <v>127</v>
      </c>
      <c r="J51384" s="1" t="s">
        <v>127</v>
      </c>
      <c r="K51384" s="1" t="s">
        <v>127</v>
      </c>
      <c r="L51384" s="1" t="s">
        <v>29268</v>
      </c>
      <c r="M51384" s="1" t="s">
        <v>29266</v>
      </c>
      <c r="N51384" s="2">
        <v>40948</v>
      </c>
      <c r="O51384">
        <v>2012</v>
      </c>
      <c r="P51384">
        <v>9</v>
      </c>
      <c r="Q51384">
        <v>2</v>
      </c>
    </row>
    <row r="51385" spans="1:17" x14ac:dyDescent="0.25">
      <c r="A51385">
        <v>509</v>
      </c>
      <c r="B51385">
        <v>16</v>
      </c>
      <c r="C51385" s="1" t="s">
        <v>784</v>
      </c>
      <c r="D51385" s="1" t="s">
        <v>130</v>
      </c>
      <c r="E51385">
        <v>5</v>
      </c>
      <c r="F51385">
        <v>0</v>
      </c>
      <c r="G51385" s="1" t="s">
        <v>6643</v>
      </c>
      <c r="H51385" s="1" t="s">
        <v>563</v>
      </c>
      <c r="I51385" s="1" t="s">
        <v>127</v>
      </c>
      <c r="J51385" s="1" t="s">
        <v>127</v>
      </c>
      <c r="K51385" s="1" t="s">
        <v>127</v>
      </c>
      <c r="L51385" s="1" t="s">
        <v>1698</v>
      </c>
      <c r="M51385" s="1" t="s">
        <v>6643</v>
      </c>
      <c r="N51385" s="2">
        <v>40948</v>
      </c>
      <c r="O51385">
        <v>2012</v>
      </c>
      <c r="P51385">
        <v>9</v>
      </c>
      <c r="Q51385">
        <v>2</v>
      </c>
    </row>
    <row r="51386" spans="1:17" x14ac:dyDescent="0.25">
      <c r="A51386">
        <v>1501</v>
      </c>
      <c r="B51386">
        <v>16</v>
      </c>
      <c r="C51386" s="1" t="s">
        <v>1034</v>
      </c>
      <c r="D51386" s="1" t="s">
        <v>249</v>
      </c>
      <c r="E51386">
        <v>53</v>
      </c>
      <c r="F51386">
        <v>0</v>
      </c>
      <c r="G51386" s="1" t="s">
        <v>4717</v>
      </c>
      <c r="H51386" s="1" t="s">
        <v>2526</v>
      </c>
      <c r="I51386" s="1" t="s">
        <v>1037</v>
      </c>
      <c r="J51386" s="1" t="s">
        <v>11916</v>
      </c>
      <c r="K51386" s="1" t="s">
        <v>6983</v>
      </c>
      <c r="L51386" s="1" t="s">
        <v>8147</v>
      </c>
      <c r="M51386" s="1" t="s">
        <v>29269</v>
      </c>
      <c r="N51386" s="2">
        <v>40948</v>
      </c>
      <c r="O51386">
        <v>2012</v>
      </c>
      <c r="P51386">
        <v>9</v>
      </c>
      <c r="Q51386">
        <v>2</v>
      </c>
    </row>
    <row r="51387" spans="1:17" x14ac:dyDescent="0.25">
      <c r="A51387">
        <v>4208</v>
      </c>
      <c r="B51387">
        <v>16</v>
      </c>
      <c r="C51387" s="1" t="s">
        <v>571</v>
      </c>
      <c r="D51387" s="1" t="s">
        <v>127</v>
      </c>
      <c r="E51387">
        <v>46</v>
      </c>
      <c r="F51387">
        <v>0</v>
      </c>
      <c r="G51387" s="1" t="s">
        <v>25420</v>
      </c>
      <c r="H51387" s="1" t="s">
        <v>2286</v>
      </c>
      <c r="I51387" s="1" t="s">
        <v>127</v>
      </c>
      <c r="J51387" s="1" t="s">
        <v>127</v>
      </c>
      <c r="K51387" s="1" t="s">
        <v>127</v>
      </c>
      <c r="L51387" s="1" t="s">
        <v>10552</v>
      </c>
      <c r="M51387" s="1" t="s">
        <v>25420</v>
      </c>
      <c r="N51387" s="2">
        <v>40948</v>
      </c>
      <c r="O51387">
        <v>2012</v>
      </c>
      <c r="P51387">
        <v>9</v>
      </c>
      <c r="Q51387">
        <v>2</v>
      </c>
    </row>
    <row r="51388" spans="1:17" x14ac:dyDescent="0.25">
      <c r="A51388">
        <v>4207</v>
      </c>
      <c r="B51388">
        <v>16</v>
      </c>
      <c r="C51388" s="1" t="s">
        <v>1025</v>
      </c>
      <c r="D51388" s="1" t="s">
        <v>127</v>
      </c>
      <c r="E51388">
        <v>104</v>
      </c>
      <c r="F51388">
        <v>0</v>
      </c>
      <c r="G51388" s="1" t="s">
        <v>29270</v>
      </c>
      <c r="H51388" s="1" t="s">
        <v>3936</v>
      </c>
      <c r="I51388" s="1" t="s">
        <v>127</v>
      </c>
      <c r="J51388" s="1" t="s">
        <v>127</v>
      </c>
      <c r="K51388" s="1" t="s">
        <v>127</v>
      </c>
      <c r="L51388" s="1" t="s">
        <v>10442</v>
      </c>
      <c r="M51388" s="1" t="s">
        <v>29270</v>
      </c>
      <c r="N51388" s="2">
        <v>40948</v>
      </c>
      <c r="O51388">
        <v>2012</v>
      </c>
      <c r="P51388">
        <v>9</v>
      </c>
      <c r="Q51388">
        <v>2</v>
      </c>
    </row>
    <row r="51389" spans="1:17" x14ac:dyDescent="0.25">
      <c r="A51389">
        <v>171</v>
      </c>
      <c r="B51389">
        <v>16</v>
      </c>
      <c r="C51389" s="1" t="s">
        <v>926</v>
      </c>
      <c r="D51389" s="1" t="s">
        <v>177</v>
      </c>
      <c r="E51389">
        <v>10</v>
      </c>
      <c r="F51389">
        <v>0</v>
      </c>
      <c r="G51389" s="1" t="s">
        <v>1141</v>
      </c>
      <c r="H51389" s="1" t="s">
        <v>1693</v>
      </c>
      <c r="I51389" s="1" t="s">
        <v>929</v>
      </c>
      <c r="J51389" s="1" t="s">
        <v>7734</v>
      </c>
      <c r="K51389" s="1" t="s">
        <v>931</v>
      </c>
      <c r="L51389" s="1" t="s">
        <v>1698</v>
      </c>
      <c r="M51389" s="1" t="s">
        <v>6490</v>
      </c>
      <c r="N51389" s="2">
        <v>40948</v>
      </c>
      <c r="O51389">
        <v>2012</v>
      </c>
      <c r="P51389">
        <v>9</v>
      </c>
      <c r="Q51389">
        <v>2</v>
      </c>
    </row>
    <row r="51390" spans="1:17" x14ac:dyDescent="0.25">
      <c r="A51390">
        <v>4206</v>
      </c>
      <c r="B51390">
        <v>16</v>
      </c>
      <c r="C51390" s="1" t="s">
        <v>787</v>
      </c>
      <c r="D51390" s="1" t="s">
        <v>127</v>
      </c>
      <c r="E51390">
        <v>158</v>
      </c>
      <c r="F51390">
        <v>0</v>
      </c>
      <c r="G51390" s="1" t="s">
        <v>12449</v>
      </c>
      <c r="H51390" s="1" t="s">
        <v>2436</v>
      </c>
      <c r="I51390" s="1" t="s">
        <v>127</v>
      </c>
      <c r="J51390" s="1" t="s">
        <v>127</v>
      </c>
      <c r="K51390" s="1" t="s">
        <v>127</v>
      </c>
      <c r="L51390" s="1" t="s">
        <v>14993</v>
      </c>
      <c r="M51390" s="1" t="s">
        <v>12449</v>
      </c>
      <c r="N51390" s="2">
        <v>40948</v>
      </c>
      <c r="O51390">
        <v>2012</v>
      </c>
      <c r="P51390">
        <v>9</v>
      </c>
      <c r="Q51390">
        <v>2</v>
      </c>
    </row>
    <row r="51391" spans="1:17" x14ac:dyDescent="0.25">
      <c r="A51391">
        <v>4205</v>
      </c>
      <c r="B51391">
        <v>16</v>
      </c>
      <c r="C51391" s="1" t="s">
        <v>607</v>
      </c>
      <c r="D51391" s="1" t="s">
        <v>608</v>
      </c>
      <c r="E51391">
        <v>28</v>
      </c>
      <c r="F51391">
        <v>0</v>
      </c>
      <c r="G51391" s="1" t="s">
        <v>2539</v>
      </c>
      <c r="H51391" s="1" t="s">
        <v>127</v>
      </c>
      <c r="I51391" s="1" t="s">
        <v>127</v>
      </c>
      <c r="J51391" s="1" t="s">
        <v>127</v>
      </c>
      <c r="K51391" s="1" t="s">
        <v>127</v>
      </c>
      <c r="L51391" s="1" t="s">
        <v>127</v>
      </c>
      <c r="M51391" s="1" t="s">
        <v>2539</v>
      </c>
      <c r="N51391" s="2">
        <v>40948</v>
      </c>
      <c r="O51391">
        <v>2012</v>
      </c>
      <c r="P51391">
        <v>9</v>
      </c>
      <c r="Q51391">
        <v>2</v>
      </c>
    </row>
    <row r="51392" spans="1:17" x14ac:dyDescent="0.25">
      <c r="A51392">
        <v>4204</v>
      </c>
      <c r="B51392">
        <v>16</v>
      </c>
      <c r="C51392" s="1" t="s">
        <v>714</v>
      </c>
      <c r="D51392" s="1" t="s">
        <v>715</v>
      </c>
      <c r="E51392">
        <v>28</v>
      </c>
      <c r="F51392">
        <v>0</v>
      </c>
      <c r="G51392" s="1" t="s">
        <v>3368</v>
      </c>
      <c r="H51392" s="1" t="s">
        <v>127</v>
      </c>
      <c r="I51392" s="1" t="s">
        <v>127</v>
      </c>
      <c r="J51392" s="1" t="s">
        <v>127</v>
      </c>
      <c r="K51392" s="1" t="s">
        <v>127</v>
      </c>
      <c r="L51392" s="1" t="s">
        <v>127</v>
      </c>
      <c r="M51392" s="1" t="s">
        <v>3368</v>
      </c>
      <c r="N51392" s="2">
        <v>40948</v>
      </c>
      <c r="O51392">
        <v>2012</v>
      </c>
      <c r="P51392">
        <v>9</v>
      </c>
      <c r="Q51392">
        <v>2</v>
      </c>
    </row>
    <row r="51393" spans="1:17" x14ac:dyDescent="0.25">
      <c r="A51393">
        <v>1474</v>
      </c>
      <c r="B51393">
        <v>16</v>
      </c>
      <c r="C51393" s="1" t="s">
        <v>524</v>
      </c>
      <c r="D51393" s="1" t="s">
        <v>160</v>
      </c>
      <c r="E51393">
        <v>3</v>
      </c>
      <c r="F51393">
        <v>0</v>
      </c>
      <c r="G51393" s="1" t="s">
        <v>365</v>
      </c>
      <c r="H51393" s="1" t="s">
        <v>229</v>
      </c>
      <c r="I51393" s="1" t="s">
        <v>527</v>
      </c>
      <c r="J51393" s="1" t="s">
        <v>3224</v>
      </c>
      <c r="K51393" s="1" t="s">
        <v>4007</v>
      </c>
      <c r="L51393" s="1" t="s">
        <v>225</v>
      </c>
      <c r="M51393" s="1" t="s">
        <v>4202</v>
      </c>
      <c r="N51393" s="2">
        <v>40948</v>
      </c>
      <c r="O51393">
        <v>2012</v>
      </c>
      <c r="P51393">
        <v>9</v>
      </c>
      <c r="Q51393">
        <v>2</v>
      </c>
    </row>
    <row r="51394" spans="1:17" x14ac:dyDescent="0.25">
      <c r="A51394">
        <v>1472</v>
      </c>
      <c r="B51394">
        <v>16</v>
      </c>
      <c r="C51394" s="1" t="s">
        <v>817</v>
      </c>
      <c r="D51394" s="1" t="s">
        <v>177</v>
      </c>
      <c r="E51394">
        <v>1</v>
      </c>
      <c r="F51394">
        <v>0</v>
      </c>
      <c r="G51394" s="1" t="s">
        <v>177</v>
      </c>
      <c r="H51394" s="1" t="s">
        <v>126</v>
      </c>
      <c r="I51394" s="1" t="s">
        <v>818</v>
      </c>
      <c r="J51394" s="1" t="s">
        <v>2843</v>
      </c>
      <c r="K51394" s="1" t="s">
        <v>820</v>
      </c>
      <c r="L51394" s="1" t="s">
        <v>271</v>
      </c>
      <c r="M51394" s="1" t="s">
        <v>2844</v>
      </c>
      <c r="N51394" s="2">
        <v>40948</v>
      </c>
      <c r="O51394">
        <v>2012</v>
      </c>
      <c r="P51394">
        <v>9</v>
      </c>
      <c r="Q51394">
        <v>2</v>
      </c>
    </row>
    <row r="51395" spans="1:17" x14ac:dyDescent="0.25">
      <c r="A51395">
        <v>1470</v>
      </c>
      <c r="B51395">
        <v>16</v>
      </c>
      <c r="C51395" s="1" t="s">
        <v>557</v>
      </c>
      <c r="D51395" s="1" t="s">
        <v>558</v>
      </c>
      <c r="E51395">
        <v>1</v>
      </c>
      <c r="F51395">
        <v>0</v>
      </c>
      <c r="G51395" s="1" t="s">
        <v>558</v>
      </c>
      <c r="H51395" s="1" t="s">
        <v>126</v>
      </c>
      <c r="I51395" s="1" t="s">
        <v>560</v>
      </c>
      <c r="J51395" s="1" t="s">
        <v>4259</v>
      </c>
      <c r="K51395" s="1" t="s">
        <v>562</v>
      </c>
      <c r="L51395" s="1" t="s">
        <v>271</v>
      </c>
      <c r="M51395" s="1" t="s">
        <v>2576</v>
      </c>
      <c r="N51395" s="2">
        <v>40948</v>
      </c>
      <c r="O51395">
        <v>2012</v>
      </c>
      <c r="P51395">
        <v>9</v>
      </c>
      <c r="Q51395">
        <v>2</v>
      </c>
    </row>
    <row r="51396" spans="1:17" x14ac:dyDescent="0.25">
      <c r="A51396">
        <v>6140</v>
      </c>
      <c r="B51396">
        <v>16</v>
      </c>
      <c r="C51396" s="1" t="s">
        <v>3780</v>
      </c>
      <c r="D51396" s="1" t="s">
        <v>566</v>
      </c>
      <c r="E51396">
        <v>1</v>
      </c>
      <c r="F51396">
        <v>0</v>
      </c>
      <c r="G51396" s="1" t="s">
        <v>566</v>
      </c>
      <c r="H51396" s="1" t="s">
        <v>255</v>
      </c>
      <c r="I51396" s="1" t="s">
        <v>3781</v>
      </c>
      <c r="J51396" s="1" t="s">
        <v>2699</v>
      </c>
      <c r="K51396" s="1" t="s">
        <v>3782</v>
      </c>
      <c r="L51396" s="1" t="s">
        <v>335</v>
      </c>
      <c r="M51396" s="1" t="s">
        <v>7818</v>
      </c>
      <c r="N51396" s="2">
        <v>40948</v>
      </c>
      <c r="O51396">
        <v>2012</v>
      </c>
      <c r="P51396">
        <v>9</v>
      </c>
      <c r="Q51396">
        <v>2</v>
      </c>
    </row>
    <row r="51397" spans="1:17" x14ac:dyDescent="0.25">
      <c r="A51397">
        <v>61</v>
      </c>
      <c r="B51397">
        <v>16</v>
      </c>
      <c r="C51397" s="1" t="s">
        <v>989</v>
      </c>
      <c r="D51397" s="1" t="s">
        <v>146</v>
      </c>
      <c r="E51397">
        <v>21</v>
      </c>
      <c r="F51397">
        <v>0</v>
      </c>
      <c r="G51397" s="1" t="s">
        <v>26776</v>
      </c>
      <c r="H51397" s="1" t="s">
        <v>2151</v>
      </c>
      <c r="I51397" s="1" t="s">
        <v>992</v>
      </c>
      <c r="J51397" s="1" t="s">
        <v>3785</v>
      </c>
      <c r="K51397" s="1" t="s">
        <v>29271</v>
      </c>
      <c r="L51397" s="1" t="s">
        <v>1527</v>
      </c>
      <c r="M51397" s="1" t="s">
        <v>6433</v>
      </c>
      <c r="N51397" s="2">
        <v>40948</v>
      </c>
      <c r="O51397">
        <v>2012</v>
      </c>
      <c r="P51397">
        <v>9</v>
      </c>
      <c r="Q51397">
        <v>2</v>
      </c>
    </row>
    <row r="51398" spans="1:17" x14ac:dyDescent="0.25">
      <c r="A51398">
        <v>4020</v>
      </c>
      <c r="B51398">
        <v>16</v>
      </c>
      <c r="C51398" s="1" t="s">
        <v>1061</v>
      </c>
      <c r="D51398" s="1" t="s">
        <v>127</v>
      </c>
      <c r="E51398">
        <v>1</v>
      </c>
      <c r="F51398">
        <v>0</v>
      </c>
      <c r="G51398" s="1" t="s">
        <v>3754</v>
      </c>
      <c r="H51398" s="1" t="s">
        <v>127</v>
      </c>
      <c r="I51398" s="1" t="s">
        <v>127</v>
      </c>
      <c r="J51398" s="1" t="s">
        <v>127</v>
      </c>
      <c r="K51398" s="1" t="s">
        <v>127</v>
      </c>
      <c r="L51398" s="1" t="s">
        <v>450</v>
      </c>
      <c r="M51398" s="1" t="s">
        <v>3754</v>
      </c>
      <c r="N51398" s="2">
        <v>40948</v>
      </c>
      <c r="O51398">
        <v>2012</v>
      </c>
      <c r="P51398">
        <v>9</v>
      </c>
      <c r="Q51398">
        <v>2</v>
      </c>
    </row>
    <row r="51399" spans="1:17" x14ac:dyDescent="0.25">
      <c r="A51399">
        <v>21</v>
      </c>
      <c r="B51399">
        <v>16</v>
      </c>
      <c r="C51399" s="1" t="s">
        <v>896</v>
      </c>
      <c r="D51399" s="1" t="s">
        <v>160</v>
      </c>
      <c r="E51399">
        <v>15</v>
      </c>
      <c r="F51399">
        <v>0</v>
      </c>
      <c r="G51399" s="1" t="s">
        <v>4450</v>
      </c>
      <c r="H51399" s="1" t="s">
        <v>705</v>
      </c>
      <c r="I51399" s="1" t="s">
        <v>899</v>
      </c>
      <c r="J51399" s="1" t="s">
        <v>228</v>
      </c>
      <c r="K51399" s="1" t="s">
        <v>29272</v>
      </c>
      <c r="L51399" s="1" t="s">
        <v>1103</v>
      </c>
      <c r="M51399" s="1" t="s">
        <v>29273</v>
      </c>
      <c r="N51399" s="2">
        <v>40948</v>
      </c>
      <c r="O51399">
        <v>2012</v>
      </c>
      <c r="P51399">
        <v>9</v>
      </c>
      <c r="Q51399">
        <v>2</v>
      </c>
    </row>
    <row r="51400" spans="1:17" x14ac:dyDescent="0.25">
      <c r="A51400">
        <v>152</v>
      </c>
      <c r="B51400">
        <v>16</v>
      </c>
      <c r="C51400" s="1" t="s">
        <v>822</v>
      </c>
      <c r="D51400" s="1" t="s">
        <v>130</v>
      </c>
      <c r="E51400">
        <v>1</v>
      </c>
      <c r="F51400">
        <v>0</v>
      </c>
      <c r="G51400" s="1" t="s">
        <v>322</v>
      </c>
      <c r="H51400" s="1" t="s">
        <v>335</v>
      </c>
      <c r="I51400" s="1" t="s">
        <v>824</v>
      </c>
      <c r="J51400" s="1" t="s">
        <v>2459</v>
      </c>
      <c r="K51400" s="1" t="s">
        <v>29274</v>
      </c>
      <c r="L51400" s="1" t="s">
        <v>189</v>
      </c>
      <c r="M51400" s="1" t="s">
        <v>333</v>
      </c>
      <c r="N51400" s="2">
        <v>40948</v>
      </c>
      <c r="O51400">
        <v>2012</v>
      </c>
      <c r="P51400">
        <v>9</v>
      </c>
      <c r="Q51400">
        <v>2</v>
      </c>
    </row>
    <row r="51401" spans="1:17" x14ac:dyDescent="0.25">
      <c r="A51401">
        <v>1466</v>
      </c>
      <c r="B51401">
        <v>16</v>
      </c>
      <c r="C51401" s="1" t="s">
        <v>3964</v>
      </c>
      <c r="D51401" s="1" t="s">
        <v>558</v>
      </c>
      <c r="E51401">
        <v>2</v>
      </c>
      <c r="F51401">
        <v>0</v>
      </c>
      <c r="G51401" s="1" t="s">
        <v>402</v>
      </c>
      <c r="H51401" s="1" t="s">
        <v>447</v>
      </c>
      <c r="I51401" s="1" t="s">
        <v>3965</v>
      </c>
      <c r="J51401" s="1" t="s">
        <v>4720</v>
      </c>
      <c r="K51401" s="1" t="s">
        <v>3966</v>
      </c>
      <c r="L51401" s="1" t="s">
        <v>286</v>
      </c>
      <c r="M51401" s="1" t="s">
        <v>2342</v>
      </c>
      <c r="N51401" s="2">
        <v>40948</v>
      </c>
      <c r="O51401">
        <v>2012</v>
      </c>
      <c r="P51401">
        <v>9</v>
      </c>
      <c r="Q51401">
        <v>2</v>
      </c>
    </row>
    <row r="51402" spans="1:17" x14ac:dyDescent="0.25">
      <c r="A51402">
        <v>4017</v>
      </c>
      <c r="B51402">
        <v>16</v>
      </c>
      <c r="C51402" s="1" t="s">
        <v>934</v>
      </c>
      <c r="D51402" s="1" t="s">
        <v>127</v>
      </c>
      <c r="E51402">
        <v>24</v>
      </c>
      <c r="F51402">
        <v>0</v>
      </c>
      <c r="G51402" s="1" t="s">
        <v>15903</v>
      </c>
      <c r="H51402" s="1" t="s">
        <v>3936</v>
      </c>
      <c r="I51402" s="1" t="s">
        <v>127</v>
      </c>
      <c r="J51402" s="1" t="s">
        <v>127</v>
      </c>
      <c r="K51402" s="1" t="s">
        <v>127</v>
      </c>
      <c r="L51402" s="1" t="s">
        <v>10442</v>
      </c>
      <c r="M51402" s="1" t="s">
        <v>15903</v>
      </c>
      <c r="N51402" s="2">
        <v>40948</v>
      </c>
      <c r="O51402">
        <v>2012</v>
      </c>
      <c r="P51402">
        <v>9</v>
      </c>
      <c r="Q51402">
        <v>2</v>
      </c>
    </row>
    <row r="51403" spans="1:17" x14ac:dyDescent="0.25">
      <c r="A51403">
        <v>4014</v>
      </c>
      <c r="B51403">
        <v>16</v>
      </c>
      <c r="C51403" s="1" t="s">
        <v>657</v>
      </c>
      <c r="D51403" s="1" t="s">
        <v>127</v>
      </c>
      <c r="E51403">
        <v>1</v>
      </c>
      <c r="F51403">
        <v>0</v>
      </c>
      <c r="G51403" s="1" t="s">
        <v>2593</v>
      </c>
      <c r="H51403" s="1" t="s">
        <v>951</v>
      </c>
      <c r="I51403" s="1" t="s">
        <v>127</v>
      </c>
      <c r="J51403" s="1" t="s">
        <v>127</v>
      </c>
      <c r="K51403" s="1" t="s">
        <v>127</v>
      </c>
      <c r="L51403" s="1" t="s">
        <v>464</v>
      </c>
      <c r="M51403" s="1" t="s">
        <v>2593</v>
      </c>
      <c r="N51403" s="2">
        <v>40948</v>
      </c>
      <c r="O51403">
        <v>2012</v>
      </c>
      <c r="P51403">
        <v>9</v>
      </c>
      <c r="Q51403">
        <v>2</v>
      </c>
    </row>
    <row r="51404" spans="1:17" x14ac:dyDescent="0.25">
      <c r="A51404">
        <v>151</v>
      </c>
      <c r="B51404">
        <v>16</v>
      </c>
      <c r="C51404" s="1" t="s">
        <v>735</v>
      </c>
      <c r="D51404" s="1" t="s">
        <v>146</v>
      </c>
      <c r="E51404">
        <v>57</v>
      </c>
      <c r="F51404">
        <v>0</v>
      </c>
      <c r="G51404" s="1" t="s">
        <v>29275</v>
      </c>
      <c r="H51404" s="1" t="s">
        <v>1623</v>
      </c>
      <c r="I51404" s="1" t="s">
        <v>738</v>
      </c>
      <c r="J51404" s="1" t="s">
        <v>13534</v>
      </c>
      <c r="K51404" s="1" t="s">
        <v>29276</v>
      </c>
      <c r="L51404" s="1" t="s">
        <v>911</v>
      </c>
      <c r="M51404" s="1" t="s">
        <v>29277</v>
      </c>
      <c r="N51404" s="2">
        <v>40948</v>
      </c>
      <c r="O51404">
        <v>2012</v>
      </c>
      <c r="P51404">
        <v>9</v>
      </c>
      <c r="Q51404">
        <v>2</v>
      </c>
    </row>
    <row r="51405" spans="1:17" x14ac:dyDescent="0.25">
      <c r="A51405">
        <v>1452</v>
      </c>
      <c r="B51405">
        <v>16</v>
      </c>
      <c r="C51405" s="1" t="s">
        <v>945</v>
      </c>
      <c r="D51405" s="1" t="s">
        <v>146</v>
      </c>
      <c r="E51405">
        <v>1</v>
      </c>
      <c r="F51405">
        <v>0</v>
      </c>
      <c r="G51405" s="1" t="s">
        <v>146</v>
      </c>
      <c r="H51405" s="1" t="s">
        <v>271</v>
      </c>
      <c r="I51405" s="1" t="s">
        <v>946</v>
      </c>
      <c r="J51405" s="1" t="s">
        <v>947</v>
      </c>
      <c r="K51405" s="1" t="s">
        <v>6469</v>
      </c>
      <c r="L51405" s="1" t="s">
        <v>128</v>
      </c>
      <c r="M51405" s="1" t="s">
        <v>809</v>
      </c>
      <c r="N51405" s="2">
        <v>40948</v>
      </c>
      <c r="O51405">
        <v>2012</v>
      </c>
      <c r="P51405">
        <v>9</v>
      </c>
      <c r="Q51405">
        <v>2</v>
      </c>
    </row>
    <row r="51406" spans="1:17" x14ac:dyDescent="0.25">
      <c r="A51406">
        <v>3581</v>
      </c>
      <c r="B51406">
        <v>16</v>
      </c>
      <c r="C51406" s="1" t="s">
        <v>952</v>
      </c>
      <c r="D51406" s="1" t="s">
        <v>131</v>
      </c>
      <c r="E51406">
        <v>2</v>
      </c>
      <c r="F51406">
        <v>0</v>
      </c>
      <c r="G51406" s="1" t="s">
        <v>1271</v>
      </c>
      <c r="H51406" s="1" t="s">
        <v>221</v>
      </c>
      <c r="I51406" s="1" t="s">
        <v>953</v>
      </c>
      <c r="J51406" s="1" t="s">
        <v>3086</v>
      </c>
      <c r="K51406" s="1" t="s">
        <v>954</v>
      </c>
      <c r="L51406" s="1" t="s">
        <v>271</v>
      </c>
      <c r="M51406" s="1" t="s">
        <v>2844</v>
      </c>
      <c r="N51406" s="2">
        <v>40948</v>
      </c>
      <c r="O51406">
        <v>2012</v>
      </c>
      <c r="P51406">
        <v>9</v>
      </c>
      <c r="Q51406">
        <v>2</v>
      </c>
    </row>
    <row r="51407" spans="1:17" x14ac:dyDescent="0.25">
      <c r="A51407">
        <v>1</v>
      </c>
      <c r="B51407">
        <v>16</v>
      </c>
      <c r="C51407" s="1" t="s">
        <v>676</v>
      </c>
      <c r="D51407" s="1" t="s">
        <v>146</v>
      </c>
      <c r="E51407">
        <v>21</v>
      </c>
      <c r="F51407">
        <v>0</v>
      </c>
      <c r="G51407" s="1" t="s">
        <v>3089</v>
      </c>
      <c r="H51407" s="1" t="s">
        <v>515</v>
      </c>
      <c r="I51407" s="1" t="s">
        <v>679</v>
      </c>
      <c r="J51407" s="1" t="s">
        <v>10217</v>
      </c>
      <c r="K51407" s="1" t="s">
        <v>23457</v>
      </c>
      <c r="L51407" s="1" t="s">
        <v>1606</v>
      </c>
      <c r="M51407" s="1" t="s">
        <v>16417</v>
      </c>
      <c r="N51407" s="2">
        <v>40948</v>
      </c>
      <c r="O51407">
        <v>2012</v>
      </c>
      <c r="P51407">
        <v>9</v>
      </c>
      <c r="Q51407">
        <v>2</v>
      </c>
    </row>
    <row r="51408" spans="1:17" x14ac:dyDescent="0.25">
      <c r="A51408">
        <v>3571</v>
      </c>
      <c r="B51408">
        <v>16</v>
      </c>
      <c r="C51408" s="1" t="s">
        <v>797</v>
      </c>
      <c r="D51408" s="1" t="s">
        <v>131</v>
      </c>
      <c r="E51408">
        <v>1</v>
      </c>
      <c r="F51408">
        <v>0</v>
      </c>
      <c r="G51408" s="1" t="s">
        <v>125</v>
      </c>
      <c r="H51408" s="1" t="s">
        <v>128</v>
      </c>
      <c r="I51408" s="1" t="s">
        <v>798</v>
      </c>
      <c r="J51408" s="1" t="s">
        <v>5037</v>
      </c>
      <c r="K51408" s="1" t="s">
        <v>800</v>
      </c>
      <c r="L51408" s="1" t="s">
        <v>255</v>
      </c>
      <c r="M51408" s="1" t="s">
        <v>2403</v>
      </c>
      <c r="N51408" s="2">
        <v>40948</v>
      </c>
      <c r="O51408">
        <v>2012</v>
      </c>
      <c r="P51408">
        <v>9</v>
      </c>
      <c r="Q51408">
        <v>2</v>
      </c>
    </row>
    <row r="51409" spans="1:17" x14ac:dyDescent="0.25">
      <c r="A51409">
        <v>6715</v>
      </c>
      <c r="B51409">
        <v>16</v>
      </c>
      <c r="C51409" s="1" t="s">
        <v>3809</v>
      </c>
      <c r="D51409" s="1" t="s">
        <v>566</v>
      </c>
      <c r="E51409">
        <v>2</v>
      </c>
      <c r="F51409">
        <v>0</v>
      </c>
      <c r="G51409" s="1" t="s">
        <v>647</v>
      </c>
      <c r="H51409" s="1" t="s">
        <v>271</v>
      </c>
      <c r="I51409" s="1" t="s">
        <v>3810</v>
      </c>
      <c r="J51409" s="1" t="s">
        <v>2843</v>
      </c>
      <c r="K51409" s="1" t="s">
        <v>3811</v>
      </c>
      <c r="L51409" s="1" t="s">
        <v>447</v>
      </c>
      <c r="M51409" s="1" t="s">
        <v>3812</v>
      </c>
      <c r="N51409" s="2">
        <v>40948</v>
      </c>
      <c r="O51409">
        <v>2012</v>
      </c>
      <c r="P51409">
        <v>9</v>
      </c>
      <c r="Q51409">
        <v>2</v>
      </c>
    </row>
    <row r="51410" spans="1:17" x14ac:dyDescent="0.25">
      <c r="A51410">
        <v>142</v>
      </c>
      <c r="B51410">
        <v>16</v>
      </c>
      <c r="C51410" s="1" t="s">
        <v>2100</v>
      </c>
      <c r="D51410" s="1" t="s">
        <v>389</v>
      </c>
      <c r="E51410">
        <v>1</v>
      </c>
      <c r="F51410">
        <v>0</v>
      </c>
      <c r="G51410" s="1" t="s">
        <v>249</v>
      </c>
      <c r="H51410" s="1" t="s">
        <v>274</v>
      </c>
      <c r="I51410" s="1" t="s">
        <v>2101</v>
      </c>
      <c r="J51410" s="1" t="s">
        <v>2102</v>
      </c>
      <c r="K51410" s="1" t="s">
        <v>2103</v>
      </c>
      <c r="L51410" s="1" t="s">
        <v>447</v>
      </c>
      <c r="M51410" s="1" t="s">
        <v>2104</v>
      </c>
      <c r="N51410" s="2">
        <v>40948</v>
      </c>
      <c r="O51410">
        <v>2012</v>
      </c>
      <c r="P51410">
        <v>9</v>
      </c>
      <c r="Q51410">
        <v>2</v>
      </c>
    </row>
    <row r="51411" spans="1:17" x14ac:dyDescent="0.25">
      <c r="A51411">
        <v>3310</v>
      </c>
      <c r="B51411">
        <v>16</v>
      </c>
      <c r="C51411" s="1" t="s">
        <v>3822</v>
      </c>
      <c r="D51411" s="1" t="s">
        <v>131</v>
      </c>
      <c r="E51411">
        <v>2</v>
      </c>
      <c r="F51411">
        <v>0</v>
      </c>
      <c r="G51411" s="1" t="s">
        <v>1271</v>
      </c>
      <c r="H51411" s="1" t="s">
        <v>221</v>
      </c>
      <c r="I51411" s="1" t="s">
        <v>3823</v>
      </c>
      <c r="J51411" s="1" t="s">
        <v>4398</v>
      </c>
      <c r="K51411" s="1" t="s">
        <v>3825</v>
      </c>
      <c r="L51411" s="1" t="s">
        <v>271</v>
      </c>
      <c r="M51411" s="1" t="s">
        <v>2491</v>
      </c>
      <c r="N51411" s="2">
        <v>40948</v>
      </c>
      <c r="O51411">
        <v>2012</v>
      </c>
      <c r="P51411">
        <v>9</v>
      </c>
      <c r="Q51411">
        <v>2</v>
      </c>
    </row>
    <row r="51412" spans="1:17" x14ac:dyDescent="0.25">
      <c r="A51412">
        <v>141</v>
      </c>
      <c r="B51412">
        <v>16</v>
      </c>
      <c r="C51412" s="1" t="s">
        <v>743</v>
      </c>
      <c r="D51412" s="1" t="s">
        <v>125</v>
      </c>
      <c r="E51412">
        <v>19</v>
      </c>
      <c r="F51412">
        <v>0</v>
      </c>
      <c r="G51412" s="1" t="s">
        <v>15145</v>
      </c>
      <c r="H51412" s="1" t="s">
        <v>394</v>
      </c>
      <c r="I51412" s="1" t="s">
        <v>746</v>
      </c>
      <c r="J51412" s="1" t="s">
        <v>7852</v>
      </c>
      <c r="K51412" s="1" t="s">
        <v>29278</v>
      </c>
      <c r="L51412" s="1" t="s">
        <v>484</v>
      </c>
      <c r="M51412" s="1" t="s">
        <v>19780</v>
      </c>
      <c r="N51412" s="2">
        <v>40948</v>
      </c>
      <c r="O51412">
        <v>2012</v>
      </c>
      <c r="P51412">
        <v>9</v>
      </c>
      <c r="Q51412">
        <v>2</v>
      </c>
    </row>
    <row r="51413" spans="1:17" x14ac:dyDescent="0.25">
      <c r="A51413">
        <v>2065</v>
      </c>
      <c r="B51413">
        <v>16</v>
      </c>
      <c r="C51413" s="1" t="s">
        <v>1053</v>
      </c>
      <c r="D51413" s="1" t="s">
        <v>192</v>
      </c>
      <c r="E51413">
        <v>18</v>
      </c>
      <c r="F51413">
        <v>0</v>
      </c>
      <c r="G51413" s="1" t="s">
        <v>29279</v>
      </c>
      <c r="H51413" s="1" t="s">
        <v>1289</v>
      </c>
      <c r="I51413" s="1" t="s">
        <v>1056</v>
      </c>
      <c r="J51413" s="1" t="s">
        <v>3226</v>
      </c>
      <c r="K51413" s="1" t="s">
        <v>29280</v>
      </c>
      <c r="L51413" s="1" t="s">
        <v>1289</v>
      </c>
      <c r="M51413" s="1" t="s">
        <v>12853</v>
      </c>
      <c r="N51413" s="2">
        <v>40948</v>
      </c>
      <c r="O51413">
        <v>2012</v>
      </c>
      <c r="P51413">
        <v>9</v>
      </c>
      <c r="Q51413">
        <v>2</v>
      </c>
    </row>
    <row r="51414" spans="1:17" x14ac:dyDescent="0.25">
      <c r="A51414">
        <v>1671</v>
      </c>
      <c r="B51414">
        <v>16</v>
      </c>
      <c r="C51414" s="1" t="s">
        <v>865</v>
      </c>
      <c r="D51414" s="1" t="s">
        <v>137</v>
      </c>
      <c r="E51414">
        <v>17</v>
      </c>
      <c r="F51414">
        <v>0</v>
      </c>
      <c r="G51414" s="1" t="s">
        <v>2255</v>
      </c>
      <c r="H51414" s="1" t="s">
        <v>1840</v>
      </c>
      <c r="I51414" s="1" t="s">
        <v>868</v>
      </c>
      <c r="J51414" s="1" t="s">
        <v>10647</v>
      </c>
      <c r="K51414" s="1" t="s">
        <v>870</v>
      </c>
      <c r="L51414" s="1" t="s">
        <v>515</v>
      </c>
      <c r="M51414" s="1" t="s">
        <v>11531</v>
      </c>
      <c r="N51414" s="2">
        <v>40948</v>
      </c>
      <c r="O51414">
        <v>2012</v>
      </c>
      <c r="P51414">
        <v>9</v>
      </c>
      <c r="Q51414">
        <v>2</v>
      </c>
    </row>
    <row r="51415" spans="1:17" x14ac:dyDescent="0.25">
      <c r="A51415">
        <v>51</v>
      </c>
      <c r="B51415">
        <v>16</v>
      </c>
      <c r="C51415" s="1" t="s">
        <v>661</v>
      </c>
      <c r="D51415" s="1" t="s">
        <v>125</v>
      </c>
      <c r="E51415">
        <v>3</v>
      </c>
      <c r="F51415">
        <v>0</v>
      </c>
      <c r="G51415" s="1" t="s">
        <v>7297</v>
      </c>
      <c r="H51415" s="1" t="s">
        <v>222</v>
      </c>
      <c r="I51415" s="1" t="s">
        <v>664</v>
      </c>
      <c r="J51415" s="1" t="s">
        <v>6260</v>
      </c>
      <c r="K51415" s="1" t="s">
        <v>29281</v>
      </c>
      <c r="L51415" s="1" t="s">
        <v>158</v>
      </c>
      <c r="M51415" s="1" t="s">
        <v>580</v>
      </c>
      <c r="N51415" s="2">
        <v>40948</v>
      </c>
      <c r="O51415">
        <v>2012</v>
      </c>
      <c r="P51415">
        <v>9</v>
      </c>
      <c r="Q51415">
        <v>2</v>
      </c>
    </row>
    <row r="51416" spans="1:17" x14ac:dyDescent="0.25">
      <c r="A51416">
        <v>1661</v>
      </c>
      <c r="B51416">
        <v>16</v>
      </c>
      <c r="C51416" s="1" t="s">
        <v>721</v>
      </c>
      <c r="D51416" s="1" t="s">
        <v>249</v>
      </c>
      <c r="E51416">
        <v>19</v>
      </c>
      <c r="F51416">
        <v>0</v>
      </c>
      <c r="G51416" s="1" t="s">
        <v>29282</v>
      </c>
      <c r="H51416" s="1" t="s">
        <v>411</v>
      </c>
      <c r="I51416" s="1" t="s">
        <v>724</v>
      </c>
      <c r="J51416" s="1" t="s">
        <v>3453</v>
      </c>
      <c r="K51416" s="1" t="s">
        <v>29283</v>
      </c>
      <c r="L51416" s="1" t="s">
        <v>411</v>
      </c>
      <c r="M51416" s="1" t="s">
        <v>18774</v>
      </c>
      <c r="N51416" s="2">
        <v>40948</v>
      </c>
      <c r="O51416">
        <v>2012</v>
      </c>
      <c r="P51416">
        <v>9</v>
      </c>
      <c r="Q51416">
        <v>2</v>
      </c>
    </row>
    <row r="51417" spans="1:17" x14ac:dyDescent="0.25">
      <c r="A51417">
        <v>1652</v>
      </c>
      <c r="B51417">
        <v>16</v>
      </c>
      <c r="C51417" s="1" t="s">
        <v>904</v>
      </c>
      <c r="D51417" s="1" t="s">
        <v>467</v>
      </c>
      <c r="E51417">
        <v>1</v>
      </c>
      <c r="F51417">
        <v>0</v>
      </c>
      <c r="G51417" s="1" t="s">
        <v>241</v>
      </c>
      <c r="H51417" s="1" t="s">
        <v>274</v>
      </c>
      <c r="I51417" s="1" t="s">
        <v>905</v>
      </c>
      <c r="J51417" s="1" t="s">
        <v>2023</v>
      </c>
      <c r="K51417" s="1" t="s">
        <v>6638</v>
      </c>
      <c r="L51417" s="1" t="s">
        <v>447</v>
      </c>
      <c r="M51417" s="1" t="s">
        <v>3812</v>
      </c>
      <c r="N51417" s="2">
        <v>40948</v>
      </c>
      <c r="O51417">
        <v>2012</v>
      </c>
      <c r="P51417">
        <v>9</v>
      </c>
      <c r="Q51417">
        <v>2</v>
      </c>
    </row>
    <row r="51418" spans="1:17" x14ac:dyDescent="0.25">
      <c r="A51418">
        <v>1651</v>
      </c>
      <c r="B51418">
        <v>16</v>
      </c>
      <c r="C51418" s="1" t="s">
        <v>751</v>
      </c>
      <c r="D51418" s="1" t="s">
        <v>249</v>
      </c>
      <c r="E51418">
        <v>50</v>
      </c>
      <c r="F51418">
        <v>0</v>
      </c>
      <c r="G51418" s="1" t="s">
        <v>11142</v>
      </c>
      <c r="H51418" s="1" t="s">
        <v>5200</v>
      </c>
      <c r="I51418" s="1" t="s">
        <v>754</v>
      </c>
      <c r="J51418" s="1" t="s">
        <v>29284</v>
      </c>
      <c r="K51418" s="1" t="s">
        <v>29285</v>
      </c>
      <c r="L51418" s="1" t="s">
        <v>943</v>
      </c>
      <c r="M51418" s="1" t="s">
        <v>25459</v>
      </c>
      <c r="N51418" s="2">
        <v>40948</v>
      </c>
      <c r="O51418">
        <v>2012</v>
      </c>
      <c r="P51418">
        <v>9</v>
      </c>
      <c r="Q51418">
        <v>2</v>
      </c>
    </row>
    <row r="51419" spans="1:17" x14ac:dyDescent="0.25">
      <c r="A51419">
        <v>1611</v>
      </c>
      <c r="B51419">
        <v>16</v>
      </c>
      <c r="C51419" s="1" t="s">
        <v>1069</v>
      </c>
      <c r="D51419" s="1" t="s">
        <v>137</v>
      </c>
      <c r="E51419">
        <v>143</v>
      </c>
      <c r="F51419">
        <v>0</v>
      </c>
      <c r="G51419" s="1" t="s">
        <v>29286</v>
      </c>
      <c r="H51419" s="1" t="s">
        <v>8999</v>
      </c>
      <c r="I51419" s="1" t="s">
        <v>1072</v>
      </c>
      <c r="J51419" s="1" t="s">
        <v>21052</v>
      </c>
      <c r="K51419" s="1" t="s">
        <v>29287</v>
      </c>
      <c r="L51419" s="1" t="s">
        <v>20128</v>
      </c>
      <c r="M51419" s="1" t="s">
        <v>29288</v>
      </c>
      <c r="N51419" s="2">
        <v>40948</v>
      </c>
      <c r="O51419">
        <v>2012</v>
      </c>
      <c r="P51419">
        <v>9</v>
      </c>
      <c r="Q51419">
        <v>2</v>
      </c>
    </row>
    <row r="51420" spans="1:17" x14ac:dyDescent="0.25">
      <c r="A51420">
        <v>1642</v>
      </c>
      <c r="B51420">
        <v>16</v>
      </c>
      <c r="C51420" s="1" t="s">
        <v>955</v>
      </c>
      <c r="D51420" s="1" t="s">
        <v>370</v>
      </c>
      <c r="E51420">
        <v>1</v>
      </c>
      <c r="F51420">
        <v>0</v>
      </c>
      <c r="G51420" s="1" t="s">
        <v>1702</v>
      </c>
      <c r="H51420" s="1" t="s">
        <v>286</v>
      </c>
      <c r="I51420" s="1" t="s">
        <v>957</v>
      </c>
      <c r="J51420" s="1" t="s">
        <v>1374</v>
      </c>
      <c r="K51420" s="1" t="s">
        <v>6461</v>
      </c>
      <c r="L51420" s="1" t="s">
        <v>286</v>
      </c>
      <c r="M51420" s="1" t="s">
        <v>1333</v>
      </c>
      <c r="N51420" s="2">
        <v>40948</v>
      </c>
      <c r="O51420">
        <v>2012</v>
      </c>
      <c r="P51420">
        <v>9</v>
      </c>
      <c r="Q51420">
        <v>2</v>
      </c>
    </row>
    <row r="51421" spans="1:17" x14ac:dyDescent="0.25">
      <c r="A51421">
        <v>131</v>
      </c>
      <c r="B51421">
        <v>16</v>
      </c>
      <c r="C51421" s="1" t="s">
        <v>1012</v>
      </c>
      <c r="D51421" s="1" t="s">
        <v>358</v>
      </c>
      <c r="E51421">
        <v>24</v>
      </c>
      <c r="F51421">
        <v>0</v>
      </c>
      <c r="G51421" s="1" t="s">
        <v>29289</v>
      </c>
      <c r="H51421" s="1" t="s">
        <v>2520</v>
      </c>
      <c r="I51421" s="1" t="s">
        <v>1014</v>
      </c>
      <c r="J51421" s="1" t="s">
        <v>4810</v>
      </c>
      <c r="K51421" s="1" t="s">
        <v>29290</v>
      </c>
      <c r="L51421" s="1" t="s">
        <v>7444</v>
      </c>
      <c r="M51421" s="1" t="s">
        <v>29291</v>
      </c>
      <c r="N51421" s="2">
        <v>40948</v>
      </c>
      <c r="O51421">
        <v>2012</v>
      </c>
      <c r="P51421">
        <v>9</v>
      </c>
      <c r="Q51421">
        <v>2</v>
      </c>
    </row>
    <row r="51422" spans="1:17" x14ac:dyDescent="0.25">
      <c r="A51422">
        <v>1287</v>
      </c>
      <c r="B51422">
        <v>16</v>
      </c>
      <c r="C51422" s="1" t="s">
        <v>531</v>
      </c>
      <c r="D51422" s="1" t="s">
        <v>146</v>
      </c>
      <c r="E51422">
        <v>10</v>
      </c>
      <c r="F51422">
        <v>0</v>
      </c>
      <c r="G51422" s="1" t="s">
        <v>6500</v>
      </c>
      <c r="H51422" s="1" t="s">
        <v>898</v>
      </c>
      <c r="I51422" s="1" t="s">
        <v>533</v>
      </c>
      <c r="J51422" s="1" t="s">
        <v>9083</v>
      </c>
      <c r="K51422" s="1" t="s">
        <v>535</v>
      </c>
      <c r="L51422" s="1" t="s">
        <v>1448</v>
      </c>
      <c r="M51422" s="1" t="s">
        <v>9084</v>
      </c>
      <c r="N51422" s="2">
        <v>40948</v>
      </c>
      <c r="O51422">
        <v>2012</v>
      </c>
      <c r="P51422">
        <v>9</v>
      </c>
      <c r="Q51422">
        <v>2</v>
      </c>
    </row>
    <row r="51423" spans="1:17" x14ac:dyDescent="0.25">
      <c r="A51423">
        <v>6220</v>
      </c>
      <c r="B51423">
        <v>16</v>
      </c>
      <c r="C51423" s="1" t="s">
        <v>917</v>
      </c>
      <c r="D51423" s="1" t="s">
        <v>130</v>
      </c>
      <c r="E51423">
        <v>1</v>
      </c>
      <c r="F51423">
        <v>0</v>
      </c>
      <c r="G51423" s="1" t="s">
        <v>137</v>
      </c>
      <c r="H51423" s="1" t="s">
        <v>271</v>
      </c>
      <c r="I51423" s="1" t="s">
        <v>611</v>
      </c>
      <c r="J51423" s="1" t="s">
        <v>454</v>
      </c>
      <c r="K51423" s="1" t="s">
        <v>3879</v>
      </c>
      <c r="L51423" s="1" t="s">
        <v>274</v>
      </c>
      <c r="M51423" s="1" t="s">
        <v>1009</v>
      </c>
      <c r="N51423" s="2">
        <v>40948</v>
      </c>
      <c r="O51423">
        <v>2012</v>
      </c>
      <c r="P51423">
        <v>9</v>
      </c>
      <c r="Q51423">
        <v>2</v>
      </c>
    </row>
    <row r="51424" spans="1:17" x14ac:dyDescent="0.25">
      <c r="A51424">
        <v>1641</v>
      </c>
      <c r="B51424">
        <v>16</v>
      </c>
      <c r="C51424" s="1" t="s">
        <v>668</v>
      </c>
      <c r="D51424" s="1" t="s">
        <v>210</v>
      </c>
      <c r="E51424">
        <v>44</v>
      </c>
      <c r="F51424">
        <v>0</v>
      </c>
      <c r="G51424" s="1" t="s">
        <v>29292</v>
      </c>
      <c r="H51424" s="1" t="s">
        <v>2283</v>
      </c>
      <c r="I51424" s="1" t="s">
        <v>671</v>
      </c>
      <c r="J51424" s="1" t="s">
        <v>5518</v>
      </c>
      <c r="K51424" s="1" t="s">
        <v>29293</v>
      </c>
      <c r="L51424" s="1" t="s">
        <v>2479</v>
      </c>
      <c r="M51424" s="1" t="s">
        <v>29294</v>
      </c>
      <c r="N51424" s="2">
        <v>40948</v>
      </c>
      <c r="O51424">
        <v>2012</v>
      </c>
      <c r="P51424">
        <v>9</v>
      </c>
      <c r="Q51424">
        <v>2</v>
      </c>
    </row>
    <row r="51425" spans="1:17" x14ac:dyDescent="0.25">
      <c r="A51425">
        <v>7102</v>
      </c>
      <c r="B51425">
        <v>16</v>
      </c>
      <c r="C51425" s="1" t="s">
        <v>597</v>
      </c>
      <c r="D51425" s="1" t="s">
        <v>219</v>
      </c>
      <c r="E51425">
        <v>30</v>
      </c>
      <c r="F51425">
        <v>0</v>
      </c>
      <c r="G51425" s="1" t="s">
        <v>503</v>
      </c>
      <c r="H51425" s="1" t="s">
        <v>308</v>
      </c>
      <c r="I51425" s="1" t="s">
        <v>599</v>
      </c>
      <c r="J51425" s="1" t="s">
        <v>4202</v>
      </c>
      <c r="K51425" s="1" t="s">
        <v>601</v>
      </c>
      <c r="L51425" s="1" t="s">
        <v>536</v>
      </c>
      <c r="M51425" s="1" t="s">
        <v>5144</v>
      </c>
      <c r="N51425" s="2">
        <v>40948</v>
      </c>
      <c r="O51425">
        <v>2012</v>
      </c>
      <c r="P51425">
        <v>9</v>
      </c>
      <c r="Q51425">
        <v>2</v>
      </c>
    </row>
    <row r="51426" spans="1:17" x14ac:dyDescent="0.25">
      <c r="A51426">
        <v>7101</v>
      </c>
      <c r="B51426">
        <v>16</v>
      </c>
      <c r="C51426" s="1" t="s">
        <v>633</v>
      </c>
      <c r="D51426" s="1" t="s">
        <v>343</v>
      </c>
      <c r="E51426">
        <v>8</v>
      </c>
      <c r="F51426">
        <v>0</v>
      </c>
      <c r="G51426" s="1" t="s">
        <v>558</v>
      </c>
      <c r="H51426" s="1" t="s">
        <v>126</v>
      </c>
      <c r="I51426" s="1" t="s">
        <v>635</v>
      </c>
      <c r="J51426" s="1" t="s">
        <v>5651</v>
      </c>
      <c r="K51426" s="1" t="s">
        <v>601</v>
      </c>
      <c r="L51426" s="1" t="s">
        <v>126</v>
      </c>
      <c r="M51426" s="1" t="s">
        <v>2199</v>
      </c>
      <c r="N51426" s="2">
        <v>40948</v>
      </c>
      <c r="O51426">
        <v>2012</v>
      </c>
      <c r="P51426">
        <v>9</v>
      </c>
      <c r="Q51426">
        <v>2</v>
      </c>
    </row>
    <row r="51427" spans="1:17" x14ac:dyDescent="0.25">
      <c r="A51427">
        <v>1631</v>
      </c>
      <c r="B51427">
        <v>16</v>
      </c>
      <c r="C51427" s="1" t="s">
        <v>538</v>
      </c>
      <c r="D51427" s="1" t="s">
        <v>249</v>
      </c>
      <c r="E51427">
        <v>55</v>
      </c>
      <c r="F51427">
        <v>0</v>
      </c>
      <c r="G51427" s="1" t="s">
        <v>17025</v>
      </c>
      <c r="H51427" s="1" t="s">
        <v>2280</v>
      </c>
      <c r="I51427" s="1" t="s">
        <v>541</v>
      </c>
      <c r="J51427" s="1" t="s">
        <v>28685</v>
      </c>
      <c r="K51427" s="1" t="s">
        <v>29295</v>
      </c>
      <c r="L51427" s="1" t="s">
        <v>2695</v>
      </c>
      <c r="M51427" s="1" t="s">
        <v>12181</v>
      </c>
      <c r="N51427" s="2">
        <v>40948</v>
      </c>
      <c r="O51427">
        <v>2012</v>
      </c>
      <c r="P51427">
        <v>9</v>
      </c>
      <c r="Q51427">
        <v>2</v>
      </c>
    </row>
    <row r="51428" spans="1:17" x14ac:dyDescent="0.25">
      <c r="A51428">
        <v>1622</v>
      </c>
      <c r="B51428">
        <v>16</v>
      </c>
      <c r="C51428" s="1" t="s">
        <v>575</v>
      </c>
      <c r="D51428" s="1" t="s">
        <v>576</v>
      </c>
      <c r="E51428">
        <v>1</v>
      </c>
      <c r="F51428">
        <v>0</v>
      </c>
      <c r="G51428" s="1" t="s">
        <v>1702</v>
      </c>
      <c r="H51428" s="1" t="s">
        <v>286</v>
      </c>
      <c r="I51428" s="1" t="s">
        <v>577</v>
      </c>
      <c r="J51428" s="1" t="s">
        <v>4332</v>
      </c>
      <c r="K51428" s="1" t="s">
        <v>6473</v>
      </c>
      <c r="L51428" s="1" t="s">
        <v>286</v>
      </c>
      <c r="M51428" s="1" t="s">
        <v>6641</v>
      </c>
      <c r="N51428" s="2">
        <v>40948</v>
      </c>
      <c r="O51428">
        <v>2012</v>
      </c>
      <c r="P51428">
        <v>9</v>
      </c>
      <c r="Q51428">
        <v>2</v>
      </c>
    </row>
    <row r="51429" spans="1:17" x14ac:dyDescent="0.25">
      <c r="A51429">
        <v>6710</v>
      </c>
      <c r="B51429">
        <v>16</v>
      </c>
      <c r="C51429" s="1" t="s">
        <v>586</v>
      </c>
      <c r="D51429" s="1" t="s">
        <v>358</v>
      </c>
      <c r="E51429">
        <v>1</v>
      </c>
      <c r="F51429">
        <v>0</v>
      </c>
      <c r="G51429" s="1" t="s">
        <v>358</v>
      </c>
      <c r="H51429" s="1" t="s">
        <v>255</v>
      </c>
      <c r="I51429" s="1" t="s">
        <v>588</v>
      </c>
      <c r="J51429" s="1" t="s">
        <v>3201</v>
      </c>
      <c r="K51429" s="1" t="s">
        <v>3924</v>
      </c>
      <c r="L51429" s="1" t="s">
        <v>126</v>
      </c>
      <c r="M51429" s="1" t="s">
        <v>1670</v>
      </c>
      <c r="N51429" s="2">
        <v>40948</v>
      </c>
      <c r="O51429">
        <v>2012</v>
      </c>
      <c r="P51429">
        <v>9</v>
      </c>
      <c r="Q51429">
        <v>2</v>
      </c>
    </row>
    <row r="51430" spans="1:17" x14ac:dyDescent="0.25">
      <c r="A51430">
        <v>6708</v>
      </c>
      <c r="B51430">
        <v>16</v>
      </c>
      <c r="C51430" s="1" t="s">
        <v>565</v>
      </c>
      <c r="D51430" s="1" t="s">
        <v>358</v>
      </c>
      <c r="E51430">
        <v>3</v>
      </c>
      <c r="F51430">
        <v>0</v>
      </c>
      <c r="G51430" s="1" t="s">
        <v>446</v>
      </c>
      <c r="H51430" s="1" t="s">
        <v>381</v>
      </c>
      <c r="I51430" s="1" t="s">
        <v>567</v>
      </c>
      <c r="J51430" s="1" t="s">
        <v>4949</v>
      </c>
      <c r="K51430" s="1" t="s">
        <v>3696</v>
      </c>
      <c r="L51430" s="1" t="s">
        <v>229</v>
      </c>
      <c r="M51430" s="1" t="s">
        <v>2702</v>
      </c>
      <c r="N51430" s="2">
        <v>40948</v>
      </c>
      <c r="O51430">
        <v>2012</v>
      </c>
      <c r="P51430">
        <v>9</v>
      </c>
      <c r="Q51430">
        <v>2</v>
      </c>
    </row>
    <row r="51431" spans="1:17" x14ac:dyDescent="0.25">
      <c r="A51431">
        <v>4210</v>
      </c>
      <c r="B51431">
        <v>16</v>
      </c>
      <c r="C51431" s="1" t="s">
        <v>767</v>
      </c>
      <c r="D51431" s="1" t="s">
        <v>127</v>
      </c>
      <c r="E51431">
        <v>70</v>
      </c>
      <c r="F51431">
        <v>0</v>
      </c>
      <c r="G51431" s="1" t="s">
        <v>28832</v>
      </c>
      <c r="H51431" s="1" t="s">
        <v>29189</v>
      </c>
      <c r="I51431" s="1" t="s">
        <v>127</v>
      </c>
      <c r="J51431" s="1" t="s">
        <v>127</v>
      </c>
      <c r="K51431" s="1" t="s">
        <v>127</v>
      </c>
      <c r="L51431" s="1" t="s">
        <v>12824</v>
      </c>
      <c r="M51431" s="1" t="s">
        <v>28832</v>
      </c>
      <c r="N51431" s="2">
        <v>40948</v>
      </c>
      <c r="O51431">
        <v>2012</v>
      </c>
      <c r="P51431">
        <v>9</v>
      </c>
      <c r="Q51431">
        <v>2</v>
      </c>
    </row>
    <row r="51432" spans="1:17" x14ac:dyDescent="0.25">
      <c r="A51432">
        <v>1621</v>
      </c>
      <c r="B51432">
        <v>16</v>
      </c>
      <c r="C51432" s="1" t="s">
        <v>759</v>
      </c>
      <c r="D51432" s="1" t="s">
        <v>155</v>
      </c>
      <c r="E51432">
        <v>22</v>
      </c>
      <c r="F51432">
        <v>0</v>
      </c>
      <c r="G51432" s="1" t="s">
        <v>10196</v>
      </c>
      <c r="H51432" s="1" t="s">
        <v>2378</v>
      </c>
      <c r="I51432" s="1" t="s">
        <v>762</v>
      </c>
      <c r="J51432" s="1" t="s">
        <v>3787</v>
      </c>
      <c r="K51432" s="1" t="s">
        <v>29296</v>
      </c>
      <c r="L51432" s="1" t="s">
        <v>682</v>
      </c>
      <c r="M51432" s="1" t="s">
        <v>18686</v>
      </c>
      <c r="N51432" s="2">
        <v>40948</v>
      </c>
      <c r="O51432">
        <v>2012</v>
      </c>
      <c r="P51432">
        <v>9</v>
      </c>
      <c r="Q51432">
        <v>2</v>
      </c>
    </row>
    <row r="51433" spans="1:17" x14ac:dyDescent="0.25">
      <c r="A51433">
        <v>2</v>
      </c>
      <c r="B51433">
        <v>16</v>
      </c>
      <c r="C51433" s="1" t="s">
        <v>1923</v>
      </c>
      <c r="D51433" s="1" t="s">
        <v>130</v>
      </c>
      <c r="E51433">
        <v>1</v>
      </c>
      <c r="F51433">
        <v>0</v>
      </c>
      <c r="G51433" s="1" t="s">
        <v>131</v>
      </c>
      <c r="H51433" s="1" t="s">
        <v>128</v>
      </c>
      <c r="I51433" s="1" t="s">
        <v>1924</v>
      </c>
      <c r="J51433" s="1" t="s">
        <v>1212</v>
      </c>
      <c r="K51433" s="1" t="s">
        <v>6586</v>
      </c>
      <c r="L51433" s="1" t="s">
        <v>274</v>
      </c>
      <c r="M51433" s="1" t="s">
        <v>6587</v>
      </c>
      <c r="N51433" s="2">
        <v>40948</v>
      </c>
      <c r="O51433">
        <v>2012</v>
      </c>
      <c r="P51433">
        <v>9</v>
      </c>
      <c r="Q51433">
        <v>2</v>
      </c>
    </row>
    <row r="51434" spans="1:17" x14ac:dyDescent="0.25">
      <c r="A51434">
        <v>122</v>
      </c>
      <c r="B51434">
        <v>16</v>
      </c>
      <c r="C51434" s="1" t="s">
        <v>1314</v>
      </c>
      <c r="D51434" s="1" t="s">
        <v>241</v>
      </c>
      <c r="E51434">
        <v>1</v>
      </c>
      <c r="F51434">
        <v>0</v>
      </c>
      <c r="G51434" s="1" t="s">
        <v>73</v>
      </c>
      <c r="H51434" s="1" t="s">
        <v>274</v>
      </c>
      <c r="I51434" s="1" t="s">
        <v>1315</v>
      </c>
      <c r="J51434" s="1" t="s">
        <v>404</v>
      </c>
      <c r="K51434" s="1" t="s">
        <v>6447</v>
      </c>
      <c r="L51434" s="1" t="s">
        <v>447</v>
      </c>
      <c r="M51434" s="1" t="s">
        <v>2002</v>
      </c>
      <c r="N51434" s="2">
        <v>40948</v>
      </c>
      <c r="O51434">
        <v>2012</v>
      </c>
      <c r="P51434">
        <v>9</v>
      </c>
      <c r="Q51434">
        <v>2</v>
      </c>
    </row>
    <row r="51435" spans="1:17" x14ac:dyDescent="0.25">
      <c r="A51435">
        <v>6210</v>
      </c>
      <c r="B51435">
        <v>16</v>
      </c>
      <c r="C51435" s="1" t="s">
        <v>2012</v>
      </c>
      <c r="D51435" s="1" t="s">
        <v>131</v>
      </c>
      <c r="E51435">
        <v>1</v>
      </c>
      <c r="F51435">
        <v>0</v>
      </c>
      <c r="G51435" s="1" t="s">
        <v>137</v>
      </c>
      <c r="H51435" s="1" t="s">
        <v>271</v>
      </c>
      <c r="I51435" s="1" t="s">
        <v>2013</v>
      </c>
      <c r="J51435" s="1" t="s">
        <v>2014</v>
      </c>
      <c r="K51435" s="1" t="s">
        <v>6484</v>
      </c>
      <c r="L51435" s="1" t="s">
        <v>128</v>
      </c>
      <c r="M51435" s="1" t="s">
        <v>3581</v>
      </c>
      <c r="N51435" s="2">
        <v>40948</v>
      </c>
      <c r="O51435">
        <v>2012</v>
      </c>
      <c r="P51435">
        <v>9</v>
      </c>
      <c r="Q51435">
        <v>2</v>
      </c>
    </row>
    <row r="51436" spans="1:17" x14ac:dyDescent="0.25">
      <c r="A51436">
        <v>1612</v>
      </c>
      <c r="B51436">
        <v>16</v>
      </c>
      <c r="C51436" s="1" t="s">
        <v>1363</v>
      </c>
      <c r="D51436" s="1" t="s">
        <v>402</v>
      </c>
      <c r="E51436">
        <v>1</v>
      </c>
      <c r="F51436">
        <v>0</v>
      </c>
      <c r="G51436" s="1" t="s">
        <v>241</v>
      </c>
      <c r="H51436" s="1" t="s">
        <v>274</v>
      </c>
      <c r="I51436" s="1" t="s">
        <v>1364</v>
      </c>
      <c r="J51436" s="1" t="s">
        <v>2202</v>
      </c>
      <c r="K51436" s="1" t="s">
        <v>1366</v>
      </c>
      <c r="L51436" s="1" t="s">
        <v>447</v>
      </c>
      <c r="M51436" s="1" t="s">
        <v>2016</v>
      </c>
      <c r="N51436" s="2">
        <v>40948</v>
      </c>
      <c r="O51436">
        <v>2012</v>
      </c>
      <c r="P51436">
        <v>9</v>
      </c>
      <c r="Q51436">
        <v>2</v>
      </c>
    </row>
    <row r="51437" spans="1:17" x14ac:dyDescent="0.25">
      <c r="A51437">
        <v>6180</v>
      </c>
      <c r="B51437">
        <v>16</v>
      </c>
      <c r="C51437" s="1" t="s">
        <v>610</v>
      </c>
      <c r="D51437" s="1" t="s">
        <v>137</v>
      </c>
      <c r="E51437">
        <v>4</v>
      </c>
      <c r="F51437">
        <v>0</v>
      </c>
      <c r="G51437" s="1" t="s">
        <v>807</v>
      </c>
      <c r="H51437" s="1" t="s">
        <v>283</v>
      </c>
      <c r="I51437" s="1" t="s">
        <v>611</v>
      </c>
      <c r="J51437" s="1" t="s">
        <v>566</v>
      </c>
      <c r="K51437" s="1" t="s">
        <v>3879</v>
      </c>
      <c r="L51437" s="1" t="s">
        <v>179</v>
      </c>
      <c r="M51437" s="1" t="s">
        <v>247</v>
      </c>
      <c r="N51437" s="2">
        <v>40948</v>
      </c>
      <c r="O51437">
        <v>2012</v>
      </c>
      <c r="P51437">
        <v>9</v>
      </c>
      <c r="Q51437">
        <v>2</v>
      </c>
    </row>
    <row r="51438" spans="1:17" x14ac:dyDescent="0.25">
      <c r="A51438">
        <v>6160</v>
      </c>
      <c r="B51438">
        <v>16</v>
      </c>
      <c r="C51438" s="1" t="s">
        <v>1950</v>
      </c>
      <c r="D51438" s="1" t="s">
        <v>358</v>
      </c>
      <c r="E51438">
        <v>1</v>
      </c>
      <c r="F51438">
        <v>0</v>
      </c>
      <c r="G51438" s="1" t="s">
        <v>358</v>
      </c>
      <c r="H51438" s="1" t="s">
        <v>255</v>
      </c>
      <c r="I51438" s="1" t="s">
        <v>1951</v>
      </c>
      <c r="J51438" s="1" t="s">
        <v>330</v>
      </c>
      <c r="K51438" s="1" t="s">
        <v>4233</v>
      </c>
      <c r="L51438" s="1" t="s">
        <v>335</v>
      </c>
      <c r="M51438" s="1" t="s">
        <v>4234</v>
      </c>
      <c r="N51438" s="2">
        <v>40948</v>
      </c>
      <c r="O51438">
        <v>2012</v>
      </c>
      <c r="P51438">
        <v>9</v>
      </c>
      <c r="Q51438">
        <v>2</v>
      </c>
    </row>
    <row r="51439" spans="1:17" x14ac:dyDescent="0.25">
      <c r="A51439">
        <v>1561</v>
      </c>
      <c r="B51439">
        <v>16</v>
      </c>
      <c r="C51439" s="1" t="s">
        <v>790</v>
      </c>
      <c r="D51439" s="1" t="s">
        <v>249</v>
      </c>
      <c r="E51439">
        <v>7</v>
      </c>
      <c r="F51439">
        <v>0</v>
      </c>
      <c r="G51439" s="1" t="s">
        <v>1783</v>
      </c>
      <c r="H51439" s="1" t="s">
        <v>183</v>
      </c>
      <c r="I51439" s="1" t="s">
        <v>793</v>
      </c>
      <c r="J51439" s="1" t="s">
        <v>2460</v>
      </c>
      <c r="K51439" s="1" t="s">
        <v>7033</v>
      </c>
      <c r="L51439" s="1" t="s">
        <v>1693</v>
      </c>
      <c r="M51439" s="1" t="s">
        <v>4881</v>
      </c>
      <c r="N51439" s="2">
        <v>40948</v>
      </c>
      <c r="O51439">
        <v>2012</v>
      </c>
      <c r="P51439">
        <v>9</v>
      </c>
      <c r="Q51439">
        <v>2</v>
      </c>
    </row>
    <row r="51440" spans="1:17" x14ac:dyDescent="0.25">
      <c r="A51440">
        <v>6120</v>
      </c>
      <c r="B51440">
        <v>16</v>
      </c>
      <c r="C51440" s="1" t="s">
        <v>517</v>
      </c>
      <c r="D51440" s="1" t="s">
        <v>518</v>
      </c>
      <c r="E51440">
        <v>1</v>
      </c>
      <c r="F51440">
        <v>0</v>
      </c>
      <c r="G51440" s="1" t="s">
        <v>518</v>
      </c>
      <c r="H51440" s="1" t="s">
        <v>335</v>
      </c>
      <c r="I51440" s="1" t="s">
        <v>520</v>
      </c>
      <c r="J51440" s="1" t="s">
        <v>243</v>
      </c>
      <c r="K51440" s="1" t="s">
        <v>1171</v>
      </c>
      <c r="L51440" s="1" t="s">
        <v>335</v>
      </c>
      <c r="M51440" s="1" t="s">
        <v>697</v>
      </c>
      <c r="N51440" s="2">
        <v>40948</v>
      </c>
      <c r="O51440">
        <v>2012</v>
      </c>
      <c r="P51440">
        <v>9</v>
      </c>
      <c r="Q51440">
        <v>2</v>
      </c>
    </row>
    <row r="51441" spans="1:17" x14ac:dyDescent="0.25">
      <c r="A51441">
        <v>121</v>
      </c>
      <c r="B51441">
        <v>16</v>
      </c>
      <c r="C51441" s="1" t="s">
        <v>995</v>
      </c>
      <c r="D51441" s="1" t="s">
        <v>131</v>
      </c>
      <c r="E51441">
        <v>19</v>
      </c>
      <c r="F51441">
        <v>0</v>
      </c>
      <c r="G51441" s="1" t="s">
        <v>29297</v>
      </c>
      <c r="H51441" s="1" t="s">
        <v>394</v>
      </c>
      <c r="I51441" s="1" t="s">
        <v>997</v>
      </c>
      <c r="J51441" s="1" t="s">
        <v>2589</v>
      </c>
      <c r="K51441" s="1" t="s">
        <v>29298</v>
      </c>
      <c r="L51441" s="1" t="s">
        <v>4115</v>
      </c>
      <c r="M51441" s="1" t="s">
        <v>29299</v>
      </c>
      <c r="N51441" s="2">
        <v>40948</v>
      </c>
      <c r="O51441">
        <v>2012</v>
      </c>
      <c r="P51441">
        <v>9</v>
      </c>
      <c r="Q51441">
        <v>2</v>
      </c>
    </row>
    <row r="51442" spans="1:17" x14ac:dyDescent="0.25">
      <c r="A51442">
        <v>6100</v>
      </c>
      <c r="B51442">
        <v>16</v>
      </c>
      <c r="C51442" s="1" t="s">
        <v>1048</v>
      </c>
      <c r="D51442" s="1" t="s">
        <v>160</v>
      </c>
      <c r="E51442">
        <v>2</v>
      </c>
      <c r="F51442">
        <v>0</v>
      </c>
      <c r="G51442" s="1" t="s">
        <v>1296</v>
      </c>
      <c r="H51442" s="1" t="s">
        <v>447</v>
      </c>
      <c r="I51442" s="1" t="s">
        <v>702</v>
      </c>
      <c r="J51442" s="1" t="s">
        <v>440</v>
      </c>
      <c r="K51442" s="1" t="s">
        <v>3730</v>
      </c>
      <c r="L51442" s="1" t="s">
        <v>229</v>
      </c>
      <c r="M51442" s="1" t="s">
        <v>3983</v>
      </c>
      <c r="N51442" s="2">
        <v>40948</v>
      </c>
      <c r="O51442">
        <v>2012</v>
      </c>
      <c r="P51442">
        <v>9</v>
      </c>
      <c r="Q51442">
        <v>2</v>
      </c>
    </row>
    <row r="51443" spans="1:17" x14ac:dyDescent="0.25">
      <c r="A51443">
        <v>1031</v>
      </c>
      <c r="B51443">
        <v>16</v>
      </c>
      <c r="C51443" s="1" t="s">
        <v>639</v>
      </c>
      <c r="D51443" s="1" t="s">
        <v>640</v>
      </c>
      <c r="E51443">
        <v>5</v>
      </c>
      <c r="F51443">
        <v>0</v>
      </c>
      <c r="G51443" s="1" t="s">
        <v>2414</v>
      </c>
      <c r="H51443" s="1" t="s">
        <v>222</v>
      </c>
      <c r="I51443" s="1" t="s">
        <v>642</v>
      </c>
      <c r="J51443" s="1" t="s">
        <v>1722</v>
      </c>
      <c r="K51443" s="1" t="s">
        <v>1108</v>
      </c>
      <c r="L51443" s="1" t="s">
        <v>283</v>
      </c>
      <c r="M51443" s="1" t="s">
        <v>4412</v>
      </c>
      <c r="N51443" s="2">
        <v>40948</v>
      </c>
      <c r="O51443">
        <v>2012</v>
      </c>
      <c r="P51443">
        <v>9</v>
      </c>
      <c r="Q51443">
        <v>2</v>
      </c>
    </row>
    <row r="51444" spans="1:17" x14ac:dyDescent="0.25">
      <c r="A51444">
        <v>1632</v>
      </c>
      <c r="B51444">
        <v>16</v>
      </c>
      <c r="C51444" s="1" t="s">
        <v>1862</v>
      </c>
      <c r="D51444" s="1" t="s">
        <v>467</v>
      </c>
      <c r="E51444">
        <v>1</v>
      </c>
      <c r="F51444">
        <v>0</v>
      </c>
      <c r="G51444" s="1" t="s">
        <v>241</v>
      </c>
      <c r="H51444" s="1" t="s">
        <v>274</v>
      </c>
      <c r="I51444" s="1" t="s">
        <v>1864</v>
      </c>
      <c r="J51444" s="1" t="s">
        <v>2491</v>
      </c>
      <c r="K51444" s="1" t="s">
        <v>6421</v>
      </c>
      <c r="L51444" s="1" t="s">
        <v>274</v>
      </c>
      <c r="M51444" s="1" t="s">
        <v>4328</v>
      </c>
      <c r="N51444" s="2">
        <v>40948</v>
      </c>
      <c r="O51444">
        <v>2012</v>
      </c>
      <c r="P51444">
        <v>9</v>
      </c>
      <c r="Q51444">
        <v>2</v>
      </c>
    </row>
    <row r="51445" spans="1:17" x14ac:dyDescent="0.25">
      <c r="A51445">
        <v>11</v>
      </c>
      <c r="B51445">
        <v>16</v>
      </c>
      <c r="C51445" s="1" t="s">
        <v>859</v>
      </c>
      <c r="D51445" s="1" t="s">
        <v>177</v>
      </c>
      <c r="E51445">
        <v>13</v>
      </c>
      <c r="F51445">
        <v>0</v>
      </c>
      <c r="G51445" s="1" t="s">
        <v>2225</v>
      </c>
      <c r="H51445" s="1" t="s">
        <v>712</v>
      </c>
      <c r="I51445" s="1" t="s">
        <v>861</v>
      </c>
      <c r="J51445" s="1" t="s">
        <v>4715</v>
      </c>
      <c r="K51445" s="1" t="s">
        <v>863</v>
      </c>
      <c r="L51445" s="1" t="s">
        <v>1328</v>
      </c>
      <c r="M51445" s="1" t="s">
        <v>4716</v>
      </c>
      <c r="N51445" s="2">
        <v>40948</v>
      </c>
      <c r="O51445">
        <v>2012</v>
      </c>
      <c r="P51445">
        <v>9</v>
      </c>
      <c r="Q51445">
        <v>2</v>
      </c>
    </row>
    <row r="51446" spans="1:17" x14ac:dyDescent="0.25">
      <c r="A51446">
        <v>1023</v>
      </c>
      <c r="B51446">
        <v>16</v>
      </c>
      <c r="C51446" s="1" t="s">
        <v>975</v>
      </c>
      <c r="D51446" s="1" t="s">
        <v>640</v>
      </c>
      <c r="E51446">
        <v>1</v>
      </c>
      <c r="F51446">
        <v>0</v>
      </c>
      <c r="G51446" s="1" t="s">
        <v>640</v>
      </c>
      <c r="H51446" s="1" t="s">
        <v>255</v>
      </c>
      <c r="I51446" s="1" t="s">
        <v>976</v>
      </c>
      <c r="J51446" s="1" t="s">
        <v>2198</v>
      </c>
      <c r="K51446" s="1" t="s">
        <v>978</v>
      </c>
      <c r="L51446" s="1" t="s">
        <v>126</v>
      </c>
      <c r="M51446" s="1" t="s">
        <v>2199</v>
      </c>
      <c r="N51446" s="2">
        <v>40948</v>
      </c>
      <c r="O51446">
        <v>2012</v>
      </c>
      <c r="P51446">
        <v>9</v>
      </c>
      <c r="Q51446">
        <v>2</v>
      </c>
    </row>
    <row r="51447" spans="1:17" x14ac:dyDescent="0.25">
      <c r="A51447">
        <v>6060</v>
      </c>
      <c r="B51447">
        <v>16</v>
      </c>
      <c r="C51447" s="1" t="s">
        <v>700</v>
      </c>
      <c r="D51447" s="1" t="s">
        <v>177</v>
      </c>
      <c r="E51447">
        <v>1</v>
      </c>
      <c r="F51447">
        <v>0</v>
      </c>
      <c r="G51447" s="1" t="s">
        <v>177</v>
      </c>
      <c r="H51447" s="1" t="s">
        <v>126</v>
      </c>
      <c r="I51447" s="1" t="s">
        <v>702</v>
      </c>
      <c r="J51447" s="1" t="s">
        <v>2732</v>
      </c>
      <c r="K51447" s="1" t="s">
        <v>1264</v>
      </c>
      <c r="L51447" s="1" t="s">
        <v>271</v>
      </c>
      <c r="M51447" s="1" t="s">
        <v>2558</v>
      </c>
      <c r="N51447" s="2">
        <v>40948</v>
      </c>
      <c r="O51447">
        <v>2012</v>
      </c>
      <c r="P51447">
        <v>9</v>
      </c>
      <c r="Q51447">
        <v>2</v>
      </c>
    </row>
    <row r="51448" spans="1:17" x14ac:dyDescent="0.25">
      <c r="A51448">
        <v>1541</v>
      </c>
      <c r="B51448">
        <v>16</v>
      </c>
      <c r="C51448" s="1" t="s">
        <v>776</v>
      </c>
      <c r="D51448" s="1" t="s">
        <v>155</v>
      </c>
      <c r="E51448">
        <v>32</v>
      </c>
      <c r="F51448">
        <v>0</v>
      </c>
      <c r="G51448" s="1" t="s">
        <v>13702</v>
      </c>
      <c r="H51448" s="1" t="s">
        <v>1738</v>
      </c>
      <c r="I51448" s="1" t="s">
        <v>779</v>
      </c>
      <c r="J51448" s="1" t="s">
        <v>11772</v>
      </c>
      <c r="K51448" s="1" t="s">
        <v>29300</v>
      </c>
      <c r="L51448" s="1" t="s">
        <v>1281</v>
      </c>
      <c r="M51448" s="1" t="s">
        <v>29301</v>
      </c>
      <c r="N51448" s="2">
        <v>40948</v>
      </c>
      <c r="O51448">
        <v>2012</v>
      </c>
      <c r="P51448">
        <v>9</v>
      </c>
      <c r="Q51448">
        <v>2</v>
      </c>
    </row>
    <row r="51449" spans="1:17" x14ac:dyDescent="0.25">
      <c r="A51449">
        <v>5014</v>
      </c>
      <c r="B51449">
        <v>16</v>
      </c>
      <c r="C51449" s="1" t="s">
        <v>828</v>
      </c>
      <c r="D51449" s="1" t="s">
        <v>452</v>
      </c>
      <c r="E51449">
        <v>555</v>
      </c>
      <c r="F51449">
        <v>0</v>
      </c>
      <c r="G51449" s="1" t="s">
        <v>29302</v>
      </c>
      <c r="H51449" s="1" t="s">
        <v>2021</v>
      </c>
      <c r="I51449" s="1" t="s">
        <v>831</v>
      </c>
      <c r="J51449" s="1" t="s">
        <v>7293</v>
      </c>
      <c r="K51449" s="1" t="s">
        <v>29303</v>
      </c>
      <c r="L51449" s="1" t="s">
        <v>6512</v>
      </c>
      <c r="M51449" s="1" t="s">
        <v>29304</v>
      </c>
      <c r="N51449" s="2">
        <v>40948</v>
      </c>
      <c r="O51449">
        <v>2012</v>
      </c>
      <c r="P51449">
        <v>9</v>
      </c>
      <c r="Q51449">
        <v>2</v>
      </c>
    </row>
    <row r="51450" spans="1:17" x14ac:dyDescent="0.25">
      <c r="A51450">
        <v>41</v>
      </c>
      <c r="B51450">
        <v>16</v>
      </c>
      <c r="C51450" s="1" t="s">
        <v>707</v>
      </c>
      <c r="D51450" s="1" t="s">
        <v>131</v>
      </c>
      <c r="E51450">
        <v>14</v>
      </c>
      <c r="F51450">
        <v>0</v>
      </c>
      <c r="G51450" s="1" t="s">
        <v>29305</v>
      </c>
      <c r="H51450" s="1" t="s">
        <v>1837</v>
      </c>
      <c r="I51450" s="1" t="s">
        <v>709</v>
      </c>
      <c r="J51450" s="1" t="s">
        <v>6102</v>
      </c>
      <c r="K51450" s="1" t="s">
        <v>29306</v>
      </c>
      <c r="L51450" s="1" t="s">
        <v>411</v>
      </c>
      <c r="M51450" s="1" t="s">
        <v>6350</v>
      </c>
      <c r="N51450" s="2">
        <v>40948</v>
      </c>
      <c r="O51450">
        <v>2012</v>
      </c>
      <c r="P51450">
        <v>9</v>
      </c>
      <c r="Q51450">
        <v>2</v>
      </c>
    </row>
    <row r="51451" spans="1:17" x14ac:dyDescent="0.25">
      <c r="A51451">
        <v>4921</v>
      </c>
      <c r="B51451">
        <v>16</v>
      </c>
      <c r="C51451" s="1" t="s">
        <v>2782</v>
      </c>
      <c r="D51451" s="1" t="s">
        <v>219</v>
      </c>
      <c r="E51451">
        <v>2</v>
      </c>
      <c r="F51451">
        <v>0</v>
      </c>
      <c r="G51451" s="1" t="s">
        <v>358</v>
      </c>
      <c r="H51451" s="1" t="s">
        <v>255</v>
      </c>
      <c r="I51451" s="1" t="s">
        <v>127</v>
      </c>
      <c r="J51451" s="1" t="s">
        <v>127</v>
      </c>
      <c r="K51451" s="1" t="s">
        <v>127</v>
      </c>
      <c r="L51451" s="1" t="s">
        <v>271</v>
      </c>
      <c r="M51451" s="1" t="s">
        <v>358</v>
      </c>
      <c r="N51451" s="2">
        <v>40948</v>
      </c>
      <c r="O51451">
        <v>2012</v>
      </c>
      <c r="P51451">
        <v>9</v>
      </c>
      <c r="Q51451">
        <v>2</v>
      </c>
    </row>
    <row r="51452" spans="1:17" x14ac:dyDescent="0.25">
      <c r="A51452">
        <v>6090</v>
      </c>
      <c r="B51452">
        <v>16</v>
      </c>
      <c r="C51452" s="1" t="s">
        <v>970</v>
      </c>
      <c r="D51452" s="1" t="s">
        <v>558</v>
      </c>
      <c r="E51452">
        <v>1</v>
      </c>
      <c r="F51452">
        <v>0</v>
      </c>
      <c r="G51452" s="1" t="s">
        <v>558</v>
      </c>
      <c r="H51452" s="1" t="s">
        <v>126</v>
      </c>
      <c r="I51452" s="1" t="s">
        <v>971</v>
      </c>
      <c r="J51452" s="1" t="s">
        <v>3729</v>
      </c>
      <c r="K51452" s="1" t="s">
        <v>973</v>
      </c>
      <c r="L51452" s="1" t="s">
        <v>271</v>
      </c>
      <c r="M51452" s="1" t="s">
        <v>2491</v>
      </c>
      <c r="N51452" s="2">
        <v>40948</v>
      </c>
      <c r="O51452">
        <v>2012</v>
      </c>
      <c r="P51452">
        <v>9</v>
      </c>
      <c r="Q51452">
        <v>2</v>
      </c>
    </row>
    <row r="51453" spans="1:17" x14ac:dyDescent="0.25">
      <c r="A51453">
        <v>4919</v>
      </c>
      <c r="B51453">
        <v>16</v>
      </c>
      <c r="C51453" s="1" t="s">
        <v>581</v>
      </c>
      <c r="D51453" s="1" t="s">
        <v>137</v>
      </c>
      <c r="E51453">
        <v>12</v>
      </c>
      <c r="F51453">
        <v>0</v>
      </c>
      <c r="G51453" s="1" t="s">
        <v>8454</v>
      </c>
      <c r="H51453" s="1" t="s">
        <v>932</v>
      </c>
      <c r="I51453" s="1" t="s">
        <v>582</v>
      </c>
      <c r="J51453" s="1" t="s">
        <v>5060</v>
      </c>
      <c r="K51453" s="1" t="s">
        <v>29307</v>
      </c>
      <c r="L51453" s="1" t="s">
        <v>1051</v>
      </c>
      <c r="M51453" s="1" t="s">
        <v>29308</v>
      </c>
      <c r="N51453" s="2">
        <v>40948</v>
      </c>
      <c r="O51453">
        <v>2012</v>
      </c>
      <c r="P51453">
        <v>9</v>
      </c>
      <c r="Q51453">
        <v>2</v>
      </c>
    </row>
    <row r="51454" spans="1:17" x14ac:dyDescent="0.25">
      <c r="A51454">
        <v>4917</v>
      </c>
      <c r="B51454">
        <v>16</v>
      </c>
      <c r="C51454" s="1" t="s">
        <v>615</v>
      </c>
      <c r="D51454" s="1" t="s">
        <v>219</v>
      </c>
      <c r="E51454">
        <v>99</v>
      </c>
      <c r="F51454">
        <v>0</v>
      </c>
      <c r="G51454" s="1" t="s">
        <v>5255</v>
      </c>
      <c r="H51454" s="1" t="s">
        <v>2661</v>
      </c>
      <c r="I51454" s="1" t="s">
        <v>618</v>
      </c>
      <c r="J51454" s="1" t="s">
        <v>5256</v>
      </c>
      <c r="K51454" s="1" t="s">
        <v>1191</v>
      </c>
      <c r="L51454" s="1" t="s">
        <v>2607</v>
      </c>
      <c r="M51454" s="1" t="s">
        <v>5257</v>
      </c>
      <c r="N51454" s="2">
        <v>40948</v>
      </c>
      <c r="O51454">
        <v>2012</v>
      </c>
      <c r="P51454">
        <v>9</v>
      </c>
      <c r="Q51454">
        <v>2</v>
      </c>
    </row>
    <row r="51455" spans="1:17" x14ac:dyDescent="0.25">
      <c r="A51455">
        <v>1521</v>
      </c>
      <c r="B51455">
        <v>16</v>
      </c>
      <c r="C51455" s="1" t="s">
        <v>937</v>
      </c>
      <c r="D51455" s="1" t="s">
        <v>137</v>
      </c>
      <c r="E51455">
        <v>40</v>
      </c>
      <c r="F51455">
        <v>0</v>
      </c>
      <c r="G51455" s="1" t="s">
        <v>29309</v>
      </c>
      <c r="H51455" s="1" t="s">
        <v>1823</v>
      </c>
      <c r="I51455" s="1" t="s">
        <v>940</v>
      </c>
      <c r="J51455" s="1" t="s">
        <v>8477</v>
      </c>
      <c r="K51455" s="1" t="s">
        <v>29310</v>
      </c>
      <c r="L51455" s="1" t="s">
        <v>3515</v>
      </c>
      <c r="M51455" s="1" t="s">
        <v>3227</v>
      </c>
      <c r="N51455" s="2">
        <v>40948</v>
      </c>
      <c r="O51455">
        <v>2012</v>
      </c>
      <c r="P51455">
        <v>9</v>
      </c>
      <c r="Q51455">
        <v>2</v>
      </c>
    </row>
    <row r="51456" spans="1:17" x14ac:dyDescent="0.25">
      <c r="A51456">
        <v>1512</v>
      </c>
      <c r="B51456">
        <v>16</v>
      </c>
      <c r="C51456" s="1" t="s">
        <v>592</v>
      </c>
      <c r="D51456" s="1" t="s">
        <v>402</v>
      </c>
      <c r="E51456">
        <v>1</v>
      </c>
      <c r="F51456">
        <v>0</v>
      </c>
      <c r="G51456" s="1" t="s">
        <v>241</v>
      </c>
      <c r="H51456" s="1" t="s">
        <v>274</v>
      </c>
      <c r="I51456" s="1" t="s">
        <v>593</v>
      </c>
      <c r="J51456" s="1" t="s">
        <v>594</v>
      </c>
      <c r="K51456" s="1" t="s">
        <v>595</v>
      </c>
      <c r="L51456" s="1" t="s">
        <v>447</v>
      </c>
      <c r="M51456" s="1" t="s">
        <v>596</v>
      </c>
      <c r="N51456" s="2">
        <v>40948</v>
      </c>
      <c r="O51456">
        <v>2012</v>
      </c>
      <c r="P51456">
        <v>9</v>
      </c>
      <c r="Q51456">
        <v>2</v>
      </c>
    </row>
    <row r="51457" spans="1:17" x14ac:dyDescent="0.25">
      <c r="A51457">
        <v>1003</v>
      </c>
      <c r="B51457">
        <v>16</v>
      </c>
      <c r="C51457" s="1" t="s">
        <v>690</v>
      </c>
      <c r="D51457" s="1" t="s">
        <v>566</v>
      </c>
      <c r="E51457">
        <v>1</v>
      </c>
      <c r="F51457">
        <v>0</v>
      </c>
      <c r="G51457" s="1" t="s">
        <v>566</v>
      </c>
      <c r="H51457" s="1" t="s">
        <v>255</v>
      </c>
      <c r="I51457" s="1" t="s">
        <v>691</v>
      </c>
      <c r="J51457" s="1" t="s">
        <v>692</v>
      </c>
      <c r="K51457" s="1" t="s">
        <v>693</v>
      </c>
      <c r="L51457" s="1" t="s">
        <v>255</v>
      </c>
      <c r="M51457" s="1" t="s">
        <v>694</v>
      </c>
      <c r="N51457" s="2">
        <v>40948</v>
      </c>
      <c r="O51457">
        <v>2012</v>
      </c>
      <c r="P51457">
        <v>9</v>
      </c>
      <c r="Q51457">
        <v>2</v>
      </c>
    </row>
    <row r="51458" spans="1:17" x14ac:dyDescent="0.25">
      <c r="A51458">
        <v>511</v>
      </c>
      <c r="B51458">
        <v>16</v>
      </c>
      <c r="C51458" s="1" t="s">
        <v>853</v>
      </c>
      <c r="D51458" s="1" t="s">
        <v>130</v>
      </c>
      <c r="E51458">
        <v>1</v>
      </c>
      <c r="F51458">
        <v>0</v>
      </c>
      <c r="G51458" s="1" t="s">
        <v>130</v>
      </c>
      <c r="H51458" s="1" t="s">
        <v>128</v>
      </c>
      <c r="I51458" s="1" t="s">
        <v>127</v>
      </c>
      <c r="J51458" s="1" t="s">
        <v>127</v>
      </c>
      <c r="K51458" s="1" t="s">
        <v>127</v>
      </c>
      <c r="L51458" s="1" t="s">
        <v>381</v>
      </c>
      <c r="M51458" s="1" t="s">
        <v>130</v>
      </c>
      <c r="N51458" s="2">
        <v>41161</v>
      </c>
      <c r="O51458">
        <v>2012</v>
      </c>
      <c r="P51458">
        <v>9</v>
      </c>
      <c r="Q51458">
        <v>9</v>
      </c>
    </row>
    <row r="51459" spans="1:17" x14ac:dyDescent="0.25">
      <c r="A51459">
        <v>111</v>
      </c>
      <c r="B51459">
        <v>16</v>
      </c>
      <c r="C51459" s="1" t="s">
        <v>510</v>
      </c>
      <c r="D51459" s="1" t="s">
        <v>177</v>
      </c>
      <c r="E51459">
        <v>29</v>
      </c>
      <c r="F51459">
        <v>0</v>
      </c>
      <c r="G51459" s="1" t="s">
        <v>1732</v>
      </c>
      <c r="H51459" s="1" t="s">
        <v>1645</v>
      </c>
      <c r="I51459" s="1" t="s">
        <v>512</v>
      </c>
      <c r="J51459" s="1" t="s">
        <v>18654</v>
      </c>
      <c r="K51459" s="1" t="s">
        <v>514</v>
      </c>
      <c r="L51459" s="1" t="s">
        <v>166</v>
      </c>
      <c r="M51459" s="1" t="s">
        <v>2321</v>
      </c>
      <c r="N51459" s="2">
        <v>41161</v>
      </c>
      <c r="O51459">
        <v>2012</v>
      </c>
      <c r="P51459">
        <v>9</v>
      </c>
      <c r="Q51459">
        <v>9</v>
      </c>
    </row>
    <row r="51460" spans="1:17" x14ac:dyDescent="0.25">
      <c r="A51460">
        <v>1511</v>
      </c>
      <c r="B51460">
        <v>16</v>
      </c>
      <c r="C51460" s="1" t="s">
        <v>909</v>
      </c>
      <c r="D51460" s="1" t="s">
        <v>137</v>
      </c>
      <c r="E51460">
        <v>63</v>
      </c>
      <c r="F51460">
        <v>0</v>
      </c>
      <c r="G51460" s="1" t="s">
        <v>29311</v>
      </c>
      <c r="H51460" s="1" t="s">
        <v>3243</v>
      </c>
      <c r="I51460" s="1" t="s">
        <v>912</v>
      </c>
      <c r="J51460" s="1" t="s">
        <v>12171</v>
      </c>
      <c r="K51460" s="1" t="s">
        <v>29312</v>
      </c>
      <c r="L51460" s="1" t="s">
        <v>1284</v>
      </c>
      <c r="M51460" s="1" t="s">
        <v>7310</v>
      </c>
      <c r="N51460" s="2">
        <v>41161</v>
      </c>
      <c r="O51460">
        <v>2012</v>
      </c>
      <c r="P51460">
        <v>9</v>
      </c>
      <c r="Q51460">
        <v>9</v>
      </c>
    </row>
    <row r="51461" spans="1:17" x14ac:dyDescent="0.25">
      <c r="A51461">
        <v>4916</v>
      </c>
      <c r="B51461">
        <v>16</v>
      </c>
      <c r="C51461" s="1" t="s">
        <v>836</v>
      </c>
      <c r="D51461" s="1" t="s">
        <v>568</v>
      </c>
      <c r="E51461">
        <v>342</v>
      </c>
      <c r="F51461">
        <v>0</v>
      </c>
      <c r="G51461" s="1" t="s">
        <v>11356</v>
      </c>
      <c r="H51461" s="1" t="s">
        <v>1055</v>
      </c>
      <c r="I51461" s="1" t="s">
        <v>839</v>
      </c>
      <c r="J51461" s="1" t="s">
        <v>19121</v>
      </c>
      <c r="K51461" s="1" t="s">
        <v>29313</v>
      </c>
      <c r="L51461" s="1" t="s">
        <v>1055</v>
      </c>
      <c r="M51461" s="1" t="s">
        <v>29314</v>
      </c>
      <c r="N51461" s="2">
        <v>41161</v>
      </c>
      <c r="O51461">
        <v>2012</v>
      </c>
      <c r="P51461">
        <v>9</v>
      </c>
      <c r="Q51461">
        <v>9</v>
      </c>
    </row>
    <row r="51462" spans="1:17" x14ac:dyDescent="0.25">
      <c r="A51462">
        <v>1502</v>
      </c>
      <c r="B51462">
        <v>16</v>
      </c>
      <c r="C51462" s="1" t="s">
        <v>1029</v>
      </c>
      <c r="D51462" s="1" t="s">
        <v>467</v>
      </c>
      <c r="E51462">
        <v>4</v>
      </c>
      <c r="F51462">
        <v>0</v>
      </c>
      <c r="G51462" s="1" t="s">
        <v>503</v>
      </c>
      <c r="H51462" s="1" t="s">
        <v>179</v>
      </c>
      <c r="I51462" s="1" t="s">
        <v>1030</v>
      </c>
      <c r="J51462" s="1" t="s">
        <v>3236</v>
      </c>
      <c r="K51462" s="1" t="s">
        <v>6422</v>
      </c>
      <c r="L51462" s="1" t="s">
        <v>663</v>
      </c>
      <c r="M51462" s="1" t="s">
        <v>6695</v>
      </c>
      <c r="N51462" s="2">
        <v>41161</v>
      </c>
      <c r="O51462">
        <v>2012</v>
      </c>
      <c r="P51462">
        <v>9</v>
      </c>
      <c r="Q51462">
        <v>9</v>
      </c>
    </row>
    <row r="51463" spans="1:17" x14ac:dyDescent="0.25">
      <c r="A51463">
        <v>4212</v>
      </c>
      <c r="B51463">
        <v>16</v>
      </c>
      <c r="C51463" s="1" t="s">
        <v>878</v>
      </c>
      <c r="D51463" s="1" t="s">
        <v>127</v>
      </c>
      <c r="E51463">
        <v>93</v>
      </c>
      <c r="F51463">
        <v>0</v>
      </c>
      <c r="G51463" s="1" t="s">
        <v>29315</v>
      </c>
      <c r="H51463" s="1" t="s">
        <v>14210</v>
      </c>
      <c r="I51463" s="1" t="s">
        <v>127</v>
      </c>
      <c r="J51463" s="1" t="s">
        <v>127</v>
      </c>
      <c r="K51463" s="1" t="s">
        <v>127</v>
      </c>
      <c r="L51463" s="1" t="s">
        <v>29316</v>
      </c>
      <c r="M51463" s="1" t="s">
        <v>29315</v>
      </c>
      <c r="N51463" s="2">
        <v>41161</v>
      </c>
      <c r="O51463">
        <v>2012</v>
      </c>
      <c r="P51463">
        <v>9</v>
      </c>
      <c r="Q51463">
        <v>9</v>
      </c>
    </row>
    <row r="51464" spans="1:17" x14ac:dyDescent="0.25">
      <c r="A51464">
        <v>509</v>
      </c>
      <c r="B51464">
        <v>16</v>
      </c>
      <c r="C51464" s="1" t="s">
        <v>784</v>
      </c>
      <c r="D51464" s="1" t="s">
        <v>130</v>
      </c>
      <c r="E51464">
        <v>3</v>
      </c>
      <c r="F51464">
        <v>0</v>
      </c>
      <c r="G51464" s="1" t="s">
        <v>1145</v>
      </c>
      <c r="H51464" s="1" t="s">
        <v>304</v>
      </c>
      <c r="I51464" s="1" t="s">
        <v>127</v>
      </c>
      <c r="J51464" s="1" t="s">
        <v>127</v>
      </c>
      <c r="K51464" s="1" t="s">
        <v>127</v>
      </c>
      <c r="L51464" s="1" t="s">
        <v>663</v>
      </c>
      <c r="M51464" s="1" t="s">
        <v>1145</v>
      </c>
      <c r="N51464" s="2">
        <v>41161</v>
      </c>
      <c r="O51464">
        <v>2012</v>
      </c>
      <c r="P51464">
        <v>9</v>
      </c>
      <c r="Q51464">
        <v>9</v>
      </c>
    </row>
    <row r="51465" spans="1:17" x14ac:dyDescent="0.25">
      <c r="A51465">
        <v>4210</v>
      </c>
      <c r="B51465">
        <v>16</v>
      </c>
      <c r="C51465" s="1" t="s">
        <v>767</v>
      </c>
      <c r="D51465" s="1" t="s">
        <v>127</v>
      </c>
      <c r="E51465">
        <v>41</v>
      </c>
      <c r="F51465">
        <v>0</v>
      </c>
      <c r="G51465" s="1" t="s">
        <v>29317</v>
      </c>
      <c r="H51465" s="1" t="s">
        <v>16027</v>
      </c>
      <c r="I51465" s="1" t="s">
        <v>127</v>
      </c>
      <c r="J51465" s="1" t="s">
        <v>127</v>
      </c>
      <c r="K51465" s="1" t="s">
        <v>127</v>
      </c>
      <c r="L51465" s="1" t="s">
        <v>15991</v>
      </c>
      <c r="M51465" s="1" t="s">
        <v>29317</v>
      </c>
      <c r="N51465" s="2">
        <v>41161</v>
      </c>
      <c r="O51465">
        <v>2012</v>
      </c>
      <c r="P51465">
        <v>9</v>
      </c>
      <c r="Q51465">
        <v>9</v>
      </c>
    </row>
    <row r="51466" spans="1:17" x14ac:dyDescent="0.25">
      <c r="A51466">
        <v>1501</v>
      </c>
      <c r="B51466">
        <v>16</v>
      </c>
      <c r="C51466" s="1" t="s">
        <v>1034</v>
      </c>
      <c r="D51466" s="1" t="s">
        <v>249</v>
      </c>
      <c r="E51466">
        <v>145</v>
      </c>
      <c r="F51466">
        <v>0</v>
      </c>
      <c r="G51466" s="1" t="s">
        <v>3702</v>
      </c>
      <c r="H51466" s="1" t="s">
        <v>12795</v>
      </c>
      <c r="I51466" s="1" t="s">
        <v>1037</v>
      </c>
      <c r="J51466" s="1" t="s">
        <v>29318</v>
      </c>
      <c r="K51466" s="1" t="s">
        <v>29319</v>
      </c>
      <c r="L51466" s="1" t="s">
        <v>11945</v>
      </c>
      <c r="M51466" s="1" t="s">
        <v>29320</v>
      </c>
      <c r="N51466" s="2">
        <v>41161</v>
      </c>
      <c r="O51466">
        <v>2012</v>
      </c>
      <c r="P51466">
        <v>9</v>
      </c>
      <c r="Q51466">
        <v>9</v>
      </c>
    </row>
    <row r="51467" spans="1:17" x14ac:dyDescent="0.25">
      <c r="A51467">
        <v>4208</v>
      </c>
      <c r="B51467">
        <v>16</v>
      </c>
      <c r="C51467" s="1" t="s">
        <v>571</v>
      </c>
      <c r="D51467" s="1" t="s">
        <v>127</v>
      </c>
      <c r="E51467">
        <v>26</v>
      </c>
      <c r="F51467">
        <v>0</v>
      </c>
      <c r="G51467" s="1" t="s">
        <v>26657</v>
      </c>
      <c r="H51467" s="1" t="s">
        <v>7781</v>
      </c>
      <c r="I51467" s="1" t="s">
        <v>127</v>
      </c>
      <c r="J51467" s="1" t="s">
        <v>127</v>
      </c>
      <c r="K51467" s="1" t="s">
        <v>127</v>
      </c>
      <c r="L51467" s="1" t="s">
        <v>3542</v>
      </c>
      <c r="M51467" s="1" t="s">
        <v>26657</v>
      </c>
      <c r="N51467" s="2">
        <v>41161</v>
      </c>
      <c r="O51467">
        <v>2012</v>
      </c>
      <c r="P51467">
        <v>9</v>
      </c>
      <c r="Q51467">
        <v>9</v>
      </c>
    </row>
    <row r="51468" spans="1:17" x14ac:dyDescent="0.25">
      <c r="A51468">
        <v>4207</v>
      </c>
      <c r="B51468">
        <v>16</v>
      </c>
      <c r="C51468" s="1" t="s">
        <v>1025</v>
      </c>
      <c r="D51468" s="1" t="s">
        <v>127</v>
      </c>
      <c r="E51468">
        <v>70</v>
      </c>
      <c r="F51468">
        <v>0</v>
      </c>
      <c r="G51468" s="1" t="s">
        <v>17869</v>
      </c>
      <c r="H51468" s="1" t="s">
        <v>1507</v>
      </c>
      <c r="I51468" s="1" t="s">
        <v>127</v>
      </c>
      <c r="J51468" s="1" t="s">
        <v>127</v>
      </c>
      <c r="K51468" s="1" t="s">
        <v>127</v>
      </c>
      <c r="L51468" s="1" t="s">
        <v>12519</v>
      </c>
      <c r="M51468" s="1" t="s">
        <v>17869</v>
      </c>
      <c r="N51468" s="2">
        <v>41161</v>
      </c>
      <c r="O51468">
        <v>2012</v>
      </c>
      <c r="P51468">
        <v>9</v>
      </c>
      <c r="Q51468">
        <v>9</v>
      </c>
    </row>
    <row r="51469" spans="1:17" x14ac:dyDescent="0.25">
      <c r="A51469">
        <v>171</v>
      </c>
      <c r="B51469">
        <v>16</v>
      </c>
      <c r="C51469" s="1" t="s">
        <v>926</v>
      </c>
      <c r="D51469" s="1" t="s">
        <v>177</v>
      </c>
      <c r="E51469">
        <v>17</v>
      </c>
      <c r="F51469">
        <v>0</v>
      </c>
      <c r="G51469" s="1" t="s">
        <v>1857</v>
      </c>
      <c r="H51469" s="1" t="s">
        <v>1244</v>
      </c>
      <c r="I51469" s="1" t="s">
        <v>929</v>
      </c>
      <c r="J51469" s="1" t="s">
        <v>8852</v>
      </c>
      <c r="K51469" s="1" t="s">
        <v>931</v>
      </c>
      <c r="L51469" s="1" t="s">
        <v>1100</v>
      </c>
      <c r="M51469" s="1" t="s">
        <v>8095</v>
      </c>
      <c r="N51469" s="2">
        <v>41161</v>
      </c>
      <c r="O51469">
        <v>2012</v>
      </c>
      <c r="P51469">
        <v>9</v>
      </c>
      <c r="Q51469">
        <v>9</v>
      </c>
    </row>
    <row r="51470" spans="1:17" x14ac:dyDescent="0.25">
      <c r="A51470">
        <v>4206</v>
      </c>
      <c r="B51470">
        <v>16</v>
      </c>
      <c r="C51470" s="1" t="s">
        <v>787</v>
      </c>
      <c r="D51470" s="1" t="s">
        <v>127</v>
      </c>
      <c r="E51470">
        <v>131</v>
      </c>
      <c r="F51470">
        <v>0</v>
      </c>
      <c r="G51470" s="1" t="s">
        <v>26225</v>
      </c>
      <c r="H51470" s="1" t="s">
        <v>4176</v>
      </c>
      <c r="I51470" s="1" t="s">
        <v>127</v>
      </c>
      <c r="J51470" s="1" t="s">
        <v>127</v>
      </c>
      <c r="K51470" s="1" t="s">
        <v>127</v>
      </c>
      <c r="L51470" s="1" t="s">
        <v>14080</v>
      </c>
      <c r="M51470" s="1" t="s">
        <v>26225</v>
      </c>
      <c r="N51470" s="2">
        <v>41161</v>
      </c>
      <c r="O51470">
        <v>2012</v>
      </c>
      <c r="P51470">
        <v>9</v>
      </c>
      <c r="Q51470">
        <v>9</v>
      </c>
    </row>
    <row r="51471" spans="1:17" x14ac:dyDescent="0.25">
      <c r="A51471">
        <v>4205</v>
      </c>
      <c r="B51471">
        <v>16</v>
      </c>
      <c r="C51471" s="1" t="s">
        <v>607</v>
      </c>
      <c r="D51471" s="1" t="s">
        <v>608</v>
      </c>
      <c r="E51471">
        <v>39</v>
      </c>
      <c r="F51471">
        <v>0</v>
      </c>
      <c r="G51471" s="1" t="s">
        <v>1423</v>
      </c>
      <c r="H51471" s="1" t="s">
        <v>127</v>
      </c>
      <c r="I51471" s="1" t="s">
        <v>127</v>
      </c>
      <c r="J51471" s="1" t="s">
        <v>127</v>
      </c>
      <c r="K51471" s="1" t="s">
        <v>127</v>
      </c>
      <c r="L51471" s="1" t="s">
        <v>189</v>
      </c>
      <c r="M51471" s="1" t="s">
        <v>1423</v>
      </c>
      <c r="N51471" s="2">
        <v>41161</v>
      </c>
      <c r="O51471">
        <v>2012</v>
      </c>
      <c r="P51471">
        <v>9</v>
      </c>
      <c r="Q51471">
        <v>9</v>
      </c>
    </row>
    <row r="51472" spans="1:17" x14ac:dyDescent="0.25">
      <c r="A51472">
        <v>4204</v>
      </c>
      <c r="B51472">
        <v>16</v>
      </c>
      <c r="C51472" s="1" t="s">
        <v>714</v>
      </c>
      <c r="D51472" s="1" t="s">
        <v>715</v>
      </c>
      <c r="E51472">
        <v>39</v>
      </c>
      <c r="F51472">
        <v>0</v>
      </c>
      <c r="G51472" s="1" t="s">
        <v>22851</v>
      </c>
      <c r="H51472" s="1" t="s">
        <v>127</v>
      </c>
      <c r="I51472" s="1" t="s">
        <v>127</v>
      </c>
      <c r="J51472" s="1" t="s">
        <v>127</v>
      </c>
      <c r="K51472" s="1" t="s">
        <v>127</v>
      </c>
      <c r="L51472" s="1" t="s">
        <v>450</v>
      </c>
      <c r="M51472" s="1" t="s">
        <v>22851</v>
      </c>
      <c r="N51472" s="2">
        <v>41161</v>
      </c>
      <c r="O51472">
        <v>2012</v>
      </c>
      <c r="P51472">
        <v>9</v>
      </c>
      <c r="Q51472">
        <v>9</v>
      </c>
    </row>
    <row r="51473" spans="1:17" x14ac:dyDescent="0.25">
      <c r="A51473">
        <v>1474</v>
      </c>
      <c r="B51473">
        <v>16</v>
      </c>
      <c r="C51473" s="1" t="s">
        <v>524</v>
      </c>
      <c r="D51473" s="1" t="s">
        <v>160</v>
      </c>
      <c r="E51473">
        <v>1</v>
      </c>
      <c r="F51473">
        <v>0</v>
      </c>
      <c r="G51473" s="1" t="s">
        <v>160</v>
      </c>
      <c r="H51473" s="1" t="s">
        <v>126</v>
      </c>
      <c r="I51473" s="1" t="s">
        <v>527</v>
      </c>
      <c r="J51473" s="1" t="s">
        <v>2468</v>
      </c>
      <c r="K51473" s="1" t="s">
        <v>4007</v>
      </c>
      <c r="L51473" s="1" t="s">
        <v>271</v>
      </c>
      <c r="M51473" s="1" t="s">
        <v>4402</v>
      </c>
      <c r="N51473" s="2">
        <v>41161</v>
      </c>
      <c r="O51473">
        <v>2012</v>
      </c>
      <c r="P51473">
        <v>9</v>
      </c>
      <c r="Q51473">
        <v>9</v>
      </c>
    </row>
    <row r="51474" spans="1:17" x14ac:dyDescent="0.25">
      <c r="A51474">
        <v>4203</v>
      </c>
      <c r="B51474">
        <v>16</v>
      </c>
      <c r="C51474" s="1" t="s">
        <v>979</v>
      </c>
      <c r="D51474" s="1" t="s">
        <v>127</v>
      </c>
      <c r="E51474">
        <v>2</v>
      </c>
      <c r="F51474">
        <v>0</v>
      </c>
      <c r="G51474" s="1" t="s">
        <v>29321</v>
      </c>
      <c r="H51474" s="1" t="s">
        <v>608</v>
      </c>
      <c r="I51474" s="1" t="s">
        <v>127</v>
      </c>
      <c r="J51474" s="1" t="s">
        <v>127</v>
      </c>
      <c r="K51474" s="1" t="s">
        <v>127</v>
      </c>
      <c r="L51474" s="1" t="s">
        <v>1778</v>
      </c>
      <c r="M51474" s="1" t="s">
        <v>29321</v>
      </c>
      <c r="N51474" s="2">
        <v>41161</v>
      </c>
      <c r="O51474">
        <v>2012</v>
      </c>
      <c r="P51474">
        <v>9</v>
      </c>
      <c r="Q51474">
        <v>9</v>
      </c>
    </row>
    <row r="51475" spans="1:17" x14ac:dyDescent="0.25">
      <c r="A51475">
        <v>1470</v>
      </c>
      <c r="B51475">
        <v>16</v>
      </c>
      <c r="C51475" s="1" t="s">
        <v>557</v>
      </c>
      <c r="D51475" s="1" t="s">
        <v>558</v>
      </c>
      <c r="E51475">
        <v>1</v>
      </c>
      <c r="F51475">
        <v>0</v>
      </c>
      <c r="G51475" s="1" t="s">
        <v>558</v>
      </c>
      <c r="H51475" s="1" t="s">
        <v>126</v>
      </c>
      <c r="I51475" s="1" t="s">
        <v>560</v>
      </c>
      <c r="J51475" s="1" t="s">
        <v>4259</v>
      </c>
      <c r="K51475" s="1" t="s">
        <v>562</v>
      </c>
      <c r="L51475" s="1" t="s">
        <v>126</v>
      </c>
      <c r="M51475" s="1" t="s">
        <v>2576</v>
      </c>
      <c r="N51475" s="2">
        <v>41161</v>
      </c>
      <c r="O51475">
        <v>2012</v>
      </c>
      <c r="P51475">
        <v>9</v>
      </c>
      <c r="Q51475">
        <v>9</v>
      </c>
    </row>
    <row r="51476" spans="1:17" x14ac:dyDescent="0.25">
      <c r="A51476">
        <v>61</v>
      </c>
      <c r="B51476">
        <v>16</v>
      </c>
      <c r="C51476" s="1" t="s">
        <v>989</v>
      </c>
      <c r="D51476" s="1" t="s">
        <v>146</v>
      </c>
      <c r="E51476">
        <v>15</v>
      </c>
      <c r="F51476">
        <v>0</v>
      </c>
      <c r="G51476" s="1" t="s">
        <v>1786</v>
      </c>
      <c r="H51476" s="1" t="s">
        <v>1098</v>
      </c>
      <c r="I51476" s="1" t="s">
        <v>992</v>
      </c>
      <c r="J51476" s="1" t="s">
        <v>3297</v>
      </c>
      <c r="K51476" s="1" t="s">
        <v>7820</v>
      </c>
      <c r="L51476" s="1" t="s">
        <v>152</v>
      </c>
      <c r="M51476" s="1" t="s">
        <v>13330</v>
      </c>
      <c r="N51476" s="2">
        <v>41161</v>
      </c>
      <c r="O51476">
        <v>2012</v>
      </c>
      <c r="P51476">
        <v>9</v>
      </c>
      <c r="Q51476">
        <v>9</v>
      </c>
    </row>
    <row r="51477" spans="1:17" x14ac:dyDescent="0.25">
      <c r="A51477">
        <v>4020</v>
      </c>
      <c r="B51477">
        <v>16</v>
      </c>
      <c r="C51477" s="1" t="s">
        <v>1061</v>
      </c>
      <c r="D51477" s="1" t="s">
        <v>127</v>
      </c>
      <c r="E51477">
        <v>1</v>
      </c>
      <c r="F51477">
        <v>0</v>
      </c>
      <c r="G51477" s="1" t="s">
        <v>3754</v>
      </c>
      <c r="H51477" s="1" t="s">
        <v>127</v>
      </c>
      <c r="I51477" s="1" t="s">
        <v>127</v>
      </c>
      <c r="J51477" s="1" t="s">
        <v>127</v>
      </c>
      <c r="K51477" s="1" t="s">
        <v>127</v>
      </c>
      <c r="L51477" s="1" t="s">
        <v>450</v>
      </c>
      <c r="M51477" s="1" t="s">
        <v>3754</v>
      </c>
      <c r="N51477" s="2">
        <v>41161</v>
      </c>
      <c r="O51477">
        <v>2012</v>
      </c>
      <c r="P51477">
        <v>9</v>
      </c>
      <c r="Q51477">
        <v>9</v>
      </c>
    </row>
    <row r="51478" spans="1:17" x14ac:dyDescent="0.25">
      <c r="A51478">
        <v>1</v>
      </c>
      <c r="B51478">
        <v>16</v>
      </c>
      <c r="C51478" s="1" t="s">
        <v>676</v>
      </c>
      <c r="D51478" s="1" t="s">
        <v>146</v>
      </c>
      <c r="E51478">
        <v>27</v>
      </c>
      <c r="F51478">
        <v>0</v>
      </c>
      <c r="G51478" s="1" t="s">
        <v>8416</v>
      </c>
      <c r="H51478" s="1" t="s">
        <v>745</v>
      </c>
      <c r="I51478" s="1" t="s">
        <v>679</v>
      </c>
      <c r="J51478" s="1" t="s">
        <v>4552</v>
      </c>
      <c r="K51478" s="1" t="s">
        <v>6688</v>
      </c>
      <c r="L51478" s="1" t="s">
        <v>1743</v>
      </c>
      <c r="M51478" s="1" t="s">
        <v>8417</v>
      </c>
      <c r="N51478" s="2">
        <v>41161</v>
      </c>
      <c r="O51478">
        <v>2012</v>
      </c>
      <c r="P51478">
        <v>9</v>
      </c>
      <c r="Q51478">
        <v>9</v>
      </c>
    </row>
    <row r="51479" spans="1:17" x14ac:dyDescent="0.25">
      <c r="A51479">
        <v>152</v>
      </c>
      <c r="B51479">
        <v>16</v>
      </c>
      <c r="C51479" s="1" t="s">
        <v>822</v>
      </c>
      <c r="D51479" s="1" t="s">
        <v>130</v>
      </c>
      <c r="E51479">
        <v>2</v>
      </c>
      <c r="F51479">
        <v>0</v>
      </c>
      <c r="G51479" s="1" t="s">
        <v>918</v>
      </c>
      <c r="H51479" s="1" t="s">
        <v>221</v>
      </c>
      <c r="I51479" s="1" t="s">
        <v>824</v>
      </c>
      <c r="J51479" s="1" t="s">
        <v>334</v>
      </c>
      <c r="K51479" s="1" t="s">
        <v>6438</v>
      </c>
      <c r="L51479" s="1" t="s">
        <v>315</v>
      </c>
      <c r="M51479" s="1" t="s">
        <v>1847</v>
      </c>
      <c r="N51479" s="2">
        <v>41161</v>
      </c>
      <c r="O51479">
        <v>2012</v>
      </c>
      <c r="P51479">
        <v>9</v>
      </c>
      <c r="Q51479">
        <v>9</v>
      </c>
    </row>
    <row r="51480" spans="1:17" x14ac:dyDescent="0.25">
      <c r="A51480">
        <v>1466</v>
      </c>
      <c r="B51480">
        <v>16</v>
      </c>
      <c r="C51480" s="1" t="s">
        <v>3964</v>
      </c>
      <c r="D51480" s="1" t="s">
        <v>558</v>
      </c>
      <c r="E51480">
        <v>2</v>
      </c>
      <c r="F51480">
        <v>0</v>
      </c>
      <c r="G51480" s="1" t="s">
        <v>2451</v>
      </c>
      <c r="H51480" s="1" t="s">
        <v>271</v>
      </c>
      <c r="I51480" s="1" t="s">
        <v>3965</v>
      </c>
      <c r="J51480" s="1" t="s">
        <v>4720</v>
      </c>
      <c r="K51480" s="1" t="s">
        <v>20738</v>
      </c>
      <c r="L51480" s="1" t="s">
        <v>271</v>
      </c>
      <c r="M51480" s="1" t="s">
        <v>8722</v>
      </c>
      <c r="N51480" s="2">
        <v>41161</v>
      </c>
      <c r="O51480">
        <v>2012</v>
      </c>
      <c r="P51480">
        <v>9</v>
      </c>
      <c r="Q51480">
        <v>9</v>
      </c>
    </row>
    <row r="51481" spans="1:17" x14ac:dyDescent="0.25">
      <c r="A51481">
        <v>4017</v>
      </c>
      <c r="B51481">
        <v>16</v>
      </c>
      <c r="C51481" s="1" t="s">
        <v>934</v>
      </c>
      <c r="D51481" s="1" t="s">
        <v>127</v>
      </c>
      <c r="E51481">
        <v>18</v>
      </c>
      <c r="F51481">
        <v>0</v>
      </c>
      <c r="G51481" s="1" t="s">
        <v>12353</v>
      </c>
      <c r="H51481" s="1" t="s">
        <v>2287</v>
      </c>
      <c r="I51481" s="1" t="s">
        <v>127</v>
      </c>
      <c r="J51481" s="1" t="s">
        <v>127</v>
      </c>
      <c r="K51481" s="1" t="s">
        <v>127</v>
      </c>
      <c r="L51481" s="1" t="s">
        <v>12696</v>
      </c>
      <c r="M51481" s="1" t="s">
        <v>12353</v>
      </c>
      <c r="N51481" s="2">
        <v>41161</v>
      </c>
      <c r="O51481">
        <v>2012</v>
      </c>
      <c r="P51481">
        <v>9</v>
      </c>
      <c r="Q51481">
        <v>9</v>
      </c>
    </row>
    <row r="51482" spans="1:17" x14ac:dyDescent="0.25">
      <c r="A51482">
        <v>4015</v>
      </c>
      <c r="B51482">
        <v>16</v>
      </c>
      <c r="C51482" s="1" t="s">
        <v>603</v>
      </c>
      <c r="D51482" s="1" t="s">
        <v>127</v>
      </c>
      <c r="E51482">
        <v>2</v>
      </c>
      <c r="F51482">
        <v>0</v>
      </c>
      <c r="G51482" s="1" t="s">
        <v>7854</v>
      </c>
      <c r="H51482" s="1" t="s">
        <v>465</v>
      </c>
      <c r="I51482" s="1" t="s">
        <v>127</v>
      </c>
      <c r="J51482" s="1" t="s">
        <v>127</v>
      </c>
      <c r="K51482" s="1" t="s">
        <v>127</v>
      </c>
      <c r="L51482" s="1" t="s">
        <v>573</v>
      </c>
      <c r="M51482" s="1" t="s">
        <v>7854</v>
      </c>
      <c r="N51482" s="2">
        <v>41161</v>
      </c>
      <c r="O51482">
        <v>2012</v>
      </c>
      <c r="P51482">
        <v>9</v>
      </c>
      <c r="Q51482">
        <v>9</v>
      </c>
    </row>
    <row r="51483" spans="1:17" x14ac:dyDescent="0.25">
      <c r="A51483">
        <v>21</v>
      </c>
      <c r="B51483">
        <v>16</v>
      </c>
      <c r="C51483" s="1" t="s">
        <v>896</v>
      </c>
      <c r="D51483" s="1" t="s">
        <v>160</v>
      </c>
      <c r="E51483">
        <v>7</v>
      </c>
      <c r="F51483">
        <v>0</v>
      </c>
      <c r="G51483" s="1" t="s">
        <v>1002</v>
      </c>
      <c r="H51483" s="1" t="s">
        <v>179</v>
      </c>
      <c r="I51483" s="1" t="s">
        <v>899</v>
      </c>
      <c r="J51483" s="1" t="s">
        <v>12662</v>
      </c>
      <c r="K51483" s="1" t="s">
        <v>6690</v>
      </c>
      <c r="L51483" s="1" t="s">
        <v>563</v>
      </c>
      <c r="M51483" s="1" t="s">
        <v>14174</v>
      </c>
      <c r="N51483" s="2">
        <v>41161</v>
      </c>
      <c r="O51483">
        <v>2012</v>
      </c>
      <c r="P51483">
        <v>9</v>
      </c>
      <c r="Q51483">
        <v>9</v>
      </c>
    </row>
    <row r="51484" spans="1:17" x14ac:dyDescent="0.25">
      <c r="A51484">
        <v>4014</v>
      </c>
      <c r="B51484">
        <v>16</v>
      </c>
      <c r="C51484" s="1" t="s">
        <v>657</v>
      </c>
      <c r="D51484" s="1" t="s">
        <v>127</v>
      </c>
      <c r="E51484">
        <v>3</v>
      </c>
      <c r="F51484">
        <v>0</v>
      </c>
      <c r="G51484" s="1" t="s">
        <v>6886</v>
      </c>
      <c r="H51484" s="1" t="s">
        <v>1027</v>
      </c>
      <c r="I51484" s="1" t="s">
        <v>127</v>
      </c>
      <c r="J51484" s="1" t="s">
        <v>127</v>
      </c>
      <c r="K51484" s="1" t="s">
        <v>127</v>
      </c>
      <c r="L51484" s="1" t="s">
        <v>2204</v>
      </c>
      <c r="M51484" s="1" t="s">
        <v>6886</v>
      </c>
      <c r="N51484" s="2">
        <v>41161</v>
      </c>
      <c r="O51484">
        <v>2012</v>
      </c>
      <c r="P51484">
        <v>9</v>
      </c>
      <c r="Q51484">
        <v>9</v>
      </c>
    </row>
    <row r="51485" spans="1:17" x14ac:dyDescent="0.25">
      <c r="A51485">
        <v>3641</v>
      </c>
      <c r="B51485">
        <v>16</v>
      </c>
      <c r="C51485" s="1" t="s">
        <v>983</v>
      </c>
      <c r="D51485" s="1" t="s">
        <v>201</v>
      </c>
      <c r="E51485">
        <v>6</v>
      </c>
      <c r="F51485">
        <v>0</v>
      </c>
      <c r="G51485" s="1" t="s">
        <v>1477</v>
      </c>
      <c r="H51485" s="1" t="s">
        <v>563</v>
      </c>
      <c r="I51485" s="1" t="s">
        <v>985</v>
      </c>
      <c r="J51485" s="1" t="s">
        <v>3770</v>
      </c>
      <c r="K51485" s="1" t="s">
        <v>987</v>
      </c>
      <c r="L51485" s="1" t="s">
        <v>221</v>
      </c>
      <c r="M51485" s="1" t="s">
        <v>3771</v>
      </c>
      <c r="N51485" s="2">
        <v>41161</v>
      </c>
      <c r="O51485">
        <v>2012</v>
      </c>
      <c r="P51485">
        <v>9</v>
      </c>
      <c r="Q51485">
        <v>9</v>
      </c>
    </row>
    <row r="51486" spans="1:17" x14ac:dyDescent="0.25">
      <c r="A51486">
        <v>151</v>
      </c>
      <c r="B51486">
        <v>16</v>
      </c>
      <c r="C51486" s="1" t="s">
        <v>735</v>
      </c>
      <c r="D51486" s="1" t="s">
        <v>146</v>
      </c>
      <c r="E51486">
        <v>71</v>
      </c>
      <c r="F51486">
        <v>0</v>
      </c>
      <c r="G51486" s="1" t="s">
        <v>29322</v>
      </c>
      <c r="H51486" s="1" t="s">
        <v>540</v>
      </c>
      <c r="I51486" s="1" t="s">
        <v>738</v>
      </c>
      <c r="J51486" s="1" t="s">
        <v>8513</v>
      </c>
      <c r="K51486" s="1" t="s">
        <v>29323</v>
      </c>
      <c r="L51486" s="1" t="s">
        <v>3428</v>
      </c>
      <c r="M51486" s="1" t="s">
        <v>29324</v>
      </c>
      <c r="N51486" s="2">
        <v>41161</v>
      </c>
      <c r="O51486">
        <v>2012</v>
      </c>
      <c r="P51486">
        <v>9</v>
      </c>
      <c r="Q51486">
        <v>9</v>
      </c>
    </row>
    <row r="51487" spans="1:17" x14ac:dyDescent="0.25">
      <c r="A51487">
        <v>3621</v>
      </c>
      <c r="B51487">
        <v>16</v>
      </c>
      <c r="C51487" s="1" t="s">
        <v>1019</v>
      </c>
      <c r="D51487" s="1" t="s">
        <v>131</v>
      </c>
      <c r="E51487">
        <v>4</v>
      </c>
      <c r="F51487">
        <v>0</v>
      </c>
      <c r="G51487" s="1" t="s">
        <v>1677</v>
      </c>
      <c r="H51487" s="1" t="s">
        <v>492</v>
      </c>
      <c r="I51487" s="1" t="s">
        <v>1021</v>
      </c>
      <c r="J51487" s="1" t="s">
        <v>247</v>
      </c>
      <c r="K51487" s="1" t="s">
        <v>1023</v>
      </c>
      <c r="L51487" s="1" t="s">
        <v>447</v>
      </c>
      <c r="M51487" s="1" t="s">
        <v>125</v>
      </c>
      <c r="N51487" s="2">
        <v>41161</v>
      </c>
      <c r="O51487">
        <v>2012</v>
      </c>
      <c r="P51487">
        <v>9</v>
      </c>
      <c r="Q51487">
        <v>9</v>
      </c>
    </row>
    <row r="51488" spans="1:17" x14ac:dyDescent="0.25">
      <c r="A51488">
        <v>3591</v>
      </c>
      <c r="B51488">
        <v>16</v>
      </c>
      <c r="C51488" s="1" t="s">
        <v>891</v>
      </c>
      <c r="D51488" s="1" t="s">
        <v>131</v>
      </c>
      <c r="E51488">
        <v>1</v>
      </c>
      <c r="F51488">
        <v>0</v>
      </c>
      <c r="G51488" s="1" t="s">
        <v>125</v>
      </c>
      <c r="H51488" s="1" t="s">
        <v>271</v>
      </c>
      <c r="I51488" s="1" t="s">
        <v>892</v>
      </c>
      <c r="J51488" s="1" t="s">
        <v>893</v>
      </c>
      <c r="K51488" s="1" t="s">
        <v>894</v>
      </c>
      <c r="L51488" s="1" t="s">
        <v>335</v>
      </c>
      <c r="M51488" s="1" t="s">
        <v>895</v>
      </c>
      <c r="N51488" s="2">
        <v>41161</v>
      </c>
      <c r="O51488">
        <v>2012</v>
      </c>
      <c r="P51488">
        <v>9</v>
      </c>
      <c r="Q51488">
        <v>9</v>
      </c>
    </row>
    <row r="51489" spans="1:17" x14ac:dyDescent="0.25">
      <c r="A51489">
        <v>3572</v>
      </c>
      <c r="B51489">
        <v>16</v>
      </c>
      <c r="C51489" s="1" t="s">
        <v>1877</v>
      </c>
      <c r="D51489" s="1" t="s">
        <v>241</v>
      </c>
      <c r="E51489">
        <v>1</v>
      </c>
      <c r="F51489">
        <v>0</v>
      </c>
      <c r="G51489" s="1" t="s">
        <v>73</v>
      </c>
      <c r="H51489" s="1" t="s">
        <v>274</v>
      </c>
      <c r="I51489" s="1" t="s">
        <v>1878</v>
      </c>
      <c r="J51489" s="1" t="s">
        <v>775</v>
      </c>
      <c r="K51489" s="1" t="s">
        <v>1879</v>
      </c>
      <c r="L51489" s="1" t="s">
        <v>126</v>
      </c>
      <c r="M51489" s="1" t="s">
        <v>1880</v>
      </c>
      <c r="N51489" s="2">
        <v>41161</v>
      </c>
      <c r="O51489">
        <v>2012</v>
      </c>
      <c r="P51489">
        <v>9</v>
      </c>
      <c r="Q51489">
        <v>9</v>
      </c>
    </row>
    <row r="51490" spans="1:17" x14ac:dyDescent="0.25">
      <c r="A51490">
        <v>3571</v>
      </c>
      <c r="B51490">
        <v>16</v>
      </c>
      <c r="C51490" s="1" t="s">
        <v>797</v>
      </c>
      <c r="D51490" s="1" t="s">
        <v>131</v>
      </c>
      <c r="E51490">
        <v>1</v>
      </c>
      <c r="F51490">
        <v>0</v>
      </c>
      <c r="G51490" s="1" t="s">
        <v>125</v>
      </c>
      <c r="H51490" s="1" t="s">
        <v>271</v>
      </c>
      <c r="I51490" s="1" t="s">
        <v>798</v>
      </c>
      <c r="J51490" s="1" t="s">
        <v>5037</v>
      </c>
      <c r="K51490" s="1" t="s">
        <v>800</v>
      </c>
      <c r="L51490" s="1" t="s">
        <v>335</v>
      </c>
      <c r="M51490" s="1" t="s">
        <v>2403</v>
      </c>
      <c r="N51490" s="2">
        <v>41161</v>
      </c>
      <c r="O51490">
        <v>2012</v>
      </c>
      <c r="P51490">
        <v>9</v>
      </c>
      <c r="Q51490">
        <v>9</v>
      </c>
    </row>
    <row r="51491" spans="1:17" x14ac:dyDescent="0.25">
      <c r="A51491">
        <v>3531</v>
      </c>
      <c r="B51491">
        <v>16</v>
      </c>
      <c r="C51491" s="1" t="s">
        <v>1159</v>
      </c>
      <c r="D51491" s="1" t="s">
        <v>131</v>
      </c>
      <c r="E51491">
        <v>1</v>
      </c>
      <c r="F51491">
        <v>0</v>
      </c>
      <c r="G51491" s="1" t="s">
        <v>125</v>
      </c>
      <c r="H51491" s="1" t="s">
        <v>271</v>
      </c>
      <c r="I51491" s="1" t="s">
        <v>1160</v>
      </c>
      <c r="J51491" s="1" t="s">
        <v>1971</v>
      </c>
      <c r="K51491" s="1" t="s">
        <v>1162</v>
      </c>
      <c r="L51491" s="1" t="s">
        <v>335</v>
      </c>
      <c r="M51491" s="1" t="s">
        <v>1972</v>
      </c>
      <c r="N51491" s="2">
        <v>41161</v>
      </c>
      <c r="O51491">
        <v>2012</v>
      </c>
      <c r="P51491">
        <v>9</v>
      </c>
      <c r="Q51491">
        <v>9</v>
      </c>
    </row>
    <row r="51492" spans="1:17" x14ac:dyDescent="0.25">
      <c r="A51492">
        <v>1428</v>
      </c>
      <c r="B51492">
        <v>16</v>
      </c>
      <c r="C51492" s="1" t="s">
        <v>1227</v>
      </c>
      <c r="D51492" s="1" t="s">
        <v>131</v>
      </c>
      <c r="E51492">
        <v>1</v>
      </c>
      <c r="F51492">
        <v>0</v>
      </c>
      <c r="G51492" s="1" t="s">
        <v>125</v>
      </c>
      <c r="H51492" s="1" t="s">
        <v>271</v>
      </c>
      <c r="I51492" s="1" t="s">
        <v>1228</v>
      </c>
      <c r="J51492" s="1" t="s">
        <v>819</v>
      </c>
      <c r="K51492" s="1" t="s">
        <v>7049</v>
      </c>
      <c r="L51492" s="1" t="s">
        <v>128</v>
      </c>
      <c r="M51492" s="1" t="s">
        <v>3025</v>
      </c>
      <c r="N51492" s="2">
        <v>41161</v>
      </c>
      <c r="O51492">
        <v>2012</v>
      </c>
      <c r="P51492">
        <v>9</v>
      </c>
      <c r="Q51492">
        <v>9</v>
      </c>
    </row>
    <row r="51493" spans="1:17" x14ac:dyDescent="0.25">
      <c r="A51493">
        <v>142</v>
      </c>
      <c r="B51493">
        <v>16</v>
      </c>
      <c r="C51493" s="1" t="s">
        <v>2100</v>
      </c>
      <c r="D51493" s="1" t="s">
        <v>389</v>
      </c>
      <c r="E51493">
        <v>1</v>
      </c>
      <c r="F51493">
        <v>0</v>
      </c>
      <c r="G51493" s="1" t="s">
        <v>73</v>
      </c>
      <c r="H51493" s="1" t="s">
        <v>274</v>
      </c>
      <c r="I51493" s="1" t="s">
        <v>2101</v>
      </c>
      <c r="J51493" s="1" t="s">
        <v>2102</v>
      </c>
      <c r="K51493" s="1" t="s">
        <v>6590</v>
      </c>
      <c r="L51493" s="1" t="s">
        <v>274</v>
      </c>
      <c r="M51493" s="1" t="s">
        <v>2196</v>
      </c>
      <c r="N51493" s="2">
        <v>41161</v>
      </c>
      <c r="O51493">
        <v>2012</v>
      </c>
      <c r="P51493">
        <v>9</v>
      </c>
      <c r="Q51493">
        <v>9</v>
      </c>
    </row>
    <row r="51494" spans="1:17" x14ac:dyDescent="0.25">
      <c r="A51494">
        <v>2067</v>
      </c>
      <c r="B51494">
        <v>16</v>
      </c>
      <c r="C51494" s="1" t="s">
        <v>1405</v>
      </c>
      <c r="D51494" s="1" t="s">
        <v>192</v>
      </c>
      <c r="E51494">
        <v>2</v>
      </c>
      <c r="F51494">
        <v>0</v>
      </c>
      <c r="G51494" s="1" t="s">
        <v>1563</v>
      </c>
      <c r="H51494" s="1" t="s">
        <v>222</v>
      </c>
      <c r="I51494" s="1" t="s">
        <v>1406</v>
      </c>
      <c r="J51494" s="1" t="s">
        <v>181</v>
      </c>
      <c r="K51494" s="1" t="s">
        <v>6423</v>
      </c>
      <c r="L51494" s="1" t="s">
        <v>222</v>
      </c>
      <c r="M51494" s="1" t="s">
        <v>730</v>
      </c>
      <c r="N51494" s="2">
        <v>41161</v>
      </c>
      <c r="O51494">
        <v>2012</v>
      </c>
      <c r="P51494">
        <v>9</v>
      </c>
      <c r="Q51494">
        <v>9</v>
      </c>
    </row>
    <row r="51495" spans="1:17" x14ac:dyDescent="0.25">
      <c r="A51495">
        <v>52</v>
      </c>
      <c r="B51495">
        <v>16</v>
      </c>
      <c r="C51495" s="1" t="s">
        <v>3350</v>
      </c>
      <c r="D51495" s="1" t="s">
        <v>389</v>
      </c>
      <c r="E51495">
        <v>1</v>
      </c>
      <c r="F51495">
        <v>0</v>
      </c>
      <c r="G51495" s="1" t="s">
        <v>73</v>
      </c>
      <c r="H51495" s="1" t="s">
        <v>274</v>
      </c>
      <c r="I51495" s="1" t="s">
        <v>3351</v>
      </c>
      <c r="J51495" s="1" t="s">
        <v>3352</v>
      </c>
      <c r="K51495" s="1" t="s">
        <v>8026</v>
      </c>
      <c r="L51495" s="1" t="s">
        <v>447</v>
      </c>
      <c r="M51495" s="1" t="s">
        <v>1266</v>
      </c>
      <c r="N51495" s="2">
        <v>41161</v>
      </c>
      <c r="O51495">
        <v>2012</v>
      </c>
      <c r="P51495">
        <v>9</v>
      </c>
      <c r="Q51495">
        <v>9</v>
      </c>
    </row>
    <row r="51496" spans="1:17" x14ac:dyDescent="0.25">
      <c r="A51496">
        <v>141</v>
      </c>
      <c r="B51496">
        <v>16</v>
      </c>
      <c r="C51496" s="1" t="s">
        <v>743</v>
      </c>
      <c r="D51496" s="1" t="s">
        <v>125</v>
      </c>
      <c r="E51496">
        <v>18</v>
      </c>
      <c r="F51496">
        <v>0</v>
      </c>
      <c r="G51496" s="1" t="s">
        <v>7061</v>
      </c>
      <c r="H51496" s="1" t="s">
        <v>1482</v>
      </c>
      <c r="I51496" s="1" t="s">
        <v>746</v>
      </c>
      <c r="J51496" s="1" t="s">
        <v>8201</v>
      </c>
      <c r="K51496" s="1" t="s">
        <v>6905</v>
      </c>
      <c r="L51496" s="1" t="s">
        <v>1831</v>
      </c>
      <c r="M51496" s="1" t="s">
        <v>14443</v>
      </c>
      <c r="N51496" s="2">
        <v>41161</v>
      </c>
      <c r="O51496">
        <v>2012</v>
      </c>
      <c r="P51496">
        <v>9</v>
      </c>
      <c r="Q51496">
        <v>9</v>
      </c>
    </row>
    <row r="51497" spans="1:17" x14ac:dyDescent="0.25">
      <c r="A51497">
        <v>2065</v>
      </c>
      <c r="B51497">
        <v>16</v>
      </c>
      <c r="C51497" s="1" t="s">
        <v>1053</v>
      </c>
      <c r="D51497" s="1" t="s">
        <v>192</v>
      </c>
      <c r="E51497">
        <v>9</v>
      </c>
      <c r="F51497">
        <v>0</v>
      </c>
      <c r="G51497" s="1" t="s">
        <v>7981</v>
      </c>
      <c r="H51497" s="1" t="s">
        <v>1837</v>
      </c>
      <c r="I51497" s="1" t="s">
        <v>1056</v>
      </c>
      <c r="J51497" s="1" t="s">
        <v>11476</v>
      </c>
      <c r="K51497" s="1" t="s">
        <v>6471</v>
      </c>
      <c r="L51497" s="1" t="s">
        <v>1548</v>
      </c>
      <c r="M51497" s="1" t="s">
        <v>14898</v>
      </c>
      <c r="N51497" s="2">
        <v>41161</v>
      </c>
      <c r="O51497">
        <v>2012</v>
      </c>
      <c r="P51497">
        <v>9</v>
      </c>
      <c r="Q51497">
        <v>9</v>
      </c>
    </row>
    <row r="51498" spans="1:17" x14ac:dyDescent="0.25">
      <c r="A51498">
        <v>51</v>
      </c>
      <c r="B51498">
        <v>16</v>
      </c>
      <c r="C51498" s="1" t="s">
        <v>661</v>
      </c>
      <c r="D51498" s="1" t="s">
        <v>125</v>
      </c>
      <c r="E51498">
        <v>9</v>
      </c>
      <c r="F51498">
        <v>0</v>
      </c>
      <c r="G51498" s="1" t="s">
        <v>3296</v>
      </c>
      <c r="H51498" s="1" t="s">
        <v>712</v>
      </c>
      <c r="I51498" s="1" t="s">
        <v>664</v>
      </c>
      <c r="J51498" s="1" t="s">
        <v>2846</v>
      </c>
      <c r="K51498" s="1" t="s">
        <v>6465</v>
      </c>
      <c r="L51498" s="1" t="s">
        <v>1244</v>
      </c>
      <c r="M51498" s="1" t="s">
        <v>6585</v>
      </c>
      <c r="N51498" s="2">
        <v>41161</v>
      </c>
      <c r="O51498">
        <v>2012</v>
      </c>
      <c r="P51498">
        <v>9</v>
      </c>
      <c r="Q51498">
        <v>9</v>
      </c>
    </row>
    <row r="51499" spans="1:17" x14ac:dyDescent="0.25">
      <c r="A51499">
        <v>1671</v>
      </c>
      <c r="B51499">
        <v>16</v>
      </c>
      <c r="C51499" s="1" t="s">
        <v>865</v>
      </c>
      <c r="D51499" s="1" t="s">
        <v>137</v>
      </c>
      <c r="E51499">
        <v>28</v>
      </c>
      <c r="F51499">
        <v>0</v>
      </c>
      <c r="G51499" s="1" t="s">
        <v>3159</v>
      </c>
      <c r="H51499" s="1" t="s">
        <v>1221</v>
      </c>
      <c r="I51499" s="1" t="s">
        <v>868</v>
      </c>
      <c r="J51499" s="1" t="s">
        <v>11256</v>
      </c>
      <c r="K51499" s="1" t="s">
        <v>870</v>
      </c>
      <c r="L51499" s="1" t="s">
        <v>1224</v>
      </c>
      <c r="M51499" s="1" t="s">
        <v>22890</v>
      </c>
      <c r="N51499" s="2">
        <v>41161</v>
      </c>
      <c r="O51499">
        <v>2012</v>
      </c>
      <c r="P51499">
        <v>9</v>
      </c>
      <c r="Q51499">
        <v>9</v>
      </c>
    </row>
    <row r="51500" spans="1:17" x14ac:dyDescent="0.25">
      <c r="A51500">
        <v>1404</v>
      </c>
      <c r="B51500">
        <v>16</v>
      </c>
      <c r="C51500" s="1" t="s">
        <v>717</v>
      </c>
      <c r="D51500" s="1" t="s">
        <v>146</v>
      </c>
      <c r="E51500">
        <v>1</v>
      </c>
      <c r="F51500">
        <v>0</v>
      </c>
      <c r="G51500" s="1" t="s">
        <v>146</v>
      </c>
      <c r="H51500" s="1" t="s">
        <v>126</v>
      </c>
      <c r="I51500" s="1" t="s">
        <v>718</v>
      </c>
      <c r="J51500" s="1" t="s">
        <v>697</v>
      </c>
      <c r="K51500" s="1" t="s">
        <v>6887</v>
      </c>
      <c r="L51500" s="1" t="s">
        <v>271</v>
      </c>
      <c r="M51500" s="1" t="s">
        <v>1814</v>
      </c>
      <c r="N51500" s="2">
        <v>41161</v>
      </c>
      <c r="O51500">
        <v>2012</v>
      </c>
      <c r="P51500">
        <v>9</v>
      </c>
      <c r="Q51500">
        <v>9</v>
      </c>
    </row>
    <row r="51501" spans="1:17" x14ac:dyDescent="0.25">
      <c r="A51501">
        <v>1661</v>
      </c>
      <c r="B51501">
        <v>16</v>
      </c>
      <c r="C51501" s="1" t="s">
        <v>721</v>
      </c>
      <c r="D51501" s="1" t="s">
        <v>249</v>
      </c>
      <c r="E51501">
        <v>49</v>
      </c>
      <c r="F51501">
        <v>0</v>
      </c>
      <c r="G51501" s="1" t="s">
        <v>6684</v>
      </c>
      <c r="H51501" s="1" t="s">
        <v>7474</v>
      </c>
      <c r="I51501" s="1" t="s">
        <v>724</v>
      </c>
      <c r="J51501" s="1" t="s">
        <v>11110</v>
      </c>
      <c r="K51501" s="1" t="s">
        <v>6890</v>
      </c>
      <c r="L51501" s="1" t="s">
        <v>981</v>
      </c>
      <c r="M51501" s="1" t="s">
        <v>8932</v>
      </c>
      <c r="N51501" s="2">
        <v>41161</v>
      </c>
      <c r="O51501">
        <v>2012</v>
      </c>
      <c r="P51501">
        <v>9</v>
      </c>
      <c r="Q51501">
        <v>9</v>
      </c>
    </row>
    <row r="51502" spans="1:17" x14ac:dyDescent="0.25">
      <c r="A51502">
        <v>1652</v>
      </c>
      <c r="B51502">
        <v>16</v>
      </c>
      <c r="C51502" s="1" t="s">
        <v>904</v>
      </c>
      <c r="D51502" s="1" t="s">
        <v>467</v>
      </c>
      <c r="E51502">
        <v>6</v>
      </c>
      <c r="F51502">
        <v>0</v>
      </c>
      <c r="G51502" s="1" t="s">
        <v>3205</v>
      </c>
      <c r="H51502" s="1" t="s">
        <v>536</v>
      </c>
      <c r="I51502" s="1" t="s">
        <v>905</v>
      </c>
      <c r="J51502" s="1" t="s">
        <v>4686</v>
      </c>
      <c r="K51502" s="1" t="s">
        <v>29325</v>
      </c>
      <c r="L51502" s="1" t="s">
        <v>504</v>
      </c>
      <c r="M51502" s="1" t="s">
        <v>26233</v>
      </c>
      <c r="N51502" s="2">
        <v>41161</v>
      </c>
      <c r="O51502">
        <v>2012</v>
      </c>
      <c r="P51502">
        <v>9</v>
      </c>
      <c r="Q51502">
        <v>9</v>
      </c>
    </row>
    <row r="51503" spans="1:17" x14ac:dyDescent="0.25">
      <c r="A51503">
        <v>1289</v>
      </c>
      <c r="B51503">
        <v>16</v>
      </c>
      <c r="C51503" s="1" t="s">
        <v>684</v>
      </c>
      <c r="D51503" s="1" t="s">
        <v>146</v>
      </c>
      <c r="E51503">
        <v>1</v>
      </c>
      <c r="F51503">
        <v>0</v>
      </c>
      <c r="G51503" s="1" t="s">
        <v>160</v>
      </c>
      <c r="H51503" s="1" t="s">
        <v>126</v>
      </c>
      <c r="I51503" s="1" t="s">
        <v>686</v>
      </c>
      <c r="J51503" s="1" t="s">
        <v>3474</v>
      </c>
      <c r="K51503" s="1" t="s">
        <v>1868</v>
      </c>
      <c r="L51503" s="1" t="s">
        <v>255</v>
      </c>
      <c r="M51503" s="1" t="s">
        <v>1793</v>
      </c>
      <c r="N51503" s="2">
        <v>41161</v>
      </c>
      <c r="O51503">
        <v>2012</v>
      </c>
      <c r="P51503">
        <v>9</v>
      </c>
      <c r="Q51503">
        <v>9</v>
      </c>
    </row>
    <row r="51504" spans="1:17" x14ac:dyDescent="0.25">
      <c r="A51504">
        <v>1651</v>
      </c>
      <c r="B51504">
        <v>16</v>
      </c>
      <c r="C51504" s="1" t="s">
        <v>751</v>
      </c>
      <c r="D51504" s="1" t="s">
        <v>249</v>
      </c>
      <c r="E51504">
        <v>263</v>
      </c>
      <c r="F51504">
        <v>0</v>
      </c>
      <c r="G51504" s="1" t="s">
        <v>29326</v>
      </c>
      <c r="H51504" s="1" t="s">
        <v>29327</v>
      </c>
      <c r="I51504" s="1" t="s">
        <v>754</v>
      </c>
      <c r="J51504" s="1" t="s">
        <v>29328</v>
      </c>
      <c r="K51504" s="1" t="s">
        <v>29329</v>
      </c>
      <c r="L51504" s="1" t="s">
        <v>29330</v>
      </c>
      <c r="M51504" s="1" t="s">
        <v>29331</v>
      </c>
      <c r="N51504" s="2">
        <v>41161</v>
      </c>
      <c r="O51504">
        <v>2012</v>
      </c>
      <c r="P51504">
        <v>9</v>
      </c>
      <c r="Q51504">
        <v>9</v>
      </c>
    </row>
    <row r="51505" spans="1:17" x14ac:dyDescent="0.25">
      <c r="A51505">
        <v>132</v>
      </c>
      <c r="B51505">
        <v>16</v>
      </c>
      <c r="C51505" s="1" t="s">
        <v>921</v>
      </c>
      <c r="D51505" s="1" t="s">
        <v>922</v>
      </c>
      <c r="E51505">
        <v>1</v>
      </c>
      <c r="F51505">
        <v>0</v>
      </c>
      <c r="G51505" s="1" t="s">
        <v>131</v>
      </c>
      <c r="H51505" s="1" t="s">
        <v>128</v>
      </c>
      <c r="I51505" s="1" t="s">
        <v>923</v>
      </c>
      <c r="J51505" s="1" t="s">
        <v>324</v>
      </c>
      <c r="K51505" s="1" t="s">
        <v>8347</v>
      </c>
      <c r="L51505" s="1" t="s">
        <v>128</v>
      </c>
      <c r="M51505" s="1" t="s">
        <v>8348</v>
      </c>
      <c r="N51505" s="2">
        <v>41161</v>
      </c>
      <c r="O51505">
        <v>2012</v>
      </c>
      <c r="P51505">
        <v>9</v>
      </c>
      <c r="Q51505">
        <v>9</v>
      </c>
    </row>
    <row r="51506" spans="1:17" x14ac:dyDescent="0.25">
      <c r="A51506">
        <v>1287</v>
      </c>
      <c r="B51506">
        <v>16</v>
      </c>
      <c r="C51506" s="1" t="s">
        <v>531</v>
      </c>
      <c r="D51506" s="1" t="s">
        <v>146</v>
      </c>
      <c r="E51506">
        <v>11</v>
      </c>
      <c r="F51506">
        <v>0</v>
      </c>
      <c r="G51506" s="1" t="s">
        <v>5136</v>
      </c>
      <c r="H51506" s="1" t="s">
        <v>264</v>
      </c>
      <c r="I51506" s="1" t="s">
        <v>533</v>
      </c>
      <c r="J51506" s="1" t="s">
        <v>5137</v>
      </c>
      <c r="K51506" s="1" t="s">
        <v>535</v>
      </c>
      <c r="L51506" s="1" t="s">
        <v>1448</v>
      </c>
      <c r="M51506" s="1" t="s">
        <v>5138</v>
      </c>
      <c r="N51506" s="2">
        <v>41161</v>
      </c>
      <c r="O51506">
        <v>2012</v>
      </c>
      <c r="P51506">
        <v>9</v>
      </c>
      <c r="Q51506">
        <v>9</v>
      </c>
    </row>
    <row r="51507" spans="1:17" x14ac:dyDescent="0.25">
      <c r="A51507">
        <v>131</v>
      </c>
      <c r="B51507">
        <v>16</v>
      </c>
      <c r="C51507" s="1" t="s">
        <v>1012</v>
      </c>
      <c r="D51507" s="1" t="s">
        <v>358</v>
      </c>
      <c r="E51507">
        <v>24</v>
      </c>
      <c r="F51507">
        <v>0</v>
      </c>
      <c r="G51507" s="1" t="s">
        <v>10811</v>
      </c>
      <c r="H51507" s="1" t="s">
        <v>2359</v>
      </c>
      <c r="I51507" s="1" t="s">
        <v>1014</v>
      </c>
      <c r="J51507" s="1" t="s">
        <v>4810</v>
      </c>
      <c r="K51507" s="1" t="s">
        <v>7272</v>
      </c>
      <c r="L51507" s="1" t="s">
        <v>1204</v>
      </c>
      <c r="M51507" s="1" t="s">
        <v>18075</v>
      </c>
      <c r="N51507" s="2">
        <v>41161</v>
      </c>
      <c r="O51507">
        <v>2012</v>
      </c>
      <c r="P51507">
        <v>9</v>
      </c>
      <c r="Q51507">
        <v>9</v>
      </c>
    </row>
    <row r="51508" spans="1:17" x14ac:dyDescent="0.25">
      <c r="A51508">
        <v>1641</v>
      </c>
      <c r="B51508">
        <v>16</v>
      </c>
      <c r="C51508" s="1" t="s">
        <v>668</v>
      </c>
      <c r="D51508" s="1" t="s">
        <v>210</v>
      </c>
      <c r="E51508">
        <v>22</v>
      </c>
      <c r="F51508">
        <v>0</v>
      </c>
      <c r="G51508" s="1" t="s">
        <v>4930</v>
      </c>
      <c r="H51508" s="1" t="s">
        <v>3515</v>
      </c>
      <c r="I51508" s="1" t="s">
        <v>671</v>
      </c>
      <c r="J51508" s="1" t="s">
        <v>1393</v>
      </c>
      <c r="K51508" s="1" t="s">
        <v>6567</v>
      </c>
      <c r="L51508" s="1" t="s">
        <v>3515</v>
      </c>
      <c r="M51508" s="1" t="s">
        <v>29332</v>
      </c>
      <c r="N51508" s="2">
        <v>41161</v>
      </c>
      <c r="O51508">
        <v>2012</v>
      </c>
      <c r="P51508">
        <v>9</v>
      </c>
      <c r="Q51508">
        <v>9</v>
      </c>
    </row>
    <row r="51509" spans="1:17" x14ac:dyDescent="0.25">
      <c r="A51509">
        <v>7101</v>
      </c>
      <c r="B51509">
        <v>16</v>
      </c>
      <c r="C51509" s="1" t="s">
        <v>633</v>
      </c>
      <c r="D51509" s="1" t="s">
        <v>343</v>
      </c>
      <c r="E51509">
        <v>7</v>
      </c>
      <c r="F51509">
        <v>0</v>
      </c>
      <c r="G51509" s="1" t="s">
        <v>1373</v>
      </c>
      <c r="H51509" s="1" t="s">
        <v>255</v>
      </c>
      <c r="I51509" s="1" t="s">
        <v>635</v>
      </c>
      <c r="J51509" s="1" t="s">
        <v>3793</v>
      </c>
      <c r="K51509" s="1" t="s">
        <v>13519</v>
      </c>
      <c r="L51509" s="1" t="s">
        <v>255</v>
      </c>
      <c r="M51509" s="1" t="s">
        <v>3474</v>
      </c>
      <c r="N51509" s="2">
        <v>41161</v>
      </c>
      <c r="O51509">
        <v>2012</v>
      </c>
      <c r="P51509">
        <v>9</v>
      </c>
      <c r="Q51509">
        <v>9</v>
      </c>
    </row>
    <row r="51510" spans="1:17" x14ac:dyDescent="0.25">
      <c r="A51510">
        <v>6715</v>
      </c>
      <c r="B51510">
        <v>16</v>
      </c>
      <c r="C51510" s="1" t="s">
        <v>3809</v>
      </c>
      <c r="D51510" s="1" t="s">
        <v>566</v>
      </c>
      <c r="E51510">
        <v>1</v>
      </c>
      <c r="F51510">
        <v>0</v>
      </c>
      <c r="G51510" s="1" t="s">
        <v>566</v>
      </c>
      <c r="H51510" s="1" t="s">
        <v>255</v>
      </c>
      <c r="I51510" s="1" t="s">
        <v>3810</v>
      </c>
      <c r="J51510" s="1" t="s">
        <v>3248</v>
      </c>
      <c r="K51510" s="1" t="s">
        <v>3811</v>
      </c>
      <c r="L51510" s="1" t="s">
        <v>255</v>
      </c>
      <c r="M51510" s="1" t="s">
        <v>3588</v>
      </c>
      <c r="N51510" s="2">
        <v>41161</v>
      </c>
      <c r="O51510">
        <v>2012</v>
      </c>
      <c r="P51510">
        <v>9</v>
      </c>
      <c r="Q51510">
        <v>9</v>
      </c>
    </row>
    <row r="51511" spans="1:17" x14ac:dyDescent="0.25">
      <c r="A51511">
        <v>1285</v>
      </c>
      <c r="B51511">
        <v>16</v>
      </c>
      <c r="C51511" s="1" t="s">
        <v>801</v>
      </c>
      <c r="D51511" s="1" t="s">
        <v>146</v>
      </c>
      <c r="E51511">
        <v>1</v>
      </c>
      <c r="F51511">
        <v>0</v>
      </c>
      <c r="G51511" s="1" t="s">
        <v>160</v>
      </c>
      <c r="H51511" s="1" t="s">
        <v>126</v>
      </c>
      <c r="I51511" s="1" t="s">
        <v>802</v>
      </c>
      <c r="J51511" s="1" t="s">
        <v>803</v>
      </c>
      <c r="K51511" s="1" t="s">
        <v>804</v>
      </c>
      <c r="L51511" s="1" t="s">
        <v>255</v>
      </c>
      <c r="M51511" s="1" t="s">
        <v>805</v>
      </c>
      <c r="N51511" s="2">
        <v>41161</v>
      </c>
      <c r="O51511">
        <v>2012</v>
      </c>
      <c r="P51511">
        <v>9</v>
      </c>
      <c r="Q51511">
        <v>9</v>
      </c>
    </row>
    <row r="51512" spans="1:17" x14ac:dyDescent="0.25">
      <c r="A51512">
        <v>1283</v>
      </c>
      <c r="B51512">
        <v>16</v>
      </c>
      <c r="C51512" s="1" t="s">
        <v>1001</v>
      </c>
      <c r="D51512" s="1" t="s">
        <v>146</v>
      </c>
      <c r="E51512">
        <v>11</v>
      </c>
      <c r="F51512">
        <v>0</v>
      </c>
      <c r="G51512" s="1" t="s">
        <v>5136</v>
      </c>
      <c r="H51512" s="1" t="s">
        <v>264</v>
      </c>
      <c r="I51512" s="1" t="s">
        <v>1003</v>
      </c>
      <c r="J51512" s="1" t="s">
        <v>5215</v>
      </c>
      <c r="K51512" s="1" t="s">
        <v>1005</v>
      </c>
      <c r="L51512" s="1" t="s">
        <v>1692</v>
      </c>
      <c r="M51512" s="1" t="s">
        <v>5216</v>
      </c>
      <c r="N51512" s="2">
        <v>41161</v>
      </c>
      <c r="O51512">
        <v>2012</v>
      </c>
      <c r="P51512">
        <v>9</v>
      </c>
      <c r="Q51512">
        <v>9</v>
      </c>
    </row>
    <row r="51513" spans="1:17" x14ac:dyDescent="0.25">
      <c r="A51513">
        <v>1621</v>
      </c>
      <c r="B51513">
        <v>16</v>
      </c>
      <c r="C51513" s="1" t="s">
        <v>759</v>
      </c>
      <c r="D51513" s="1" t="s">
        <v>155</v>
      </c>
      <c r="E51513">
        <v>24</v>
      </c>
      <c r="F51513">
        <v>0</v>
      </c>
      <c r="G51513" s="1" t="s">
        <v>5323</v>
      </c>
      <c r="H51513" s="1" t="s">
        <v>871</v>
      </c>
      <c r="I51513" s="1" t="s">
        <v>762</v>
      </c>
      <c r="J51513" s="1" t="s">
        <v>16816</v>
      </c>
      <c r="K51513" s="1" t="s">
        <v>6850</v>
      </c>
      <c r="L51513" s="1" t="s">
        <v>3405</v>
      </c>
      <c r="M51513" s="1" t="s">
        <v>395</v>
      </c>
      <c r="N51513" s="2">
        <v>41161</v>
      </c>
      <c r="O51513">
        <v>2012</v>
      </c>
      <c r="P51513">
        <v>9</v>
      </c>
      <c r="Q51513">
        <v>9</v>
      </c>
    </row>
    <row r="51514" spans="1:17" x14ac:dyDescent="0.25">
      <c r="A51514">
        <v>6717</v>
      </c>
      <c r="B51514">
        <v>16</v>
      </c>
      <c r="C51514" s="1" t="s">
        <v>1091</v>
      </c>
      <c r="D51514" s="1" t="s">
        <v>566</v>
      </c>
      <c r="E51514">
        <v>2</v>
      </c>
      <c r="F51514">
        <v>0</v>
      </c>
      <c r="G51514" s="1" t="s">
        <v>647</v>
      </c>
      <c r="H51514" s="1" t="s">
        <v>271</v>
      </c>
      <c r="I51514" s="1" t="s">
        <v>1092</v>
      </c>
      <c r="J51514" s="1" t="s">
        <v>487</v>
      </c>
      <c r="K51514" s="1" t="s">
        <v>1093</v>
      </c>
      <c r="L51514" s="1" t="s">
        <v>274</v>
      </c>
      <c r="M51514" s="1" t="s">
        <v>1094</v>
      </c>
      <c r="N51514" s="2">
        <v>41161</v>
      </c>
      <c r="O51514">
        <v>2012</v>
      </c>
      <c r="P51514">
        <v>9</v>
      </c>
      <c r="Q51514">
        <v>9</v>
      </c>
    </row>
    <row r="51515" spans="1:17" x14ac:dyDescent="0.25">
      <c r="A51515">
        <v>6230</v>
      </c>
      <c r="B51515">
        <v>16</v>
      </c>
      <c r="C51515" s="1" t="s">
        <v>882</v>
      </c>
      <c r="D51515" s="1" t="s">
        <v>130</v>
      </c>
      <c r="E51515">
        <v>1</v>
      </c>
      <c r="F51515">
        <v>0</v>
      </c>
      <c r="G51515" s="1" t="s">
        <v>137</v>
      </c>
      <c r="H51515" s="1" t="s">
        <v>271</v>
      </c>
      <c r="I51515" s="1" t="s">
        <v>883</v>
      </c>
      <c r="J51515" s="1" t="s">
        <v>487</v>
      </c>
      <c r="K51515" s="1" t="s">
        <v>6647</v>
      </c>
      <c r="L51515" s="1" t="s">
        <v>128</v>
      </c>
      <c r="M51515" s="1" t="s">
        <v>775</v>
      </c>
      <c r="N51515" s="2">
        <v>41161</v>
      </c>
      <c r="O51515">
        <v>2012</v>
      </c>
      <c r="P51515">
        <v>9</v>
      </c>
      <c r="Q51515">
        <v>9</v>
      </c>
    </row>
    <row r="51516" spans="1:17" x14ac:dyDescent="0.25">
      <c r="A51516">
        <v>122</v>
      </c>
      <c r="B51516">
        <v>16</v>
      </c>
      <c r="C51516" s="1" t="s">
        <v>1314</v>
      </c>
      <c r="D51516" s="1" t="s">
        <v>241</v>
      </c>
      <c r="E51516">
        <v>1</v>
      </c>
      <c r="F51516">
        <v>0</v>
      </c>
      <c r="G51516" s="1" t="s">
        <v>73</v>
      </c>
      <c r="H51516" s="1" t="s">
        <v>274</v>
      </c>
      <c r="I51516" s="1" t="s">
        <v>1315</v>
      </c>
      <c r="J51516" s="1" t="s">
        <v>404</v>
      </c>
      <c r="K51516" s="1" t="s">
        <v>6447</v>
      </c>
      <c r="L51516" s="1" t="s">
        <v>274</v>
      </c>
      <c r="M51516" s="1" t="s">
        <v>2002</v>
      </c>
      <c r="N51516" s="2">
        <v>41161</v>
      </c>
      <c r="O51516">
        <v>2012</v>
      </c>
      <c r="P51516">
        <v>9</v>
      </c>
      <c r="Q51516">
        <v>9</v>
      </c>
    </row>
    <row r="51517" spans="1:17" x14ac:dyDescent="0.25">
      <c r="A51517">
        <v>1612</v>
      </c>
      <c r="B51517">
        <v>16</v>
      </c>
      <c r="C51517" s="1" t="s">
        <v>1363</v>
      </c>
      <c r="D51517" s="1" t="s">
        <v>402</v>
      </c>
      <c r="E51517">
        <v>1</v>
      </c>
      <c r="F51517">
        <v>0</v>
      </c>
      <c r="G51517" s="1" t="s">
        <v>241</v>
      </c>
      <c r="H51517" s="1" t="s">
        <v>274</v>
      </c>
      <c r="I51517" s="1" t="s">
        <v>1364</v>
      </c>
      <c r="J51517" s="1" t="s">
        <v>2202</v>
      </c>
      <c r="K51517" s="1" t="s">
        <v>1366</v>
      </c>
      <c r="L51517" s="1" t="s">
        <v>274</v>
      </c>
      <c r="M51517" s="1" t="s">
        <v>2016</v>
      </c>
      <c r="N51517" s="2">
        <v>41161</v>
      </c>
      <c r="O51517">
        <v>2012</v>
      </c>
      <c r="P51517">
        <v>9</v>
      </c>
      <c r="Q51517">
        <v>9</v>
      </c>
    </row>
    <row r="51518" spans="1:17" x14ac:dyDescent="0.25">
      <c r="A51518">
        <v>6210</v>
      </c>
      <c r="B51518">
        <v>16</v>
      </c>
      <c r="C51518" s="1" t="s">
        <v>2012</v>
      </c>
      <c r="D51518" s="1" t="s">
        <v>131</v>
      </c>
      <c r="E51518">
        <v>1</v>
      </c>
      <c r="F51518">
        <v>0</v>
      </c>
      <c r="G51518" s="1" t="s">
        <v>137</v>
      </c>
      <c r="H51518" s="1" t="s">
        <v>271</v>
      </c>
      <c r="I51518" s="1" t="s">
        <v>2013</v>
      </c>
      <c r="J51518" s="1" t="s">
        <v>2014</v>
      </c>
      <c r="K51518" s="1" t="s">
        <v>6484</v>
      </c>
      <c r="L51518" s="1" t="s">
        <v>128</v>
      </c>
      <c r="M51518" s="1" t="s">
        <v>3581</v>
      </c>
      <c r="N51518" s="2">
        <v>41161</v>
      </c>
      <c r="O51518">
        <v>2012</v>
      </c>
      <c r="P51518">
        <v>9</v>
      </c>
      <c r="Q51518">
        <v>9</v>
      </c>
    </row>
    <row r="51519" spans="1:17" x14ac:dyDescent="0.25">
      <c r="A51519">
        <v>6180</v>
      </c>
      <c r="B51519">
        <v>16</v>
      </c>
      <c r="C51519" s="1" t="s">
        <v>610</v>
      </c>
      <c r="D51519" s="1" t="s">
        <v>137</v>
      </c>
      <c r="E51519">
        <v>2</v>
      </c>
      <c r="F51519">
        <v>0</v>
      </c>
      <c r="G51519" s="1" t="s">
        <v>78</v>
      </c>
      <c r="H51519" s="1" t="s">
        <v>381</v>
      </c>
      <c r="I51519" s="1" t="s">
        <v>611</v>
      </c>
      <c r="J51519" s="1" t="s">
        <v>190</v>
      </c>
      <c r="K51519" s="1" t="s">
        <v>3879</v>
      </c>
      <c r="L51519" s="1" t="s">
        <v>315</v>
      </c>
      <c r="M51519" s="1" t="s">
        <v>3589</v>
      </c>
      <c r="N51519" s="2">
        <v>41161</v>
      </c>
      <c r="O51519">
        <v>2012</v>
      </c>
      <c r="P51519">
        <v>9</v>
      </c>
      <c r="Q51519">
        <v>9</v>
      </c>
    </row>
    <row r="51520" spans="1:17" x14ac:dyDescent="0.25">
      <c r="A51520">
        <v>1561</v>
      </c>
      <c r="B51520">
        <v>16</v>
      </c>
      <c r="C51520" s="1" t="s">
        <v>790</v>
      </c>
      <c r="D51520" s="1" t="s">
        <v>249</v>
      </c>
      <c r="E51520">
        <v>36</v>
      </c>
      <c r="F51520">
        <v>0</v>
      </c>
      <c r="G51520" s="1" t="s">
        <v>3845</v>
      </c>
      <c r="H51520" s="1" t="s">
        <v>1885</v>
      </c>
      <c r="I51520" s="1" t="s">
        <v>793</v>
      </c>
      <c r="J51520" s="1" t="s">
        <v>20248</v>
      </c>
      <c r="K51520" s="1" t="s">
        <v>7033</v>
      </c>
      <c r="L51520" s="1" t="s">
        <v>2667</v>
      </c>
      <c r="M51520" s="1" t="s">
        <v>22178</v>
      </c>
      <c r="N51520" s="2">
        <v>41161</v>
      </c>
      <c r="O51520">
        <v>2012</v>
      </c>
      <c r="P51520">
        <v>9</v>
      </c>
      <c r="Q51520">
        <v>9</v>
      </c>
    </row>
    <row r="51521" spans="1:17" x14ac:dyDescent="0.25">
      <c r="A51521">
        <v>1611</v>
      </c>
      <c r="B51521">
        <v>16</v>
      </c>
      <c r="C51521" s="1" t="s">
        <v>1069</v>
      </c>
      <c r="D51521" s="1" t="s">
        <v>137</v>
      </c>
      <c r="E51521">
        <v>89</v>
      </c>
      <c r="F51521">
        <v>0</v>
      </c>
      <c r="G51521" s="1" t="s">
        <v>5835</v>
      </c>
      <c r="H51521" s="1" t="s">
        <v>8101</v>
      </c>
      <c r="I51521" s="1" t="s">
        <v>1072</v>
      </c>
      <c r="J51521" s="1" t="s">
        <v>15511</v>
      </c>
      <c r="K51521" s="1" t="s">
        <v>1240</v>
      </c>
      <c r="L51521" s="1" t="s">
        <v>9567</v>
      </c>
      <c r="M51521" s="1" t="s">
        <v>21969</v>
      </c>
      <c r="N51521" s="2">
        <v>41161</v>
      </c>
      <c r="O51521">
        <v>2012</v>
      </c>
      <c r="P51521">
        <v>9</v>
      </c>
      <c r="Q51521">
        <v>9</v>
      </c>
    </row>
    <row r="51522" spans="1:17" x14ac:dyDescent="0.25">
      <c r="A51522">
        <v>6140</v>
      </c>
      <c r="B51522">
        <v>16</v>
      </c>
      <c r="C51522" s="1" t="s">
        <v>3780</v>
      </c>
      <c r="D51522" s="1" t="s">
        <v>566</v>
      </c>
      <c r="E51522">
        <v>6</v>
      </c>
      <c r="F51522">
        <v>0</v>
      </c>
      <c r="G51522" s="1" t="s">
        <v>519</v>
      </c>
      <c r="H51522" s="1" t="s">
        <v>157</v>
      </c>
      <c r="I51522" s="1" t="s">
        <v>3781</v>
      </c>
      <c r="J51522" s="1" t="s">
        <v>5828</v>
      </c>
      <c r="K51522" s="1" t="s">
        <v>3782</v>
      </c>
      <c r="L51522" s="1" t="s">
        <v>229</v>
      </c>
      <c r="M51522" s="1" t="s">
        <v>1564</v>
      </c>
      <c r="N51522" s="2">
        <v>41161</v>
      </c>
      <c r="O51522">
        <v>2012</v>
      </c>
      <c r="P51522">
        <v>9</v>
      </c>
      <c r="Q51522">
        <v>9</v>
      </c>
    </row>
    <row r="51523" spans="1:17" x14ac:dyDescent="0.25">
      <c r="A51523">
        <v>121</v>
      </c>
      <c r="B51523">
        <v>16</v>
      </c>
      <c r="C51523" s="1" t="s">
        <v>995</v>
      </c>
      <c r="D51523" s="1" t="s">
        <v>131</v>
      </c>
      <c r="E51523">
        <v>13</v>
      </c>
      <c r="F51523">
        <v>0</v>
      </c>
      <c r="G51523" s="1" t="s">
        <v>6434</v>
      </c>
      <c r="H51523" s="1" t="s">
        <v>1548</v>
      </c>
      <c r="I51523" s="1" t="s">
        <v>997</v>
      </c>
      <c r="J51523" s="1" t="s">
        <v>2703</v>
      </c>
      <c r="K51523" s="1" t="s">
        <v>6435</v>
      </c>
      <c r="L51523" s="1" t="s">
        <v>4102</v>
      </c>
      <c r="M51523" s="1" t="s">
        <v>6436</v>
      </c>
      <c r="N51523" s="2">
        <v>41161</v>
      </c>
      <c r="O51523">
        <v>2012</v>
      </c>
      <c r="P51523">
        <v>9</v>
      </c>
      <c r="Q51523">
        <v>9</v>
      </c>
    </row>
    <row r="51524" spans="1:17" x14ac:dyDescent="0.25">
      <c r="A51524">
        <v>6100</v>
      </c>
      <c r="B51524">
        <v>16</v>
      </c>
      <c r="C51524" s="1" t="s">
        <v>1048</v>
      </c>
      <c r="D51524" s="1" t="s">
        <v>160</v>
      </c>
      <c r="E51524">
        <v>2</v>
      </c>
      <c r="F51524">
        <v>0</v>
      </c>
      <c r="G51524" s="1" t="s">
        <v>1296</v>
      </c>
      <c r="H51524" s="1" t="s">
        <v>447</v>
      </c>
      <c r="I51524" s="1" t="s">
        <v>702</v>
      </c>
      <c r="J51524" s="1" t="s">
        <v>440</v>
      </c>
      <c r="K51524" s="1" t="s">
        <v>3730</v>
      </c>
      <c r="L51524" s="1" t="s">
        <v>221</v>
      </c>
      <c r="M51524" s="1" t="s">
        <v>3983</v>
      </c>
      <c r="N51524" s="2">
        <v>41161</v>
      </c>
      <c r="O51524">
        <v>2012</v>
      </c>
      <c r="P51524">
        <v>9</v>
      </c>
      <c r="Q51524">
        <v>9</v>
      </c>
    </row>
    <row r="51525" spans="1:17" x14ac:dyDescent="0.25">
      <c r="A51525">
        <v>6090</v>
      </c>
      <c r="B51525">
        <v>16</v>
      </c>
      <c r="C51525" s="1" t="s">
        <v>970</v>
      </c>
      <c r="D51525" s="1" t="s">
        <v>558</v>
      </c>
      <c r="E51525">
        <v>1</v>
      </c>
      <c r="F51525">
        <v>0</v>
      </c>
      <c r="G51525" s="1" t="s">
        <v>558</v>
      </c>
      <c r="H51525" s="1" t="s">
        <v>126</v>
      </c>
      <c r="I51525" s="1" t="s">
        <v>971</v>
      </c>
      <c r="J51525" s="1" t="s">
        <v>3729</v>
      </c>
      <c r="K51525" s="1" t="s">
        <v>973</v>
      </c>
      <c r="L51525" s="1" t="s">
        <v>271</v>
      </c>
      <c r="M51525" s="1" t="s">
        <v>2491</v>
      </c>
      <c r="N51525" s="2">
        <v>41161</v>
      </c>
      <c r="O51525">
        <v>2012</v>
      </c>
      <c r="P51525">
        <v>9</v>
      </c>
      <c r="Q51525">
        <v>9</v>
      </c>
    </row>
    <row r="51526" spans="1:17" x14ac:dyDescent="0.25">
      <c r="A51526">
        <v>1031</v>
      </c>
      <c r="B51526">
        <v>16</v>
      </c>
      <c r="C51526" s="1" t="s">
        <v>639</v>
      </c>
      <c r="D51526" s="1" t="s">
        <v>640</v>
      </c>
      <c r="E51526">
        <v>3</v>
      </c>
      <c r="F51526">
        <v>0</v>
      </c>
      <c r="G51526" s="1" t="s">
        <v>467</v>
      </c>
      <c r="H51526" s="1" t="s">
        <v>381</v>
      </c>
      <c r="I51526" s="1" t="s">
        <v>642</v>
      </c>
      <c r="J51526" s="1" t="s">
        <v>1674</v>
      </c>
      <c r="K51526" s="1" t="s">
        <v>1108</v>
      </c>
      <c r="L51526" s="1" t="s">
        <v>221</v>
      </c>
      <c r="M51526" s="1" t="s">
        <v>2702</v>
      </c>
      <c r="N51526" s="2">
        <v>41161</v>
      </c>
      <c r="O51526">
        <v>2012</v>
      </c>
      <c r="P51526">
        <v>9</v>
      </c>
      <c r="Q51526">
        <v>9</v>
      </c>
    </row>
    <row r="51527" spans="1:17" x14ac:dyDescent="0.25">
      <c r="A51527">
        <v>6080</v>
      </c>
      <c r="B51527">
        <v>16</v>
      </c>
      <c r="C51527" s="1" t="s">
        <v>3737</v>
      </c>
      <c r="D51527" s="1" t="s">
        <v>558</v>
      </c>
      <c r="E51527">
        <v>2</v>
      </c>
      <c r="F51527">
        <v>0</v>
      </c>
      <c r="G51527" s="1" t="s">
        <v>402</v>
      </c>
      <c r="H51527" s="1" t="s">
        <v>274</v>
      </c>
      <c r="I51527" s="1" t="s">
        <v>3738</v>
      </c>
      <c r="J51527" s="1" t="s">
        <v>257</v>
      </c>
      <c r="K51527" s="1" t="s">
        <v>3739</v>
      </c>
      <c r="L51527" s="1" t="s">
        <v>286</v>
      </c>
      <c r="M51527" s="1" t="s">
        <v>249</v>
      </c>
      <c r="N51527" s="2">
        <v>41161</v>
      </c>
      <c r="O51527">
        <v>2012</v>
      </c>
      <c r="P51527">
        <v>9</v>
      </c>
      <c r="Q51527">
        <v>9</v>
      </c>
    </row>
    <row r="51528" spans="1:17" x14ac:dyDescent="0.25">
      <c r="A51528">
        <v>1541</v>
      </c>
      <c r="B51528">
        <v>16</v>
      </c>
      <c r="C51528" s="1" t="s">
        <v>776</v>
      </c>
      <c r="D51528" s="1" t="s">
        <v>155</v>
      </c>
      <c r="E51528">
        <v>27</v>
      </c>
      <c r="F51528">
        <v>0</v>
      </c>
      <c r="G51528" s="1" t="s">
        <v>7005</v>
      </c>
      <c r="H51528" s="1" t="s">
        <v>6187</v>
      </c>
      <c r="I51528" s="1" t="s">
        <v>779</v>
      </c>
      <c r="J51528" s="1" t="s">
        <v>11481</v>
      </c>
      <c r="K51528" s="1" t="s">
        <v>7856</v>
      </c>
      <c r="L51528" s="1" t="s">
        <v>670</v>
      </c>
      <c r="M51528" s="1" t="s">
        <v>11710</v>
      </c>
      <c r="N51528" s="2">
        <v>41161</v>
      </c>
      <c r="O51528">
        <v>2012</v>
      </c>
      <c r="P51528">
        <v>9</v>
      </c>
      <c r="Q51528">
        <v>9</v>
      </c>
    </row>
    <row r="51529" spans="1:17" x14ac:dyDescent="0.25">
      <c r="A51529">
        <v>6060</v>
      </c>
      <c r="B51529">
        <v>16</v>
      </c>
      <c r="C51529" s="1" t="s">
        <v>700</v>
      </c>
      <c r="D51529" s="1" t="s">
        <v>177</v>
      </c>
      <c r="E51529">
        <v>3</v>
      </c>
      <c r="F51529">
        <v>0</v>
      </c>
      <c r="G51529" s="1" t="s">
        <v>3497</v>
      </c>
      <c r="H51529" s="1" t="s">
        <v>286</v>
      </c>
      <c r="I51529" s="1" t="s">
        <v>702</v>
      </c>
      <c r="J51529" s="1" t="s">
        <v>2810</v>
      </c>
      <c r="K51529" s="1" t="s">
        <v>29333</v>
      </c>
      <c r="L51529" s="1" t="s">
        <v>282</v>
      </c>
      <c r="M51529" s="1" t="s">
        <v>6632</v>
      </c>
      <c r="N51529" s="2">
        <v>41161</v>
      </c>
      <c r="O51529">
        <v>2012</v>
      </c>
      <c r="P51529">
        <v>9</v>
      </c>
      <c r="Q51529">
        <v>9</v>
      </c>
    </row>
    <row r="51530" spans="1:17" x14ac:dyDescent="0.25">
      <c r="A51530">
        <v>41</v>
      </c>
      <c r="B51530">
        <v>16</v>
      </c>
      <c r="C51530" s="1" t="s">
        <v>707</v>
      </c>
      <c r="D51530" s="1" t="s">
        <v>131</v>
      </c>
      <c r="E51530">
        <v>6</v>
      </c>
      <c r="F51530">
        <v>0</v>
      </c>
      <c r="G51530" s="1" t="s">
        <v>3205</v>
      </c>
      <c r="H51530" s="1" t="s">
        <v>536</v>
      </c>
      <c r="I51530" s="1" t="s">
        <v>709</v>
      </c>
      <c r="J51530" s="1" t="s">
        <v>5377</v>
      </c>
      <c r="K51530" s="1" t="s">
        <v>6682</v>
      </c>
      <c r="L51530" s="1" t="s">
        <v>203</v>
      </c>
      <c r="M51530" s="1" t="s">
        <v>27558</v>
      </c>
      <c r="N51530" s="2">
        <v>41161</v>
      </c>
      <c r="O51530">
        <v>2012</v>
      </c>
      <c r="P51530">
        <v>9</v>
      </c>
      <c r="Q51530">
        <v>9</v>
      </c>
    </row>
    <row r="51531" spans="1:17" x14ac:dyDescent="0.25">
      <c r="A51531">
        <v>1631</v>
      </c>
      <c r="B51531">
        <v>16</v>
      </c>
      <c r="C51531" s="1" t="s">
        <v>538</v>
      </c>
      <c r="D51531" s="1" t="s">
        <v>249</v>
      </c>
      <c r="E51531">
        <v>152</v>
      </c>
      <c r="F51531">
        <v>0</v>
      </c>
      <c r="G51531" s="1" t="s">
        <v>29334</v>
      </c>
      <c r="H51531" s="1" t="s">
        <v>13990</v>
      </c>
      <c r="I51531" s="1" t="s">
        <v>541</v>
      </c>
      <c r="J51531" s="1" t="s">
        <v>29335</v>
      </c>
      <c r="K51531" s="1" t="s">
        <v>29336</v>
      </c>
      <c r="L51531" s="1" t="s">
        <v>7933</v>
      </c>
      <c r="M51531" s="1" t="s">
        <v>29337</v>
      </c>
      <c r="N51531" s="2">
        <v>41161</v>
      </c>
      <c r="O51531">
        <v>2012</v>
      </c>
      <c r="P51531">
        <v>9</v>
      </c>
      <c r="Q51531">
        <v>9</v>
      </c>
    </row>
    <row r="51532" spans="1:17" x14ac:dyDescent="0.25">
      <c r="A51532">
        <v>5014</v>
      </c>
      <c r="B51532">
        <v>16</v>
      </c>
      <c r="C51532" s="1" t="s">
        <v>828</v>
      </c>
      <c r="D51532" s="1" t="s">
        <v>452</v>
      </c>
      <c r="E51532">
        <v>548</v>
      </c>
      <c r="F51532">
        <v>0</v>
      </c>
      <c r="G51532" s="1" t="s">
        <v>29338</v>
      </c>
      <c r="H51532" s="1" t="s">
        <v>14475</v>
      </c>
      <c r="I51532" s="1" t="s">
        <v>831</v>
      </c>
      <c r="J51532" s="1" t="s">
        <v>29339</v>
      </c>
      <c r="K51532" s="1" t="s">
        <v>29340</v>
      </c>
      <c r="L51532" s="1" t="s">
        <v>20088</v>
      </c>
      <c r="M51532" s="1" t="s">
        <v>29341</v>
      </c>
      <c r="N51532" s="2">
        <v>41161</v>
      </c>
      <c r="O51532">
        <v>2012</v>
      </c>
      <c r="P51532">
        <v>9</v>
      </c>
      <c r="Q51532">
        <v>9</v>
      </c>
    </row>
    <row r="51533" spans="1:17" x14ac:dyDescent="0.25">
      <c r="A51533">
        <v>11</v>
      </c>
      <c r="B51533">
        <v>16</v>
      </c>
      <c r="C51533" s="1" t="s">
        <v>859</v>
      </c>
      <c r="D51533" s="1" t="s">
        <v>177</v>
      </c>
      <c r="E51533">
        <v>9</v>
      </c>
      <c r="F51533">
        <v>0</v>
      </c>
      <c r="G51533" s="1" t="s">
        <v>2833</v>
      </c>
      <c r="H51533" s="1" t="s">
        <v>536</v>
      </c>
      <c r="I51533" s="1" t="s">
        <v>861</v>
      </c>
      <c r="J51533" s="1" t="s">
        <v>7830</v>
      </c>
      <c r="K51533" s="1" t="s">
        <v>863</v>
      </c>
      <c r="L51533" s="1" t="s">
        <v>1692</v>
      </c>
      <c r="M51533" s="1" t="s">
        <v>7831</v>
      </c>
      <c r="N51533" s="2">
        <v>41161</v>
      </c>
      <c r="O51533">
        <v>2012</v>
      </c>
      <c r="P51533">
        <v>9</v>
      </c>
      <c r="Q51533">
        <v>9</v>
      </c>
    </row>
    <row r="51534" spans="1:17" x14ac:dyDescent="0.25">
      <c r="A51534">
        <v>4921</v>
      </c>
      <c r="B51534">
        <v>16</v>
      </c>
      <c r="C51534" s="1" t="s">
        <v>2782</v>
      </c>
      <c r="D51534" s="1" t="s">
        <v>219</v>
      </c>
      <c r="E51534">
        <v>2</v>
      </c>
      <c r="F51534">
        <v>0</v>
      </c>
      <c r="G51534" s="1" t="s">
        <v>358</v>
      </c>
      <c r="H51534" s="1" t="s">
        <v>255</v>
      </c>
      <c r="I51534" s="1" t="s">
        <v>127</v>
      </c>
      <c r="J51534" s="1" t="s">
        <v>127</v>
      </c>
      <c r="K51534" s="1" t="s">
        <v>127</v>
      </c>
      <c r="L51534" s="1" t="s">
        <v>126</v>
      </c>
      <c r="M51534" s="1" t="s">
        <v>358</v>
      </c>
      <c r="N51534" s="2">
        <v>41161</v>
      </c>
      <c r="O51534">
        <v>2012</v>
      </c>
      <c r="P51534">
        <v>9</v>
      </c>
      <c r="Q51534">
        <v>9</v>
      </c>
    </row>
    <row r="51535" spans="1:17" x14ac:dyDescent="0.25">
      <c r="A51535">
        <v>7102</v>
      </c>
      <c r="B51535">
        <v>16</v>
      </c>
      <c r="C51535" s="1" t="s">
        <v>597</v>
      </c>
      <c r="D51535" s="1" t="s">
        <v>219</v>
      </c>
      <c r="E51535">
        <v>36</v>
      </c>
      <c r="F51535">
        <v>0</v>
      </c>
      <c r="G51535" s="1" t="s">
        <v>491</v>
      </c>
      <c r="H51535" s="1" t="s">
        <v>183</v>
      </c>
      <c r="I51535" s="1" t="s">
        <v>599</v>
      </c>
      <c r="J51535" s="1" t="s">
        <v>15097</v>
      </c>
      <c r="K51535" s="1" t="s">
        <v>601</v>
      </c>
      <c r="L51535" s="1" t="s">
        <v>183</v>
      </c>
      <c r="M51535" s="1" t="s">
        <v>16850</v>
      </c>
      <c r="N51535" s="2">
        <v>41161</v>
      </c>
      <c r="O51535">
        <v>2012</v>
      </c>
      <c r="P51535">
        <v>9</v>
      </c>
      <c r="Q51535">
        <v>9</v>
      </c>
    </row>
    <row r="51536" spans="1:17" x14ac:dyDescent="0.25">
      <c r="A51536">
        <v>4919</v>
      </c>
      <c r="B51536">
        <v>16</v>
      </c>
      <c r="C51536" s="1" t="s">
        <v>581</v>
      </c>
      <c r="D51536" s="1" t="s">
        <v>137</v>
      </c>
      <c r="E51536">
        <v>10</v>
      </c>
      <c r="F51536">
        <v>0</v>
      </c>
      <c r="G51536" s="1" t="s">
        <v>307</v>
      </c>
      <c r="H51536" s="1" t="s">
        <v>264</v>
      </c>
      <c r="I51536" s="1" t="s">
        <v>582</v>
      </c>
      <c r="J51536" s="1" t="s">
        <v>7456</v>
      </c>
      <c r="K51536" s="1" t="s">
        <v>584</v>
      </c>
      <c r="L51536" s="1" t="s">
        <v>1679</v>
      </c>
      <c r="M51536" s="1" t="s">
        <v>8471</v>
      </c>
      <c r="N51536" s="2">
        <v>41161</v>
      </c>
      <c r="O51536">
        <v>2012</v>
      </c>
      <c r="P51536">
        <v>9</v>
      </c>
      <c r="Q51536">
        <v>9</v>
      </c>
    </row>
    <row r="51537" spans="1:17" x14ac:dyDescent="0.25">
      <c r="A51537">
        <v>1521</v>
      </c>
      <c r="B51537">
        <v>16</v>
      </c>
      <c r="C51537" s="1" t="s">
        <v>937</v>
      </c>
      <c r="D51537" s="1" t="s">
        <v>137</v>
      </c>
      <c r="E51537">
        <v>42</v>
      </c>
      <c r="F51537">
        <v>0</v>
      </c>
      <c r="G51537" s="1" t="s">
        <v>2327</v>
      </c>
      <c r="H51537" s="1" t="s">
        <v>3829</v>
      </c>
      <c r="I51537" s="1" t="s">
        <v>940</v>
      </c>
      <c r="J51537" s="1" t="s">
        <v>11763</v>
      </c>
      <c r="K51537" s="1" t="s">
        <v>2135</v>
      </c>
      <c r="L51537" s="1" t="s">
        <v>194</v>
      </c>
      <c r="M51537" s="1" t="s">
        <v>8777</v>
      </c>
      <c r="N51537" s="2">
        <v>41161</v>
      </c>
      <c r="O51537">
        <v>2012</v>
      </c>
      <c r="P51537">
        <v>9</v>
      </c>
      <c r="Q51537">
        <v>9</v>
      </c>
    </row>
    <row r="51538" spans="1:17" x14ac:dyDescent="0.25">
      <c r="A51538">
        <v>4917</v>
      </c>
      <c r="B51538">
        <v>16</v>
      </c>
      <c r="C51538" s="1" t="s">
        <v>615</v>
      </c>
      <c r="D51538" s="1" t="s">
        <v>219</v>
      </c>
      <c r="E51538">
        <v>100</v>
      </c>
      <c r="F51538">
        <v>0</v>
      </c>
      <c r="G51538" s="1" t="s">
        <v>29342</v>
      </c>
      <c r="H51538" s="1" t="s">
        <v>166</v>
      </c>
      <c r="I51538" s="1" t="s">
        <v>618</v>
      </c>
      <c r="J51538" s="1" t="s">
        <v>19614</v>
      </c>
      <c r="K51538" s="1" t="s">
        <v>29343</v>
      </c>
      <c r="L51538" s="1" t="s">
        <v>166</v>
      </c>
      <c r="M51538" s="1" t="s">
        <v>28332</v>
      </c>
      <c r="N51538" s="2">
        <v>41161</v>
      </c>
      <c r="O51538">
        <v>2012</v>
      </c>
      <c r="P51538">
        <v>9</v>
      </c>
      <c r="Q51538">
        <v>9</v>
      </c>
    </row>
    <row r="51539" spans="1:17" x14ac:dyDescent="0.25">
      <c r="A51539">
        <v>6220</v>
      </c>
      <c r="B51539">
        <v>16</v>
      </c>
      <c r="C51539" s="1" t="s">
        <v>917</v>
      </c>
      <c r="D51539" s="1" t="s">
        <v>130</v>
      </c>
      <c r="E51539">
        <v>2</v>
      </c>
      <c r="F51539">
        <v>0</v>
      </c>
      <c r="G51539" s="1" t="s">
        <v>78</v>
      </c>
      <c r="H51539" s="1" t="s">
        <v>381</v>
      </c>
      <c r="I51539" s="1" t="s">
        <v>611</v>
      </c>
      <c r="J51539" s="1" t="s">
        <v>190</v>
      </c>
      <c r="K51539" s="1" t="s">
        <v>3879</v>
      </c>
      <c r="L51539" s="1" t="s">
        <v>315</v>
      </c>
      <c r="M51539" s="1" t="s">
        <v>3589</v>
      </c>
      <c r="N51539" s="2">
        <v>41161</v>
      </c>
      <c r="O51539">
        <v>2012</v>
      </c>
      <c r="P51539">
        <v>9</v>
      </c>
      <c r="Q51539">
        <v>9</v>
      </c>
    </row>
    <row r="51540" spans="1:17" x14ac:dyDescent="0.25">
      <c r="A51540">
        <v>35075</v>
      </c>
      <c r="B51540">
        <v>16</v>
      </c>
      <c r="C51540" s="1" t="s">
        <v>20197</v>
      </c>
      <c r="D51540" s="1" t="s">
        <v>137</v>
      </c>
      <c r="E51540">
        <v>1</v>
      </c>
      <c r="F51540">
        <v>0</v>
      </c>
      <c r="G51540" s="1" t="s">
        <v>647</v>
      </c>
      <c r="H51540" s="1" t="s">
        <v>271</v>
      </c>
      <c r="I51540" s="1" t="s">
        <v>127</v>
      </c>
      <c r="J51540" s="1" t="s">
        <v>127</v>
      </c>
      <c r="K51540" s="1" t="s">
        <v>127</v>
      </c>
      <c r="L51540" s="1" t="s">
        <v>447</v>
      </c>
      <c r="M51540" s="1" t="s">
        <v>647</v>
      </c>
      <c r="N51540" s="2">
        <v>41161</v>
      </c>
      <c r="O51540">
        <v>2012</v>
      </c>
      <c r="P51540">
        <v>9</v>
      </c>
      <c r="Q51540">
        <v>9</v>
      </c>
    </row>
    <row r="51541" spans="1:17" x14ac:dyDescent="0.25">
      <c r="A51541">
        <v>11542</v>
      </c>
      <c r="B51541">
        <v>16</v>
      </c>
      <c r="C51541" s="1" t="s">
        <v>261</v>
      </c>
      <c r="D51541" s="1" t="s">
        <v>262</v>
      </c>
      <c r="E51541">
        <v>41</v>
      </c>
      <c r="F51541">
        <v>0</v>
      </c>
      <c r="G51541" s="1" t="s">
        <v>263</v>
      </c>
      <c r="H51541" s="1" t="s">
        <v>1098</v>
      </c>
      <c r="I51541" s="1" t="s">
        <v>265</v>
      </c>
      <c r="J51541" s="1" t="s">
        <v>266</v>
      </c>
      <c r="K51541" s="1" t="s">
        <v>267</v>
      </c>
      <c r="L51541" s="1" t="s">
        <v>4102</v>
      </c>
      <c r="M51541" s="1" t="s">
        <v>141</v>
      </c>
      <c r="N51541" s="2">
        <v>41161</v>
      </c>
      <c r="O51541">
        <v>2012</v>
      </c>
      <c r="P51541">
        <v>9</v>
      </c>
      <c r="Q51541">
        <v>9</v>
      </c>
    </row>
    <row r="51542" spans="1:17" x14ac:dyDescent="0.25">
      <c r="A51542">
        <v>35073</v>
      </c>
      <c r="B51542">
        <v>16</v>
      </c>
      <c r="C51542" s="1" t="s">
        <v>19973</v>
      </c>
      <c r="D51542" s="1" t="s">
        <v>922</v>
      </c>
      <c r="E51542">
        <v>1</v>
      </c>
      <c r="F51542">
        <v>0</v>
      </c>
      <c r="G51542" s="1" t="s">
        <v>146</v>
      </c>
      <c r="H51542" s="1" t="s">
        <v>126</v>
      </c>
      <c r="I51542" s="1" t="s">
        <v>127</v>
      </c>
      <c r="J51542" s="1" t="s">
        <v>127</v>
      </c>
      <c r="K51542" s="1" t="s">
        <v>127</v>
      </c>
      <c r="L51542" s="1" t="s">
        <v>274</v>
      </c>
      <c r="M51542" s="1" t="s">
        <v>146</v>
      </c>
      <c r="N51542" s="2">
        <v>41161</v>
      </c>
      <c r="O51542">
        <v>2012</v>
      </c>
      <c r="P51542">
        <v>9</v>
      </c>
      <c r="Q51542">
        <v>9</v>
      </c>
    </row>
    <row r="51543" spans="1:17" x14ac:dyDescent="0.25">
      <c r="A51543">
        <v>35072</v>
      </c>
      <c r="B51543">
        <v>16</v>
      </c>
      <c r="C51543" s="1" t="s">
        <v>19816</v>
      </c>
      <c r="D51543" s="1" t="s">
        <v>922</v>
      </c>
      <c r="E51543">
        <v>4</v>
      </c>
      <c r="F51543">
        <v>0</v>
      </c>
      <c r="G51543" s="1" t="s">
        <v>371</v>
      </c>
      <c r="H51543" s="1" t="s">
        <v>304</v>
      </c>
      <c r="I51543" s="1" t="s">
        <v>127</v>
      </c>
      <c r="J51543" s="1" t="s">
        <v>127</v>
      </c>
      <c r="K51543" s="1" t="s">
        <v>127</v>
      </c>
      <c r="L51543" s="1" t="s">
        <v>179</v>
      </c>
      <c r="M51543" s="1" t="s">
        <v>371</v>
      </c>
      <c r="N51543" s="2">
        <v>41161</v>
      </c>
      <c r="O51543">
        <v>2012</v>
      </c>
      <c r="P51543">
        <v>9</v>
      </c>
      <c r="Q51543">
        <v>9</v>
      </c>
    </row>
    <row r="51544" spans="1:17" x14ac:dyDescent="0.25">
      <c r="A51544">
        <v>35071</v>
      </c>
      <c r="B51544">
        <v>16</v>
      </c>
      <c r="C51544" s="1" t="s">
        <v>19815</v>
      </c>
      <c r="D51544" s="1" t="s">
        <v>922</v>
      </c>
      <c r="E51544">
        <v>24</v>
      </c>
      <c r="F51544">
        <v>0</v>
      </c>
      <c r="G51544" s="1" t="s">
        <v>21911</v>
      </c>
      <c r="H51544" s="1" t="s">
        <v>765</v>
      </c>
      <c r="I51544" s="1" t="s">
        <v>127</v>
      </c>
      <c r="J51544" s="1" t="s">
        <v>127</v>
      </c>
      <c r="K51544" s="1" t="s">
        <v>127</v>
      </c>
      <c r="L51544" s="1" t="s">
        <v>2961</v>
      </c>
      <c r="M51544" s="1" t="s">
        <v>21911</v>
      </c>
      <c r="N51544" s="2">
        <v>41161</v>
      </c>
      <c r="O51544">
        <v>2012</v>
      </c>
      <c r="P51544">
        <v>9</v>
      </c>
      <c r="Q51544">
        <v>9</v>
      </c>
    </row>
    <row r="51545" spans="1:17" x14ac:dyDescent="0.25">
      <c r="A51545">
        <v>13821</v>
      </c>
      <c r="B51545">
        <v>16</v>
      </c>
      <c r="C51545" s="1" t="s">
        <v>209</v>
      </c>
      <c r="D51545" s="1" t="s">
        <v>210</v>
      </c>
      <c r="E51545">
        <v>51</v>
      </c>
      <c r="F51545">
        <v>0</v>
      </c>
      <c r="G51545" s="1" t="s">
        <v>7339</v>
      </c>
      <c r="H51545" s="1" t="s">
        <v>4822</v>
      </c>
      <c r="I51545" s="1" t="s">
        <v>213</v>
      </c>
      <c r="J51545" s="1" t="s">
        <v>5481</v>
      </c>
      <c r="K51545" s="1" t="s">
        <v>6751</v>
      </c>
      <c r="L51545" s="1" t="s">
        <v>8112</v>
      </c>
      <c r="M51545" s="1" t="s">
        <v>21355</v>
      </c>
      <c r="N51545" s="2">
        <v>41161</v>
      </c>
      <c r="O51545">
        <v>2012</v>
      </c>
      <c r="P51545">
        <v>9</v>
      </c>
      <c r="Q51545">
        <v>9</v>
      </c>
    </row>
    <row r="51546" spans="1:17" x14ac:dyDescent="0.25">
      <c r="A51546">
        <v>13811</v>
      </c>
      <c r="B51546">
        <v>16</v>
      </c>
      <c r="C51546" s="1" t="s">
        <v>388</v>
      </c>
      <c r="D51546" s="1" t="s">
        <v>389</v>
      </c>
      <c r="E51546">
        <v>35</v>
      </c>
      <c r="F51546">
        <v>0</v>
      </c>
      <c r="G51546" s="1" t="s">
        <v>10196</v>
      </c>
      <c r="H51546" s="1" t="s">
        <v>4223</v>
      </c>
      <c r="I51546" s="1" t="s">
        <v>391</v>
      </c>
      <c r="J51546" s="1" t="s">
        <v>6851</v>
      </c>
      <c r="K51546" s="1" t="s">
        <v>29344</v>
      </c>
      <c r="L51546" s="1" t="s">
        <v>484</v>
      </c>
      <c r="M51546" s="1" t="s">
        <v>24021</v>
      </c>
      <c r="N51546" s="2">
        <v>41161</v>
      </c>
      <c r="O51546">
        <v>2012</v>
      </c>
      <c r="P51546">
        <v>9</v>
      </c>
      <c r="Q51546">
        <v>9</v>
      </c>
    </row>
    <row r="51547" spans="1:17" x14ac:dyDescent="0.25">
      <c r="A51547">
        <v>35050</v>
      </c>
      <c r="B51547">
        <v>16</v>
      </c>
      <c r="C51547" s="1" t="s">
        <v>383</v>
      </c>
      <c r="D51547" s="1" t="s">
        <v>155</v>
      </c>
      <c r="E51547">
        <v>48</v>
      </c>
      <c r="F51547">
        <v>0</v>
      </c>
      <c r="G51547" s="1" t="s">
        <v>8896</v>
      </c>
      <c r="H51547" s="1" t="s">
        <v>6257</v>
      </c>
      <c r="I51547" s="1" t="s">
        <v>127</v>
      </c>
      <c r="J51547" s="1" t="s">
        <v>127</v>
      </c>
      <c r="K51547" s="1" t="s">
        <v>127</v>
      </c>
      <c r="L51547" s="1" t="s">
        <v>9723</v>
      </c>
      <c r="M51547" s="1" t="s">
        <v>8896</v>
      </c>
      <c r="N51547" s="2">
        <v>41161</v>
      </c>
      <c r="O51547">
        <v>2012</v>
      </c>
      <c r="P51547">
        <v>9</v>
      </c>
      <c r="Q51547">
        <v>9</v>
      </c>
    </row>
    <row r="51548" spans="1:17" x14ac:dyDescent="0.25">
      <c r="A51548">
        <v>7202</v>
      </c>
      <c r="B51548">
        <v>16</v>
      </c>
      <c r="C51548" s="1" t="s">
        <v>430</v>
      </c>
      <c r="D51548" s="1" t="s">
        <v>343</v>
      </c>
      <c r="E51548">
        <v>18</v>
      </c>
      <c r="F51548">
        <v>0</v>
      </c>
      <c r="G51548" s="1" t="s">
        <v>2211</v>
      </c>
      <c r="H51548" s="1" t="s">
        <v>447</v>
      </c>
      <c r="I51548" s="1" t="s">
        <v>127</v>
      </c>
      <c r="J51548" s="1" t="s">
        <v>127</v>
      </c>
      <c r="K51548" s="1" t="s">
        <v>127</v>
      </c>
      <c r="L51548" s="1" t="s">
        <v>315</v>
      </c>
      <c r="M51548" s="1" t="s">
        <v>2211</v>
      </c>
      <c r="N51548" s="2">
        <v>41161</v>
      </c>
      <c r="O51548">
        <v>2012</v>
      </c>
      <c r="P51548">
        <v>9</v>
      </c>
      <c r="Q51548">
        <v>9</v>
      </c>
    </row>
    <row r="51549" spans="1:17" x14ac:dyDescent="0.25">
      <c r="A51549">
        <v>35049</v>
      </c>
      <c r="B51549">
        <v>16</v>
      </c>
      <c r="C51549" s="1" t="s">
        <v>1716</v>
      </c>
      <c r="D51549" s="1" t="s">
        <v>241</v>
      </c>
      <c r="E51549">
        <v>1</v>
      </c>
      <c r="F51549">
        <v>0</v>
      </c>
      <c r="G51549" s="1" t="s">
        <v>73</v>
      </c>
      <c r="H51549" s="1" t="s">
        <v>274</v>
      </c>
      <c r="I51549" s="1" t="s">
        <v>127</v>
      </c>
      <c r="J51549" s="1" t="s">
        <v>127</v>
      </c>
      <c r="K51549" s="1" t="s">
        <v>127</v>
      </c>
      <c r="L51549" s="1" t="s">
        <v>286</v>
      </c>
      <c r="M51549" s="1" t="s">
        <v>73</v>
      </c>
      <c r="N51549" s="2">
        <v>41161</v>
      </c>
      <c r="O51549">
        <v>2012</v>
      </c>
      <c r="P51549">
        <v>9</v>
      </c>
      <c r="Q51549">
        <v>9</v>
      </c>
    </row>
    <row r="51550" spans="1:17" x14ac:dyDescent="0.25">
      <c r="A51550">
        <v>35048</v>
      </c>
      <c r="B51550">
        <v>16</v>
      </c>
      <c r="C51550" s="1" t="s">
        <v>498</v>
      </c>
      <c r="D51550" s="1" t="s">
        <v>131</v>
      </c>
      <c r="E51550">
        <v>22</v>
      </c>
      <c r="F51550">
        <v>0</v>
      </c>
      <c r="G51550" s="1" t="s">
        <v>1097</v>
      </c>
      <c r="H51550" s="1" t="s">
        <v>2176</v>
      </c>
      <c r="I51550" s="1" t="s">
        <v>127</v>
      </c>
      <c r="J51550" s="1" t="s">
        <v>127</v>
      </c>
      <c r="K51550" s="1" t="s">
        <v>127</v>
      </c>
      <c r="L51550" s="1" t="s">
        <v>1809</v>
      </c>
      <c r="M51550" s="1" t="s">
        <v>1097</v>
      </c>
      <c r="N51550" s="2">
        <v>41161</v>
      </c>
      <c r="O51550">
        <v>2012</v>
      </c>
      <c r="P51550">
        <v>9</v>
      </c>
      <c r="Q51550">
        <v>9</v>
      </c>
    </row>
    <row r="51551" spans="1:17" x14ac:dyDescent="0.25">
      <c r="A51551">
        <v>35040</v>
      </c>
      <c r="B51551">
        <v>16</v>
      </c>
      <c r="C51551" s="1" t="s">
        <v>1603</v>
      </c>
      <c r="D51551" s="1" t="s">
        <v>257</v>
      </c>
      <c r="E51551">
        <v>2</v>
      </c>
      <c r="F51551">
        <v>0</v>
      </c>
      <c r="G51551" s="1" t="s">
        <v>518</v>
      </c>
      <c r="H51551" s="1" t="s">
        <v>335</v>
      </c>
      <c r="I51551" s="1" t="s">
        <v>127</v>
      </c>
      <c r="J51551" s="1" t="s">
        <v>127</v>
      </c>
      <c r="K51551" s="1" t="s">
        <v>127</v>
      </c>
      <c r="L51551" s="1" t="s">
        <v>126</v>
      </c>
      <c r="M51551" s="1" t="s">
        <v>518</v>
      </c>
      <c r="N51551" s="2">
        <v>41161</v>
      </c>
      <c r="O51551">
        <v>2012</v>
      </c>
      <c r="P51551">
        <v>9</v>
      </c>
      <c r="Q51551">
        <v>9</v>
      </c>
    </row>
    <row r="51552" spans="1:17" x14ac:dyDescent="0.25">
      <c r="A51552">
        <v>7335</v>
      </c>
      <c r="B51552">
        <v>16</v>
      </c>
      <c r="C51552" s="1" t="s">
        <v>357</v>
      </c>
      <c r="D51552" s="1" t="s">
        <v>358</v>
      </c>
      <c r="E51552">
        <v>18</v>
      </c>
      <c r="F51552">
        <v>0</v>
      </c>
      <c r="G51552" s="1" t="s">
        <v>1425</v>
      </c>
      <c r="H51552" s="1" t="s">
        <v>1531</v>
      </c>
      <c r="I51552" s="1" t="s">
        <v>127</v>
      </c>
      <c r="J51552" s="1" t="s">
        <v>127</v>
      </c>
      <c r="K51552" s="1" t="s">
        <v>127</v>
      </c>
      <c r="L51552" s="1" t="s">
        <v>1643</v>
      </c>
      <c r="M51552" s="1" t="s">
        <v>1425</v>
      </c>
      <c r="N51552" s="2">
        <v>41161</v>
      </c>
      <c r="O51552">
        <v>2012</v>
      </c>
      <c r="P51552">
        <v>9</v>
      </c>
      <c r="Q51552">
        <v>9</v>
      </c>
    </row>
    <row r="51553" spans="1:17" x14ac:dyDescent="0.25">
      <c r="A51553">
        <v>13751</v>
      </c>
      <c r="B51553">
        <v>16</v>
      </c>
      <c r="C51553" s="1" t="s">
        <v>437</v>
      </c>
      <c r="D51553" s="1" t="s">
        <v>125</v>
      </c>
      <c r="E51553">
        <v>47</v>
      </c>
      <c r="F51553">
        <v>0</v>
      </c>
      <c r="G51553" s="1" t="s">
        <v>2511</v>
      </c>
      <c r="H51553" s="1" t="s">
        <v>2376</v>
      </c>
      <c r="I51553" s="1" t="s">
        <v>440</v>
      </c>
      <c r="J51553" s="1" t="s">
        <v>8661</v>
      </c>
      <c r="K51553" s="1" t="s">
        <v>6737</v>
      </c>
      <c r="L51553" s="1" t="s">
        <v>2218</v>
      </c>
      <c r="M51553" s="1" t="s">
        <v>26593</v>
      </c>
      <c r="N51553" s="2">
        <v>41161</v>
      </c>
      <c r="O51553">
        <v>2012</v>
      </c>
      <c r="P51553">
        <v>9</v>
      </c>
      <c r="Q51553">
        <v>9</v>
      </c>
    </row>
    <row r="51554" spans="1:17" x14ac:dyDescent="0.25">
      <c r="A51554">
        <v>35028</v>
      </c>
      <c r="B51554">
        <v>16</v>
      </c>
      <c r="C51554" s="1" t="s">
        <v>223</v>
      </c>
      <c r="D51554" s="1" t="s">
        <v>219</v>
      </c>
      <c r="E51554">
        <v>7</v>
      </c>
      <c r="F51554">
        <v>0</v>
      </c>
      <c r="G51554" s="1" t="s">
        <v>506</v>
      </c>
      <c r="H51554" s="1" t="s">
        <v>286</v>
      </c>
      <c r="I51554" s="1" t="s">
        <v>127</v>
      </c>
      <c r="J51554" s="1" t="s">
        <v>127</v>
      </c>
      <c r="K51554" s="1" t="s">
        <v>127</v>
      </c>
      <c r="L51554" s="1" t="s">
        <v>157</v>
      </c>
      <c r="M51554" s="1" t="s">
        <v>506</v>
      </c>
      <c r="N51554" s="2">
        <v>41161</v>
      </c>
      <c r="O51554">
        <v>2012</v>
      </c>
      <c r="P51554">
        <v>9</v>
      </c>
      <c r="Q51554">
        <v>9</v>
      </c>
    </row>
    <row r="51555" spans="1:17" x14ac:dyDescent="0.25">
      <c r="A51555">
        <v>11524</v>
      </c>
      <c r="B51555">
        <v>16</v>
      </c>
      <c r="C51555" s="1" t="s">
        <v>453</v>
      </c>
      <c r="D51555" s="1" t="s">
        <v>454</v>
      </c>
      <c r="E51555">
        <v>4</v>
      </c>
      <c r="F51555">
        <v>0</v>
      </c>
      <c r="G51555" s="1" t="s">
        <v>2023</v>
      </c>
      <c r="H51555" s="1" t="s">
        <v>255</v>
      </c>
      <c r="I51555" s="1" t="s">
        <v>127</v>
      </c>
      <c r="J51555" s="1" t="s">
        <v>127</v>
      </c>
      <c r="K51555" s="1" t="s">
        <v>127</v>
      </c>
      <c r="L51555" s="1" t="s">
        <v>126</v>
      </c>
      <c r="M51555" s="1" t="s">
        <v>2023</v>
      </c>
      <c r="N51555" s="2">
        <v>41161</v>
      </c>
      <c r="O51555">
        <v>2012</v>
      </c>
      <c r="P51555">
        <v>9</v>
      </c>
      <c r="Q51555">
        <v>9</v>
      </c>
    </row>
    <row r="51556" spans="1:17" x14ac:dyDescent="0.25">
      <c r="A51556">
        <v>35026</v>
      </c>
      <c r="B51556">
        <v>16</v>
      </c>
      <c r="C51556" s="1" t="s">
        <v>1416</v>
      </c>
      <c r="D51556" s="1" t="s">
        <v>146</v>
      </c>
      <c r="E51556">
        <v>1</v>
      </c>
      <c r="F51556">
        <v>0</v>
      </c>
      <c r="G51556" s="1" t="s">
        <v>922</v>
      </c>
      <c r="H51556" s="1" t="s">
        <v>126</v>
      </c>
      <c r="I51556" s="1" t="s">
        <v>127</v>
      </c>
      <c r="J51556" s="1" t="s">
        <v>127</v>
      </c>
      <c r="K51556" s="1" t="s">
        <v>127</v>
      </c>
      <c r="L51556" s="1" t="s">
        <v>274</v>
      </c>
      <c r="M51556" s="1" t="s">
        <v>922</v>
      </c>
      <c r="N51556" s="2">
        <v>41161</v>
      </c>
      <c r="O51556">
        <v>2012</v>
      </c>
      <c r="P51556">
        <v>9</v>
      </c>
      <c r="Q51556">
        <v>9</v>
      </c>
    </row>
    <row r="51557" spans="1:17" x14ac:dyDescent="0.25">
      <c r="A51557">
        <v>7105</v>
      </c>
      <c r="B51557">
        <v>16</v>
      </c>
      <c r="C51557" s="1" t="s">
        <v>494</v>
      </c>
      <c r="D51557" s="1" t="s">
        <v>495</v>
      </c>
      <c r="E51557">
        <v>25</v>
      </c>
      <c r="F51557">
        <v>0</v>
      </c>
      <c r="G51557" s="1" t="s">
        <v>3151</v>
      </c>
      <c r="H51557" s="1" t="s">
        <v>304</v>
      </c>
      <c r="I51557" s="1" t="s">
        <v>496</v>
      </c>
      <c r="J51557" s="1" t="s">
        <v>9809</v>
      </c>
      <c r="K51557" s="1" t="s">
        <v>29345</v>
      </c>
      <c r="L51557" s="1" t="s">
        <v>1340</v>
      </c>
      <c r="M51557" s="1" t="s">
        <v>26644</v>
      </c>
      <c r="N51557" s="2">
        <v>41161</v>
      </c>
      <c r="O51557">
        <v>2012</v>
      </c>
      <c r="P51557">
        <v>9</v>
      </c>
      <c r="Q51557">
        <v>9</v>
      </c>
    </row>
    <row r="51558" spans="1:17" x14ac:dyDescent="0.25">
      <c r="A51558">
        <v>13702</v>
      </c>
      <c r="B51558">
        <v>16</v>
      </c>
      <c r="C51558" s="1" t="s">
        <v>1593</v>
      </c>
      <c r="D51558" s="1" t="s">
        <v>402</v>
      </c>
      <c r="E51558">
        <v>5</v>
      </c>
      <c r="F51558">
        <v>0</v>
      </c>
      <c r="G51558" s="1" t="s">
        <v>1141</v>
      </c>
      <c r="H51558" s="1" t="s">
        <v>1448</v>
      </c>
      <c r="I51558" s="1" t="s">
        <v>963</v>
      </c>
      <c r="J51558" s="1" t="s">
        <v>210</v>
      </c>
      <c r="K51558" s="1" t="s">
        <v>1594</v>
      </c>
      <c r="L51558" s="1" t="s">
        <v>264</v>
      </c>
      <c r="M51558" s="1" t="s">
        <v>1002</v>
      </c>
      <c r="N51558" s="2">
        <v>41161</v>
      </c>
      <c r="O51558">
        <v>2012</v>
      </c>
      <c r="P51558">
        <v>9</v>
      </c>
      <c r="Q51558">
        <v>9</v>
      </c>
    </row>
    <row r="51559" spans="1:17" x14ac:dyDescent="0.25">
      <c r="A51559">
        <v>35070</v>
      </c>
      <c r="B51559">
        <v>16</v>
      </c>
      <c r="C51559" s="1" t="s">
        <v>19817</v>
      </c>
      <c r="D51559" s="1" t="s">
        <v>558</v>
      </c>
      <c r="E51559">
        <v>7</v>
      </c>
      <c r="F51559">
        <v>0</v>
      </c>
      <c r="G51559" s="1" t="s">
        <v>1002</v>
      </c>
      <c r="H51559" s="1" t="s">
        <v>179</v>
      </c>
      <c r="I51559" s="1" t="s">
        <v>127</v>
      </c>
      <c r="J51559" s="1" t="s">
        <v>127</v>
      </c>
      <c r="K51559" s="1" t="s">
        <v>127</v>
      </c>
      <c r="L51559" s="1" t="s">
        <v>264</v>
      </c>
      <c r="M51559" s="1" t="s">
        <v>1002</v>
      </c>
      <c r="N51559" s="2">
        <v>41161</v>
      </c>
      <c r="O51559">
        <v>2012</v>
      </c>
      <c r="P51559">
        <v>9</v>
      </c>
      <c r="Q51559">
        <v>9</v>
      </c>
    </row>
    <row r="51560" spans="1:17" x14ac:dyDescent="0.25">
      <c r="A51560">
        <v>13701</v>
      </c>
      <c r="B51560">
        <v>16</v>
      </c>
      <c r="C51560" s="1" t="s">
        <v>136</v>
      </c>
      <c r="D51560" s="1" t="s">
        <v>137</v>
      </c>
      <c r="E51560">
        <v>34</v>
      </c>
      <c r="F51560">
        <v>0</v>
      </c>
      <c r="G51560" s="1" t="s">
        <v>3470</v>
      </c>
      <c r="H51560" s="1" t="s">
        <v>1778</v>
      </c>
      <c r="I51560" s="1" t="s">
        <v>140</v>
      </c>
      <c r="J51560" s="1" t="s">
        <v>9994</v>
      </c>
      <c r="K51560" s="1" t="s">
        <v>29346</v>
      </c>
      <c r="L51560" s="1" t="s">
        <v>501</v>
      </c>
      <c r="M51560" s="1" t="s">
        <v>27435</v>
      </c>
      <c r="N51560" s="2">
        <v>41161</v>
      </c>
      <c r="O51560">
        <v>2012</v>
      </c>
      <c r="P51560">
        <v>9</v>
      </c>
      <c r="Q51560">
        <v>9</v>
      </c>
    </row>
    <row r="51561" spans="1:17" x14ac:dyDescent="0.25">
      <c r="A51561">
        <v>11523</v>
      </c>
      <c r="B51561">
        <v>16</v>
      </c>
      <c r="C51561" s="1" t="s">
        <v>474</v>
      </c>
      <c r="D51561" s="1" t="s">
        <v>348</v>
      </c>
      <c r="E51561">
        <v>143</v>
      </c>
      <c r="F51561">
        <v>0</v>
      </c>
      <c r="G51561" s="1" t="s">
        <v>29347</v>
      </c>
      <c r="H51561" s="1" t="s">
        <v>1627</v>
      </c>
      <c r="I51561" s="1" t="s">
        <v>477</v>
      </c>
      <c r="J51561" s="1" t="s">
        <v>29348</v>
      </c>
      <c r="K51561" s="1" t="s">
        <v>29349</v>
      </c>
      <c r="L51561" s="1" t="s">
        <v>2879</v>
      </c>
      <c r="M51561" s="1" t="s">
        <v>8974</v>
      </c>
      <c r="N51561" s="2">
        <v>41161</v>
      </c>
      <c r="O51561">
        <v>2012</v>
      </c>
      <c r="P51561">
        <v>9</v>
      </c>
      <c r="Q51561">
        <v>9</v>
      </c>
    </row>
    <row r="51562" spans="1:17" x14ac:dyDescent="0.25">
      <c r="A51562">
        <v>14867</v>
      </c>
      <c r="B51562">
        <v>16</v>
      </c>
      <c r="C51562" s="1" t="s">
        <v>284</v>
      </c>
      <c r="D51562" s="1" t="s">
        <v>160</v>
      </c>
      <c r="E51562">
        <v>2</v>
      </c>
      <c r="F51562">
        <v>0</v>
      </c>
      <c r="G51562" s="1" t="s">
        <v>1296</v>
      </c>
      <c r="H51562" s="1" t="s">
        <v>447</v>
      </c>
      <c r="I51562" s="1" t="s">
        <v>287</v>
      </c>
      <c r="J51562" s="1" t="s">
        <v>3078</v>
      </c>
      <c r="K51562" s="1" t="s">
        <v>4092</v>
      </c>
      <c r="L51562" s="1" t="s">
        <v>286</v>
      </c>
      <c r="M51562" s="1" t="s">
        <v>4124</v>
      </c>
      <c r="N51562" s="2">
        <v>41161</v>
      </c>
      <c r="O51562">
        <v>2012</v>
      </c>
      <c r="P51562">
        <v>9</v>
      </c>
      <c r="Q51562">
        <v>9</v>
      </c>
    </row>
    <row r="51563" spans="1:17" x14ac:dyDescent="0.25">
      <c r="A51563">
        <v>14863</v>
      </c>
      <c r="B51563">
        <v>16</v>
      </c>
      <c r="C51563" s="1" t="s">
        <v>129</v>
      </c>
      <c r="D51563" s="1" t="s">
        <v>130</v>
      </c>
      <c r="E51563">
        <v>2</v>
      </c>
      <c r="F51563">
        <v>0</v>
      </c>
      <c r="G51563" s="1" t="s">
        <v>78</v>
      </c>
      <c r="H51563" s="1" t="s">
        <v>381</v>
      </c>
      <c r="I51563" s="1" t="s">
        <v>132</v>
      </c>
      <c r="J51563" s="1" t="s">
        <v>1714</v>
      </c>
      <c r="K51563" s="1" t="s">
        <v>6767</v>
      </c>
      <c r="L51563" s="1" t="s">
        <v>381</v>
      </c>
      <c r="M51563" s="1" t="s">
        <v>1172</v>
      </c>
      <c r="N51563" s="2">
        <v>41161</v>
      </c>
      <c r="O51563">
        <v>2012</v>
      </c>
      <c r="P51563">
        <v>9</v>
      </c>
      <c r="Q51563">
        <v>9</v>
      </c>
    </row>
    <row r="51564" spans="1:17" x14ac:dyDescent="0.25">
      <c r="A51564">
        <v>13492</v>
      </c>
      <c r="B51564">
        <v>16</v>
      </c>
      <c r="C51564" s="1" t="s">
        <v>1608</v>
      </c>
      <c r="D51564" s="1" t="s">
        <v>389</v>
      </c>
      <c r="E51564">
        <v>1</v>
      </c>
      <c r="F51564">
        <v>0</v>
      </c>
      <c r="G51564" s="1" t="s">
        <v>73</v>
      </c>
      <c r="H51564" s="1" t="s">
        <v>274</v>
      </c>
      <c r="I51564" s="1" t="s">
        <v>1609</v>
      </c>
      <c r="J51564" s="1" t="s">
        <v>1609</v>
      </c>
      <c r="K51564" s="1" t="s">
        <v>9788</v>
      </c>
      <c r="L51564" s="1" t="s">
        <v>447</v>
      </c>
      <c r="M51564" s="1" t="s">
        <v>9789</v>
      </c>
      <c r="N51564" s="2">
        <v>41161</v>
      </c>
      <c r="O51564">
        <v>2012</v>
      </c>
      <c r="P51564">
        <v>9</v>
      </c>
      <c r="Q51564">
        <v>9</v>
      </c>
    </row>
    <row r="51565" spans="1:17" x14ac:dyDescent="0.25">
      <c r="A51565">
        <v>13491</v>
      </c>
      <c r="B51565">
        <v>16</v>
      </c>
      <c r="C51565" s="1" t="s">
        <v>336</v>
      </c>
      <c r="D51565" s="1" t="s">
        <v>125</v>
      </c>
      <c r="E51565">
        <v>32</v>
      </c>
      <c r="F51565">
        <v>0</v>
      </c>
      <c r="G51565" s="1" t="s">
        <v>292</v>
      </c>
      <c r="H51565" s="1" t="s">
        <v>2483</v>
      </c>
      <c r="I51565" s="1" t="s">
        <v>338</v>
      </c>
      <c r="J51565" s="1" t="s">
        <v>9215</v>
      </c>
      <c r="K51565" s="1" t="s">
        <v>6835</v>
      </c>
      <c r="L51565" s="1" t="s">
        <v>3635</v>
      </c>
      <c r="M51565" s="1" t="s">
        <v>14691</v>
      </c>
      <c r="N51565" s="2">
        <v>41161</v>
      </c>
      <c r="O51565">
        <v>2012</v>
      </c>
      <c r="P51565">
        <v>9</v>
      </c>
      <c r="Q51565">
        <v>9</v>
      </c>
    </row>
    <row r="51566" spans="1:17" x14ac:dyDescent="0.25">
      <c r="A51566">
        <v>14859</v>
      </c>
      <c r="B51566">
        <v>16</v>
      </c>
      <c r="C51566" s="1" t="s">
        <v>227</v>
      </c>
      <c r="D51566" s="1" t="s">
        <v>130</v>
      </c>
      <c r="E51566">
        <v>3</v>
      </c>
      <c r="F51566">
        <v>0</v>
      </c>
      <c r="G51566" s="1" t="s">
        <v>418</v>
      </c>
      <c r="H51566" s="1" t="s">
        <v>282</v>
      </c>
      <c r="I51566" s="1" t="s">
        <v>230</v>
      </c>
      <c r="J51566" s="1" t="s">
        <v>3518</v>
      </c>
      <c r="K51566" s="1" t="s">
        <v>6779</v>
      </c>
      <c r="L51566" s="1" t="s">
        <v>157</v>
      </c>
      <c r="M51566" s="1" t="s">
        <v>1255</v>
      </c>
      <c r="N51566" s="2">
        <v>41161</v>
      </c>
      <c r="O51566">
        <v>2012</v>
      </c>
      <c r="P51566">
        <v>9</v>
      </c>
      <c r="Q51566">
        <v>9</v>
      </c>
    </row>
    <row r="51567" spans="1:17" x14ac:dyDescent="0.25">
      <c r="A51567">
        <v>11520</v>
      </c>
      <c r="B51567">
        <v>16</v>
      </c>
      <c r="C51567" s="1" t="s">
        <v>349</v>
      </c>
      <c r="D51567" s="1" t="s">
        <v>169</v>
      </c>
      <c r="E51567">
        <v>233</v>
      </c>
      <c r="F51567">
        <v>0</v>
      </c>
      <c r="G51567" s="1" t="s">
        <v>29350</v>
      </c>
      <c r="H51567" s="1" t="s">
        <v>2457</v>
      </c>
      <c r="I51567" s="1" t="s">
        <v>352</v>
      </c>
      <c r="J51567" s="1" t="s">
        <v>13025</v>
      </c>
      <c r="K51567" s="1" t="s">
        <v>29351</v>
      </c>
      <c r="L51567" s="1" t="s">
        <v>2583</v>
      </c>
      <c r="M51567" s="1" t="s">
        <v>29352</v>
      </c>
      <c r="N51567" s="2">
        <v>41161</v>
      </c>
      <c r="O51567">
        <v>2012</v>
      </c>
      <c r="P51567">
        <v>9</v>
      </c>
      <c r="Q51567">
        <v>9</v>
      </c>
    </row>
    <row r="51568" spans="1:17" x14ac:dyDescent="0.25">
      <c r="A51568">
        <v>13481</v>
      </c>
      <c r="B51568">
        <v>16</v>
      </c>
      <c r="C51568" s="1" t="s">
        <v>200</v>
      </c>
      <c r="D51568" s="1" t="s">
        <v>201</v>
      </c>
      <c r="E51568">
        <v>7</v>
      </c>
      <c r="F51568">
        <v>0</v>
      </c>
      <c r="G51568" s="1" t="s">
        <v>1292</v>
      </c>
      <c r="H51568" s="1" t="s">
        <v>183</v>
      </c>
      <c r="I51568" s="1" t="s">
        <v>204</v>
      </c>
      <c r="J51568" s="1" t="s">
        <v>8531</v>
      </c>
      <c r="K51568" s="1" t="s">
        <v>6732</v>
      </c>
      <c r="L51568" s="1" t="s">
        <v>2256</v>
      </c>
      <c r="M51568" s="1" t="s">
        <v>8532</v>
      </c>
      <c r="N51568" s="2">
        <v>41161</v>
      </c>
      <c r="O51568">
        <v>2012</v>
      </c>
      <c r="P51568">
        <v>9</v>
      </c>
      <c r="Q51568">
        <v>9</v>
      </c>
    </row>
    <row r="51569" spans="1:17" x14ac:dyDescent="0.25">
      <c r="A51569">
        <v>7310</v>
      </c>
      <c r="B51569">
        <v>16</v>
      </c>
      <c r="C51569" s="1" t="s">
        <v>299</v>
      </c>
      <c r="D51569" s="1" t="s">
        <v>219</v>
      </c>
      <c r="E51569">
        <v>12</v>
      </c>
      <c r="F51569">
        <v>0</v>
      </c>
      <c r="G51569" s="1" t="s">
        <v>918</v>
      </c>
      <c r="H51569" s="1" t="s">
        <v>221</v>
      </c>
      <c r="I51569" s="1" t="s">
        <v>301</v>
      </c>
      <c r="J51569" s="1" t="s">
        <v>2500</v>
      </c>
      <c r="K51569" s="1" t="s">
        <v>1509</v>
      </c>
      <c r="L51569" s="1" t="s">
        <v>282</v>
      </c>
      <c r="M51569" s="1" t="s">
        <v>5311</v>
      </c>
      <c r="N51569" s="2">
        <v>41161</v>
      </c>
      <c r="O51569">
        <v>2012</v>
      </c>
      <c r="P51569">
        <v>9</v>
      </c>
      <c r="Q51569">
        <v>9</v>
      </c>
    </row>
    <row r="51570" spans="1:17" x14ac:dyDescent="0.25">
      <c r="A51570">
        <v>14846</v>
      </c>
      <c r="B51570">
        <v>16</v>
      </c>
      <c r="C51570" s="1" t="s">
        <v>270</v>
      </c>
      <c r="D51570" s="1" t="s">
        <v>130</v>
      </c>
      <c r="E51570">
        <v>1</v>
      </c>
      <c r="F51570">
        <v>0</v>
      </c>
      <c r="G51570" s="1" t="s">
        <v>137</v>
      </c>
      <c r="H51570" s="1" t="s">
        <v>271</v>
      </c>
      <c r="I51570" s="1" t="s">
        <v>127</v>
      </c>
      <c r="J51570" s="1" t="s">
        <v>127</v>
      </c>
      <c r="K51570" s="1" t="s">
        <v>127</v>
      </c>
      <c r="L51570" s="1" t="s">
        <v>274</v>
      </c>
      <c r="M51570" s="1" t="s">
        <v>137</v>
      </c>
      <c r="N51570" s="2">
        <v>41161</v>
      </c>
      <c r="O51570">
        <v>2012</v>
      </c>
      <c r="P51570">
        <v>9</v>
      </c>
      <c r="Q51570">
        <v>9</v>
      </c>
    </row>
    <row r="51571" spans="1:17" x14ac:dyDescent="0.25">
      <c r="A51571">
        <v>14844</v>
      </c>
      <c r="B51571">
        <v>16</v>
      </c>
      <c r="C51571" s="1" t="s">
        <v>502</v>
      </c>
      <c r="D51571" s="1" t="s">
        <v>130</v>
      </c>
      <c r="E51571">
        <v>7</v>
      </c>
      <c r="F51571">
        <v>0</v>
      </c>
      <c r="G51571" s="1" t="s">
        <v>1783</v>
      </c>
      <c r="H51571" s="1" t="s">
        <v>2387</v>
      </c>
      <c r="I51571" s="1" t="s">
        <v>127</v>
      </c>
      <c r="J51571" s="1" t="s">
        <v>127</v>
      </c>
      <c r="K51571" s="1" t="s">
        <v>127</v>
      </c>
      <c r="L51571" s="1" t="s">
        <v>1531</v>
      </c>
      <c r="M51571" s="1" t="s">
        <v>1783</v>
      </c>
      <c r="N51571" s="2">
        <v>41161</v>
      </c>
      <c r="O51571">
        <v>2012</v>
      </c>
      <c r="P51571">
        <v>9</v>
      </c>
      <c r="Q51571">
        <v>9</v>
      </c>
    </row>
    <row r="51572" spans="1:17" x14ac:dyDescent="0.25">
      <c r="A51572">
        <v>14842</v>
      </c>
      <c r="B51572">
        <v>16</v>
      </c>
      <c r="C51572" s="1" t="s">
        <v>260</v>
      </c>
      <c r="D51572" s="1" t="s">
        <v>137</v>
      </c>
      <c r="E51572">
        <v>1</v>
      </c>
      <c r="F51572">
        <v>0</v>
      </c>
      <c r="G51572" s="1" t="s">
        <v>137</v>
      </c>
      <c r="H51572" s="1" t="s">
        <v>271</v>
      </c>
      <c r="I51572" s="1" t="s">
        <v>127</v>
      </c>
      <c r="J51572" s="1" t="s">
        <v>127</v>
      </c>
      <c r="K51572" s="1" t="s">
        <v>127</v>
      </c>
      <c r="L51572" s="1" t="s">
        <v>274</v>
      </c>
      <c r="M51572" s="1" t="s">
        <v>137</v>
      </c>
      <c r="N51572" s="2">
        <v>41161</v>
      </c>
      <c r="O51572">
        <v>2012</v>
      </c>
      <c r="P51572">
        <v>9</v>
      </c>
      <c r="Q51572">
        <v>9</v>
      </c>
    </row>
    <row r="51573" spans="1:17" x14ac:dyDescent="0.25">
      <c r="A51573">
        <v>7201</v>
      </c>
      <c r="B51573">
        <v>16</v>
      </c>
      <c r="C51573" s="1" t="s">
        <v>218</v>
      </c>
      <c r="D51573" s="1" t="s">
        <v>219</v>
      </c>
      <c r="E51573">
        <v>22</v>
      </c>
      <c r="F51573">
        <v>0</v>
      </c>
      <c r="G51573" s="1" t="s">
        <v>3135</v>
      </c>
      <c r="H51573" s="1" t="s">
        <v>158</v>
      </c>
      <c r="I51573" s="1" t="s">
        <v>127</v>
      </c>
      <c r="J51573" s="1" t="s">
        <v>127</v>
      </c>
      <c r="K51573" s="1" t="s">
        <v>127</v>
      </c>
      <c r="L51573" s="1" t="s">
        <v>536</v>
      </c>
      <c r="M51573" s="1" t="s">
        <v>3135</v>
      </c>
      <c r="N51573" s="2">
        <v>41161</v>
      </c>
      <c r="O51573">
        <v>2012</v>
      </c>
      <c r="P51573">
        <v>9</v>
      </c>
      <c r="Q51573">
        <v>9</v>
      </c>
    </row>
    <row r="51574" spans="1:17" x14ac:dyDescent="0.25">
      <c r="A51574">
        <v>14840</v>
      </c>
      <c r="B51574">
        <v>16</v>
      </c>
      <c r="C51574" s="1" t="s">
        <v>279</v>
      </c>
      <c r="D51574" s="1" t="s">
        <v>131</v>
      </c>
      <c r="E51574">
        <v>2</v>
      </c>
      <c r="F51574">
        <v>0</v>
      </c>
      <c r="G51574" s="1" t="s">
        <v>78</v>
      </c>
      <c r="H51574" s="1" t="s">
        <v>381</v>
      </c>
      <c r="I51574" s="1" t="s">
        <v>127</v>
      </c>
      <c r="J51574" s="1" t="s">
        <v>127</v>
      </c>
      <c r="K51574" s="1" t="s">
        <v>127</v>
      </c>
      <c r="L51574" s="1" t="s">
        <v>157</v>
      </c>
      <c r="M51574" s="1" t="s">
        <v>78</v>
      </c>
      <c r="N51574" s="2">
        <v>41161</v>
      </c>
      <c r="O51574">
        <v>2012</v>
      </c>
      <c r="P51574">
        <v>9</v>
      </c>
      <c r="Q51574">
        <v>9</v>
      </c>
    </row>
    <row r="51575" spans="1:17" x14ac:dyDescent="0.25">
      <c r="A51575">
        <v>14251</v>
      </c>
      <c r="B51575">
        <v>16</v>
      </c>
      <c r="C51575" s="1" t="s">
        <v>1533</v>
      </c>
      <c r="D51575" s="1" t="s">
        <v>131</v>
      </c>
      <c r="E51575">
        <v>1</v>
      </c>
      <c r="F51575">
        <v>0</v>
      </c>
      <c r="G51575" s="1" t="s">
        <v>125</v>
      </c>
      <c r="H51575" s="1" t="s">
        <v>271</v>
      </c>
      <c r="I51575" s="1" t="s">
        <v>1534</v>
      </c>
      <c r="J51575" s="1" t="s">
        <v>1534</v>
      </c>
      <c r="K51575" s="1" t="s">
        <v>1535</v>
      </c>
      <c r="L51575" s="1" t="s">
        <v>274</v>
      </c>
      <c r="M51575" s="1" t="s">
        <v>1536</v>
      </c>
      <c r="N51575" s="2">
        <v>41161</v>
      </c>
      <c r="O51575">
        <v>2012</v>
      </c>
      <c r="P51575">
        <v>9</v>
      </c>
      <c r="Q51575">
        <v>9</v>
      </c>
    </row>
    <row r="51576" spans="1:17" x14ac:dyDescent="0.25">
      <c r="A51576">
        <v>14838</v>
      </c>
      <c r="B51576">
        <v>16</v>
      </c>
      <c r="C51576" s="1" t="s">
        <v>3663</v>
      </c>
      <c r="D51576" s="1" t="s">
        <v>131</v>
      </c>
      <c r="E51576">
        <v>4</v>
      </c>
      <c r="F51576">
        <v>0</v>
      </c>
      <c r="G51576" s="1" t="s">
        <v>807</v>
      </c>
      <c r="H51576" s="1" t="s">
        <v>526</v>
      </c>
      <c r="I51576" s="1" t="s">
        <v>127</v>
      </c>
      <c r="J51576" s="1" t="s">
        <v>127</v>
      </c>
      <c r="K51576" s="1" t="s">
        <v>127</v>
      </c>
      <c r="L51576" s="1" t="s">
        <v>308</v>
      </c>
      <c r="M51576" s="1" t="s">
        <v>807</v>
      </c>
      <c r="N51576" s="2">
        <v>41161</v>
      </c>
      <c r="O51576">
        <v>2012</v>
      </c>
      <c r="P51576">
        <v>9</v>
      </c>
      <c r="Q51576">
        <v>9</v>
      </c>
    </row>
    <row r="51577" spans="1:17" x14ac:dyDescent="0.25">
      <c r="A51577">
        <v>13361</v>
      </c>
      <c r="B51577">
        <v>16</v>
      </c>
      <c r="C51577" s="1" t="s">
        <v>159</v>
      </c>
      <c r="D51577" s="1" t="s">
        <v>160</v>
      </c>
      <c r="E51577">
        <v>12</v>
      </c>
      <c r="F51577">
        <v>0</v>
      </c>
      <c r="G51577" s="1" t="s">
        <v>5824</v>
      </c>
      <c r="H51577" s="1" t="s">
        <v>712</v>
      </c>
      <c r="I51577" s="1" t="s">
        <v>163</v>
      </c>
      <c r="J51577" s="1" t="s">
        <v>6069</v>
      </c>
      <c r="K51577" s="1" t="s">
        <v>6357</v>
      </c>
      <c r="L51577" s="1" t="s">
        <v>838</v>
      </c>
      <c r="M51577" s="1" t="s">
        <v>6358</v>
      </c>
      <c r="N51577" s="2">
        <v>41161</v>
      </c>
      <c r="O51577">
        <v>2012</v>
      </c>
      <c r="P51577">
        <v>9</v>
      </c>
      <c r="Q51577">
        <v>9</v>
      </c>
    </row>
    <row r="51578" spans="1:17" x14ac:dyDescent="0.25">
      <c r="A51578">
        <v>11519</v>
      </c>
      <c r="B51578">
        <v>16</v>
      </c>
      <c r="C51578" s="1" t="s">
        <v>422</v>
      </c>
      <c r="D51578" s="1" t="s">
        <v>219</v>
      </c>
      <c r="E51578">
        <v>269</v>
      </c>
      <c r="F51578">
        <v>0</v>
      </c>
      <c r="G51578" s="1" t="s">
        <v>29353</v>
      </c>
      <c r="H51578" s="1" t="s">
        <v>3553</v>
      </c>
      <c r="I51578" s="1" t="s">
        <v>425</v>
      </c>
      <c r="J51578" s="1" t="s">
        <v>28579</v>
      </c>
      <c r="K51578" s="1" t="s">
        <v>29354</v>
      </c>
      <c r="L51578" s="1" t="s">
        <v>2849</v>
      </c>
      <c r="M51578" s="1" t="s">
        <v>29355</v>
      </c>
      <c r="N51578" s="2">
        <v>41161</v>
      </c>
      <c r="O51578">
        <v>2012</v>
      </c>
      <c r="P51578">
        <v>9</v>
      </c>
      <c r="Q51578">
        <v>9</v>
      </c>
    </row>
    <row r="51579" spans="1:17" x14ac:dyDescent="0.25">
      <c r="A51579">
        <v>13302</v>
      </c>
      <c r="B51579">
        <v>16</v>
      </c>
      <c r="C51579" s="1" t="s">
        <v>1567</v>
      </c>
      <c r="D51579" s="1" t="s">
        <v>201</v>
      </c>
      <c r="E51579">
        <v>1</v>
      </c>
      <c r="F51579">
        <v>0</v>
      </c>
      <c r="G51579" s="1" t="s">
        <v>137</v>
      </c>
      <c r="H51579" s="1" t="s">
        <v>271</v>
      </c>
      <c r="I51579" s="1" t="s">
        <v>487</v>
      </c>
      <c r="J51579" s="1" t="s">
        <v>487</v>
      </c>
      <c r="K51579" s="1" t="s">
        <v>1568</v>
      </c>
      <c r="L51579" s="1" t="s">
        <v>128</v>
      </c>
      <c r="M51579" s="1" t="s">
        <v>775</v>
      </c>
      <c r="N51579" s="2">
        <v>41161</v>
      </c>
      <c r="O51579">
        <v>2012</v>
      </c>
      <c r="P51579">
        <v>9</v>
      </c>
      <c r="Q51579">
        <v>9</v>
      </c>
    </row>
    <row r="51580" spans="1:17" x14ac:dyDescent="0.25">
      <c r="A51580">
        <v>13301</v>
      </c>
      <c r="B51580">
        <v>16</v>
      </c>
      <c r="C51580" s="1" t="s">
        <v>176</v>
      </c>
      <c r="D51580" s="1" t="s">
        <v>177</v>
      </c>
      <c r="E51580">
        <v>10</v>
      </c>
      <c r="F51580">
        <v>0</v>
      </c>
      <c r="G51580" s="1" t="s">
        <v>1141</v>
      </c>
      <c r="H51580" s="1" t="s">
        <v>1448</v>
      </c>
      <c r="I51580" s="1" t="s">
        <v>180</v>
      </c>
      <c r="J51580" s="1" t="s">
        <v>137</v>
      </c>
      <c r="K51580" s="1" t="s">
        <v>3009</v>
      </c>
      <c r="L51580" s="1" t="s">
        <v>712</v>
      </c>
      <c r="M51580" s="1" t="s">
        <v>6831</v>
      </c>
      <c r="N51580" s="2">
        <v>41161</v>
      </c>
      <c r="O51580">
        <v>2012</v>
      </c>
      <c r="P51580">
        <v>9</v>
      </c>
      <c r="Q51580">
        <v>9</v>
      </c>
    </row>
    <row r="51581" spans="1:17" x14ac:dyDescent="0.25">
      <c r="A51581">
        <v>7309</v>
      </c>
      <c r="B51581">
        <v>16</v>
      </c>
      <c r="C51581" s="1" t="s">
        <v>342</v>
      </c>
      <c r="D51581" s="1" t="s">
        <v>343</v>
      </c>
      <c r="E51581">
        <v>2</v>
      </c>
      <c r="F51581">
        <v>0</v>
      </c>
      <c r="G51581" s="1" t="s">
        <v>1320</v>
      </c>
      <c r="H51581" s="1" t="s">
        <v>189</v>
      </c>
      <c r="I51581" s="1" t="s">
        <v>345</v>
      </c>
      <c r="J51581" s="1" t="s">
        <v>2337</v>
      </c>
      <c r="K51581" s="1" t="s">
        <v>1509</v>
      </c>
      <c r="L51581" s="1" t="s">
        <v>189</v>
      </c>
      <c r="M51581" s="1" t="s">
        <v>2468</v>
      </c>
      <c r="N51581" s="2">
        <v>41161</v>
      </c>
      <c r="O51581">
        <v>2012</v>
      </c>
      <c r="P51581">
        <v>9</v>
      </c>
      <c r="Q51581">
        <v>9</v>
      </c>
    </row>
    <row r="51582" spans="1:17" x14ac:dyDescent="0.25">
      <c r="A51582">
        <v>35051</v>
      </c>
      <c r="B51582">
        <v>16</v>
      </c>
      <c r="C51582" s="1" t="s">
        <v>2309</v>
      </c>
      <c r="D51582" s="1" t="s">
        <v>576</v>
      </c>
      <c r="E51582">
        <v>3</v>
      </c>
      <c r="F51582">
        <v>0</v>
      </c>
      <c r="G51582" s="1" t="s">
        <v>6643</v>
      </c>
      <c r="H51582" s="1" t="s">
        <v>308</v>
      </c>
      <c r="I51582" s="1" t="s">
        <v>127</v>
      </c>
      <c r="J51582" s="1" t="s">
        <v>127</v>
      </c>
      <c r="K51582" s="1" t="s">
        <v>127</v>
      </c>
      <c r="L51582" s="1" t="s">
        <v>1679</v>
      </c>
      <c r="M51582" s="1" t="s">
        <v>6643</v>
      </c>
      <c r="N51582" s="2">
        <v>41161</v>
      </c>
      <c r="O51582">
        <v>2012</v>
      </c>
      <c r="P51582">
        <v>9</v>
      </c>
      <c r="Q51582">
        <v>9</v>
      </c>
    </row>
    <row r="51583" spans="1:17" x14ac:dyDescent="0.25">
      <c r="A51583">
        <v>11623</v>
      </c>
      <c r="B51583">
        <v>16</v>
      </c>
      <c r="C51583" s="1" t="s">
        <v>168</v>
      </c>
      <c r="D51583" s="1" t="s">
        <v>169</v>
      </c>
      <c r="E51583">
        <v>124</v>
      </c>
      <c r="F51583">
        <v>0</v>
      </c>
      <c r="G51583" s="1" t="s">
        <v>11432</v>
      </c>
      <c r="H51583" s="1" t="s">
        <v>2651</v>
      </c>
      <c r="I51583" s="1" t="s">
        <v>172</v>
      </c>
      <c r="J51583" s="1" t="s">
        <v>3556</v>
      </c>
      <c r="K51583" s="1" t="s">
        <v>174</v>
      </c>
      <c r="L51583" s="1" t="s">
        <v>485</v>
      </c>
      <c r="M51583" s="1" t="s">
        <v>17991</v>
      </c>
      <c r="N51583" s="2">
        <v>41161</v>
      </c>
      <c r="O51583">
        <v>2012</v>
      </c>
      <c r="P51583">
        <v>9</v>
      </c>
      <c r="Q51583">
        <v>9</v>
      </c>
    </row>
    <row r="51584" spans="1:17" x14ac:dyDescent="0.25">
      <c r="A51584">
        <v>14806</v>
      </c>
      <c r="B51584">
        <v>16</v>
      </c>
      <c r="C51584" s="1" t="s">
        <v>269</v>
      </c>
      <c r="D51584" s="1" t="s">
        <v>155</v>
      </c>
      <c r="E51584">
        <v>1</v>
      </c>
      <c r="F51584">
        <v>0</v>
      </c>
      <c r="G51584" s="1" t="s">
        <v>210</v>
      </c>
      <c r="H51584" s="1" t="s">
        <v>274</v>
      </c>
      <c r="I51584" s="1" t="s">
        <v>127</v>
      </c>
      <c r="J51584" s="1" t="s">
        <v>127</v>
      </c>
      <c r="K51584" s="1" t="s">
        <v>127</v>
      </c>
      <c r="L51584" s="1" t="s">
        <v>221</v>
      </c>
      <c r="M51584" s="1" t="s">
        <v>210</v>
      </c>
      <c r="N51584" s="2">
        <v>41161</v>
      </c>
      <c r="O51584">
        <v>2012</v>
      </c>
      <c r="P51584">
        <v>9</v>
      </c>
      <c r="Q51584">
        <v>9</v>
      </c>
    </row>
    <row r="51585" spans="1:17" x14ac:dyDescent="0.25">
      <c r="A51585">
        <v>11050</v>
      </c>
      <c r="B51585">
        <v>16</v>
      </c>
      <c r="C51585" s="1" t="s">
        <v>12228</v>
      </c>
      <c r="D51585" s="1" t="s">
        <v>1446</v>
      </c>
      <c r="E51585">
        <v>3</v>
      </c>
      <c r="F51585">
        <v>0</v>
      </c>
      <c r="G51585" s="1" t="s">
        <v>3845</v>
      </c>
      <c r="H51585" s="1" t="s">
        <v>1885</v>
      </c>
      <c r="I51585" s="1" t="s">
        <v>12229</v>
      </c>
      <c r="J51585" s="1" t="s">
        <v>1215</v>
      </c>
      <c r="K51585" s="1" t="s">
        <v>4079</v>
      </c>
      <c r="L51585" s="1" t="s">
        <v>1627</v>
      </c>
      <c r="M51585" s="1" t="s">
        <v>21021</v>
      </c>
      <c r="N51585" s="2">
        <v>41161</v>
      </c>
      <c r="O51585">
        <v>2012</v>
      </c>
      <c r="P51585">
        <v>9</v>
      </c>
      <c r="Q51585">
        <v>9</v>
      </c>
    </row>
    <row r="51586" spans="1:17" x14ac:dyDescent="0.25">
      <c r="A51586">
        <v>11048</v>
      </c>
      <c r="B51586">
        <v>16</v>
      </c>
      <c r="C51586" s="1" t="s">
        <v>4567</v>
      </c>
      <c r="D51586" s="1" t="s">
        <v>956</v>
      </c>
      <c r="E51586">
        <v>1</v>
      </c>
      <c r="F51586">
        <v>0</v>
      </c>
      <c r="G51586" s="1" t="s">
        <v>491</v>
      </c>
      <c r="H51586" s="1" t="s">
        <v>183</v>
      </c>
      <c r="I51586" s="1" t="s">
        <v>4568</v>
      </c>
      <c r="J51586" s="1" t="s">
        <v>276</v>
      </c>
      <c r="K51586" s="1" t="s">
        <v>4079</v>
      </c>
      <c r="L51586" s="1" t="s">
        <v>1383</v>
      </c>
      <c r="M51586" s="1" t="s">
        <v>9484</v>
      </c>
      <c r="N51586" s="2">
        <v>41161</v>
      </c>
      <c r="O51586">
        <v>2012</v>
      </c>
      <c r="P51586">
        <v>9</v>
      </c>
      <c r="Q51586">
        <v>9</v>
      </c>
    </row>
    <row r="51587" spans="1:17" x14ac:dyDescent="0.25">
      <c r="A51587">
        <v>11556</v>
      </c>
      <c r="B51587">
        <v>16</v>
      </c>
      <c r="C51587" s="1" t="s">
        <v>332</v>
      </c>
      <c r="D51587" s="1" t="s">
        <v>333</v>
      </c>
      <c r="E51587">
        <v>1</v>
      </c>
      <c r="F51587">
        <v>0</v>
      </c>
      <c r="G51587" s="1" t="s">
        <v>333</v>
      </c>
      <c r="H51587" s="1" t="s">
        <v>127</v>
      </c>
      <c r="I51587" s="1" t="s">
        <v>127</v>
      </c>
      <c r="J51587" s="1" t="s">
        <v>127</v>
      </c>
      <c r="K51587" s="1" t="s">
        <v>127</v>
      </c>
      <c r="L51587" s="1" t="s">
        <v>189</v>
      </c>
      <c r="M51587" s="1" t="s">
        <v>333</v>
      </c>
      <c r="N51587" s="2">
        <v>41161</v>
      </c>
      <c r="O51587">
        <v>2012</v>
      </c>
      <c r="P51587">
        <v>9</v>
      </c>
      <c r="Q51587">
        <v>9</v>
      </c>
    </row>
    <row r="51588" spans="1:17" x14ac:dyDescent="0.25">
      <c r="A51588">
        <v>9023</v>
      </c>
      <c r="B51588">
        <v>16</v>
      </c>
      <c r="C51588" s="1" t="s">
        <v>462</v>
      </c>
      <c r="D51588" s="1" t="s">
        <v>397</v>
      </c>
      <c r="E51588">
        <v>50</v>
      </c>
      <c r="F51588">
        <v>0</v>
      </c>
      <c r="G51588" s="1" t="s">
        <v>7924</v>
      </c>
      <c r="H51588" s="1" t="s">
        <v>574</v>
      </c>
      <c r="I51588" s="1" t="s">
        <v>127</v>
      </c>
      <c r="J51588" s="1" t="s">
        <v>127</v>
      </c>
      <c r="K51588" s="1" t="s">
        <v>127</v>
      </c>
      <c r="L51588" s="1" t="s">
        <v>13980</v>
      </c>
      <c r="M51588" s="1" t="s">
        <v>7924</v>
      </c>
      <c r="N51588" s="2">
        <v>41161</v>
      </c>
      <c r="O51588">
        <v>2012</v>
      </c>
      <c r="P51588">
        <v>9</v>
      </c>
      <c r="Q51588">
        <v>9</v>
      </c>
    </row>
    <row r="51589" spans="1:17" x14ac:dyDescent="0.25">
      <c r="A51589">
        <v>11555</v>
      </c>
      <c r="B51589">
        <v>16</v>
      </c>
      <c r="C51589" s="1" t="s">
        <v>256</v>
      </c>
      <c r="D51589" s="1" t="s">
        <v>257</v>
      </c>
      <c r="E51589">
        <v>14</v>
      </c>
      <c r="F51589">
        <v>0</v>
      </c>
      <c r="G51589" s="1" t="s">
        <v>1563</v>
      </c>
      <c r="H51589" s="1" t="s">
        <v>222</v>
      </c>
      <c r="I51589" s="1" t="s">
        <v>127</v>
      </c>
      <c r="J51589" s="1" t="s">
        <v>127</v>
      </c>
      <c r="K51589" s="1" t="s">
        <v>127</v>
      </c>
      <c r="L51589" s="1" t="s">
        <v>504</v>
      </c>
      <c r="M51589" s="1" t="s">
        <v>1563</v>
      </c>
      <c r="N51589" s="2">
        <v>41161</v>
      </c>
      <c r="O51589">
        <v>2012</v>
      </c>
      <c r="P51589">
        <v>9</v>
      </c>
      <c r="Q51589">
        <v>9</v>
      </c>
    </row>
    <row r="51590" spans="1:17" x14ac:dyDescent="0.25">
      <c r="A51590">
        <v>7104</v>
      </c>
      <c r="B51590">
        <v>16</v>
      </c>
      <c r="C51590" s="1" t="s">
        <v>432</v>
      </c>
      <c r="D51590" s="1" t="s">
        <v>333</v>
      </c>
      <c r="E51590">
        <v>1</v>
      </c>
      <c r="F51590">
        <v>0</v>
      </c>
      <c r="G51590" s="1" t="s">
        <v>333</v>
      </c>
      <c r="H51590" s="1" t="s">
        <v>127</v>
      </c>
      <c r="I51590" s="1" t="s">
        <v>433</v>
      </c>
      <c r="J51590" s="1" t="s">
        <v>11436</v>
      </c>
      <c r="K51590" s="1" t="s">
        <v>435</v>
      </c>
      <c r="L51590" s="1" t="s">
        <v>189</v>
      </c>
      <c r="M51590" s="1" t="s">
        <v>1045</v>
      </c>
      <c r="N51590" s="2">
        <v>41161</v>
      </c>
      <c r="O51590">
        <v>2012</v>
      </c>
      <c r="P51590">
        <v>9</v>
      </c>
      <c r="Q51590">
        <v>9</v>
      </c>
    </row>
    <row r="51591" spans="1:17" x14ac:dyDescent="0.25">
      <c r="A51591">
        <v>14747</v>
      </c>
      <c r="B51591">
        <v>16</v>
      </c>
      <c r="C51591" s="1" t="s">
        <v>409</v>
      </c>
      <c r="D51591" s="1" t="s">
        <v>137</v>
      </c>
      <c r="E51591">
        <v>4</v>
      </c>
      <c r="F51591">
        <v>0</v>
      </c>
      <c r="G51591" s="1" t="s">
        <v>807</v>
      </c>
      <c r="H51591" s="1" t="s">
        <v>526</v>
      </c>
      <c r="I51591" s="1" t="s">
        <v>412</v>
      </c>
      <c r="J51591" s="1" t="s">
        <v>419</v>
      </c>
      <c r="K51591" s="1" t="s">
        <v>1572</v>
      </c>
      <c r="L51591" s="1" t="s">
        <v>282</v>
      </c>
      <c r="M51591" s="1" t="s">
        <v>4603</v>
      </c>
      <c r="N51591" s="2">
        <v>41161</v>
      </c>
      <c r="O51591">
        <v>2012</v>
      </c>
      <c r="P51591">
        <v>9</v>
      </c>
      <c r="Q51591">
        <v>9</v>
      </c>
    </row>
    <row r="51592" spans="1:17" x14ac:dyDescent="0.25">
      <c r="A51592">
        <v>40014</v>
      </c>
      <c r="B51592">
        <v>16</v>
      </c>
      <c r="C51592" s="1" t="s">
        <v>482</v>
      </c>
      <c r="D51592" s="1" t="s">
        <v>130</v>
      </c>
      <c r="E51592">
        <v>4</v>
      </c>
      <c r="F51592">
        <v>0</v>
      </c>
      <c r="G51592" s="1" t="s">
        <v>1430</v>
      </c>
      <c r="H51592" s="1" t="s">
        <v>259</v>
      </c>
      <c r="I51592" s="1" t="s">
        <v>127</v>
      </c>
      <c r="J51592" s="1" t="s">
        <v>127</v>
      </c>
      <c r="K51592" s="1" t="s">
        <v>127</v>
      </c>
      <c r="L51592" s="1" t="s">
        <v>1693</v>
      </c>
      <c r="M51592" s="1" t="s">
        <v>1430</v>
      </c>
      <c r="N51592" s="2">
        <v>41161</v>
      </c>
      <c r="O51592">
        <v>2012</v>
      </c>
      <c r="P51592">
        <v>9</v>
      </c>
      <c r="Q51592">
        <v>9</v>
      </c>
    </row>
    <row r="51593" spans="1:17" x14ac:dyDescent="0.25">
      <c r="A51593">
        <v>14746</v>
      </c>
      <c r="B51593">
        <v>16</v>
      </c>
      <c r="C51593" s="1" t="s">
        <v>417</v>
      </c>
      <c r="D51593" s="1" t="s">
        <v>177</v>
      </c>
      <c r="E51593">
        <v>4</v>
      </c>
      <c r="F51593">
        <v>0</v>
      </c>
      <c r="G51593" s="1" t="s">
        <v>418</v>
      </c>
      <c r="H51593" s="1" t="s">
        <v>282</v>
      </c>
      <c r="I51593" s="1" t="s">
        <v>412</v>
      </c>
      <c r="J51593" s="1" t="s">
        <v>419</v>
      </c>
      <c r="K51593" s="1" t="s">
        <v>420</v>
      </c>
      <c r="L51593" s="1" t="s">
        <v>274</v>
      </c>
      <c r="M51593" s="1" t="s">
        <v>421</v>
      </c>
      <c r="N51593" s="2">
        <v>41161</v>
      </c>
      <c r="O51593">
        <v>2012</v>
      </c>
      <c r="P51593">
        <v>9</v>
      </c>
      <c r="Q51593">
        <v>9</v>
      </c>
    </row>
    <row r="51594" spans="1:17" x14ac:dyDescent="0.25">
      <c r="A51594">
        <v>11552</v>
      </c>
      <c r="B51594">
        <v>16</v>
      </c>
      <c r="C51594" s="1" t="s">
        <v>320</v>
      </c>
      <c r="D51594" s="1" t="s">
        <v>321</v>
      </c>
      <c r="E51594">
        <v>26</v>
      </c>
      <c r="F51594">
        <v>0</v>
      </c>
      <c r="G51594" s="1" t="s">
        <v>2202</v>
      </c>
      <c r="H51594" s="1" t="s">
        <v>335</v>
      </c>
      <c r="I51594" s="1" t="s">
        <v>323</v>
      </c>
      <c r="J51594" s="1" t="s">
        <v>803</v>
      </c>
      <c r="K51594" s="1" t="s">
        <v>29356</v>
      </c>
      <c r="L51594" s="1" t="s">
        <v>127</v>
      </c>
      <c r="M51594" s="1" t="s">
        <v>8890</v>
      </c>
      <c r="N51594" s="2">
        <v>41161</v>
      </c>
      <c r="O51594">
        <v>2012</v>
      </c>
      <c r="P51594">
        <v>9</v>
      </c>
      <c r="Q51594">
        <v>9</v>
      </c>
    </row>
    <row r="51595" spans="1:17" x14ac:dyDescent="0.25">
      <c r="A51595">
        <v>14655</v>
      </c>
      <c r="B51595">
        <v>16</v>
      </c>
      <c r="C51595" s="1" t="s">
        <v>3006</v>
      </c>
      <c r="D51595" s="1" t="s">
        <v>241</v>
      </c>
      <c r="E51595">
        <v>1</v>
      </c>
      <c r="F51595">
        <v>0</v>
      </c>
      <c r="G51595" s="1" t="s">
        <v>73</v>
      </c>
      <c r="H51595" s="1" t="s">
        <v>274</v>
      </c>
      <c r="I51595" s="1" t="s">
        <v>3007</v>
      </c>
      <c r="J51595" s="1" t="s">
        <v>1602</v>
      </c>
      <c r="K51595" s="1" t="s">
        <v>3008</v>
      </c>
      <c r="L51595" s="1" t="s">
        <v>335</v>
      </c>
      <c r="M51595" s="1" t="s">
        <v>847</v>
      </c>
      <c r="N51595" s="2">
        <v>41161</v>
      </c>
      <c r="O51595">
        <v>2012</v>
      </c>
      <c r="P51595">
        <v>9</v>
      </c>
      <c r="Q51595">
        <v>9</v>
      </c>
    </row>
    <row r="51596" spans="1:17" x14ac:dyDescent="0.25">
      <c r="A51596">
        <v>14654</v>
      </c>
      <c r="B51596">
        <v>16</v>
      </c>
      <c r="C51596" s="1" t="s">
        <v>185</v>
      </c>
      <c r="D51596" s="1" t="s">
        <v>131</v>
      </c>
      <c r="E51596">
        <v>1</v>
      </c>
      <c r="F51596">
        <v>0</v>
      </c>
      <c r="G51596" s="1" t="s">
        <v>125</v>
      </c>
      <c r="H51596" s="1" t="s">
        <v>271</v>
      </c>
      <c r="I51596" s="1" t="s">
        <v>186</v>
      </c>
      <c r="J51596" s="1" t="s">
        <v>187</v>
      </c>
      <c r="K51596" s="1" t="s">
        <v>188</v>
      </c>
      <c r="L51596" s="1" t="s">
        <v>335</v>
      </c>
      <c r="M51596" s="1" t="s">
        <v>190</v>
      </c>
      <c r="N51596" s="2">
        <v>41161</v>
      </c>
      <c r="O51596">
        <v>2012</v>
      </c>
      <c r="P51596">
        <v>9</v>
      </c>
      <c r="Q51596">
        <v>9</v>
      </c>
    </row>
    <row r="51597" spans="1:17" x14ac:dyDescent="0.25">
      <c r="A51597">
        <v>7295</v>
      </c>
      <c r="B51597">
        <v>16</v>
      </c>
      <c r="C51597" s="1" t="s">
        <v>1421</v>
      </c>
      <c r="D51597" s="1" t="s">
        <v>348</v>
      </c>
      <c r="E51597">
        <v>1</v>
      </c>
      <c r="F51597">
        <v>0</v>
      </c>
      <c r="G51597" s="1" t="s">
        <v>348</v>
      </c>
      <c r="H51597" s="1" t="s">
        <v>335</v>
      </c>
      <c r="I51597" s="1" t="s">
        <v>1422</v>
      </c>
      <c r="J51597" s="1" t="s">
        <v>1423</v>
      </c>
      <c r="K51597" s="1" t="s">
        <v>1424</v>
      </c>
      <c r="L51597" s="1" t="s">
        <v>335</v>
      </c>
      <c r="M51597" s="1" t="s">
        <v>1400</v>
      </c>
      <c r="N51597" s="2">
        <v>41161</v>
      </c>
      <c r="O51597">
        <v>2012</v>
      </c>
      <c r="P51597">
        <v>9</v>
      </c>
      <c r="Q51597">
        <v>9</v>
      </c>
    </row>
    <row r="51598" spans="1:17" x14ac:dyDescent="0.25">
      <c r="A51598">
        <v>9002</v>
      </c>
      <c r="B51598">
        <v>16</v>
      </c>
      <c r="C51598" s="1" t="s">
        <v>449</v>
      </c>
      <c r="D51598" s="1" t="s">
        <v>397</v>
      </c>
      <c r="E51598">
        <v>5</v>
      </c>
      <c r="F51598">
        <v>0</v>
      </c>
      <c r="G51598" s="1" t="s">
        <v>4842</v>
      </c>
      <c r="H51598" s="1" t="s">
        <v>1390</v>
      </c>
      <c r="I51598" s="1" t="s">
        <v>127</v>
      </c>
      <c r="J51598" s="1" t="s">
        <v>127</v>
      </c>
      <c r="K51598" s="1" t="s">
        <v>127</v>
      </c>
      <c r="L51598" s="1" t="s">
        <v>789</v>
      </c>
      <c r="M51598" s="1" t="s">
        <v>4842</v>
      </c>
      <c r="N51598" s="2">
        <v>41161</v>
      </c>
      <c r="O51598">
        <v>2012</v>
      </c>
      <c r="P51598">
        <v>9</v>
      </c>
      <c r="Q51598">
        <v>9</v>
      </c>
    </row>
    <row r="51599" spans="1:17" x14ac:dyDescent="0.25">
      <c r="A51599">
        <v>40050</v>
      </c>
      <c r="B51599">
        <v>16</v>
      </c>
      <c r="C51599" s="1" t="s">
        <v>466</v>
      </c>
      <c r="D51599" s="1" t="s">
        <v>467</v>
      </c>
      <c r="E51599">
        <v>2</v>
      </c>
      <c r="F51599">
        <v>0</v>
      </c>
      <c r="G51599" s="1" t="s">
        <v>418</v>
      </c>
      <c r="H51599" s="1" t="s">
        <v>282</v>
      </c>
      <c r="I51599" s="1" t="s">
        <v>469</v>
      </c>
      <c r="J51599" s="1" t="s">
        <v>1717</v>
      </c>
      <c r="K51599" s="1" t="s">
        <v>6769</v>
      </c>
      <c r="L51599" s="1" t="s">
        <v>282</v>
      </c>
      <c r="M51599" s="1" t="s">
        <v>7721</v>
      </c>
      <c r="N51599" s="2">
        <v>41161</v>
      </c>
      <c r="O51599">
        <v>2012</v>
      </c>
      <c r="P51599">
        <v>9</v>
      </c>
      <c r="Q51599">
        <v>9</v>
      </c>
    </row>
    <row r="51600" spans="1:17" x14ac:dyDescent="0.25">
      <c r="A51600">
        <v>40061</v>
      </c>
      <c r="B51600">
        <v>16</v>
      </c>
      <c r="C51600" s="1" t="s">
        <v>191</v>
      </c>
      <c r="D51600" s="1" t="s">
        <v>192</v>
      </c>
      <c r="E51600">
        <v>1</v>
      </c>
      <c r="F51600">
        <v>0</v>
      </c>
      <c r="G51600" s="1" t="s">
        <v>192</v>
      </c>
      <c r="H51600" s="1" t="s">
        <v>447</v>
      </c>
      <c r="I51600" s="1" t="s">
        <v>195</v>
      </c>
      <c r="J51600" s="1" t="s">
        <v>11584</v>
      </c>
      <c r="K51600" s="1" t="s">
        <v>6777</v>
      </c>
      <c r="L51600" s="1" t="s">
        <v>271</v>
      </c>
      <c r="M51600" s="1" t="s">
        <v>8192</v>
      </c>
      <c r="N51600" s="2">
        <v>41161</v>
      </c>
      <c r="O51600">
        <v>2012</v>
      </c>
      <c r="P51600">
        <v>9</v>
      </c>
      <c r="Q51600">
        <v>9</v>
      </c>
    </row>
    <row r="51601" spans="1:17" x14ac:dyDescent="0.25">
      <c r="A51601">
        <v>11550</v>
      </c>
      <c r="B51601">
        <v>16</v>
      </c>
      <c r="C51601" s="1" t="s">
        <v>505</v>
      </c>
      <c r="D51601" s="1" t="s">
        <v>169</v>
      </c>
      <c r="E51601">
        <v>8</v>
      </c>
      <c r="F51601">
        <v>0</v>
      </c>
      <c r="G51601" s="1" t="s">
        <v>408</v>
      </c>
      <c r="H51601" s="1" t="s">
        <v>315</v>
      </c>
      <c r="I51601" s="1" t="s">
        <v>378</v>
      </c>
      <c r="J51601" s="1" t="s">
        <v>249</v>
      </c>
      <c r="K51601" s="1" t="s">
        <v>380</v>
      </c>
      <c r="L51601" s="1" t="s">
        <v>221</v>
      </c>
      <c r="M51601" s="1" t="s">
        <v>389</v>
      </c>
      <c r="N51601" s="2">
        <v>41161</v>
      </c>
      <c r="O51601">
        <v>2012</v>
      </c>
      <c r="P51601">
        <v>9</v>
      </c>
      <c r="Q51601">
        <v>9</v>
      </c>
    </row>
    <row r="51602" spans="1:17" x14ac:dyDescent="0.25">
      <c r="A51602">
        <v>35020</v>
      </c>
      <c r="B51602">
        <v>16</v>
      </c>
      <c r="C51602" s="1" t="s">
        <v>490</v>
      </c>
      <c r="D51602" s="1" t="s">
        <v>146</v>
      </c>
      <c r="E51602">
        <v>3</v>
      </c>
      <c r="F51602">
        <v>0</v>
      </c>
      <c r="G51602" s="1" t="s">
        <v>2367</v>
      </c>
      <c r="H51602" s="1" t="s">
        <v>315</v>
      </c>
      <c r="I51602" s="1" t="s">
        <v>127</v>
      </c>
      <c r="J51602" s="1" t="s">
        <v>127</v>
      </c>
      <c r="K51602" s="1" t="s">
        <v>127</v>
      </c>
      <c r="L51602" s="1" t="s">
        <v>283</v>
      </c>
      <c r="M51602" s="1" t="s">
        <v>2367</v>
      </c>
      <c r="N51602" s="2">
        <v>41161</v>
      </c>
      <c r="O51602">
        <v>2012</v>
      </c>
      <c r="P51602">
        <v>9</v>
      </c>
      <c r="Q51602">
        <v>9</v>
      </c>
    </row>
    <row r="51603" spans="1:17" x14ac:dyDescent="0.25">
      <c r="A51603">
        <v>40046</v>
      </c>
      <c r="B51603">
        <v>16</v>
      </c>
      <c r="C51603" s="1" t="s">
        <v>291</v>
      </c>
      <c r="D51603" s="1" t="s">
        <v>210</v>
      </c>
      <c r="E51603">
        <v>13</v>
      </c>
      <c r="F51603">
        <v>0</v>
      </c>
      <c r="G51603" s="1" t="s">
        <v>7169</v>
      </c>
      <c r="H51603" s="1" t="s">
        <v>411</v>
      </c>
      <c r="I51603" s="1" t="s">
        <v>294</v>
      </c>
      <c r="J51603" s="1" t="s">
        <v>13848</v>
      </c>
      <c r="K51603" s="1" t="s">
        <v>6734</v>
      </c>
      <c r="L51603" s="1" t="s">
        <v>765</v>
      </c>
      <c r="M51603" s="1" t="s">
        <v>14983</v>
      </c>
      <c r="N51603" s="2">
        <v>41161</v>
      </c>
      <c r="O51603">
        <v>2012</v>
      </c>
      <c r="P51603">
        <v>9</v>
      </c>
      <c r="Q51603">
        <v>9</v>
      </c>
    </row>
    <row r="51604" spans="1:17" x14ac:dyDescent="0.25">
      <c r="A51604">
        <v>14861</v>
      </c>
      <c r="B51604">
        <v>16</v>
      </c>
      <c r="C51604" s="1" t="s">
        <v>401</v>
      </c>
      <c r="D51604" s="1" t="s">
        <v>160</v>
      </c>
      <c r="E51604">
        <v>1</v>
      </c>
      <c r="F51604">
        <v>0</v>
      </c>
      <c r="G51604" s="1" t="s">
        <v>160</v>
      </c>
      <c r="H51604" s="1" t="s">
        <v>126</v>
      </c>
      <c r="I51604" s="1" t="s">
        <v>403</v>
      </c>
      <c r="J51604" s="1" t="s">
        <v>1320</v>
      </c>
      <c r="K51604" s="1" t="s">
        <v>4084</v>
      </c>
      <c r="L51604" s="1" t="s">
        <v>271</v>
      </c>
      <c r="M51604" s="1" t="s">
        <v>640</v>
      </c>
      <c r="N51604" s="2">
        <v>41161</v>
      </c>
      <c r="O51604">
        <v>2012</v>
      </c>
      <c r="P51604">
        <v>9</v>
      </c>
      <c r="Q51604">
        <v>9</v>
      </c>
    </row>
    <row r="51605" spans="1:17" x14ac:dyDescent="0.25">
      <c r="A51605">
        <v>14261</v>
      </c>
      <c r="B51605">
        <v>16</v>
      </c>
      <c r="C51605" s="1" t="s">
        <v>361</v>
      </c>
      <c r="D51605" s="1" t="s">
        <v>131</v>
      </c>
      <c r="E51605">
        <v>4</v>
      </c>
      <c r="F51605">
        <v>0</v>
      </c>
      <c r="G51605" s="1" t="s">
        <v>1677</v>
      </c>
      <c r="H51605" s="1" t="s">
        <v>492</v>
      </c>
      <c r="I51605" s="1" t="s">
        <v>364</v>
      </c>
      <c r="J51605" s="1" t="s">
        <v>1932</v>
      </c>
      <c r="K51605" s="1" t="s">
        <v>366</v>
      </c>
      <c r="L51605" s="1" t="s">
        <v>308</v>
      </c>
      <c r="M51605" s="1" t="s">
        <v>9536</v>
      </c>
      <c r="N51605" s="2">
        <v>41161</v>
      </c>
      <c r="O51605">
        <v>2012</v>
      </c>
      <c r="P51605">
        <v>9</v>
      </c>
      <c r="Q51605">
        <v>9</v>
      </c>
    </row>
    <row r="51606" spans="1:17" x14ac:dyDescent="0.25">
      <c r="A51606">
        <v>7294</v>
      </c>
      <c r="B51606">
        <v>16</v>
      </c>
      <c r="C51606" s="1" t="s">
        <v>1490</v>
      </c>
      <c r="D51606" s="1" t="s">
        <v>1320</v>
      </c>
      <c r="E51606">
        <v>1</v>
      </c>
      <c r="F51606">
        <v>0</v>
      </c>
      <c r="G51606" s="1" t="s">
        <v>1320</v>
      </c>
      <c r="H51606" s="1" t="s">
        <v>189</v>
      </c>
      <c r="I51606" s="1" t="s">
        <v>1422</v>
      </c>
      <c r="J51606" s="1" t="s">
        <v>1423</v>
      </c>
      <c r="K51606" s="1" t="s">
        <v>1491</v>
      </c>
      <c r="L51606" s="1" t="s">
        <v>189</v>
      </c>
      <c r="M51606" s="1" t="s">
        <v>1492</v>
      </c>
      <c r="N51606" s="2">
        <v>41161</v>
      </c>
      <c r="O51606">
        <v>2012</v>
      </c>
      <c r="P51606">
        <v>9</v>
      </c>
      <c r="Q51606">
        <v>9</v>
      </c>
    </row>
    <row r="51607" spans="1:17" x14ac:dyDescent="0.25">
      <c r="A51607">
        <v>40000</v>
      </c>
      <c r="B51607">
        <v>16</v>
      </c>
      <c r="C51607" s="1" t="s">
        <v>145</v>
      </c>
      <c r="D51607" s="1" t="s">
        <v>146</v>
      </c>
      <c r="E51607">
        <v>13</v>
      </c>
      <c r="F51607">
        <v>0</v>
      </c>
      <c r="G51607" s="1" t="s">
        <v>8591</v>
      </c>
      <c r="H51607" s="1" t="s">
        <v>1328</v>
      </c>
      <c r="I51607" s="1" t="s">
        <v>149</v>
      </c>
      <c r="J51607" s="1" t="s">
        <v>10946</v>
      </c>
      <c r="K51607" s="1" t="s">
        <v>6370</v>
      </c>
      <c r="L51607" s="1" t="s">
        <v>1548</v>
      </c>
      <c r="M51607" s="1" t="s">
        <v>14725</v>
      </c>
      <c r="N51607" s="2">
        <v>41161</v>
      </c>
      <c r="O51607">
        <v>2012</v>
      </c>
      <c r="P51607">
        <v>9</v>
      </c>
      <c r="Q51607">
        <v>9</v>
      </c>
    </row>
    <row r="51608" spans="1:17" x14ac:dyDescent="0.25">
      <c r="A51608">
        <v>9001</v>
      </c>
      <c r="B51608">
        <v>16</v>
      </c>
      <c r="C51608" s="1" t="s">
        <v>396</v>
      </c>
      <c r="D51608" s="1" t="s">
        <v>397</v>
      </c>
      <c r="E51608">
        <v>308</v>
      </c>
      <c r="F51608">
        <v>0</v>
      </c>
      <c r="G51608" s="1" t="s">
        <v>29357</v>
      </c>
      <c r="H51608" s="1" t="s">
        <v>3773</v>
      </c>
      <c r="I51608" s="1" t="s">
        <v>127</v>
      </c>
      <c r="J51608" s="1" t="s">
        <v>127</v>
      </c>
      <c r="K51608" s="1" t="s">
        <v>127</v>
      </c>
      <c r="L51608" s="1" t="s">
        <v>13502</v>
      </c>
      <c r="M51608" s="1" t="s">
        <v>29357</v>
      </c>
      <c r="N51608" s="2">
        <v>41161</v>
      </c>
      <c r="O51608">
        <v>2012</v>
      </c>
      <c r="P51608">
        <v>9</v>
      </c>
      <c r="Q51608">
        <v>9</v>
      </c>
    </row>
    <row r="51609" spans="1:17" x14ac:dyDescent="0.25">
      <c r="A51609">
        <v>11548</v>
      </c>
      <c r="B51609">
        <v>16</v>
      </c>
      <c r="C51609" s="1" t="s">
        <v>376</v>
      </c>
      <c r="D51609" s="1" t="s">
        <v>169</v>
      </c>
      <c r="E51609">
        <v>6</v>
      </c>
      <c r="F51609">
        <v>0</v>
      </c>
      <c r="G51609" s="1" t="s">
        <v>506</v>
      </c>
      <c r="H51609" s="1" t="s">
        <v>286</v>
      </c>
      <c r="I51609" s="1" t="s">
        <v>378</v>
      </c>
      <c r="J51609" s="1" t="s">
        <v>507</v>
      </c>
      <c r="K51609" s="1" t="s">
        <v>380</v>
      </c>
      <c r="L51609" s="1" t="s">
        <v>447</v>
      </c>
      <c r="M51609" s="1" t="s">
        <v>508</v>
      </c>
      <c r="N51609" s="2">
        <v>41161</v>
      </c>
      <c r="O51609">
        <v>2012</v>
      </c>
      <c r="P51609">
        <v>9</v>
      </c>
      <c r="Q51609">
        <v>9</v>
      </c>
    </row>
    <row r="51610" spans="1:17" x14ac:dyDescent="0.25">
      <c r="A51610">
        <v>35090</v>
      </c>
      <c r="B51610">
        <v>16</v>
      </c>
      <c r="C51610" s="1" t="s">
        <v>451</v>
      </c>
      <c r="D51610" s="1" t="s">
        <v>452</v>
      </c>
      <c r="E51610">
        <v>9</v>
      </c>
      <c r="F51610">
        <v>0</v>
      </c>
      <c r="G51610" s="1" t="s">
        <v>576</v>
      </c>
      <c r="H51610" s="1" t="s">
        <v>221</v>
      </c>
      <c r="I51610" s="1" t="s">
        <v>127</v>
      </c>
      <c r="J51610" s="1" t="s">
        <v>127</v>
      </c>
      <c r="K51610" s="1" t="s">
        <v>127</v>
      </c>
      <c r="L51610" s="1" t="s">
        <v>222</v>
      </c>
      <c r="M51610" s="1" t="s">
        <v>576</v>
      </c>
      <c r="N51610" s="2">
        <v>41161</v>
      </c>
      <c r="O51610">
        <v>2012</v>
      </c>
      <c r="P51610">
        <v>9</v>
      </c>
      <c r="Q51610">
        <v>9</v>
      </c>
    </row>
    <row r="51611" spans="1:17" x14ac:dyDescent="0.25">
      <c r="A51611">
        <v>11544</v>
      </c>
      <c r="B51611">
        <v>16</v>
      </c>
      <c r="C51611" s="1" t="s">
        <v>234</v>
      </c>
      <c r="D51611" s="1" t="s">
        <v>169</v>
      </c>
      <c r="E51611">
        <v>29</v>
      </c>
      <c r="F51611">
        <v>0</v>
      </c>
      <c r="G51611" s="1" t="s">
        <v>17355</v>
      </c>
      <c r="H51611" s="1" t="s">
        <v>928</v>
      </c>
      <c r="I51611" s="1" t="s">
        <v>236</v>
      </c>
      <c r="J51611" s="1" t="s">
        <v>2549</v>
      </c>
      <c r="K51611" s="1" t="s">
        <v>17356</v>
      </c>
      <c r="L51611" s="1" t="s">
        <v>1244</v>
      </c>
      <c r="M51611" s="1" t="s">
        <v>10864</v>
      </c>
      <c r="N51611" s="2">
        <v>41161</v>
      </c>
      <c r="O51611">
        <v>2012</v>
      </c>
      <c r="P51611">
        <v>9</v>
      </c>
      <c r="Q51611">
        <v>9</v>
      </c>
    </row>
    <row r="51612" spans="1:17" x14ac:dyDescent="0.25">
      <c r="A51612">
        <v>13822</v>
      </c>
      <c r="B51612">
        <v>16</v>
      </c>
      <c r="C51612" s="1" t="s">
        <v>369</v>
      </c>
      <c r="D51612" s="1" t="s">
        <v>370</v>
      </c>
      <c r="E51612">
        <v>3</v>
      </c>
      <c r="F51612">
        <v>0</v>
      </c>
      <c r="G51612" s="1" t="s">
        <v>6643</v>
      </c>
      <c r="H51612" s="1" t="s">
        <v>308</v>
      </c>
      <c r="I51612" s="1" t="s">
        <v>372</v>
      </c>
      <c r="J51612" s="1" t="s">
        <v>3970</v>
      </c>
      <c r="K51612" s="1" t="s">
        <v>8890</v>
      </c>
      <c r="L51612" s="1" t="s">
        <v>183</v>
      </c>
      <c r="M51612" s="1" t="s">
        <v>1547</v>
      </c>
      <c r="N51612" s="2">
        <v>41161</v>
      </c>
      <c r="O51612">
        <v>2012</v>
      </c>
      <c r="P51612">
        <v>9</v>
      </c>
      <c r="Q51612">
        <v>9</v>
      </c>
    </row>
    <row r="51613" spans="1:17" x14ac:dyDescent="0.25">
      <c r="A51613">
        <v>35088</v>
      </c>
      <c r="B51613">
        <v>16</v>
      </c>
      <c r="C51613" s="1" t="s">
        <v>1521</v>
      </c>
      <c r="D51613" s="1" t="s">
        <v>1522</v>
      </c>
      <c r="E51613">
        <v>1</v>
      </c>
      <c r="F51613">
        <v>0</v>
      </c>
      <c r="G51613" s="1" t="s">
        <v>1522</v>
      </c>
      <c r="H51613" s="1" t="s">
        <v>127</v>
      </c>
      <c r="I51613" s="1" t="s">
        <v>127</v>
      </c>
      <c r="J51613" s="1" t="s">
        <v>127</v>
      </c>
      <c r="K51613" s="1" t="s">
        <v>127</v>
      </c>
      <c r="L51613" s="1" t="s">
        <v>127</v>
      </c>
      <c r="M51613" s="1" t="s">
        <v>1522</v>
      </c>
      <c r="N51613" s="2">
        <v>41161</v>
      </c>
      <c r="O51613">
        <v>2012</v>
      </c>
      <c r="P51613">
        <v>9</v>
      </c>
      <c r="Q51613">
        <v>9</v>
      </c>
    </row>
    <row r="51614" spans="1:17" x14ac:dyDescent="0.25">
      <c r="A51614">
        <v>35076</v>
      </c>
      <c r="B51614">
        <v>16</v>
      </c>
      <c r="C51614" s="1" t="s">
        <v>19967</v>
      </c>
      <c r="D51614" s="1" t="s">
        <v>180</v>
      </c>
      <c r="E51614">
        <v>2</v>
      </c>
      <c r="F51614">
        <v>0</v>
      </c>
      <c r="G51614" s="1" t="s">
        <v>243</v>
      </c>
      <c r="H51614" s="1" t="s">
        <v>189</v>
      </c>
      <c r="I51614" s="1" t="s">
        <v>127</v>
      </c>
      <c r="J51614" s="1" t="s">
        <v>127</v>
      </c>
      <c r="K51614" s="1" t="s">
        <v>127</v>
      </c>
      <c r="L51614" s="1" t="s">
        <v>335</v>
      </c>
      <c r="M51614" s="1" t="s">
        <v>243</v>
      </c>
      <c r="N51614" s="2">
        <v>41161</v>
      </c>
      <c r="O51614">
        <v>2012</v>
      </c>
      <c r="P51614">
        <v>9</v>
      </c>
      <c r="Q51614">
        <v>9</v>
      </c>
    </row>
    <row r="51615" spans="1:17" x14ac:dyDescent="0.25">
      <c r="A51615">
        <v>35075</v>
      </c>
      <c r="B51615">
        <v>16</v>
      </c>
      <c r="C51615" s="1" t="s">
        <v>20197</v>
      </c>
      <c r="D51615" s="1" t="s">
        <v>137</v>
      </c>
      <c r="E51615">
        <v>1</v>
      </c>
      <c r="F51615">
        <v>0</v>
      </c>
      <c r="G51615" s="1" t="s">
        <v>647</v>
      </c>
      <c r="H51615" s="1" t="s">
        <v>271</v>
      </c>
      <c r="I51615" s="1" t="s">
        <v>127</v>
      </c>
      <c r="J51615" s="1" t="s">
        <v>127</v>
      </c>
      <c r="K51615" s="1" t="s">
        <v>127</v>
      </c>
      <c r="L51615" s="1" t="s">
        <v>274</v>
      </c>
      <c r="M51615" s="1" t="s">
        <v>647</v>
      </c>
      <c r="N51615" s="2"/>
      <c r="O51615">
        <v>2012</v>
      </c>
      <c r="P51615">
        <v>9</v>
      </c>
      <c r="Q51615">
        <v>16</v>
      </c>
    </row>
    <row r="51616" spans="1:17" x14ac:dyDescent="0.25">
      <c r="A51616">
        <v>13821</v>
      </c>
      <c r="B51616">
        <v>16</v>
      </c>
      <c r="C51616" s="1" t="s">
        <v>209</v>
      </c>
      <c r="D51616" s="1" t="s">
        <v>210</v>
      </c>
      <c r="E51616">
        <v>61</v>
      </c>
      <c r="F51616">
        <v>0</v>
      </c>
      <c r="G51616" s="1" t="s">
        <v>29358</v>
      </c>
      <c r="H51616" s="1" t="s">
        <v>8181</v>
      </c>
      <c r="I51616" s="1" t="s">
        <v>213</v>
      </c>
      <c r="J51616" s="1" t="s">
        <v>15286</v>
      </c>
      <c r="K51616" s="1" t="s">
        <v>29359</v>
      </c>
      <c r="L51616" s="1" t="s">
        <v>2754</v>
      </c>
      <c r="M51616" s="1" t="s">
        <v>29360</v>
      </c>
      <c r="N51616" s="2"/>
      <c r="O51616">
        <v>2012</v>
      </c>
      <c r="P51616">
        <v>9</v>
      </c>
      <c r="Q51616">
        <v>16</v>
      </c>
    </row>
    <row r="51617" spans="1:17" x14ac:dyDescent="0.25">
      <c r="A51617">
        <v>35072</v>
      </c>
      <c r="B51617">
        <v>16</v>
      </c>
      <c r="C51617" s="1" t="s">
        <v>19816</v>
      </c>
      <c r="D51617" s="1" t="s">
        <v>922</v>
      </c>
      <c r="E51617">
        <v>1</v>
      </c>
      <c r="F51617">
        <v>0</v>
      </c>
      <c r="G51617" s="1" t="s">
        <v>146</v>
      </c>
      <c r="H51617" s="1" t="s">
        <v>126</v>
      </c>
      <c r="I51617" s="1" t="s">
        <v>127</v>
      </c>
      <c r="J51617" s="1" t="s">
        <v>127</v>
      </c>
      <c r="K51617" s="1" t="s">
        <v>127</v>
      </c>
      <c r="L51617" s="1" t="s">
        <v>128</v>
      </c>
      <c r="M51617" s="1" t="s">
        <v>146</v>
      </c>
      <c r="N51617" s="2"/>
      <c r="O51617">
        <v>2012</v>
      </c>
      <c r="P51617">
        <v>9</v>
      </c>
      <c r="Q51617">
        <v>16</v>
      </c>
    </row>
    <row r="51618" spans="1:17" x14ac:dyDescent="0.25">
      <c r="A51618">
        <v>13822</v>
      </c>
      <c r="B51618">
        <v>16</v>
      </c>
      <c r="C51618" s="1" t="s">
        <v>369</v>
      </c>
      <c r="D51618" s="1" t="s">
        <v>370</v>
      </c>
      <c r="E51618">
        <v>2</v>
      </c>
      <c r="F51618">
        <v>0</v>
      </c>
      <c r="G51618" s="1" t="s">
        <v>6390</v>
      </c>
      <c r="H51618" s="1" t="s">
        <v>304</v>
      </c>
      <c r="I51618" s="1" t="s">
        <v>372</v>
      </c>
      <c r="J51618" s="1" t="s">
        <v>373</v>
      </c>
      <c r="K51618" s="1" t="s">
        <v>8890</v>
      </c>
      <c r="L51618" s="1" t="s">
        <v>158</v>
      </c>
      <c r="M51618" s="1" t="s">
        <v>10837</v>
      </c>
      <c r="N51618" s="2"/>
      <c r="O51618">
        <v>2012</v>
      </c>
      <c r="P51618">
        <v>9</v>
      </c>
      <c r="Q51618">
        <v>16</v>
      </c>
    </row>
    <row r="51619" spans="1:17" x14ac:dyDescent="0.25">
      <c r="A51619">
        <v>7202</v>
      </c>
      <c r="B51619">
        <v>16</v>
      </c>
      <c r="C51619" s="1" t="s">
        <v>430</v>
      </c>
      <c r="D51619" s="1" t="s">
        <v>343</v>
      </c>
      <c r="E51619">
        <v>19</v>
      </c>
      <c r="F51619">
        <v>0</v>
      </c>
      <c r="G51619" s="1" t="s">
        <v>468</v>
      </c>
      <c r="H51619" s="1" t="s">
        <v>447</v>
      </c>
      <c r="I51619" s="1" t="s">
        <v>127</v>
      </c>
      <c r="J51619" s="1" t="s">
        <v>127</v>
      </c>
      <c r="K51619" s="1" t="s">
        <v>127</v>
      </c>
      <c r="L51619" s="1" t="s">
        <v>315</v>
      </c>
      <c r="M51619" s="1" t="s">
        <v>468</v>
      </c>
      <c r="N51619" s="2"/>
      <c r="O51619">
        <v>2012</v>
      </c>
      <c r="P51619">
        <v>9</v>
      </c>
      <c r="Q51619">
        <v>16</v>
      </c>
    </row>
    <row r="51620" spans="1:17" x14ac:dyDescent="0.25">
      <c r="A51620">
        <v>13811</v>
      </c>
      <c r="B51620">
        <v>16</v>
      </c>
      <c r="C51620" s="1" t="s">
        <v>388</v>
      </c>
      <c r="D51620" s="1" t="s">
        <v>389</v>
      </c>
      <c r="E51620">
        <v>28</v>
      </c>
      <c r="F51620">
        <v>0</v>
      </c>
      <c r="G51620" s="1" t="s">
        <v>6309</v>
      </c>
      <c r="H51620" s="1" t="s">
        <v>2176</v>
      </c>
      <c r="I51620" s="1" t="s">
        <v>391</v>
      </c>
      <c r="J51620" s="1" t="s">
        <v>4026</v>
      </c>
      <c r="K51620" s="1" t="s">
        <v>29361</v>
      </c>
      <c r="L51620" s="1" t="s">
        <v>2151</v>
      </c>
      <c r="M51620" s="1" t="s">
        <v>23769</v>
      </c>
      <c r="N51620" s="2"/>
      <c r="O51620">
        <v>2012</v>
      </c>
      <c r="P51620">
        <v>9</v>
      </c>
      <c r="Q51620">
        <v>16</v>
      </c>
    </row>
    <row r="51621" spans="1:17" x14ac:dyDescent="0.25">
      <c r="A51621">
        <v>35048</v>
      </c>
      <c r="B51621">
        <v>16</v>
      </c>
      <c r="C51621" s="1" t="s">
        <v>498</v>
      </c>
      <c r="D51621" s="1" t="s">
        <v>131</v>
      </c>
      <c r="E51621">
        <v>21</v>
      </c>
      <c r="F51621">
        <v>0</v>
      </c>
      <c r="G51621" s="1" t="s">
        <v>1617</v>
      </c>
      <c r="H51621" s="1" t="s">
        <v>2328</v>
      </c>
      <c r="I51621" s="1" t="s">
        <v>127</v>
      </c>
      <c r="J51621" s="1" t="s">
        <v>127</v>
      </c>
      <c r="K51621" s="1" t="s">
        <v>127</v>
      </c>
      <c r="L51621" s="1" t="s">
        <v>678</v>
      </c>
      <c r="M51621" s="1" t="s">
        <v>1617</v>
      </c>
      <c r="N51621" s="2"/>
      <c r="O51621">
        <v>2012</v>
      </c>
      <c r="P51621">
        <v>9</v>
      </c>
      <c r="Q51621">
        <v>16</v>
      </c>
    </row>
    <row r="51622" spans="1:17" x14ac:dyDescent="0.25">
      <c r="A51622">
        <v>35040</v>
      </c>
      <c r="B51622">
        <v>16</v>
      </c>
      <c r="C51622" s="1" t="s">
        <v>1603</v>
      </c>
      <c r="D51622" s="1" t="s">
        <v>257</v>
      </c>
      <c r="E51622">
        <v>7</v>
      </c>
      <c r="F51622">
        <v>0</v>
      </c>
      <c r="G51622" s="1" t="s">
        <v>192</v>
      </c>
      <c r="H51622" s="1" t="s">
        <v>447</v>
      </c>
      <c r="I51622" s="1" t="s">
        <v>127</v>
      </c>
      <c r="J51622" s="1" t="s">
        <v>127</v>
      </c>
      <c r="K51622" s="1" t="s">
        <v>127</v>
      </c>
      <c r="L51622" s="1" t="s">
        <v>229</v>
      </c>
      <c r="M51622" s="1" t="s">
        <v>192</v>
      </c>
      <c r="N51622" s="2"/>
      <c r="O51622">
        <v>2012</v>
      </c>
      <c r="P51622">
        <v>9</v>
      </c>
      <c r="Q51622">
        <v>16</v>
      </c>
    </row>
    <row r="51623" spans="1:17" x14ac:dyDescent="0.25">
      <c r="A51623">
        <v>7335</v>
      </c>
      <c r="B51623">
        <v>16</v>
      </c>
      <c r="C51623" s="1" t="s">
        <v>357</v>
      </c>
      <c r="D51623" s="1" t="s">
        <v>358</v>
      </c>
      <c r="E51623">
        <v>17</v>
      </c>
      <c r="F51623">
        <v>0</v>
      </c>
      <c r="G51623" s="1" t="s">
        <v>5824</v>
      </c>
      <c r="H51623" s="1" t="s">
        <v>264</v>
      </c>
      <c r="I51623" s="1" t="s">
        <v>127</v>
      </c>
      <c r="J51623" s="1" t="s">
        <v>127</v>
      </c>
      <c r="K51623" s="1" t="s">
        <v>127</v>
      </c>
      <c r="L51623" s="1" t="s">
        <v>1103</v>
      </c>
      <c r="M51623" s="1" t="s">
        <v>5824</v>
      </c>
      <c r="N51623" s="2"/>
      <c r="O51623">
        <v>2012</v>
      </c>
      <c r="P51623">
        <v>9</v>
      </c>
      <c r="Q51623">
        <v>16</v>
      </c>
    </row>
    <row r="51624" spans="1:17" x14ac:dyDescent="0.25">
      <c r="A51624">
        <v>13751</v>
      </c>
      <c r="B51624">
        <v>16</v>
      </c>
      <c r="C51624" s="1" t="s">
        <v>437</v>
      </c>
      <c r="D51624" s="1" t="s">
        <v>125</v>
      </c>
      <c r="E51624">
        <v>49</v>
      </c>
      <c r="F51624">
        <v>0</v>
      </c>
      <c r="G51624" s="1" t="s">
        <v>6684</v>
      </c>
      <c r="H51624" s="1" t="s">
        <v>3119</v>
      </c>
      <c r="I51624" s="1" t="s">
        <v>440</v>
      </c>
      <c r="J51624" s="1" t="s">
        <v>11157</v>
      </c>
      <c r="K51624" s="1" t="s">
        <v>6737</v>
      </c>
      <c r="L51624" s="1" t="s">
        <v>3365</v>
      </c>
      <c r="M51624" s="1" t="s">
        <v>18351</v>
      </c>
      <c r="N51624" s="2"/>
      <c r="O51624">
        <v>2012</v>
      </c>
      <c r="P51624">
        <v>9</v>
      </c>
      <c r="Q51624">
        <v>16</v>
      </c>
    </row>
    <row r="51625" spans="1:17" x14ac:dyDescent="0.25">
      <c r="A51625">
        <v>35028</v>
      </c>
      <c r="B51625">
        <v>16</v>
      </c>
      <c r="C51625" s="1" t="s">
        <v>223</v>
      </c>
      <c r="D51625" s="1" t="s">
        <v>219</v>
      </c>
      <c r="E51625">
        <v>8</v>
      </c>
      <c r="F51625">
        <v>0</v>
      </c>
      <c r="G51625" s="1" t="s">
        <v>918</v>
      </c>
      <c r="H51625" s="1" t="s">
        <v>286</v>
      </c>
      <c r="I51625" s="1" t="s">
        <v>127</v>
      </c>
      <c r="J51625" s="1" t="s">
        <v>127</v>
      </c>
      <c r="K51625" s="1" t="s">
        <v>127</v>
      </c>
      <c r="L51625" s="1" t="s">
        <v>222</v>
      </c>
      <c r="M51625" s="1" t="s">
        <v>918</v>
      </c>
      <c r="N51625" s="2"/>
      <c r="O51625">
        <v>2012</v>
      </c>
      <c r="P51625">
        <v>9</v>
      </c>
      <c r="Q51625">
        <v>16</v>
      </c>
    </row>
    <row r="51626" spans="1:17" x14ac:dyDescent="0.25">
      <c r="A51626">
        <v>11542</v>
      </c>
      <c r="B51626">
        <v>16</v>
      </c>
      <c r="C51626" s="1" t="s">
        <v>261</v>
      </c>
      <c r="D51626" s="1" t="s">
        <v>262</v>
      </c>
      <c r="E51626">
        <v>44</v>
      </c>
      <c r="F51626">
        <v>0</v>
      </c>
      <c r="G51626" s="1" t="s">
        <v>1967</v>
      </c>
      <c r="H51626" s="1" t="s">
        <v>617</v>
      </c>
      <c r="I51626" s="1" t="s">
        <v>265</v>
      </c>
      <c r="J51626" s="1" t="s">
        <v>10837</v>
      </c>
      <c r="K51626" s="1" t="s">
        <v>267</v>
      </c>
      <c r="L51626" s="1" t="s">
        <v>1840</v>
      </c>
      <c r="M51626" s="1" t="s">
        <v>29156</v>
      </c>
      <c r="N51626" s="2"/>
      <c r="O51626">
        <v>2012</v>
      </c>
      <c r="P51626">
        <v>9</v>
      </c>
      <c r="Q51626">
        <v>16</v>
      </c>
    </row>
    <row r="51627" spans="1:17" x14ac:dyDescent="0.25">
      <c r="A51627">
        <v>7105</v>
      </c>
      <c r="B51627">
        <v>16</v>
      </c>
      <c r="C51627" s="1" t="s">
        <v>494</v>
      </c>
      <c r="D51627" s="1" t="s">
        <v>495</v>
      </c>
      <c r="E51627">
        <v>17</v>
      </c>
      <c r="F51627">
        <v>0</v>
      </c>
      <c r="G51627" s="1" t="s">
        <v>5454</v>
      </c>
      <c r="H51627" s="1" t="s">
        <v>229</v>
      </c>
      <c r="I51627" s="1" t="s">
        <v>496</v>
      </c>
      <c r="J51627" s="1" t="s">
        <v>8870</v>
      </c>
      <c r="K51627" s="1" t="s">
        <v>435</v>
      </c>
      <c r="L51627" s="1" t="s">
        <v>222</v>
      </c>
      <c r="M51627" s="1" t="s">
        <v>4828</v>
      </c>
      <c r="N51627" s="2"/>
      <c r="O51627">
        <v>2012</v>
      </c>
      <c r="P51627">
        <v>9</v>
      </c>
      <c r="Q51627">
        <v>16</v>
      </c>
    </row>
    <row r="51628" spans="1:17" x14ac:dyDescent="0.25">
      <c r="A51628">
        <v>11524</v>
      </c>
      <c r="B51628">
        <v>16</v>
      </c>
      <c r="C51628" s="1" t="s">
        <v>453</v>
      </c>
      <c r="D51628" s="1" t="s">
        <v>454</v>
      </c>
      <c r="E51628">
        <v>5</v>
      </c>
      <c r="F51628">
        <v>0</v>
      </c>
      <c r="G51628" s="1" t="s">
        <v>1814</v>
      </c>
      <c r="H51628" s="1" t="s">
        <v>255</v>
      </c>
      <c r="I51628" s="1" t="s">
        <v>127</v>
      </c>
      <c r="J51628" s="1" t="s">
        <v>127</v>
      </c>
      <c r="K51628" s="1" t="s">
        <v>127</v>
      </c>
      <c r="L51628" s="1" t="s">
        <v>271</v>
      </c>
      <c r="M51628" s="1" t="s">
        <v>1814</v>
      </c>
      <c r="N51628" s="2"/>
      <c r="O51628">
        <v>2012</v>
      </c>
      <c r="P51628">
        <v>9</v>
      </c>
      <c r="Q51628">
        <v>16</v>
      </c>
    </row>
    <row r="51629" spans="1:17" x14ac:dyDescent="0.25">
      <c r="A51629">
        <v>7104</v>
      </c>
      <c r="B51629">
        <v>16</v>
      </c>
      <c r="C51629" s="1" t="s">
        <v>432</v>
      </c>
      <c r="D51629" s="1" t="s">
        <v>333</v>
      </c>
      <c r="E51629">
        <v>5</v>
      </c>
      <c r="F51629">
        <v>0</v>
      </c>
      <c r="G51629" s="1" t="s">
        <v>348</v>
      </c>
      <c r="H51629" s="1" t="s">
        <v>335</v>
      </c>
      <c r="I51629" s="1" t="s">
        <v>433</v>
      </c>
      <c r="J51629" s="1" t="s">
        <v>4596</v>
      </c>
      <c r="K51629" s="1" t="s">
        <v>435</v>
      </c>
      <c r="L51629" s="1" t="s">
        <v>335</v>
      </c>
      <c r="M51629" s="1" t="s">
        <v>2000</v>
      </c>
      <c r="N51629" s="2"/>
      <c r="O51629">
        <v>2012</v>
      </c>
      <c r="P51629">
        <v>9</v>
      </c>
      <c r="Q51629">
        <v>16</v>
      </c>
    </row>
    <row r="51630" spans="1:17" x14ac:dyDescent="0.25">
      <c r="A51630">
        <v>35020</v>
      </c>
      <c r="B51630">
        <v>16</v>
      </c>
      <c r="C51630" s="1" t="s">
        <v>490</v>
      </c>
      <c r="D51630" s="1" t="s">
        <v>146</v>
      </c>
      <c r="E51630">
        <v>2</v>
      </c>
      <c r="F51630">
        <v>0</v>
      </c>
      <c r="G51630" s="1" t="s">
        <v>446</v>
      </c>
      <c r="H51630" s="1" t="s">
        <v>447</v>
      </c>
      <c r="I51630" s="1" t="s">
        <v>127</v>
      </c>
      <c r="J51630" s="1" t="s">
        <v>127</v>
      </c>
      <c r="K51630" s="1" t="s">
        <v>127</v>
      </c>
      <c r="L51630" s="1" t="s">
        <v>229</v>
      </c>
      <c r="M51630" s="1" t="s">
        <v>446</v>
      </c>
      <c r="N51630" s="2"/>
      <c r="O51630">
        <v>2012</v>
      </c>
      <c r="P51630">
        <v>9</v>
      </c>
      <c r="Q51630">
        <v>16</v>
      </c>
    </row>
    <row r="51631" spans="1:17" x14ac:dyDescent="0.25">
      <c r="A51631">
        <v>35016</v>
      </c>
      <c r="B51631">
        <v>16</v>
      </c>
      <c r="C51631" s="1" t="s">
        <v>1476</v>
      </c>
      <c r="D51631" s="1" t="s">
        <v>146</v>
      </c>
      <c r="E51631">
        <v>1</v>
      </c>
      <c r="F51631">
        <v>0</v>
      </c>
      <c r="G51631" s="1" t="s">
        <v>922</v>
      </c>
      <c r="H51631" s="1" t="s">
        <v>126</v>
      </c>
      <c r="I51631" s="1" t="s">
        <v>127</v>
      </c>
      <c r="J51631" s="1" t="s">
        <v>127</v>
      </c>
      <c r="K51631" s="1" t="s">
        <v>127</v>
      </c>
      <c r="L51631" s="1" t="s">
        <v>128</v>
      </c>
      <c r="M51631" s="1" t="s">
        <v>922</v>
      </c>
      <c r="N51631" s="2"/>
      <c r="O51631">
        <v>2012</v>
      </c>
      <c r="P51631">
        <v>9</v>
      </c>
      <c r="Q51631">
        <v>16</v>
      </c>
    </row>
    <row r="51632" spans="1:17" x14ac:dyDescent="0.25">
      <c r="A51632">
        <v>13701</v>
      </c>
      <c r="B51632">
        <v>16</v>
      </c>
      <c r="C51632" s="1" t="s">
        <v>136</v>
      </c>
      <c r="D51632" s="1" t="s">
        <v>137</v>
      </c>
      <c r="E51632">
        <v>37</v>
      </c>
      <c r="F51632">
        <v>0</v>
      </c>
      <c r="G51632" s="1" t="s">
        <v>6247</v>
      </c>
      <c r="H51632" s="1" t="s">
        <v>1055</v>
      </c>
      <c r="I51632" s="1" t="s">
        <v>140</v>
      </c>
      <c r="J51632" s="1" t="s">
        <v>12917</v>
      </c>
      <c r="K51632" s="1" t="s">
        <v>142</v>
      </c>
      <c r="L51632" s="1" t="s">
        <v>1351</v>
      </c>
      <c r="M51632" s="1" t="s">
        <v>12918</v>
      </c>
      <c r="N51632" s="2"/>
      <c r="O51632">
        <v>2012</v>
      </c>
      <c r="P51632">
        <v>9</v>
      </c>
      <c r="Q51632">
        <v>16</v>
      </c>
    </row>
    <row r="51633" spans="1:17" x14ac:dyDescent="0.25">
      <c r="A51633">
        <v>35071</v>
      </c>
      <c r="B51633">
        <v>16</v>
      </c>
      <c r="C51633" s="1" t="s">
        <v>19815</v>
      </c>
      <c r="D51633" s="1" t="s">
        <v>922</v>
      </c>
      <c r="E51633">
        <v>14</v>
      </c>
      <c r="F51633">
        <v>0</v>
      </c>
      <c r="G51633" s="1" t="s">
        <v>3029</v>
      </c>
      <c r="H51633" s="1" t="s">
        <v>360</v>
      </c>
      <c r="I51633" s="1" t="s">
        <v>127</v>
      </c>
      <c r="J51633" s="1" t="s">
        <v>127</v>
      </c>
      <c r="K51633" s="1" t="s">
        <v>127</v>
      </c>
      <c r="L51633" s="1" t="s">
        <v>2072</v>
      </c>
      <c r="M51633" s="1" t="s">
        <v>3029</v>
      </c>
      <c r="N51633" s="2"/>
      <c r="O51633">
        <v>2012</v>
      </c>
      <c r="P51633">
        <v>9</v>
      </c>
      <c r="Q51633">
        <v>16</v>
      </c>
    </row>
    <row r="51634" spans="1:17" x14ac:dyDescent="0.25">
      <c r="A51634">
        <v>11550</v>
      </c>
      <c r="B51634">
        <v>16</v>
      </c>
      <c r="C51634" s="1" t="s">
        <v>505</v>
      </c>
      <c r="D51634" s="1" t="s">
        <v>169</v>
      </c>
      <c r="E51634">
        <v>5</v>
      </c>
      <c r="F51634">
        <v>0</v>
      </c>
      <c r="G51634" s="1" t="s">
        <v>192</v>
      </c>
      <c r="H51634" s="1" t="s">
        <v>447</v>
      </c>
      <c r="I51634" s="1" t="s">
        <v>378</v>
      </c>
      <c r="J51634" s="1" t="s">
        <v>845</v>
      </c>
      <c r="K51634" s="1" t="s">
        <v>380</v>
      </c>
      <c r="L51634" s="1" t="s">
        <v>128</v>
      </c>
      <c r="M51634" s="1" t="s">
        <v>2156</v>
      </c>
      <c r="N51634" s="2"/>
      <c r="O51634">
        <v>2012</v>
      </c>
      <c r="P51634">
        <v>9</v>
      </c>
      <c r="Q51634">
        <v>16</v>
      </c>
    </row>
    <row r="51635" spans="1:17" x14ac:dyDescent="0.25">
      <c r="A51635">
        <v>11523</v>
      </c>
      <c r="B51635">
        <v>16</v>
      </c>
      <c r="C51635" s="1" t="s">
        <v>474</v>
      </c>
      <c r="D51635" s="1" t="s">
        <v>348</v>
      </c>
      <c r="E51635">
        <v>138</v>
      </c>
      <c r="F51635">
        <v>0</v>
      </c>
      <c r="G51635" s="1" t="s">
        <v>1526</v>
      </c>
      <c r="H51635" s="1" t="s">
        <v>1583</v>
      </c>
      <c r="I51635" s="1" t="s">
        <v>477</v>
      </c>
      <c r="J51635" s="1" t="s">
        <v>7994</v>
      </c>
      <c r="K51635" s="1" t="s">
        <v>6763</v>
      </c>
      <c r="L51635" s="1" t="s">
        <v>194</v>
      </c>
      <c r="M51635" s="1" t="s">
        <v>7995</v>
      </c>
      <c r="N51635" s="2"/>
      <c r="O51635">
        <v>2012</v>
      </c>
      <c r="P51635">
        <v>9</v>
      </c>
      <c r="Q51635">
        <v>16</v>
      </c>
    </row>
    <row r="51636" spans="1:17" x14ac:dyDescent="0.25">
      <c r="A51636">
        <v>35070</v>
      </c>
      <c r="B51636">
        <v>16</v>
      </c>
      <c r="C51636" s="1" t="s">
        <v>19817</v>
      </c>
      <c r="D51636" s="1" t="s">
        <v>558</v>
      </c>
      <c r="E51636">
        <v>9</v>
      </c>
      <c r="F51636">
        <v>0</v>
      </c>
      <c r="G51636" s="1" t="s">
        <v>11328</v>
      </c>
      <c r="H51636" s="1" t="s">
        <v>563</v>
      </c>
      <c r="I51636" s="1" t="s">
        <v>127</v>
      </c>
      <c r="J51636" s="1" t="s">
        <v>127</v>
      </c>
      <c r="K51636" s="1" t="s">
        <v>127</v>
      </c>
      <c r="L51636" s="1" t="s">
        <v>712</v>
      </c>
      <c r="M51636" s="1" t="s">
        <v>11328</v>
      </c>
      <c r="N51636" s="2"/>
      <c r="O51636">
        <v>2012</v>
      </c>
      <c r="P51636">
        <v>9</v>
      </c>
      <c r="Q51636">
        <v>16</v>
      </c>
    </row>
    <row r="51637" spans="1:17" x14ac:dyDescent="0.25">
      <c r="A51637">
        <v>40061</v>
      </c>
      <c r="B51637">
        <v>16</v>
      </c>
      <c r="C51637" s="1" t="s">
        <v>191</v>
      </c>
      <c r="D51637" s="1" t="s">
        <v>192</v>
      </c>
      <c r="E51637">
        <v>3</v>
      </c>
      <c r="F51637">
        <v>0</v>
      </c>
      <c r="G51637" s="1" t="s">
        <v>984</v>
      </c>
      <c r="H51637" s="1" t="s">
        <v>259</v>
      </c>
      <c r="I51637" s="1" t="s">
        <v>195</v>
      </c>
      <c r="J51637" s="1" t="s">
        <v>9826</v>
      </c>
      <c r="K51637" s="1" t="s">
        <v>6777</v>
      </c>
      <c r="L51637" s="1" t="s">
        <v>282</v>
      </c>
      <c r="M51637" s="1" t="s">
        <v>9827</v>
      </c>
      <c r="N51637" s="2"/>
      <c r="O51637">
        <v>2012</v>
      </c>
      <c r="P51637">
        <v>9</v>
      </c>
      <c r="Q51637">
        <v>16</v>
      </c>
    </row>
    <row r="51638" spans="1:17" x14ac:dyDescent="0.25">
      <c r="A51638">
        <v>14867</v>
      </c>
      <c r="B51638">
        <v>16</v>
      </c>
      <c r="C51638" s="1" t="s">
        <v>284</v>
      </c>
      <c r="D51638" s="1" t="s">
        <v>160</v>
      </c>
      <c r="E51638">
        <v>1</v>
      </c>
      <c r="F51638">
        <v>0</v>
      </c>
      <c r="G51638" s="1" t="s">
        <v>160</v>
      </c>
      <c r="H51638" s="1" t="s">
        <v>126</v>
      </c>
      <c r="I51638" s="1" t="s">
        <v>287</v>
      </c>
      <c r="J51638" s="1" t="s">
        <v>856</v>
      </c>
      <c r="K51638" s="1" t="s">
        <v>4092</v>
      </c>
      <c r="L51638" s="1" t="s">
        <v>126</v>
      </c>
      <c r="M51638" s="1" t="s">
        <v>2814</v>
      </c>
      <c r="N51638" s="2"/>
      <c r="O51638">
        <v>2012</v>
      </c>
      <c r="P51638">
        <v>9</v>
      </c>
      <c r="Q51638">
        <v>16</v>
      </c>
    </row>
    <row r="51639" spans="1:17" x14ac:dyDescent="0.25">
      <c r="A51639">
        <v>14863</v>
      </c>
      <c r="B51639">
        <v>16</v>
      </c>
      <c r="C51639" s="1" t="s">
        <v>129</v>
      </c>
      <c r="D51639" s="1" t="s">
        <v>130</v>
      </c>
      <c r="E51639">
        <v>2</v>
      </c>
      <c r="F51639">
        <v>0</v>
      </c>
      <c r="G51639" s="1" t="s">
        <v>78</v>
      </c>
      <c r="H51639" s="1" t="s">
        <v>381</v>
      </c>
      <c r="I51639" s="1" t="s">
        <v>132</v>
      </c>
      <c r="J51639" s="1" t="s">
        <v>1714</v>
      </c>
      <c r="K51639" s="1" t="s">
        <v>6767</v>
      </c>
      <c r="L51639" s="1" t="s">
        <v>381</v>
      </c>
      <c r="M51639" s="1" t="s">
        <v>1172</v>
      </c>
      <c r="N51639" s="2"/>
      <c r="O51639">
        <v>2012</v>
      </c>
      <c r="P51639">
        <v>9</v>
      </c>
      <c r="Q51639">
        <v>16</v>
      </c>
    </row>
    <row r="51640" spans="1:17" x14ac:dyDescent="0.25">
      <c r="A51640">
        <v>13491</v>
      </c>
      <c r="B51640">
        <v>16</v>
      </c>
      <c r="C51640" s="1" t="s">
        <v>336</v>
      </c>
      <c r="D51640" s="1" t="s">
        <v>125</v>
      </c>
      <c r="E51640">
        <v>23</v>
      </c>
      <c r="F51640">
        <v>0</v>
      </c>
      <c r="G51640" s="1" t="s">
        <v>3537</v>
      </c>
      <c r="H51640" s="1" t="s">
        <v>3575</v>
      </c>
      <c r="I51640" s="1" t="s">
        <v>338</v>
      </c>
      <c r="J51640" s="1" t="s">
        <v>9192</v>
      </c>
      <c r="K51640" s="1" t="s">
        <v>6835</v>
      </c>
      <c r="L51640" s="1" t="s">
        <v>1778</v>
      </c>
      <c r="M51640" s="1" t="s">
        <v>11082</v>
      </c>
      <c r="N51640" s="2"/>
      <c r="O51640">
        <v>2012</v>
      </c>
      <c r="P51640">
        <v>9</v>
      </c>
      <c r="Q51640">
        <v>16</v>
      </c>
    </row>
    <row r="51641" spans="1:17" x14ac:dyDescent="0.25">
      <c r="A51641">
        <v>11520</v>
      </c>
      <c r="B51641">
        <v>16</v>
      </c>
      <c r="C51641" s="1" t="s">
        <v>349</v>
      </c>
      <c r="D51641" s="1" t="s">
        <v>169</v>
      </c>
      <c r="E51641">
        <v>243</v>
      </c>
      <c r="F51641">
        <v>0</v>
      </c>
      <c r="G51641" s="1" t="s">
        <v>11320</v>
      </c>
      <c r="H51641" s="1" t="s">
        <v>3139</v>
      </c>
      <c r="I51641" s="1" t="s">
        <v>352</v>
      </c>
      <c r="J51641" s="1" t="s">
        <v>29362</v>
      </c>
      <c r="K51641" s="1" t="s">
        <v>6741</v>
      </c>
      <c r="L51641" s="1" t="s">
        <v>212</v>
      </c>
      <c r="M51641" s="1" t="s">
        <v>29363</v>
      </c>
      <c r="N51641" s="2"/>
      <c r="O51641">
        <v>2012</v>
      </c>
      <c r="P51641">
        <v>9</v>
      </c>
      <c r="Q51641">
        <v>16</v>
      </c>
    </row>
    <row r="51642" spans="1:17" x14ac:dyDescent="0.25">
      <c r="A51642">
        <v>14850</v>
      </c>
      <c r="B51642">
        <v>16</v>
      </c>
      <c r="C51642" s="1" t="s">
        <v>473</v>
      </c>
      <c r="D51642" s="1" t="s">
        <v>137</v>
      </c>
      <c r="E51642">
        <v>1</v>
      </c>
      <c r="F51642">
        <v>0</v>
      </c>
      <c r="G51642" s="1" t="s">
        <v>137</v>
      </c>
      <c r="H51642" s="1" t="s">
        <v>126</v>
      </c>
      <c r="I51642" s="1" t="s">
        <v>127</v>
      </c>
      <c r="J51642" s="1" t="s">
        <v>127</v>
      </c>
      <c r="K51642" s="1" t="s">
        <v>127</v>
      </c>
      <c r="L51642" s="1" t="s">
        <v>274</v>
      </c>
      <c r="M51642" s="1" t="s">
        <v>137</v>
      </c>
      <c r="N51642" s="2"/>
      <c r="O51642">
        <v>2012</v>
      </c>
      <c r="P51642">
        <v>9</v>
      </c>
      <c r="Q51642">
        <v>16</v>
      </c>
    </row>
    <row r="51643" spans="1:17" x14ac:dyDescent="0.25">
      <c r="A51643">
        <v>13481</v>
      </c>
      <c r="B51643">
        <v>16</v>
      </c>
      <c r="C51643" s="1" t="s">
        <v>200</v>
      </c>
      <c r="D51643" s="1" t="s">
        <v>201</v>
      </c>
      <c r="E51643">
        <v>9</v>
      </c>
      <c r="F51643">
        <v>0</v>
      </c>
      <c r="G51643" s="1" t="s">
        <v>4021</v>
      </c>
      <c r="H51643" s="1" t="s">
        <v>898</v>
      </c>
      <c r="I51643" s="1" t="s">
        <v>204</v>
      </c>
      <c r="J51643" s="1" t="s">
        <v>7533</v>
      </c>
      <c r="K51643" s="1" t="s">
        <v>6732</v>
      </c>
      <c r="L51643" s="1" t="s">
        <v>1698</v>
      </c>
      <c r="M51643" s="1" t="s">
        <v>7534</v>
      </c>
      <c r="N51643" s="2"/>
      <c r="O51643">
        <v>2012</v>
      </c>
      <c r="P51643">
        <v>9</v>
      </c>
      <c r="Q51643">
        <v>16</v>
      </c>
    </row>
    <row r="51644" spans="1:17" x14ac:dyDescent="0.25">
      <c r="A51644">
        <v>14844</v>
      </c>
      <c r="B51644">
        <v>16</v>
      </c>
      <c r="C51644" s="1" t="s">
        <v>502</v>
      </c>
      <c r="D51644" s="1" t="s">
        <v>130</v>
      </c>
      <c r="E51644">
        <v>5</v>
      </c>
      <c r="F51644">
        <v>0</v>
      </c>
      <c r="G51644" s="1" t="s">
        <v>1430</v>
      </c>
      <c r="H51644" s="1" t="s">
        <v>492</v>
      </c>
      <c r="I51644" s="1" t="s">
        <v>127</v>
      </c>
      <c r="J51644" s="1" t="s">
        <v>127</v>
      </c>
      <c r="K51644" s="1" t="s">
        <v>127</v>
      </c>
      <c r="L51644" s="1" t="s">
        <v>183</v>
      </c>
      <c r="M51644" s="1" t="s">
        <v>1430</v>
      </c>
      <c r="N51644" s="2"/>
      <c r="O51644">
        <v>2012</v>
      </c>
      <c r="P51644">
        <v>9</v>
      </c>
      <c r="Q51644">
        <v>16</v>
      </c>
    </row>
    <row r="51645" spans="1:17" x14ac:dyDescent="0.25">
      <c r="A51645">
        <v>7310</v>
      </c>
      <c r="B51645">
        <v>16</v>
      </c>
      <c r="C51645" s="1" t="s">
        <v>299</v>
      </c>
      <c r="D51645" s="1" t="s">
        <v>219</v>
      </c>
      <c r="E51645">
        <v>9</v>
      </c>
      <c r="F51645">
        <v>0</v>
      </c>
      <c r="G51645" s="1" t="s">
        <v>446</v>
      </c>
      <c r="H51645" s="1" t="s">
        <v>447</v>
      </c>
      <c r="I51645" s="1" t="s">
        <v>301</v>
      </c>
      <c r="J51645" s="1" t="s">
        <v>3474</v>
      </c>
      <c r="K51645" s="1" t="s">
        <v>1509</v>
      </c>
      <c r="L51645" s="1" t="s">
        <v>286</v>
      </c>
      <c r="M51645" s="1" t="s">
        <v>627</v>
      </c>
      <c r="N51645" s="2"/>
      <c r="O51645">
        <v>2012</v>
      </c>
      <c r="P51645">
        <v>9</v>
      </c>
      <c r="Q51645">
        <v>16</v>
      </c>
    </row>
    <row r="51646" spans="1:17" x14ac:dyDescent="0.25">
      <c r="A51646">
        <v>35050</v>
      </c>
      <c r="B51646">
        <v>16</v>
      </c>
      <c r="C51646" s="1" t="s">
        <v>383</v>
      </c>
      <c r="D51646" s="1" t="s">
        <v>155</v>
      </c>
      <c r="E51646">
        <v>47</v>
      </c>
      <c r="F51646">
        <v>0</v>
      </c>
      <c r="G51646" s="1" t="s">
        <v>9785</v>
      </c>
      <c r="H51646" s="1" t="s">
        <v>3139</v>
      </c>
      <c r="I51646" s="1" t="s">
        <v>127</v>
      </c>
      <c r="J51646" s="1" t="s">
        <v>127</v>
      </c>
      <c r="K51646" s="1" t="s">
        <v>127</v>
      </c>
      <c r="L51646" s="1" t="s">
        <v>8412</v>
      </c>
      <c r="M51646" s="1" t="s">
        <v>9785</v>
      </c>
      <c r="N51646" s="2"/>
      <c r="O51646">
        <v>2012</v>
      </c>
      <c r="P51646">
        <v>9</v>
      </c>
      <c r="Q51646">
        <v>16</v>
      </c>
    </row>
    <row r="51647" spans="1:17" x14ac:dyDescent="0.25">
      <c r="A51647">
        <v>14840</v>
      </c>
      <c r="B51647">
        <v>16</v>
      </c>
      <c r="C51647" s="1" t="s">
        <v>279</v>
      </c>
      <c r="D51647" s="1" t="s">
        <v>131</v>
      </c>
      <c r="E51647">
        <v>4</v>
      </c>
      <c r="F51647">
        <v>0</v>
      </c>
      <c r="G51647" s="1" t="s">
        <v>807</v>
      </c>
      <c r="H51647" s="1" t="s">
        <v>225</v>
      </c>
      <c r="I51647" s="1" t="s">
        <v>127</v>
      </c>
      <c r="J51647" s="1" t="s">
        <v>127</v>
      </c>
      <c r="K51647" s="1" t="s">
        <v>127</v>
      </c>
      <c r="L51647" s="1" t="s">
        <v>663</v>
      </c>
      <c r="M51647" s="1" t="s">
        <v>807</v>
      </c>
      <c r="N51647" s="2"/>
      <c r="O51647">
        <v>2012</v>
      </c>
      <c r="P51647">
        <v>9</v>
      </c>
      <c r="Q51647">
        <v>16</v>
      </c>
    </row>
    <row r="51648" spans="1:17" x14ac:dyDescent="0.25">
      <c r="A51648">
        <v>7201</v>
      </c>
      <c r="B51648">
        <v>16</v>
      </c>
      <c r="C51648" s="1" t="s">
        <v>218</v>
      </c>
      <c r="D51648" s="1" t="s">
        <v>219</v>
      </c>
      <c r="E51648">
        <v>17</v>
      </c>
      <c r="F51648">
        <v>0</v>
      </c>
      <c r="G51648" s="1" t="s">
        <v>1719</v>
      </c>
      <c r="H51648" s="1" t="s">
        <v>157</v>
      </c>
      <c r="I51648" s="1" t="s">
        <v>127</v>
      </c>
      <c r="J51648" s="1" t="s">
        <v>127</v>
      </c>
      <c r="K51648" s="1" t="s">
        <v>127</v>
      </c>
      <c r="L51648" s="1" t="s">
        <v>259</v>
      </c>
      <c r="M51648" s="1" t="s">
        <v>1719</v>
      </c>
      <c r="N51648" s="2"/>
      <c r="O51648">
        <v>2012</v>
      </c>
      <c r="P51648">
        <v>9</v>
      </c>
      <c r="Q51648">
        <v>16</v>
      </c>
    </row>
    <row r="51649" spans="1:17" x14ac:dyDescent="0.25">
      <c r="A51649">
        <v>14838</v>
      </c>
      <c r="B51649">
        <v>16</v>
      </c>
      <c r="C51649" s="1" t="s">
        <v>3663</v>
      </c>
      <c r="D51649" s="1" t="s">
        <v>131</v>
      </c>
      <c r="E51649">
        <v>2</v>
      </c>
      <c r="F51649">
        <v>0</v>
      </c>
      <c r="G51649" s="1" t="s">
        <v>78</v>
      </c>
      <c r="H51649" s="1" t="s">
        <v>381</v>
      </c>
      <c r="I51649" s="1" t="s">
        <v>127</v>
      </c>
      <c r="J51649" s="1" t="s">
        <v>127</v>
      </c>
      <c r="K51649" s="1" t="s">
        <v>127</v>
      </c>
      <c r="L51649" s="1" t="s">
        <v>315</v>
      </c>
      <c r="M51649" s="1" t="s">
        <v>78</v>
      </c>
      <c r="N51649" s="2"/>
      <c r="O51649">
        <v>2012</v>
      </c>
      <c r="P51649">
        <v>9</v>
      </c>
      <c r="Q51649">
        <v>16</v>
      </c>
    </row>
    <row r="51650" spans="1:17" x14ac:dyDescent="0.25">
      <c r="A51650">
        <v>13361</v>
      </c>
      <c r="B51650">
        <v>16</v>
      </c>
      <c r="C51650" s="1" t="s">
        <v>159</v>
      </c>
      <c r="D51650" s="1" t="s">
        <v>160</v>
      </c>
      <c r="E51650">
        <v>11</v>
      </c>
      <c r="F51650">
        <v>0</v>
      </c>
      <c r="G51650" s="1" t="s">
        <v>5136</v>
      </c>
      <c r="H51650" s="1" t="s">
        <v>203</v>
      </c>
      <c r="I51650" s="1" t="s">
        <v>163</v>
      </c>
      <c r="J51650" s="1" t="s">
        <v>4576</v>
      </c>
      <c r="K51650" s="1" t="s">
        <v>6357</v>
      </c>
      <c r="L51650" s="1" t="s">
        <v>1193</v>
      </c>
      <c r="M51650" s="1" t="s">
        <v>10481</v>
      </c>
      <c r="N51650" s="2"/>
      <c r="O51650">
        <v>2012</v>
      </c>
      <c r="P51650">
        <v>9</v>
      </c>
      <c r="Q51650">
        <v>16</v>
      </c>
    </row>
    <row r="51651" spans="1:17" x14ac:dyDescent="0.25">
      <c r="A51651">
        <v>11519</v>
      </c>
      <c r="B51651">
        <v>16</v>
      </c>
      <c r="C51651" s="1" t="s">
        <v>422</v>
      </c>
      <c r="D51651" s="1" t="s">
        <v>219</v>
      </c>
      <c r="E51651">
        <v>288</v>
      </c>
      <c r="F51651">
        <v>0</v>
      </c>
      <c r="G51651" s="1" t="s">
        <v>3309</v>
      </c>
      <c r="H51651" s="1" t="s">
        <v>2685</v>
      </c>
      <c r="I51651" s="1" t="s">
        <v>425</v>
      </c>
      <c r="J51651" s="1" t="s">
        <v>13332</v>
      </c>
      <c r="K51651" s="1" t="s">
        <v>13567</v>
      </c>
      <c r="L51651" s="1" t="s">
        <v>3355</v>
      </c>
      <c r="M51651" s="1" t="s">
        <v>29364</v>
      </c>
      <c r="N51651" s="2"/>
      <c r="O51651">
        <v>2012</v>
      </c>
      <c r="P51651">
        <v>9</v>
      </c>
      <c r="Q51651">
        <v>16</v>
      </c>
    </row>
    <row r="51652" spans="1:17" x14ac:dyDescent="0.25">
      <c r="A51652">
        <v>13301</v>
      </c>
      <c r="B51652">
        <v>16</v>
      </c>
      <c r="C51652" s="1" t="s">
        <v>176</v>
      </c>
      <c r="D51652" s="1" t="s">
        <v>177</v>
      </c>
      <c r="E51652">
        <v>5</v>
      </c>
      <c r="F51652">
        <v>0</v>
      </c>
      <c r="G51652" s="1" t="s">
        <v>1145</v>
      </c>
      <c r="H51652" s="1" t="s">
        <v>222</v>
      </c>
      <c r="I51652" s="1" t="s">
        <v>180</v>
      </c>
      <c r="J51652" s="1" t="s">
        <v>518</v>
      </c>
      <c r="K51652" s="1" t="s">
        <v>3009</v>
      </c>
      <c r="L51652" s="1" t="s">
        <v>492</v>
      </c>
      <c r="M51652" s="1" t="s">
        <v>2414</v>
      </c>
      <c r="N51652" s="2"/>
      <c r="O51652">
        <v>2012</v>
      </c>
      <c r="P51652">
        <v>9</v>
      </c>
      <c r="Q51652">
        <v>16</v>
      </c>
    </row>
    <row r="51653" spans="1:17" x14ac:dyDescent="0.25">
      <c r="A51653">
        <v>7309</v>
      </c>
      <c r="B51653">
        <v>16</v>
      </c>
      <c r="C51653" s="1" t="s">
        <v>342</v>
      </c>
      <c r="D51653" s="1" t="s">
        <v>343</v>
      </c>
      <c r="E51653">
        <v>2</v>
      </c>
      <c r="F51653">
        <v>0</v>
      </c>
      <c r="G51653" s="1" t="s">
        <v>1320</v>
      </c>
      <c r="H51653" s="1" t="s">
        <v>189</v>
      </c>
      <c r="I51653" s="1" t="s">
        <v>345</v>
      </c>
      <c r="J51653" s="1" t="s">
        <v>2337</v>
      </c>
      <c r="K51653" s="1" t="s">
        <v>1509</v>
      </c>
      <c r="L51653" s="1" t="s">
        <v>189</v>
      </c>
      <c r="M51653" s="1" t="s">
        <v>2468</v>
      </c>
      <c r="N51653" s="2"/>
      <c r="O51653">
        <v>2012</v>
      </c>
      <c r="P51653">
        <v>9</v>
      </c>
      <c r="Q51653">
        <v>16</v>
      </c>
    </row>
    <row r="51654" spans="1:17" x14ac:dyDescent="0.25">
      <c r="A51654">
        <v>14818</v>
      </c>
      <c r="B51654">
        <v>16</v>
      </c>
      <c r="C51654" s="1" t="s">
        <v>1450</v>
      </c>
      <c r="D51654" s="1" t="s">
        <v>155</v>
      </c>
      <c r="E51654">
        <v>3</v>
      </c>
      <c r="F51654">
        <v>0</v>
      </c>
      <c r="G51654" s="1" t="s">
        <v>7166</v>
      </c>
      <c r="H51654" s="1" t="s">
        <v>283</v>
      </c>
      <c r="I51654" s="1" t="s">
        <v>127</v>
      </c>
      <c r="J51654" s="1" t="s">
        <v>127</v>
      </c>
      <c r="K51654" s="1" t="s">
        <v>127</v>
      </c>
      <c r="L51654" s="1" t="s">
        <v>493</v>
      </c>
      <c r="M51654" s="1" t="s">
        <v>7166</v>
      </c>
      <c r="N51654" s="2"/>
      <c r="O51654">
        <v>2012</v>
      </c>
      <c r="P51654">
        <v>9</v>
      </c>
      <c r="Q51654">
        <v>16</v>
      </c>
    </row>
    <row r="51655" spans="1:17" x14ac:dyDescent="0.25">
      <c r="A51655">
        <v>11623</v>
      </c>
      <c r="B51655">
        <v>16</v>
      </c>
      <c r="C51655" s="1" t="s">
        <v>168</v>
      </c>
      <c r="D51655" s="1" t="s">
        <v>169</v>
      </c>
      <c r="E51655">
        <v>144</v>
      </c>
      <c r="F51655">
        <v>0</v>
      </c>
      <c r="G51655" s="1" t="s">
        <v>11142</v>
      </c>
      <c r="H51655" s="1" t="s">
        <v>3145</v>
      </c>
      <c r="I51655" s="1" t="s">
        <v>172</v>
      </c>
      <c r="J51655" s="1" t="s">
        <v>25025</v>
      </c>
      <c r="K51655" s="1" t="s">
        <v>174</v>
      </c>
      <c r="L51655" s="1" t="s">
        <v>3070</v>
      </c>
      <c r="M51655" s="1" t="s">
        <v>29365</v>
      </c>
      <c r="N51655" s="2"/>
      <c r="O51655">
        <v>2012</v>
      </c>
      <c r="P51655">
        <v>9</v>
      </c>
      <c r="Q51655">
        <v>16</v>
      </c>
    </row>
    <row r="51656" spans="1:17" x14ac:dyDescent="0.25">
      <c r="A51656">
        <v>11048</v>
      </c>
      <c r="B51656">
        <v>16</v>
      </c>
      <c r="C51656" s="1" t="s">
        <v>4567</v>
      </c>
      <c r="D51656" s="1" t="s">
        <v>956</v>
      </c>
      <c r="E51656">
        <v>2</v>
      </c>
      <c r="F51656">
        <v>0</v>
      </c>
      <c r="G51656" s="1" t="s">
        <v>785</v>
      </c>
      <c r="H51656" s="1" t="s">
        <v>786</v>
      </c>
      <c r="I51656" s="1" t="s">
        <v>4568</v>
      </c>
      <c r="J51656" s="1" t="s">
        <v>4569</v>
      </c>
      <c r="K51656" s="1" t="s">
        <v>4079</v>
      </c>
      <c r="L51656" s="1" t="s">
        <v>198</v>
      </c>
      <c r="M51656" s="1" t="s">
        <v>4570</v>
      </c>
      <c r="N51656" s="2"/>
      <c r="O51656">
        <v>2012</v>
      </c>
      <c r="P51656">
        <v>9</v>
      </c>
      <c r="Q51656">
        <v>16</v>
      </c>
    </row>
    <row r="51657" spans="1:17" x14ac:dyDescent="0.25">
      <c r="A51657">
        <v>9023</v>
      </c>
      <c r="B51657">
        <v>16</v>
      </c>
      <c r="C51657" s="1" t="s">
        <v>462</v>
      </c>
      <c r="D51657" s="1" t="s">
        <v>397</v>
      </c>
      <c r="E51657">
        <v>58</v>
      </c>
      <c r="F51657">
        <v>0</v>
      </c>
      <c r="G51657" s="1" t="s">
        <v>29366</v>
      </c>
      <c r="H51657" s="1" t="s">
        <v>2204</v>
      </c>
      <c r="I51657" s="1" t="s">
        <v>127</v>
      </c>
      <c r="J51657" s="1" t="s">
        <v>127</v>
      </c>
      <c r="K51657" s="1" t="s">
        <v>127</v>
      </c>
      <c r="L51657" s="1" t="s">
        <v>936</v>
      </c>
      <c r="M51657" s="1" t="s">
        <v>29366</v>
      </c>
      <c r="N51657" s="2"/>
      <c r="O51657">
        <v>2012</v>
      </c>
      <c r="P51657">
        <v>9</v>
      </c>
      <c r="Q51657">
        <v>16</v>
      </c>
    </row>
    <row r="51658" spans="1:17" x14ac:dyDescent="0.25">
      <c r="A51658">
        <v>11555</v>
      </c>
      <c r="B51658">
        <v>16</v>
      </c>
      <c r="C51658" s="1" t="s">
        <v>256</v>
      </c>
      <c r="D51658" s="1" t="s">
        <v>257</v>
      </c>
      <c r="E51658">
        <v>11</v>
      </c>
      <c r="F51658">
        <v>0</v>
      </c>
      <c r="G51658" s="1" t="s">
        <v>2080</v>
      </c>
      <c r="H51658" s="1" t="s">
        <v>229</v>
      </c>
      <c r="I51658" s="1" t="s">
        <v>127</v>
      </c>
      <c r="J51658" s="1" t="s">
        <v>127</v>
      </c>
      <c r="K51658" s="1" t="s">
        <v>127</v>
      </c>
      <c r="L51658" s="1" t="s">
        <v>526</v>
      </c>
      <c r="M51658" s="1" t="s">
        <v>2080</v>
      </c>
      <c r="N51658" s="2"/>
      <c r="O51658">
        <v>2012</v>
      </c>
      <c r="P51658">
        <v>9</v>
      </c>
      <c r="Q51658">
        <v>16</v>
      </c>
    </row>
    <row r="51659" spans="1:17" x14ac:dyDescent="0.25">
      <c r="A51659">
        <v>14747</v>
      </c>
      <c r="B51659">
        <v>16</v>
      </c>
      <c r="C51659" s="1" t="s">
        <v>409</v>
      </c>
      <c r="D51659" s="1" t="s">
        <v>137</v>
      </c>
      <c r="E51659">
        <v>7</v>
      </c>
      <c r="F51659">
        <v>0</v>
      </c>
      <c r="G51659" s="1" t="s">
        <v>1783</v>
      </c>
      <c r="H51659" s="1" t="s">
        <v>563</v>
      </c>
      <c r="I51659" s="1" t="s">
        <v>412</v>
      </c>
      <c r="J51659" s="1" t="s">
        <v>3614</v>
      </c>
      <c r="K51659" s="1" t="s">
        <v>1572</v>
      </c>
      <c r="L51659" s="1" t="s">
        <v>492</v>
      </c>
      <c r="M51659" s="1" t="s">
        <v>2938</v>
      </c>
      <c r="N51659" s="2"/>
      <c r="O51659">
        <v>2012</v>
      </c>
      <c r="P51659">
        <v>9</v>
      </c>
      <c r="Q51659">
        <v>16</v>
      </c>
    </row>
    <row r="51660" spans="1:17" x14ac:dyDescent="0.25">
      <c r="A51660">
        <v>14261</v>
      </c>
      <c r="B51660">
        <v>16</v>
      </c>
      <c r="C51660" s="1" t="s">
        <v>361</v>
      </c>
      <c r="D51660" s="1" t="s">
        <v>131</v>
      </c>
      <c r="E51660">
        <v>11</v>
      </c>
      <c r="F51660">
        <v>0</v>
      </c>
      <c r="G51660" s="1" t="s">
        <v>6658</v>
      </c>
      <c r="H51660" s="1" t="s">
        <v>1051</v>
      </c>
      <c r="I51660" s="1" t="s">
        <v>364</v>
      </c>
      <c r="J51660" s="1" t="s">
        <v>9259</v>
      </c>
      <c r="K51660" s="1" t="s">
        <v>366</v>
      </c>
      <c r="L51660" s="1" t="s">
        <v>1873</v>
      </c>
      <c r="M51660" s="1" t="s">
        <v>16741</v>
      </c>
      <c r="N51660" s="2"/>
      <c r="O51660">
        <v>2012</v>
      </c>
      <c r="P51660">
        <v>9</v>
      </c>
      <c r="Q51660">
        <v>16</v>
      </c>
    </row>
    <row r="51661" spans="1:17" x14ac:dyDescent="0.25">
      <c r="A51661">
        <v>40014</v>
      </c>
      <c r="B51661">
        <v>16</v>
      </c>
      <c r="C51661" s="1" t="s">
        <v>482</v>
      </c>
      <c r="D51661" s="1" t="s">
        <v>130</v>
      </c>
      <c r="E51661">
        <v>6</v>
      </c>
      <c r="F51661">
        <v>0</v>
      </c>
      <c r="G51661" s="1" t="s">
        <v>1141</v>
      </c>
      <c r="H51661" s="1" t="s">
        <v>536</v>
      </c>
      <c r="I51661" s="1" t="s">
        <v>127</v>
      </c>
      <c r="J51661" s="1" t="s">
        <v>127</v>
      </c>
      <c r="K51661" s="1" t="s">
        <v>127</v>
      </c>
      <c r="L51661" s="1" t="s">
        <v>1531</v>
      </c>
      <c r="M51661" s="1" t="s">
        <v>1141</v>
      </c>
      <c r="N51661" s="2"/>
      <c r="O51661">
        <v>2012</v>
      </c>
      <c r="P51661">
        <v>9</v>
      </c>
      <c r="Q51661">
        <v>16</v>
      </c>
    </row>
    <row r="51662" spans="1:17" x14ac:dyDescent="0.25">
      <c r="A51662">
        <v>11552</v>
      </c>
      <c r="B51662">
        <v>16</v>
      </c>
      <c r="C51662" s="1" t="s">
        <v>320</v>
      </c>
      <c r="D51662" s="1" t="s">
        <v>321</v>
      </c>
      <c r="E51662">
        <v>30</v>
      </c>
      <c r="F51662">
        <v>0</v>
      </c>
      <c r="G51662" s="1" t="s">
        <v>1880</v>
      </c>
      <c r="H51662" s="1" t="s">
        <v>335</v>
      </c>
      <c r="I51662" s="1" t="s">
        <v>323</v>
      </c>
      <c r="J51662" s="1" t="s">
        <v>344</v>
      </c>
      <c r="K51662" s="1" t="s">
        <v>21810</v>
      </c>
      <c r="L51662" s="1" t="s">
        <v>127</v>
      </c>
      <c r="M51662" s="1" t="s">
        <v>8757</v>
      </c>
      <c r="N51662" s="2"/>
      <c r="O51662">
        <v>2012</v>
      </c>
      <c r="P51662">
        <v>9</v>
      </c>
      <c r="Q51662">
        <v>16</v>
      </c>
    </row>
    <row r="51663" spans="1:17" x14ac:dyDescent="0.25">
      <c r="A51663">
        <v>9002</v>
      </c>
      <c r="B51663">
        <v>16</v>
      </c>
      <c r="C51663" s="1" t="s">
        <v>449</v>
      </c>
      <c r="D51663" s="1" t="s">
        <v>397</v>
      </c>
      <c r="E51663">
        <v>10</v>
      </c>
      <c r="F51663">
        <v>0</v>
      </c>
      <c r="G51663" s="1" t="s">
        <v>3180</v>
      </c>
      <c r="H51663" s="1" t="s">
        <v>951</v>
      </c>
      <c r="I51663" s="1" t="s">
        <v>127</v>
      </c>
      <c r="J51663" s="1" t="s">
        <v>127</v>
      </c>
      <c r="K51663" s="1" t="s">
        <v>127</v>
      </c>
      <c r="L51663" s="1" t="s">
        <v>464</v>
      </c>
      <c r="M51663" s="1" t="s">
        <v>3180</v>
      </c>
      <c r="N51663" s="2"/>
      <c r="O51663">
        <v>2012</v>
      </c>
      <c r="P51663">
        <v>9</v>
      </c>
      <c r="Q51663">
        <v>16</v>
      </c>
    </row>
    <row r="51664" spans="1:17" x14ac:dyDescent="0.25">
      <c r="A51664">
        <v>14371</v>
      </c>
      <c r="B51664">
        <v>16</v>
      </c>
      <c r="C51664" s="1" t="s">
        <v>327</v>
      </c>
      <c r="D51664" s="1" t="s">
        <v>131</v>
      </c>
      <c r="E51664">
        <v>2</v>
      </c>
      <c r="F51664">
        <v>0</v>
      </c>
      <c r="G51664" s="1" t="s">
        <v>1271</v>
      </c>
      <c r="H51664" s="1" t="s">
        <v>286</v>
      </c>
      <c r="I51664" s="1" t="s">
        <v>329</v>
      </c>
      <c r="J51664" s="1" t="s">
        <v>1651</v>
      </c>
      <c r="K51664" s="1" t="s">
        <v>1464</v>
      </c>
      <c r="L51664" s="1" t="s">
        <v>221</v>
      </c>
      <c r="M51664" s="1" t="s">
        <v>1652</v>
      </c>
      <c r="N51664" s="2"/>
      <c r="O51664">
        <v>2012</v>
      </c>
      <c r="P51664">
        <v>9</v>
      </c>
      <c r="Q51664">
        <v>16</v>
      </c>
    </row>
    <row r="51665" spans="1:17" x14ac:dyDescent="0.25">
      <c r="A51665">
        <v>40047</v>
      </c>
      <c r="B51665">
        <v>16</v>
      </c>
      <c r="C51665" s="1" t="s">
        <v>1511</v>
      </c>
      <c r="D51665" s="1" t="s">
        <v>370</v>
      </c>
      <c r="E51665">
        <v>1</v>
      </c>
      <c r="F51665">
        <v>0</v>
      </c>
      <c r="G51665" s="1" t="s">
        <v>1702</v>
      </c>
      <c r="H51665" s="1" t="s">
        <v>381</v>
      </c>
      <c r="I51665" s="1" t="s">
        <v>1512</v>
      </c>
      <c r="J51665" s="1" t="s">
        <v>1513</v>
      </c>
      <c r="K51665" s="1" t="s">
        <v>6382</v>
      </c>
      <c r="L51665" s="1" t="s">
        <v>381</v>
      </c>
      <c r="M51665" s="1" t="s">
        <v>6383</v>
      </c>
      <c r="N51665" s="2"/>
      <c r="O51665">
        <v>2012</v>
      </c>
      <c r="P51665">
        <v>9</v>
      </c>
      <c r="Q51665">
        <v>16</v>
      </c>
    </row>
    <row r="51666" spans="1:17" x14ac:dyDescent="0.25">
      <c r="A51666">
        <v>7295</v>
      </c>
      <c r="B51666">
        <v>16</v>
      </c>
      <c r="C51666" s="1" t="s">
        <v>1421</v>
      </c>
      <c r="D51666" s="1" t="s">
        <v>348</v>
      </c>
      <c r="E51666">
        <v>1</v>
      </c>
      <c r="F51666">
        <v>0</v>
      </c>
      <c r="G51666" s="1" t="s">
        <v>348</v>
      </c>
      <c r="H51666" s="1" t="s">
        <v>335</v>
      </c>
      <c r="I51666" s="1" t="s">
        <v>1422</v>
      </c>
      <c r="J51666" s="1" t="s">
        <v>1423</v>
      </c>
      <c r="K51666" s="1" t="s">
        <v>1424</v>
      </c>
      <c r="L51666" s="1" t="s">
        <v>335</v>
      </c>
      <c r="M51666" s="1" t="s">
        <v>1400</v>
      </c>
      <c r="N51666" s="2"/>
      <c r="O51666">
        <v>2012</v>
      </c>
      <c r="P51666">
        <v>9</v>
      </c>
      <c r="Q51666">
        <v>16</v>
      </c>
    </row>
    <row r="51667" spans="1:17" x14ac:dyDescent="0.25">
      <c r="A51667">
        <v>40015</v>
      </c>
      <c r="B51667">
        <v>16</v>
      </c>
      <c r="C51667" s="1" t="s">
        <v>3677</v>
      </c>
      <c r="D51667" s="1" t="s">
        <v>210</v>
      </c>
      <c r="E51667">
        <v>1</v>
      </c>
      <c r="F51667">
        <v>0</v>
      </c>
      <c r="G51667" s="1" t="s">
        <v>241</v>
      </c>
      <c r="H51667" s="1" t="s">
        <v>128</v>
      </c>
      <c r="I51667" s="1" t="s">
        <v>127</v>
      </c>
      <c r="J51667" s="1" t="s">
        <v>127</v>
      </c>
      <c r="K51667" s="1" t="s">
        <v>127</v>
      </c>
      <c r="L51667" s="1" t="s">
        <v>286</v>
      </c>
      <c r="M51667" s="1" t="s">
        <v>241</v>
      </c>
      <c r="N51667" s="2"/>
      <c r="O51667">
        <v>2012</v>
      </c>
      <c r="P51667">
        <v>9</v>
      </c>
      <c r="Q51667">
        <v>16</v>
      </c>
    </row>
    <row r="51668" spans="1:17" x14ac:dyDescent="0.25">
      <c r="A51668">
        <v>7294</v>
      </c>
      <c r="B51668">
        <v>16</v>
      </c>
      <c r="C51668" s="1" t="s">
        <v>1490</v>
      </c>
      <c r="D51668" s="1" t="s">
        <v>1320</v>
      </c>
      <c r="E51668">
        <v>1</v>
      </c>
      <c r="F51668">
        <v>0</v>
      </c>
      <c r="G51668" s="1" t="s">
        <v>1320</v>
      </c>
      <c r="H51668" s="1" t="s">
        <v>189</v>
      </c>
      <c r="I51668" s="1" t="s">
        <v>1422</v>
      </c>
      <c r="J51668" s="1" t="s">
        <v>1423</v>
      </c>
      <c r="K51668" s="1" t="s">
        <v>1491</v>
      </c>
      <c r="L51668" s="1" t="s">
        <v>189</v>
      </c>
      <c r="M51668" s="1" t="s">
        <v>1492</v>
      </c>
      <c r="N51668" s="2"/>
      <c r="O51668">
        <v>2012</v>
      </c>
      <c r="P51668">
        <v>9</v>
      </c>
      <c r="Q51668">
        <v>16</v>
      </c>
    </row>
    <row r="51669" spans="1:17" x14ac:dyDescent="0.25">
      <c r="A51669">
        <v>40000</v>
      </c>
      <c r="B51669">
        <v>16</v>
      </c>
      <c r="C51669" s="1" t="s">
        <v>145</v>
      </c>
      <c r="D51669" s="1" t="s">
        <v>146</v>
      </c>
      <c r="E51669">
        <v>20</v>
      </c>
      <c r="F51669">
        <v>0</v>
      </c>
      <c r="G51669" s="1" t="s">
        <v>1570</v>
      </c>
      <c r="H51669" s="1" t="s">
        <v>3332</v>
      </c>
      <c r="I51669" s="1" t="s">
        <v>149</v>
      </c>
      <c r="J51669" s="1" t="s">
        <v>6798</v>
      </c>
      <c r="K51669" s="1" t="s">
        <v>6370</v>
      </c>
      <c r="L51669" s="1" t="s">
        <v>1729</v>
      </c>
      <c r="M51669" s="1" t="s">
        <v>6799</v>
      </c>
      <c r="N51669" s="2"/>
      <c r="O51669">
        <v>2012</v>
      </c>
      <c r="P51669">
        <v>9</v>
      </c>
      <c r="Q51669">
        <v>16</v>
      </c>
    </row>
    <row r="51670" spans="1:17" x14ac:dyDescent="0.25">
      <c r="A51670">
        <v>14191</v>
      </c>
      <c r="B51670">
        <v>16</v>
      </c>
      <c r="C51670" s="1" t="s">
        <v>486</v>
      </c>
      <c r="D51670" s="1" t="s">
        <v>131</v>
      </c>
      <c r="E51670">
        <v>1</v>
      </c>
      <c r="F51670">
        <v>0</v>
      </c>
      <c r="G51670" s="1" t="s">
        <v>125</v>
      </c>
      <c r="H51670" s="1" t="s">
        <v>271</v>
      </c>
      <c r="I51670" s="1" t="s">
        <v>487</v>
      </c>
      <c r="J51670" s="1" t="s">
        <v>487</v>
      </c>
      <c r="K51670" s="1" t="s">
        <v>488</v>
      </c>
      <c r="L51670" s="1" t="s">
        <v>274</v>
      </c>
      <c r="M51670" s="1" t="s">
        <v>489</v>
      </c>
      <c r="N51670" s="2"/>
      <c r="O51670">
        <v>2012</v>
      </c>
      <c r="P51670">
        <v>9</v>
      </c>
      <c r="Q51670">
        <v>16</v>
      </c>
    </row>
    <row r="51671" spans="1:17" x14ac:dyDescent="0.25">
      <c r="A51671">
        <v>35076</v>
      </c>
      <c r="B51671">
        <v>16</v>
      </c>
      <c r="C51671" s="1" t="s">
        <v>19967</v>
      </c>
      <c r="D51671" s="1" t="s">
        <v>180</v>
      </c>
      <c r="E51671">
        <v>2</v>
      </c>
      <c r="F51671">
        <v>0</v>
      </c>
      <c r="G51671" s="1" t="s">
        <v>243</v>
      </c>
      <c r="H51671" s="1" t="s">
        <v>189</v>
      </c>
      <c r="I51671" s="1" t="s">
        <v>127</v>
      </c>
      <c r="J51671" s="1" t="s">
        <v>127</v>
      </c>
      <c r="K51671" s="1" t="s">
        <v>127</v>
      </c>
      <c r="L51671" s="1" t="s">
        <v>335</v>
      </c>
      <c r="M51671" s="1" t="s">
        <v>243</v>
      </c>
      <c r="N51671" s="2"/>
      <c r="O51671">
        <v>2012</v>
      </c>
      <c r="P51671">
        <v>9</v>
      </c>
      <c r="Q51671">
        <v>16</v>
      </c>
    </row>
    <row r="51672" spans="1:17" x14ac:dyDescent="0.25">
      <c r="A51672">
        <v>9001</v>
      </c>
      <c r="B51672">
        <v>16</v>
      </c>
      <c r="C51672" s="1" t="s">
        <v>396</v>
      </c>
      <c r="D51672" s="1" t="s">
        <v>397</v>
      </c>
      <c r="E51672">
        <v>380</v>
      </c>
      <c r="F51672">
        <v>0</v>
      </c>
      <c r="G51672" s="1" t="s">
        <v>29367</v>
      </c>
      <c r="H51672" s="1" t="s">
        <v>14509</v>
      </c>
      <c r="I51672" s="1" t="s">
        <v>127</v>
      </c>
      <c r="J51672" s="1" t="s">
        <v>127</v>
      </c>
      <c r="K51672" s="1" t="s">
        <v>127</v>
      </c>
      <c r="L51672" s="1" t="s">
        <v>4853</v>
      </c>
      <c r="M51672" s="1" t="s">
        <v>29367</v>
      </c>
      <c r="N51672" s="2"/>
      <c r="O51672">
        <v>2012</v>
      </c>
      <c r="P51672">
        <v>9</v>
      </c>
      <c r="Q51672">
        <v>16</v>
      </c>
    </row>
    <row r="51673" spans="1:17" x14ac:dyDescent="0.25">
      <c r="A51673">
        <v>35090</v>
      </c>
      <c r="B51673">
        <v>16</v>
      </c>
      <c r="C51673" s="1" t="s">
        <v>451</v>
      </c>
      <c r="D51673" s="1" t="s">
        <v>452</v>
      </c>
      <c r="E51673">
        <v>21</v>
      </c>
      <c r="F51673">
        <v>0</v>
      </c>
      <c r="G51673" s="1" t="s">
        <v>984</v>
      </c>
      <c r="H51673" s="1" t="s">
        <v>259</v>
      </c>
      <c r="I51673" s="1" t="s">
        <v>127</v>
      </c>
      <c r="J51673" s="1" t="s">
        <v>127</v>
      </c>
      <c r="K51673" s="1" t="s">
        <v>127</v>
      </c>
      <c r="L51673" s="1" t="s">
        <v>1448</v>
      </c>
      <c r="M51673" s="1" t="s">
        <v>984</v>
      </c>
      <c r="N51673" s="2"/>
      <c r="O51673">
        <v>2012</v>
      </c>
      <c r="P51673">
        <v>9</v>
      </c>
      <c r="Q51673">
        <v>16</v>
      </c>
    </row>
    <row r="51674" spans="1:17" x14ac:dyDescent="0.25">
      <c r="A51674">
        <v>11548</v>
      </c>
      <c r="B51674">
        <v>16</v>
      </c>
      <c r="C51674" s="1" t="s">
        <v>376</v>
      </c>
      <c r="D51674" s="1" t="s">
        <v>169</v>
      </c>
      <c r="E51674">
        <v>8</v>
      </c>
      <c r="F51674">
        <v>0</v>
      </c>
      <c r="G51674" s="1" t="s">
        <v>408</v>
      </c>
      <c r="H51674" s="1" t="s">
        <v>229</v>
      </c>
      <c r="I51674" s="1" t="s">
        <v>378</v>
      </c>
      <c r="J51674" s="1" t="s">
        <v>249</v>
      </c>
      <c r="K51674" s="1" t="s">
        <v>380</v>
      </c>
      <c r="L51674" s="1" t="s">
        <v>286</v>
      </c>
      <c r="M51674" s="1" t="s">
        <v>389</v>
      </c>
      <c r="N51674" s="2"/>
      <c r="O51674">
        <v>2012</v>
      </c>
      <c r="P51674">
        <v>9</v>
      </c>
      <c r="Q51674">
        <v>16</v>
      </c>
    </row>
    <row r="51675" spans="1:17" x14ac:dyDescent="0.25">
      <c r="A51675">
        <v>11544</v>
      </c>
      <c r="B51675">
        <v>16</v>
      </c>
      <c r="C51675" s="1" t="s">
        <v>234</v>
      </c>
      <c r="D51675" s="1" t="s">
        <v>169</v>
      </c>
      <c r="E51675">
        <v>47</v>
      </c>
      <c r="F51675">
        <v>0</v>
      </c>
      <c r="G51675" s="1" t="s">
        <v>6313</v>
      </c>
      <c r="H51675" s="1" t="s">
        <v>1470</v>
      </c>
      <c r="I51675" s="1" t="s">
        <v>236</v>
      </c>
      <c r="J51675" s="1" t="s">
        <v>10419</v>
      </c>
      <c r="K51675" s="1" t="s">
        <v>238</v>
      </c>
      <c r="L51675" s="1" t="s">
        <v>162</v>
      </c>
      <c r="M51675" s="1" t="s">
        <v>16596</v>
      </c>
      <c r="N51675" s="2"/>
      <c r="O51675">
        <v>2012</v>
      </c>
      <c r="P51675">
        <v>9</v>
      </c>
      <c r="Q51675">
        <v>16</v>
      </c>
    </row>
    <row r="51676" spans="1:17" x14ac:dyDescent="0.25">
      <c r="A51676">
        <v>40046</v>
      </c>
      <c r="B51676">
        <v>16</v>
      </c>
      <c r="C51676" s="1" t="s">
        <v>291</v>
      </c>
      <c r="D51676" s="1" t="s">
        <v>210</v>
      </c>
      <c r="E51676">
        <v>19</v>
      </c>
      <c r="F51676">
        <v>0</v>
      </c>
      <c r="G51676" s="1" t="s">
        <v>7669</v>
      </c>
      <c r="H51676" s="1" t="s">
        <v>2607</v>
      </c>
      <c r="I51676" s="1" t="s">
        <v>294</v>
      </c>
      <c r="J51676" s="1" t="s">
        <v>7980</v>
      </c>
      <c r="K51676" s="1" t="s">
        <v>6734</v>
      </c>
      <c r="L51676" s="1" t="s">
        <v>480</v>
      </c>
      <c r="M51676" s="1" t="s">
        <v>7941</v>
      </c>
      <c r="N51676" s="2"/>
      <c r="O51676">
        <v>2012</v>
      </c>
      <c r="P51676">
        <v>9</v>
      </c>
      <c r="Q51676">
        <v>16</v>
      </c>
    </row>
    <row r="51677" spans="1:17" x14ac:dyDescent="0.25">
      <c r="A51677">
        <v>511</v>
      </c>
      <c r="B51677">
        <v>16</v>
      </c>
      <c r="C51677" s="1" t="s">
        <v>853</v>
      </c>
      <c r="D51677" s="1" t="s">
        <v>130</v>
      </c>
      <c r="E51677">
        <v>1</v>
      </c>
      <c r="F51677">
        <v>0</v>
      </c>
      <c r="G51677" s="1" t="s">
        <v>130</v>
      </c>
      <c r="H51677" s="1" t="s">
        <v>271</v>
      </c>
      <c r="I51677" s="1" t="s">
        <v>127</v>
      </c>
      <c r="J51677" s="1" t="s">
        <v>127</v>
      </c>
      <c r="K51677" s="1" t="s">
        <v>127</v>
      </c>
      <c r="L51677" s="1" t="s">
        <v>447</v>
      </c>
      <c r="M51677" s="1" t="s">
        <v>130</v>
      </c>
      <c r="N51677" s="2"/>
      <c r="O51677">
        <v>2012</v>
      </c>
      <c r="P51677">
        <v>9</v>
      </c>
      <c r="Q51677">
        <v>16</v>
      </c>
    </row>
    <row r="51678" spans="1:17" x14ac:dyDescent="0.25">
      <c r="A51678">
        <v>111</v>
      </c>
      <c r="B51678">
        <v>16</v>
      </c>
      <c r="C51678" s="1" t="s">
        <v>510</v>
      </c>
      <c r="D51678" s="1" t="s">
        <v>177</v>
      </c>
      <c r="E51678">
        <v>39</v>
      </c>
      <c r="F51678">
        <v>0</v>
      </c>
      <c r="G51678" s="1" t="s">
        <v>16368</v>
      </c>
      <c r="H51678" s="1" t="s">
        <v>1204</v>
      </c>
      <c r="I51678" s="1" t="s">
        <v>512</v>
      </c>
      <c r="J51678" s="1" t="s">
        <v>9287</v>
      </c>
      <c r="K51678" s="1" t="s">
        <v>16369</v>
      </c>
      <c r="L51678" s="1" t="s">
        <v>1115</v>
      </c>
      <c r="M51678" s="1" t="s">
        <v>7343</v>
      </c>
      <c r="N51678" s="2"/>
      <c r="O51678">
        <v>2012</v>
      </c>
      <c r="P51678">
        <v>9</v>
      </c>
      <c r="Q51678">
        <v>16</v>
      </c>
    </row>
    <row r="51679" spans="1:17" x14ac:dyDescent="0.25">
      <c r="A51679">
        <v>1511</v>
      </c>
      <c r="B51679">
        <v>16</v>
      </c>
      <c r="C51679" s="1" t="s">
        <v>909</v>
      </c>
      <c r="D51679" s="1" t="s">
        <v>137</v>
      </c>
      <c r="E51679">
        <v>74</v>
      </c>
      <c r="F51679">
        <v>0</v>
      </c>
      <c r="G51679" s="1" t="s">
        <v>5657</v>
      </c>
      <c r="H51679" s="1" t="s">
        <v>1438</v>
      </c>
      <c r="I51679" s="1" t="s">
        <v>912</v>
      </c>
      <c r="J51679" s="1" t="s">
        <v>9883</v>
      </c>
      <c r="K51679" s="1" t="s">
        <v>6543</v>
      </c>
      <c r="L51679" s="1" t="s">
        <v>2838</v>
      </c>
      <c r="M51679" s="1" t="s">
        <v>27961</v>
      </c>
      <c r="N51679" s="2"/>
      <c r="O51679">
        <v>2012</v>
      </c>
      <c r="P51679">
        <v>9</v>
      </c>
      <c r="Q51679">
        <v>16</v>
      </c>
    </row>
    <row r="51680" spans="1:17" x14ac:dyDescent="0.25">
      <c r="A51680">
        <v>4916</v>
      </c>
      <c r="B51680">
        <v>16</v>
      </c>
      <c r="C51680" s="1" t="s">
        <v>836</v>
      </c>
      <c r="D51680" s="1" t="s">
        <v>568</v>
      </c>
      <c r="E51680">
        <v>361</v>
      </c>
      <c r="F51680">
        <v>0</v>
      </c>
      <c r="G51680" s="1" t="s">
        <v>29368</v>
      </c>
      <c r="H51680" s="1" t="s">
        <v>1496</v>
      </c>
      <c r="I51680" s="1" t="s">
        <v>839</v>
      </c>
      <c r="J51680" s="1" t="s">
        <v>28491</v>
      </c>
      <c r="K51680" s="1" t="s">
        <v>29369</v>
      </c>
      <c r="L51680" s="1" t="s">
        <v>1496</v>
      </c>
      <c r="M51680" s="1" t="s">
        <v>7817</v>
      </c>
      <c r="N51680" s="2"/>
      <c r="O51680">
        <v>2012</v>
      </c>
      <c r="P51680">
        <v>9</v>
      </c>
      <c r="Q51680">
        <v>16</v>
      </c>
    </row>
    <row r="51681" spans="1:17" x14ac:dyDescent="0.25">
      <c r="A51681">
        <v>1502</v>
      </c>
      <c r="B51681">
        <v>16</v>
      </c>
      <c r="C51681" s="1" t="s">
        <v>1029</v>
      </c>
      <c r="D51681" s="1" t="s">
        <v>467</v>
      </c>
      <c r="E51681">
        <v>4</v>
      </c>
      <c r="F51681">
        <v>0</v>
      </c>
      <c r="G51681" s="1" t="s">
        <v>503</v>
      </c>
      <c r="H51681" s="1" t="s">
        <v>504</v>
      </c>
      <c r="I51681" s="1" t="s">
        <v>1030</v>
      </c>
      <c r="J51681" s="1" t="s">
        <v>3236</v>
      </c>
      <c r="K51681" s="1" t="s">
        <v>6422</v>
      </c>
      <c r="L51681" s="1" t="s">
        <v>226</v>
      </c>
      <c r="M51681" s="1" t="s">
        <v>6695</v>
      </c>
      <c r="N51681" s="2"/>
      <c r="O51681">
        <v>2012</v>
      </c>
      <c r="P51681">
        <v>9</v>
      </c>
      <c r="Q51681">
        <v>16</v>
      </c>
    </row>
    <row r="51682" spans="1:17" x14ac:dyDescent="0.25">
      <c r="A51682">
        <v>4212</v>
      </c>
      <c r="B51682">
        <v>16</v>
      </c>
      <c r="C51682" s="1" t="s">
        <v>878</v>
      </c>
      <c r="D51682" s="1" t="s">
        <v>127</v>
      </c>
      <c r="E51682">
        <v>64</v>
      </c>
      <c r="F51682">
        <v>0</v>
      </c>
      <c r="G51682" s="1" t="s">
        <v>29370</v>
      </c>
      <c r="H51682" s="1" t="s">
        <v>16188</v>
      </c>
      <c r="I51682" s="1" t="s">
        <v>127</v>
      </c>
      <c r="J51682" s="1" t="s">
        <v>127</v>
      </c>
      <c r="K51682" s="1" t="s">
        <v>127</v>
      </c>
      <c r="L51682" s="1" t="s">
        <v>11928</v>
      </c>
      <c r="M51682" s="1" t="s">
        <v>29370</v>
      </c>
      <c r="N51682" s="2"/>
      <c r="O51682">
        <v>2012</v>
      </c>
      <c r="P51682">
        <v>9</v>
      </c>
      <c r="Q51682">
        <v>16</v>
      </c>
    </row>
    <row r="51683" spans="1:17" x14ac:dyDescent="0.25">
      <c r="A51683">
        <v>1501</v>
      </c>
      <c r="B51683">
        <v>16</v>
      </c>
      <c r="C51683" s="1" t="s">
        <v>1034</v>
      </c>
      <c r="D51683" s="1" t="s">
        <v>249</v>
      </c>
      <c r="E51683">
        <v>178</v>
      </c>
      <c r="F51683">
        <v>0</v>
      </c>
      <c r="G51683" s="1" t="s">
        <v>29371</v>
      </c>
      <c r="H51683" s="1" t="s">
        <v>16317</v>
      </c>
      <c r="I51683" s="1" t="s">
        <v>1037</v>
      </c>
      <c r="J51683" s="1" t="s">
        <v>5154</v>
      </c>
      <c r="K51683" s="1" t="s">
        <v>6983</v>
      </c>
      <c r="L51683" s="1" t="s">
        <v>21701</v>
      </c>
      <c r="M51683" s="1" t="s">
        <v>29372</v>
      </c>
      <c r="N51683" s="2"/>
      <c r="O51683">
        <v>2012</v>
      </c>
      <c r="P51683">
        <v>9</v>
      </c>
      <c r="Q51683">
        <v>16</v>
      </c>
    </row>
    <row r="51684" spans="1:17" x14ac:dyDescent="0.25">
      <c r="A51684">
        <v>4210</v>
      </c>
      <c r="B51684">
        <v>16</v>
      </c>
      <c r="C51684" s="1" t="s">
        <v>767</v>
      </c>
      <c r="D51684" s="1" t="s">
        <v>127</v>
      </c>
      <c r="E51684">
        <v>44</v>
      </c>
      <c r="F51684">
        <v>0</v>
      </c>
      <c r="G51684" s="1" t="s">
        <v>29373</v>
      </c>
      <c r="H51684" s="1" t="s">
        <v>660</v>
      </c>
      <c r="I51684" s="1" t="s">
        <v>127</v>
      </c>
      <c r="J51684" s="1" t="s">
        <v>127</v>
      </c>
      <c r="K51684" s="1" t="s">
        <v>127</v>
      </c>
      <c r="L51684" s="1" t="s">
        <v>10758</v>
      </c>
      <c r="M51684" s="1" t="s">
        <v>29373</v>
      </c>
      <c r="N51684" s="2"/>
      <c r="O51684">
        <v>2012</v>
      </c>
      <c r="P51684">
        <v>9</v>
      </c>
      <c r="Q51684">
        <v>16</v>
      </c>
    </row>
    <row r="51685" spans="1:17" x14ac:dyDescent="0.25">
      <c r="A51685">
        <v>509</v>
      </c>
      <c r="B51685">
        <v>16</v>
      </c>
      <c r="C51685" s="1" t="s">
        <v>784</v>
      </c>
      <c r="D51685" s="1" t="s">
        <v>130</v>
      </c>
      <c r="E51685">
        <v>5</v>
      </c>
      <c r="F51685">
        <v>0</v>
      </c>
      <c r="G51685" s="1" t="s">
        <v>823</v>
      </c>
      <c r="H51685" s="1" t="s">
        <v>663</v>
      </c>
      <c r="I51685" s="1" t="s">
        <v>127</v>
      </c>
      <c r="J51685" s="1" t="s">
        <v>127</v>
      </c>
      <c r="K51685" s="1" t="s">
        <v>127</v>
      </c>
      <c r="L51685" s="1" t="s">
        <v>2256</v>
      </c>
      <c r="M51685" s="1" t="s">
        <v>823</v>
      </c>
      <c r="N51685" s="2"/>
      <c r="O51685">
        <v>2012</v>
      </c>
      <c r="P51685">
        <v>9</v>
      </c>
      <c r="Q51685">
        <v>16</v>
      </c>
    </row>
    <row r="51686" spans="1:17" x14ac:dyDescent="0.25">
      <c r="A51686">
        <v>4209</v>
      </c>
      <c r="B51686">
        <v>16</v>
      </c>
      <c r="C51686" s="1" t="s">
        <v>1388</v>
      </c>
      <c r="D51686" s="1" t="s">
        <v>127</v>
      </c>
      <c r="E51686">
        <v>2</v>
      </c>
      <c r="F51686">
        <v>0</v>
      </c>
      <c r="G51686" s="1" t="s">
        <v>1368</v>
      </c>
      <c r="H51686" s="1" t="s">
        <v>548</v>
      </c>
      <c r="I51686" s="1" t="s">
        <v>127</v>
      </c>
      <c r="J51686" s="1" t="s">
        <v>127</v>
      </c>
      <c r="K51686" s="1" t="s">
        <v>127</v>
      </c>
      <c r="L51686" s="1" t="s">
        <v>1063</v>
      </c>
      <c r="M51686" s="1" t="s">
        <v>1368</v>
      </c>
      <c r="N51686" s="2"/>
      <c r="O51686">
        <v>2012</v>
      </c>
      <c r="P51686">
        <v>9</v>
      </c>
      <c r="Q51686">
        <v>16</v>
      </c>
    </row>
    <row r="51687" spans="1:17" x14ac:dyDescent="0.25">
      <c r="A51687">
        <v>4208</v>
      </c>
      <c r="B51687">
        <v>16</v>
      </c>
      <c r="C51687" s="1" t="s">
        <v>571</v>
      </c>
      <c r="D51687" s="1" t="s">
        <v>127</v>
      </c>
      <c r="E51687">
        <v>31</v>
      </c>
      <c r="F51687">
        <v>0</v>
      </c>
      <c r="G51687" s="1" t="s">
        <v>13893</v>
      </c>
      <c r="H51687" s="1" t="s">
        <v>13980</v>
      </c>
      <c r="I51687" s="1" t="s">
        <v>127</v>
      </c>
      <c r="J51687" s="1" t="s">
        <v>127</v>
      </c>
      <c r="K51687" s="1" t="s">
        <v>127</v>
      </c>
      <c r="L51687" s="1" t="s">
        <v>5684</v>
      </c>
      <c r="M51687" s="1" t="s">
        <v>13893</v>
      </c>
      <c r="N51687" s="2"/>
      <c r="O51687">
        <v>2012</v>
      </c>
      <c r="P51687">
        <v>9</v>
      </c>
      <c r="Q51687">
        <v>16</v>
      </c>
    </row>
    <row r="51688" spans="1:17" x14ac:dyDescent="0.25">
      <c r="A51688">
        <v>4207</v>
      </c>
      <c r="B51688">
        <v>16</v>
      </c>
      <c r="C51688" s="1" t="s">
        <v>1025</v>
      </c>
      <c r="D51688" s="1" t="s">
        <v>127</v>
      </c>
      <c r="E51688">
        <v>58</v>
      </c>
      <c r="F51688">
        <v>0</v>
      </c>
      <c r="G51688" s="1" t="s">
        <v>13640</v>
      </c>
      <c r="H51688" s="1" t="s">
        <v>2435</v>
      </c>
      <c r="I51688" s="1" t="s">
        <v>127</v>
      </c>
      <c r="J51688" s="1" t="s">
        <v>127</v>
      </c>
      <c r="K51688" s="1" t="s">
        <v>127</v>
      </c>
      <c r="L51688" s="1" t="s">
        <v>13710</v>
      </c>
      <c r="M51688" s="1" t="s">
        <v>13640</v>
      </c>
      <c r="N51688" s="2"/>
      <c r="O51688">
        <v>2012</v>
      </c>
      <c r="P51688">
        <v>9</v>
      </c>
      <c r="Q51688">
        <v>16</v>
      </c>
    </row>
    <row r="51689" spans="1:17" x14ac:dyDescent="0.25">
      <c r="A51689">
        <v>171</v>
      </c>
      <c r="B51689">
        <v>16</v>
      </c>
      <c r="C51689" s="1" t="s">
        <v>926</v>
      </c>
      <c r="D51689" s="1" t="s">
        <v>177</v>
      </c>
      <c r="E51689">
        <v>12</v>
      </c>
      <c r="F51689">
        <v>0</v>
      </c>
      <c r="G51689" s="1" t="s">
        <v>860</v>
      </c>
      <c r="H51689" s="1" t="s">
        <v>1096</v>
      </c>
      <c r="I51689" s="1" t="s">
        <v>929</v>
      </c>
      <c r="J51689" s="1" t="s">
        <v>8688</v>
      </c>
      <c r="K51689" s="1" t="s">
        <v>931</v>
      </c>
      <c r="L51689" s="1" t="s">
        <v>1698</v>
      </c>
      <c r="M51689" s="1" t="s">
        <v>15497</v>
      </c>
      <c r="N51689" s="2"/>
      <c r="O51689">
        <v>2012</v>
      </c>
      <c r="P51689">
        <v>9</v>
      </c>
      <c r="Q51689">
        <v>16</v>
      </c>
    </row>
    <row r="51690" spans="1:17" x14ac:dyDescent="0.25">
      <c r="A51690">
        <v>4206</v>
      </c>
      <c r="B51690">
        <v>16</v>
      </c>
      <c r="C51690" s="1" t="s">
        <v>787</v>
      </c>
      <c r="D51690" s="1" t="s">
        <v>127</v>
      </c>
      <c r="E51690">
        <v>137</v>
      </c>
      <c r="F51690">
        <v>0</v>
      </c>
      <c r="G51690" s="1" t="s">
        <v>29374</v>
      </c>
      <c r="H51690" s="1" t="s">
        <v>2992</v>
      </c>
      <c r="I51690" s="1" t="s">
        <v>127</v>
      </c>
      <c r="J51690" s="1" t="s">
        <v>127</v>
      </c>
      <c r="K51690" s="1" t="s">
        <v>127</v>
      </c>
      <c r="L51690" s="1" t="s">
        <v>13622</v>
      </c>
      <c r="M51690" s="1" t="s">
        <v>29374</v>
      </c>
      <c r="N51690" s="2"/>
      <c r="O51690">
        <v>2012</v>
      </c>
      <c r="P51690">
        <v>9</v>
      </c>
      <c r="Q51690">
        <v>16</v>
      </c>
    </row>
    <row r="51691" spans="1:17" x14ac:dyDescent="0.25">
      <c r="A51691">
        <v>4205</v>
      </c>
      <c r="B51691">
        <v>16</v>
      </c>
      <c r="C51691" s="1" t="s">
        <v>607</v>
      </c>
      <c r="D51691" s="1" t="s">
        <v>608</v>
      </c>
      <c r="E51691">
        <v>45</v>
      </c>
      <c r="F51691">
        <v>0</v>
      </c>
      <c r="G51691" s="1" t="s">
        <v>4001</v>
      </c>
      <c r="H51691" s="1" t="s">
        <v>127</v>
      </c>
      <c r="I51691" s="1" t="s">
        <v>127</v>
      </c>
      <c r="J51691" s="1" t="s">
        <v>127</v>
      </c>
      <c r="K51691" s="1" t="s">
        <v>127</v>
      </c>
      <c r="L51691" s="1" t="s">
        <v>189</v>
      </c>
      <c r="M51691" s="1" t="s">
        <v>4001</v>
      </c>
      <c r="N51691" s="2"/>
      <c r="O51691">
        <v>2012</v>
      </c>
      <c r="P51691">
        <v>9</v>
      </c>
      <c r="Q51691">
        <v>16</v>
      </c>
    </row>
    <row r="51692" spans="1:17" x14ac:dyDescent="0.25">
      <c r="A51692">
        <v>4204</v>
      </c>
      <c r="B51692">
        <v>16</v>
      </c>
      <c r="C51692" s="1" t="s">
        <v>714</v>
      </c>
      <c r="D51692" s="1" t="s">
        <v>715</v>
      </c>
      <c r="E51692">
        <v>45</v>
      </c>
      <c r="F51692">
        <v>0</v>
      </c>
      <c r="G51692" s="1" t="s">
        <v>4699</v>
      </c>
      <c r="H51692" s="1" t="s">
        <v>127</v>
      </c>
      <c r="I51692" s="1" t="s">
        <v>127</v>
      </c>
      <c r="J51692" s="1" t="s">
        <v>127</v>
      </c>
      <c r="K51692" s="1" t="s">
        <v>127</v>
      </c>
      <c r="L51692" s="1" t="s">
        <v>450</v>
      </c>
      <c r="M51692" s="1" t="s">
        <v>4699</v>
      </c>
      <c r="N51692" s="2"/>
      <c r="O51692">
        <v>2012</v>
      </c>
      <c r="P51692">
        <v>9</v>
      </c>
      <c r="Q51692">
        <v>16</v>
      </c>
    </row>
    <row r="51693" spans="1:17" x14ac:dyDescent="0.25">
      <c r="A51693">
        <v>1474</v>
      </c>
      <c r="B51693">
        <v>16</v>
      </c>
      <c r="C51693" s="1" t="s">
        <v>524</v>
      </c>
      <c r="D51693" s="1" t="s">
        <v>160</v>
      </c>
      <c r="E51693">
        <v>1</v>
      </c>
      <c r="F51693">
        <v>0</v>
      </c>
      <c r="G51693" s="1" t="s">
        <v>160</v>
      </c>
      <c r="H51693" s="1" t="s">
        <v>126</v>
      </c>
      <c r="I51693" s="1" t="s">
        <v>527</v>
      </c>
      <c r="J51693" s="1" t="s">
        <v>2468</v>
      </c>
      <c r="K51693" s="1" t="s">
        <v>4007</v>
      </c>
      <c r="L51693" s="1" t="s">
        <v>271</v>
      </c>
      <c r="M51693" s="1" t="s">
        <v>4402</v>
      </c>
      <c r="N51693" s="2"/>
      <c r="O51693">
        <v>2012</v>
      </c>
      <c r="P51693">
        <v>9</v>
      </c>
      <c r="Q51693">
        <v>16</v>
      </c>
    </row>
    <row r="51694" spans="1:17" x14ac:dyDescent="0.25">
      <c r="A51694">
        <v>4203</v>
      </c>
      <c r="B51694">
        <v>16</v>
      </c>
      <c r="C51694" s="1" t="s">
        <v>979</v>
      </c>
      <c r="D51694" s="1" t="s">
        <v>127</v>
      </c>
      <c r="E51694">
        <v>5</v>
      </c>
      <c r="F51694">
        <v>0</v>
      </c>
      <c r="G51694" s="1" t="s">
        <v>3032</v>
      </c>
      <c r="H51694" s="1" t="s">
        <v>1606</v>
      </c>
      <c r="I51694" s="1" t="s">
        <v>127</v>
      </c>
      <c r="J51694" s="1" t="s">
        <v>127</v>
      </c>
      <c r="K51694" s="1" t="s">
        <v>127</v>
      </c>
      <c r="L51694" s="1" t="s">
        <v>501</v>
      </c>
      <c r="M51694" s="1" t="s">
        <v>3032</v>
      </c>
      <c r="N51694" s="2"/>
      <c r="O51694">
        <v>2012</v>
      </c>
      <c r="P51694">
        <v>9</v>
      </c>
      <c r="Q51694">
        <v>16</v>
      </c>
    </row>
    <row r="51695" spans="1:17" x14ac:dyDescent="0.25">
      <c r="A51695">
        <v>1472</v>
      </c>
      <c r="B51695">
        <v>16</v>
      </c>
      <c r="C51695" s="1" t="s">
        <v>817</v>
      </c>
      <c r="D51695" s="1" t="s">
        <v>177</v>
      </c>
      <c r="E51695">
        <v>1</v>
      </c>
      <c r="F51695">
        <v>0</v>
      </c>
      <c r="G51695" s="1" t="s">
        <v>177</v>
      </c>
      <c r="H51695" s="1" t="s">
        <v>255</v>
      </c>
      <c r="I51695" s="1" t="s">
        <v>818</v>
      </c>
      <c r="J51695" s="1" t="s">
        <v>2843</v>
      </c>
      <c r="K51695" s="1" t="s">
        <v>820</v>
      </c>
      <c r="L51695" s="1" t="s">
        <v>126</v>
      </c>
      <c r="M51695" s="1" t="s">
        <v>2844</v>
      </c>
      <c r="N51695" s="2"/>
      <c r="O51695">
        <v>2012</v>
      </c>
      <c r="P51695">
        <v>9</v>
      </c>
      <c r="Q51695">
        <v>16</v>
      </c>
    </row>
    <row r="51696" spans="1:17" x14ac:dyDescent="0.25">
      <c r="A51696">
        <v>162</v>
      </c>
      <c r="B51696">
        <v>16</v>
      </c>
      <c r="C51696" s="1" t="s">
        <v>1144</v>
      </c>
      <c r="D51696" s="1" t="s">
        <v>130</v>
      </c>
      <c r="E51696">
        <v>1</v>
      </c>
      <c r="F51696">
        <v>0</v>
      </c>
      <c r="G51696" s="1" t="s">
        <v>131</v>
      </c>
      <c r="H51696" s="1" t="s">
        <v>271</v>
      </c>
      <c r="I51696" s="1" t="s">
        <v>1146</v>
      </c>
      <c r="J51696" s="1" t="s">
        <v>2699</v>
      </c>
      <c r="K51696" s="1" t="s">
        <v>6631</v>
      </c>
      <c r="L51696" s="1" t="s">
        <v>128</v>
      </c>
      <c r="M51696" s="1" t="s">
        <v>925</v>
      </c>
      <c r="N51696" s="2"/>
      <c r="O51696">
        <v>2012</v>
      </c>
      <c r="P51696">
        <v>9</v>
      </c>
      <c r="Q51696">
        <v>16</v>
      </c>
    </row>
    <row r="51697" spans="1:17" x14ac:dyDescent="0.25">
      <c r="A51697">
        <v>1471</v>
      </c>
      <c r="B51697">
        <v>16</v>
      </c>
      <c r="C51697" s="1" t="s">
        <v>29375</v>
      </c>
      <c r="D51697" s="1" t="s">
        <v>137</v>
      </c>
      <c r="E51697">
        <v>1</v>
      </c>
      <c r="F51697">
        <v>0</v>
      </c>
      <c r="G51697" s="1" t="s">
        <v>137</v>
      </c>
      <c r="H51697" s="1" t="s">
        <v>126</v>
      </c>
      <c r="I51697" s="1" t="s">
        <v>29376</v>
      </c>
      <c r="J51697" s="1" t="s">
        <v>316</v>
      </c>
      <c r="K51697" s="1" t="s">
        <v>29377</v>
      </c>
      <c r="L51697" s="1" t="s">
        <v>271</v>
      </c>
      <c r="M51697" s="1" t="s">
        <v>1163</v>
      </c>
      <c r="N51697" s="2"/>
      <c r="O51697">
        <v>2012</v>
      </c>
      <c r="P51697">
        <v>9</v>
      </c>
      <c r="Q51697">
        <v>16</v>
      </c>
    </row>
    <row r="51698" spans="1:17" x14ac:dyDescent="0.25">
      <c r="A51698">
        <v>61</v>
      </c>
      <c r="B51698">
        <v>16</v>
      </c>
      <c r="C51698" s="1" t="s">
        <v>989</v>
      </c>
      <c r="D51698" s="1" t="s">
        <v>146</v>
      </c>
      <c r="E51698">
        <v>30</v>
      </c>
      <c r="F51698">
        <v>0</v>
      </c>
      <c r="G51698" s="1" t="s">
        <v>6973</v>
      </c>
      <c r="H51698" s="1" t="s">
        <v>1485</v>
      </c>
      <c r="I51698" s="1" t="s">
        <v>992</v>
      </c>
      <c r="J51698" s="1" t="s">
        <v>14096</v>
      </c>
      <c r="K51698" s="1" t="s">
        <v>7820</v>
      </c>
      <c r="L51698" s="1" t="s">
        <v>2961</v>
      </c>
      <c r="M51698" s="1" t="s">
        <v>22083</v>
      </c>
      <c r="N51698" s="2"/>
      <c r="O51698">
        <v>2012</v>
      </c>
      <c r="P51698">
        <v>9</v>
      </c>
      <c r="Q51698">
        <v>16</v>
      </c>
    </row>
    <row r="51699" spans="1:17" x14ac:dyDescent="0.25">
      <c r="A51699">
        <v>1470</v>
      </c>
      <c r="B51699">
        <v>16</v>
      </c>
      <c r="C51699" s="1" t="s">
        <v>557</v>
      </c>
      <c r="D51699" s="1" t="s">
        <v>558</v>
      </c>
      <c r="E51699">
        <v>1</v>
      </c>
      <c r="F51699">
        <v>0</v>
      </c>
      <c r="G51699" s="1" t="s">
        <v>558</v>
      </c>
      <c r="H51699" s="1" t="s">
        <v>255</v>
      </c>
      <c r="I51699" s="1" t="s">
        <v>560</v>
      </c>
      <c r="J51699" s="1" t="s">
        <v>4259</v>
      </c>
      <c r="K51699" s="1" t="s">
        <v>562</v>
      </c>
      <c r="L51699" s="1" t="s">
        <v>126</v>
      </c>
      <c r="M51699" s="1" t="s">
        <v>2576</v>
      </c>
      <c r="N51699" s="2"/>
      <c r="O51699">
        <v>2012</v>
      </c>
      <c r="P51699">
        <v>9</v>
      </c>
      <c r="Q51699">
        <v>16</v>
      </c>
    </row>
    <row r="51700" spans="1:17" x14ac:dyDescent="0.25">
      <c r="A51700">
        <v>4102</v>
      </c>
      <c r="B51700">
        <v>16</v>
      </c>
      <c r="C51700" s="1" t="s">
        <v>546</v>
      </c>
      <c r="D51700" s="1" t="s">
        <v>127</v>
      </c>
      <c r="E51700">
        <v>1</v>
      </c>
      <c r="F51700">
        <v>0</v>
      </c>
      <c r="G51700" s="1" t="s">
        <v>7881</v>
      </c>
      <c r="H51700" s="1" t="s">
        <v>450</v>
      </c>
      <c r="I51700" s="1" t="s">
        <v>127</v>
      </c>
      <c r="J51700" s="1" t="s">
        <v>127</v>
      </c>
      <c r="K51700" s="1" t="s">
        <v>127</v>
      </c>
      <c r="L51700" s="1" t="s">
        <v>1390</v>
      </c>
      <c r="M51700" s="1" t="s">
        <v>7881</v>
      </c>
      <c r="N51700" s="2"/>
      <c r="O51700">
        <v>2012</v>
      </c>
      <c r="P51700">
        <v>9</v>
      </c>
      <c r="Q51700">
        <v>16</v>
      </c>
    </row>
    <row r="51701" spans="1:17" x14ac:dyDescent="0.25">
      <c r="A51701">
        <v>1</v>
      </c>
      <c r="B51701">
        <v>16</v>
      </c>
      <c r="C51701" s="1" t="s">
        <v>676</v>
      </c>
      <c r="D51701" s="1" t="s">
        <v>146</v>
      </c>
      <c r="E51701">
        <v>24</v>
      </c>
      <c r="F51701">
        <v>0</v>
      </c>
      <c r="G51701" s="1" t="s">
        <v>10811</v>
      </c>
      <c r="H51701" s="1" t="s">
        <v>515</v>
      </c>
      <c r="I51701" s="1" t="s">
        <v>679</v>
      </c>
      <c r="J51701" s="1" t="s">
        <v>2384</v>
      </c>
      <c r="K51701" s="1" t="s">
        <v>6688</v>
      </c>
      <c r="L51701" s="1" t="s">
        <v>2304</v>
      </c>
      <c r="M51701" s="1" t="s">
        <v>24341</v>
      </c>
      <c r="N51701" s="2"/>
      <c r="O51701">
        <v>2012</v>
      </c>
      <c r="P51701">
        <v>9</v>
      </c>
      <c r="Q51701">
        <v>16</v>
      </c>
    </row>
    <row r="51702" spans="1:17" x14ac:dyDescent="0.25">
      <c r="A51702">
        <v>4085</v>
      </c>
      <c r="B51702">
        <v>16</v>
      </c>
      <c r="C51702" s="1" t="s">
        <v>949</v>
      </c>
      <c r="D51702" s="1" t="s">
        <v>127</v>
      </c>
      <c r="E51702">
        <v>1</v>
      </c>
      <c r="F51702">
        <v>0</v>
      </c>
      <c r="G51702" s="1" t="s">
        <v>3852</v>
      </c>
      <c r="H51702" s="1" t="s">
        <v>450</v>
      </c>
      <c r="I51702" s="1" t="s">
        <v>127</v>
      </c>
      <c r="J51702" s="1" t="s">
        <v>127</v>
      </c>
      <c r="K51702" s="1" t="s">
        <v>127</v>
      </c>
      <c r="L51702" s="1" t="s">
        <v>450</v>
      </c>
      <c r="M51702" s="1" t="s">
        <v>3852</v>
      </c>
      <c r="N51702" s="2"/>
      <c r="O51702">
        <v>2012</v>
      </c>
      <c r="P51702">
        <v>9</v>
      </c>
      <c r="Q51702">
        <v>16</v>
      </c>
    </row>
    <row r="51703" spans="1:17" x14ac:dyDescent="0.25">
      <c r="A51703">
        <v>4020</v>
      </c>
      <c r="B51703">
        <v>16</v>
      </c>
      <c r="C51703" s="1" t="s">
        <v>1061</v>
      </c>
      <c r="D51703" s="1" t="s">
        <v>127</v>
      </c>
      <c r="E51703">
        <v>3</v>
      </c>
      <c r="F51703">
        <v>0</v>
      </c>
      <c r="G51703" s="1" t="s">
        <v>6284</v>
      </c>
      <c r="H51703" s="1" t="s">
        <v>450</v>
      </c>
      <c r="I51703" s="1" t="s">
        <v>127</v>
      </c>
      <c r="J51703" s="1" t="s">
        <v>127</v>
      </c>
      <c r="K51703" s="1" t="s">
        <v>127</v>
      </c>
      <c r="L51703" s="1" t="s">
        <v>1390</v>
      </c>
      <c r="M51703" s="1" t="s">
        <v>6284</v>
      </c>
      <c r="N51703" s="2"/>
      <c r="O51703">
        <v>2012</v>
      </c>
      <c r="P51703">
        <v>9</v>
      </c>
      <c r="Q51703">
        <v>16</v>
      </c>
    </row>
    <row r="51704" spans="1:17" x14ac:dyDescent="0.25">
      <c r="A51704">
        <v>1466</v>
      </c>
      <c r="B51704">
        <v>16</v>
      </c>
      <c r="C51704" s="1" t="s">
        <v>3964</v>
      </c>
      <c r="D51704" s="1" t="s">
        <v>558</v>
      </c>
      <c r="E51704">
        <v>2</v>
      </c>
      <c r="F51704">
        <v>0</v>
      </c>
      <c r="G51704" s="1" t="s">
        <v>402</v>
      </c>
      <c r="H51704" s="1" t="s">
        <v>274</v>
      </c>
      <c r="I51704" s="1" t="s">
        <v>3965</v>
      </c>
      <c r="J51704" s="1" t="s">
        <v>4720</v>
      </c>
      <c r="K51704" s="1" t="s">
        <v>3966</v>
      </c>
      <c r="L51704" s="1" t="s">
        <v>381</v>
      </c>
      <c r="M51704" s="1" t="s">
        <v>2342</v>
      </c>
      <c r="N51704" s="2"/>
      <c r="O51704">
        <v>2012</v>
      </c>
      <c r="P51704">
        <v>9</v>
      </c>
      <c r="Q51704">
        <v>16</v>
      </c>
    </row>
    <row r="51705" spans="1:17" x14ac:dyDescent="0.25">
      <c r="A51705">
        <v>4017</v>
      </c>
      <c r="B51705">
        <v>16</v>
      </c>
      <c r="C51705" s="1" t="s">
        <v>934</v>
      </c>
      <c r="D51705" s="1" t="s">
        <v>127</v>
      </c>
      <c r="E51705">
        <v>15</v>
      </c>
      <c r="F51705">
        <v>0</v>
      </c>
      <c r="G51705" s="1" t="s">
        <v>29378</v>
      </c>
      <c r="H51705" s="1" t="s">
        <v>7521</v>
      </c>
      <c r="I51705" s="1" t="s">
        <v>127</v>
      </c>
      <c r="J51705" s="1" t="s">
        <v>127</v>
      </c>
      <c r="K51705" s="1" t="s">
        <v>127</v>
      </c>
      <c r="L51705" s="1" t="s">
        <v>1305</v>
      </c>
      <c r="M51705" s="1" t="s">
        <v>29378</v>
      </c>
      <c r="N51705" s="2"/>
      <c r="O51705">
        <v>2012</v>
      </c>
      <c r="P51705">
        <v>9</v>
      </c>
      <c r="Q51705">
        <v>16</v>
      </c>
    </row>
    <row r="51706" spans="1:17" x14ac:dyDescent="0.25">
      <c r="A51706">
        <v>4015</v>
      </c>
      <c r="B51706">
        <v>16</v>
      </c>
      <c r="C51706" s="1" t="s">
        <v>603</v>
      </c>
      <c r="D51706" s="1" t="s">
        <v>127</v>
      </c>
      <c r="E51706">
        <v>6</v>
      </c>
      <c r="F51706">
        <v>0</v>
      </c>
      <c r="G51706" s="1" t="s">
        <v>11397</v>
      </c>
      <c r="H51706" s="1" t="s">
        <v>4208</v>
      </c>
      <c r="I51706" s="1" t="s">
        <v>127</v>
      </c>
      <c r="J51706" s="1" t="s">
        <v>127</v>
      </c>
      <c r="K51706" s="1" t="s">
        <v>127</v>
      </c>
      <c r="L51706" s="1" t="s">
        <v>7361</v>
      </c>
      <c r="M51706" s="1" t="s">
        <v>11397</v>
      </c>
      <c r="N51706" s="2"/>
      <c r="O51706">
        <v>2012</v>
      </c>
      <c r="P51706">
        <v>9</v>
      </c>
      <c r="Q51706">
        <v>16</v>
      </c>
    </row>
    <row r="51707" spans="1:17" x14ac:dyDescent="0.25">
      <c r="A51707">
        <v>6220</v>
      </c>
      <c r="B51707">
        <v>16</v>
      </c>
      <c r="C51707" s="1" t="s">
        <v>917</v>
      </c>
      <c r="D51707" s="1" t="s">
        <v>130</v>
      </c>
      <c r="E51707">
        <v>2</v>
      </c>
      <c r="F51707">
        <v>0</v>
      </c>
      <c r="G51707" s="1" t="s">
        <v>78</v>
      </c>
      <c r="H51707" s="1" t="s">
        <v>381</v>
      </c>
      <c r="I51707" s="1" t="s">
        <v>611</v>
      </c>
      <c r="J51707" s="1" t="s">
        <v>190</v>
      </c>
      <c r="K51707" s="1" t="s">
        <v>3879</v>
      </c>
      <c r="L51707" s="1" t="s">
        <v>229</v>
      </c>
      <c r="M51707" s="1" t="s">
        <v>3589</v>
      </c>
      <c r="N51707" s="2"/>
      <c r="O51707">
        <v>2012</v>
      </c>
      <c r="P51707">
        <v>9</v>
      </c>
      <c r="Q51707">
        <v>16</v>
      </c>
    </row>
    <row r="51708" spans="1:17" x14ac:dyDescent="0.25">
      <c r="A51708">
        <v>3641</v>
      </c>
      <c r="B51708">
        <v>16</v>
      </c>
      <c r="C51708" s="1" t="s">
        <v>983</v>
      </c>
      <c r="D51708" s="1" t="s">
        <v>201</v>
      </c>
      <c r="E51708">
        <v>2</v>
      </c>
      <c r="F51708">
        <v>0</v>
      </c>
      <c r="G51708" s="1" t="s">
        <v>506</v>
      </c>
      <c r="H51708" s="1" t="s">
        <v>381</v>
      </c>
      <c r="I51708" s="1" t="s">
        <v>985</v>
      </c>
      <c r="J51708" s="1" t="s">
        <v>4280</v>
      </c>
      <c r="K51708" s="1" t="s">
        <v>987</v>
      </c>
      <c r="L51708" s="1" t="s">
        <v>255</v>
      </c>
      <c r="M51708" s="1" t="s">
        <v>877</v>
      </c>
      <c r="N51708" s="2"/>
      <c r="O51708">
        <v>2012</v>
      </c>
      <c r="P51708">
        <v>9</v>
      </c>
      <c r="Q51708">
        <v>16</v>
      </c>
    </row>
    <row r="51709" spans="1:17" x14ac:dyDescent="0.25">
      <c r="A51709">
        <v>151</v>
      </c>
      <c r="B51709">
        <v>16</v>
      </c>
      <c r="C51709" s="1" t="s">
        <v>735</v>
      </c>
      <c r="D51709" s="1" t="s">
        <v>146</v>
      </c>
      <c r="E51709">
        <v>83</v>
      </c>
      <c r="F51709">
        <v>0</v>
      </c>
      <c r="G51709" s="1" t="s">
        <v>18710</v>
      </c>
      <c r="H51709" s="1" t="s">
        <v>1311</v>
      </c>
      <c r="I51709" s="1" t="s">
        <v>738</v>
      </c>
      <c r="J51709" s="1" t="s">
        <v>4642</v>
      </c>
      <c r="K51709" s="1" t="s">
        <v>6571</v>
      </c>
      <c r="L51709" s="1" t="s">
        <v>7828</v>
      </c>
      <c r="M51709" s="1" t="s">
        <v>18711</v>
      </c>
      <c r="N51709" s="2"/>
      <c r="O51709">
        <v>2012</v>
      </c>
      <c r="P51709">
        <v>9</v>
      </c>
      <c r="Q51709">
        <v>16</v>
      </c>
    </row>
    <row r="51710" spans="1:17" x14ac:dyDescent="0.25">
      <c r="A51710">
        <v>21</v>
      </c>
      <c r="B51710">
        <v>16</v>
      </c>
      <c r="C51710" s="1" t="s">
        <v>896</v>
      </c>
      <c r="D51710" s="1" t="s">
        <v>160</v>
      </c>
      <c r="E51710">
        <v>7</v>
      </c>
      <c r="F51710">
        <v>0</v>
      </c>
      <c r="G51710" s="1" t="s">
        <v>1002</v>
      </c>
      <c r="H51710" s="1" t="s">
        <v>504</v>
      </c>
      <c r="I51710" s="1" t="s">
        <v>899</v>
      </c>
      <c r="J51710" s="1" t="s">
        <v>12662</v>
      </c>
      <c r="K51710" s="1" t="s">
        <v>6690</v>
      </c>
      <c r="L51710" s="1" t="s">
        <v>179</v>
      </c>
      <c r="M51710" s="1" t="s">
        <v>14174</v>
      </c>
      <c r="N51710" s="2"/>
      <c r="O51710">
        <v>2012</v>
      </c>
      <c r="P51710">
        <v>9</v>
      </c>
      <c r="Q51710">
        <v>16</v>
      </c>
    </row>
    <row r="51711" spans="1:17" x14ac:dyDescent="0.25">
      <c r="A51711">
        <v>3581</v>
      </c>
      <c r="B51711">
        <v>16</v>
      </c>
      <c r="C51711" s="1" t="s">
        <v>952</v>
      </c>
      <c r="D51711" s="1" t="s">
        <v>131</v>
      </c>
      <c r="E51711">
        <v>1</v>
      </c>
      <c r="F51711">
        <v>0</v>
      </c>
      <c r="G51711" s="1" t="s">
        <v>125</v>
      </c>
      <c r="H51711" s="1" t="s">
        <v>271</v>
      </c>
      <c r="I51711" s="1" t="s">
        <v>953</v>
      </c>
      <c r="J51711" s="1" t="s">
        <v>160</v>
      </c>
      <c r="K51711" s="1" t="s">
        <v>954</v>
      </c>
      <c r="L51711" s="1" t="s">
        <v>335</v>
      </c>
      <c r="M51711" s="1" t="s">
        <v>219</v>
      </c>
      <c r="N51711" s="2"/>
      <c r="O51711">
        <v>2012</v>
      </c>
      <c r="P51711">
        <v>9</v>
      </c>
      <c r="Q51711">
        <v>16</v>
      </c>
    </row>
    <row r="51712" spans="1:17" x14ac:dyDescent="0.25">
      <c r="A51712">
        <v>3571</v>
      </c>
      <c r="B51712">
        <v>16</v>
      </c>
      <c r="C51712" s="1" t="s">
        <v>797</v>
      </c>
      <c r="D51712" s="1" t="s">
        <v>131</v>
      </c>
      <c r="E51712">
        <v>3</v>
      </c>
      <c r="F51712">
        <v>0</v>
      </c>
      <c r="G51712" s="1" t="s">
        <v>247</v>
      </c>
      <c r="H51712" s="1" t="s">
        <v>157</v>
      </c>
      <c r="I51712" s="1" t="s">
        <v>798</v>
      </c>
      <c r="J51712" s="1" t="s">
        <v>799</v>
      </c>
      <c r="K51712" s="1" t="s">
        <v>800</v>
      </c>
      <c r="L51712" s="1" t="s">
        <v>274</v>
      </c>
      <c r="M51712" s="1" t="s">
        <v>373</v>
      </c>
      <c r="N51712" s="2"/>
      <c r="O51712">
        <v>2012</v>
      </c>
      <c r="P51712">
        <v>9</v>
      </c>
      <c r="Q51712">
        <v>16</v>
      </c>
    </row>
    <row r="51713" spans="1:17" x14ac:dyDescent="0.25">
      <c r="A51713">
        <v>3531</v>
      </c>
      <c r="B51713">
        <v>16</v>
      </c>
      <c r="C51713" s="1" t="s">
        <v>1159</v>
      </c>
      <c r="D51713" s="1" t="s">
        <v>131</v>
      </c>
      <c r="E51713">
        <v>2</v>
      </c>
      <c r="F51713">
        <v>0</v>
      </c>
      <c r="G51713" s="1" t="s">
        <v>1271</v>
      </c>
      <c r="H51713" s="1" t="s">
        <v>286</v>
      </c>
      <c r="I51713" s="1" t="s">
        <v>1160</v>
      </c>
      <c r="J51713" s="1" t="s">
        <v>4836</v>
      </c>
      <c r="K51713" s="1" t="s">
        <v>1162</v>
      </c>
      <c r="L51713" s="1" t="s">
        <v>255</v>
      </c>
      <c r="M51713" s="1" t="s">
        <v>3588</v>
      </c>
      <c r="N51713" s="2"/>
      <c r="O51713">
        <v>2012</v>
      </c>
      <c r="P51713">
        <v>9</v>
      </c>
      <c r="Q51713">
        <v>16</v>
      </c>
    </row>
    <row r="51714" spans="1:17" x14ac:dyDescent="0.25">
      <c r="A51714">
        <v>141</v>
      </c>
      <c r="B51714">
        <v>16</v>
      </c>
      <c r="C51714" s="1" t="s">
        <v>743</v>
      </c>
      <c r="D51714" s="1" t="s">
        <v>125</v>
      </c>
      <c r="E51714">
        <v>8</v>
      </c>
      <c r="F51714">
        <v>0</v>
      </c>
      <c r="G51714" s="1" t="s">
        <v>3234</v>
      </c>
      <c r="H51714" s="1" t="s">
        <v>203</v>
      </c>
      <c r="I51714" s="1" t="s">
        <v>746</v>
      </c>
      <c r="J51714" s="1" t="s">
        <v>1943</v>
      </c>
      <c r="K51714" s="1" t="s">
        <v>6905</v>
      </c>
      <c r="L51714" s="1" t="s">
        <v>1383</v>
      </c>
      <c r="M51714" s="1" t="s">
        <v>14810</v>
      </c>
      <c r="N51714" s="2"/>
      <c r="O51714">
        <v>2012</v>
      </c>
      <c r="P51714">
        <v>9</v>
      </c>
      <c r="Q51714">
        <v>16</v>
      </c>
    </row>
    <row r="51715" spans="1:17" x14ac:dyDescent="0.25">
      <c r="A51715">
        <v>2065</v>
      </c>
      <c r="B51715">
        <v>16</v>
      </c>
      <c r="C51715" s="1" t="s">
        <v>1053</v>
      </c>
      <c r="D51715" s="1" t="s">
        <v>192</v>
      </c>
      <c r="E51715">
        <v>15</v>
      </c>
      <c r="F51715">
        <v>0</v>
      </c>
      <c r="G51715" s="1" t="s">
        <v>2622</v>
      </c>
      <c r="H51715" s="1" t="s">
        <v>2520</v>
      </c>
      <c r="I51715" s="1" t="s">
        <v>1056</v>
      </c>
      <c r="J51715" s="1" t="s">
        <v>1176</v>
      </c>
      <c r="K51715" s="1" t="s">
        <v>6471</v>
      </c>
      <c r="L51715" s="1" t="s">
        <v>2359</v>
      </c>
      <c r="M51715" s="1" t="s">
        <v>6629</v>
      </c>
      <c r="N51715" s="2"/>
      <c r="O51715">
        <v>2012</v>
      </c>
      <c r="P51715">
        <v>9</v>
      </c>
      <c r="Q51715">
        <v>16</v>
      </c>
    </row>
    <row r="51716" spans="1:17" x14ac:dyDescent="0.25">
      <c r="A51716">
        <v>1671</v>
      </c>
      <c r="B51716">
        <v>16</v>
      </c>
      <c r="C51716" s="1" t="s">
        <v>865</v>
      </c>
      <c r="D51716" s="1" t="s">
        <v>137</v>
      </c>
      <c r="E51716">
        <v>27</v>
      </c>
      <c r="F51716">
        <v>0</v>
      </c>
      <c r="G51716" s="1" t="s">
        <v>1175</v>
      </c>
      <c r="H51716" s="1" t="s">
        <v>166</v>
      </c>
      <c r="I51716" s="1" t="s">
        <v>868</v>
      </c>
      <c r="J51716" s="1" t="s">
        <v>5451</v>
      </c>
      <c r="K51716" s="1" t="s">
        <v>870</v>
      </c>
      <c r="L51716" s="1" t="s">
        <v>2270</v>
      </c>
      <c r="M51716" s="1" t="s">
        <v>21437</v>
      </c>
      <c r="N51716" s="2"/>
      <c r="O51716">
        <v>2012</v>
      </c>
      <c r="P51716">
        <v>9</v>
      </c>
      <c r="Q51716">
        <v>16</v>
      </c>
    </row>
    <row r="51717" spans="1:17" x14ac:dyDescent="0.25">
      <c r="A51717">
        <v>51</v>
      </c>
      <c r="B51717">
        <v>16</v>
      </c>
      <c r="C51717" s="1" t="s">
        <v>661</v>
      </c>
      <c r="D51717" s="1" t="s">
        <v>125</v>
      </c>
      <c r="E51717">
        <v>11</v>
      </c>
      <c r="F51717">
        <v>0</v>
      </c>
      <c r="G51717" s="1" t="s">
        <v>6658</v>
      </c>
      <c r="H51717" s="1" t="s">
        <v>1051</v>
      </c>
      <c r="I51717" s="1" t="s">
        <v>664</v>
      </c>
      <c r="J51717" s="1" t="s">
        <v>4799</v>
      </c>
      <c r="K51717" s="1" t="s">
        <v>6465</v>
      </c>
      <c r="L51717" s="1" t="s">
        <v>1098</v>
      </c>
      <c r="M51717" s="1" t="s">
        <v>10865</v>
      </c>
      <c r="N51717" s="2"/>
      <c r="O51717">
        <v>2012</v>
      </c>
      <c r="P51717">
        <v>9</v>
      </c>
      <c r="Q51717">
        <v>16</v>
      </c>
    </row>
    <row r="51718" spans="1:17" x14ac:dyDescent="0.25">
      <c r="A51718">
        <v>1661</v>
      </c>
      <c r="B51718">
        <v>16</v>
      </c>
      <c r="C51718" s="1" t="s">
        <v>721</v>
      </c>
      <c r="D51718" s="1" t="s">
        <v>249</v>
      </c>
      <c r="E51718">
        <v>60</v>
      </c>
      <c r="F51718">
        <v>0</v>
      </c>
      <c r="G51718" s="1" t="s">
        <v>7472</v>
      </c>
      <c r="H51718" s="1" t="s">
        <v>4947</v>
      </c>
      <c r="I51718" s="1" t="s">
        <v>724</v>
      </c>
      <c r="J51718" s="1" t="s">
        <v>5801</v>
      </c>
      <c r="K51718" s="1" t="s">
        <v>29379</v>
      </c>
      <c r="L51718" s="1" t="s">
        <v>2322</v>
      </c>
      <c r="M51718" s="1" t="s">
        <v>12112</v>
      </c>
      <c r="N51718" s="2"/>
      <c r="O51718">
        <v>2012</v>
      </c>
      <c r="P51718">
        <v>9</v>
      </c>
      <c r="Q51718">
        <v>16</v>
      </c>
    </row>
    <row r="51719" spans="1:17" x14ac:dyDescent="0.25">
      <c r="A51719">
        <v>1652</v>
      </c>
      <c r="B51719">
        <v>16</v>
      </c>
      <c r="C51719" s="1" t="s">
        <v>904</v>
      </c>
      <c r="D51719" s="1" t="s">
        <v>467</v>
      </c>
      <c r="E51719">
        <v>6</v>
      </c>
      <c r="F51719">
        <v>0</v>
      </c>
      <c r="G51719" s="1" t="s">
        <v>860</v>
      </c>
      <c r="H51719" s="1" t="s">
        <v>1096</v>
      </c>
      <c r="I51719" s="1" t="s">
        <v>905</v>
      </c>
      <c r="J51719" s="1" t="s">
        <v>4686</v>
      </c>
      <c r="K51719" s="1" t="s">
        <v>6638</v>
      </c>
      <c r="L51719" s="1" t="s">
        <v>902</v>
      </c>
      <c r="M51719" s="1" t="s">
        <v>20472</v>
      </c>
      <c r="N51719" s="2"/>
      <c r="O51719">
        <v>2012</v>
      </c>
      <c r="P51719">
        <v>9</v>
      </c>
      <c r="Q51719">
        <v>16</v>
      </c>
    </row>
    <row r="51720" spans="1:17" x14ac:dyDescent="0.25">
      <c r="A51720">
        <v>1651</v>
      </c>
      <c r="B51720">
        <v>16</v>
      </c>
      <c r="C51720" s="1" t="s">
        <v>751</v>
      </c>
      <c r="D51720" s="1" t="s">
        <v>249</v>
      </c>
      <c r="E51720">
        <v>247</v>
      </c>
      <c r="F51720">
        <v>0</v>
      </c>
      <c r="G51720" s="1" t="s">
        <v>29380</v>
      </c>
      <c r="H51720" s="1" t="s">
        <v>29381</v>
      </c>
      <c r="I51720" s="1" t="s">
        <v>754</v>
      </c>
      <c r="J51720" s="1" t="s">
        <v>3486</v>
      </c>
      <c r="K51720" s="1" t="s">
        <v>29382</v>
      </c>
      <c r="L51720" s="1" t="s">
        <v>29383</v>
      </c>
      <c r="M51720" s="1" t="s">
        <v>29384</v>
      </c>
      <c r="N51720" s="2"/>
      <c r="O51720">
        <v>2012</v>
      </c>
      <c r="P51720">
        <v>9</v>
      </c>
      <c r="Q51720">
        <v>16</v>
      </c>
    </row>
    <row r="51721" spans="1:17" x14ac:dyDescent="0.25">
      <c r="A51721">
        <v>131</v>
      </c>
      <c r="B51721">
        <v>16</v>
      </c>
      <c r="C51721" s="1" t="s">
        <v>1012</v>
      </c>
      <c r="D51721" s="1" t="s">
        <v>358</v>
      </c>
      <c r="E51721">
        <v>19</v>
      </c>
      <c r="F51721">
        <v>0</v>
      </c>
      <c r="G51721" s="1" t="s">
        <v>8449</v>
      </c>
      <c r="H51721" s="1" t="s">
        <v>555</v>
      </c>
      <c r="I51721" s="1" t="s">
        <v>1014</v>
      </c>
      <c r="J51721" s="1" t="s">
        <v>8450</v>
      </c>
      <c r="K51721" s="1" t="s">
        <v>7272</v>
      </c>
      <c r="L51721" s="1" t="s">
        <v>162</v>
      </c>
      <c r="M51721" s="1" t="s">
        <v>8451</v>
      </c>
      <c r="N51721" s="2"/>
      <c r="O51721">
        <v>2012</v>
      </c>
      <c r="P51721">
        <v>9</v>
      </c>
      <c r="Q51721">
        <v>16</v>
      </c>
    </row>
    <row r="51722" spans="1:17" x14ac:dyDescent="0.25">
      <c r="A51722">
        <v>1642</v>
      </c>
      <c r="B51722">
        <v>16</v>
      </c>
      <c r="C51722" s="1" t="s">
        <v>955</v>
      </c>
      <c r="D51722" s="1" t="s">
        <v>370</v>
      </c>
      <c r="E51722">
        <v>4</v>
      </c>
      <c r="F51722">
        <v>0</v>
      </c>
      <c r="G51722" s="1" t="s">
        <v>8231</v>
      </c>
      <c r="H51722" s="1" t="s">
        <v>1448</v>
      </c>
      <c r="I51722" s="1" t="s">
        <v>957</v>
      </c>
      <c r="J51722" s="1" t="s">
        <v>958</v>
      </c>
      <c r="K51722" s="1" t="s">
        <v>6461</v>
      </c>
      <c r="L51722" s="1" t="s">
        <v>2387</v>
      </c>
      <c r="M51722" s="1" t="s">
        <v>3168</v>
      </c>
      <c r="N51722" s="2"/>
      <c r="O51722">
        <v>2012</v>
      </c>
      <c r="P51722">
        <v>9</v>
      </c>
      <c r="Q51722">
        <v>16</v>
      </c>
    </row>
    <row r="51723" spans="1:17" x14ac:dyDescent="0.25">
      <c r="A51723">
        <v>1287</v>
      </c>
      <c r="B51723">
        <v>16</v>
      </c>
      <c r="C51723" s="1" t="s">
        <v>531</v>
      </c>
      <c r="D51723" s="1" t="s">
        <v>146</v>
      </c>
      <c r="E51723">
        <v>19</v>
      </c>
      <c r="F51723">
        <v>0</v>
      </c>
      <c r="G51723" s="1" t="s">
        <v>9762</v>
      </c>
      <c r="H51723" s="1" t="s">
        <v>1548</v>
      </c>
      <c r="I51723" s="1" t="s">
        <v>533</v>
      </c>
      <c r="J51723" s="1" t="s">
        <v>7660</v>
      </c>
      <c r="K51723" s="1" t="s">
        <v>535</v>
      </c>
      <c r="L51723" s="1" t="s">
        <v>1193</v>
      </c>
      <c r="M51723" s="1" t="s">
        <v>20605</v>
      </c>
      <c r="N51723" s="2"/>
      <c r="O51723">
        <v>2012</v>
      </c>
      <c r="P51723">
        <v>9</v>
      </c>
      <c r="Q51723">
        <v>16</v>
      </c>
    </row>
    <row r="51724" spans="1:17" x14ac:dyDescent="0.25">
      <c r="A51724">
        <v>1641</v>
      </c>
      <c r="B51724">
        <v>16</v>
      </c>
      <c r="C51724" s="1" t="s">
        <v>668</v>
      </c>
      <c r="D51724" s="1" t="s">
        <v>210</v>
      </c>
      <c r="E51724">
        <v>36</v>
      </c>
      <c r="F51724">
        <v>0</v>
      </c>
      <c r="G51724" s="1" t="s">
        <v>3721</v>
      </c>
      <c r="H51724" s="1" t="s">
        <v>1685</v>
      </c>
      <c r="I51724" s="1" t="s">
        <v>671</v>
      </c>
      <c r="J51724" s="1" t="s">
        <v>11676</v>
      </c>
      <c r="K51724" s="1" t="s">
        <v>6567</v>
      </c>
      <c r="L51724" s="1" t="s">
        <v>1797</v>
      </c>
      <c r="M51724" s="1" t="s">
        <v>1420</v>
      </c>
      <c r="N51724" s="2"/>
      <c r="O51724">
        <v>2012</v>
      </c>
      <c r="P51724">
        <v>9</v>
      </c>
      <c r="Q51724">
        <v>16</v>
      </c>
    </row>
    <row r="51725" spans="1:17" x14ac:dyDescent="0.25">
      <c r="A51725">
        <v>7101</v>
      </c>
      <c r="B51725">
        <v>16</v>
      </c>
      <c r="C51725" s="1" t="s">
        <v>633</v>
      </c>
      <c r="D51725" s="1" t="s">
        <v>343</v>
      </c>
      <c r="E51725">
        <v>12</v>
      </c>
      <c r="F51725">
        <v>0</v>
      </c>
      <c r="G51725" s="1" t="s">
        <v>131</v>
      </c>
      <c r="H51725" s="1" t="s">
        <v>271</v>
      </c>
      <c r="I51725" s="1" t="s">
        <v>635</v>
      </c>
      <c r="J51725" s="1" t="s">
        <v>2923</v>
      </c>
      <c r="K51725" s="1" t="s">
        <v>601</v>
      </c>
      <c r="L51725" s="1" t="s">
        <v>271</v>
      </c>
      <c r="M51725" s="1" t="s">
        <v>651</v>
      </c>
      <c r="N51725" s="2"/>
      <c r="O51725">
        <v>2012</v>
      </c>
      <c r="P51725">
        <v>9</v>
      </c>
      <c r="Q51725">
        <v>16</v>
      </c>
    </row>
    <row r="51726" spans="1:17" x14ac:dyDescent="0.25">
      <c r="A51726">
        <v>6717</v>
      </c>
      <c r="B51726">
        <v>16</v>
      </c>
      <c r="C51726" s="1" t="s">
        <v>1091</v>
      </c>
      <c r="D51726" s="1" t="s">
        <v>566</v>
      </c>
      <c r="E51726">
        <v>1</v>
      </c>
      <c r="F51726">
        <v>0</v>
      </c>
      <c r="G51726" s="1" t="s">
        <v>566</v>
      </c>
      <c r="H51726" s="1" t="s">
        <v>335</v>
      </c>
      <c r="I51726" s="1" t="s">
        <v>1092</v>
      </c>
      <c r="J51726" s="1" t="s">
        <v>333</v>
      </c>
      <c r="K51726" s="1" t="s">
        <v>1093</v>
      </c>
      <c r="L51726" s="1" t="s">
        <v>255</v>
      </c>
      <c r="M51726" s="1" t="s">
        <v>1767</v>
      </c>
      <c r="N51726" s="2"/>
      <c r="O51726">
        <v>2012</v>
      </c>
      <c r="P51726">
        <v>9</v>
      </c>
      <c r="Q51726">
        <v>16</v>
      </c>
    </row>
    <row r="51727" spans="1:17" x14ac:dyDescent="0.25">
      <c r="A51727">
        <v>1285</v>
      </c>
      <c r="B51727">
        <v>16</v>
      </c>
      <c r="C51727" s="1" t="s">
        <v>801</v>
      </c>
      <c r="D51727" s="1" t="s">
        <v>146</v>
      </c>
      <c r="E51727">
        <v>1</v>
      </c>
      <c r="F51727">
        <v>0</v>
      </c>
      <c r="G51727" s="1" t="s">
        <v>160</v>
      </c>
      <c r="H51727" s="1" t="s">
        <v>126</v>
      </c>
      <c r="I51727" s="1" t="s">
        <v>802</v>
      </c>
      <c r="J51727" s="1" t="s">
        <v>803</v>
      </c>
      <c r="K51727" s="1" t="s">
        <v>804</v>
      </c>
      <c r="L51727" s="1" t="s">
        <v>255</v>
      </c>
      <c r="M51727" s="1" t="s">
        <v>805</v>
      </c>
      <c r="N51727" s="2"/>
      <c r="O51727">
        <v>2012</v>
      </c>
      <c r="P51727">
        <v>9</v>
      </c>
      <c r="Q51727">
        <v>16</v>
      </c>
    </row>
    <row r="51728" spans="1:17" x14ac:dyDescent="0.25">
      <c r="A51728">
        <v>1631</v>
      </c>
      <c r="B51728">
        <v>16</v>
      </c>
      <c r="C51728" s="1" t="s">
        <v>538</v>
      </c>
      <c r="D51728" s="1" t="s">
        <v>249</v>
      </c>
      <c r="E51728">
        <v>194</v>
      </c>
      <c r="F51728">
        <v>0</v>
      </c>
      <c r="G51728" s="1" t="s">
        <v>20703</v>
      </c>
      <c r="H51728" s="1" t="s">
        <v>9988</v>
      </c>
      <c r="I51728" s="1" t="s">
        <v>541</v>
      </c>
      <c r="J51728" s="1" t="s">
        <v>29385</v>
      </c>
      <c r="K51728" s="1" t="s">
        <v>29386</v>
      </c>
      <c r="L51728" s="1" t="s">
        <v>15133</v>
      </c>
      <c r="M51728" s="1" t="s">
        <v>29387</v>
      </c>
      <c r="N51728" s="2"/>
      <c r="O51728">
        <v>2012</v>
      </c>
      <c r="P51728">
        <v>9</v>
      </c>
      <c r="Q51728">
        <v>16</v>
      </c>
    </row>
    <row r="51729" spans="1:17" x14ac:dyDescent="0.25">
      <c r="A51729">
        <v>1622</v>
      </c>
      <c r="B51729">
        <v>16</v>
      </c>
      <c r="C51729" s="1" t="s">
        <v>575</v>
      </c>
      <c r="D51729" s="1" t="s">
        <v>576</v>
      </c>
      <c r="E51729">
        <v>1</v>
      </c>
      <c r="F51729">
        <v>0</v>
      </c>
      <c r="G51729" s="1" t="s">
        <v>1702</v>
      </c>
      <c r="H51729" s="1" t="s">
        <v>381</v>
      </c>
      <c r="I51729" s="1" t="s">
        <v>577</v>
      </c>
      <c r="J51729" s="1" t="s">
        <v>4332</v>
      </c>
      <c r="K51729" s="1" t="s">
        <v>6473</v>
      </c>
      <c r="L51729" s="1" t="s">
        <v>381</v>
      </c>
      <c r="M51729" s="1" t="s">
        <v>6641</v>
      </c>
      <c r="N51729" s="2"/>
      <c r="O51729">
        <v>2012</v>
      </c>
      <c r="P51729">
        <v>9</v>
      </c>
      <c r="Q51729">
        <v>16</v>
      </c>
    </row>
    <row r="51730" spans="1:17" x14ac:dyDescent="0.25">
      <c r="A51730">
        <v>6710</v>
      </c>
      <c r="B51730">
        <v>16</v>
      </c>
      <c r="C51730" s="1" t="s">
        <v>586</v>
      </c>
      <c r="D51730" s="1" t="s">
        <v>358</v>
      </c>
      <c r="E51730">
        <v>3</v>
      </c>
      <c r="F51730">
        <v>0</v>
      </c>
      <c r="G51730" s="1" t="s">
        <v>446</v>
      </c>
      <c r="H51730" s="1" t="s">
        <v>447</v>
      </c>
      <c r="I51730" s="1" t="s">
        <v>588</v>
      </c>
      <c r="J51730" s="1" t="s">
        <v>3455</v>
      </c>
      <c r="K51730" s="1" t="s">
        <v>3924</v>
      </c>
      <c r="L51730" s="1" t="s">
        <v>286</v>
      </c>
      <c r="M51730" s="1" t="s">
        <v>5749</v>
      </c>
      <c r="N51730" s="2"/>
      <c r="O51730">
        <v>2012</v>
      </c>
      <c r="P51730">
        <v>9</v>
      </c>
      <c r="Q51730">
        <v>16</v>
      </c>
    </row>
    <row r="51731" spans="1:17" x14ac:dyDescent="0.25">
      <c r="A51731">
        <v>6700</v>
      </c>
      <c r="B51731">
        <v>16</v>
      </c>
      <c r="C51731" s="1" t="s">
        <v>652</v>
      </c>
      <c r="D51731" s="1" t="s">
        <v>130</v>
      </c>
      <c r="E51731">
        <v>2</v>
      </c>
      <c r="F51731">
        <v>0</v>
      </c>
      <c r="G51731" s="1" t="s">
        <v>78</v>
      </c>
      <c r="H51731" s="1" t="s">
        <v>381</v>
      </c>
      <c r="I51731" s="1" t="s">
        <v>653</v>
      </c>
      <c r="J51731" s="1" t="s">
        <v>372</v>
      </c>
      <c r="K51731" s="1" t="s">
        <v>6467</v>
      </c>
      <c r="L51731" s="1" t="s">
        <v>286</v>
      </c>
      <c r="M51731" s="1" t="s">
        <v>1254</v>
      </c>
      <c r="N51731" s="2"/>
      <c r="O51731">
        <v>2012</v>
      </c>
      <c r="P51731">
        <v>9</v>
      </c>
      <c r="Q51731">
        <v>16</v>
      </c>
    </row>
    <row r="51732" spans="1:17" x14ac:dyDescent="0.25">
      <c r="A51732">
        <v>122</v>
      </c>
      <c r="B51732">
        <v>16</v>
      </c>
      <c r="C51732" s="1" t="s">
        <v>1314</v>
      </c>
      <c r="D51732" s="1" t="s">
        <v>241</v>
      </c>
      <c r="E51732">
        <v>1</v>
      </c>
      <c r="F51732">
        <v>0</v>
      </c>
      <c r="G51732" s="1" t="s">
        <v>73</v>
      </c>
      <c r="H51732" s="1" t="s">
        <v>128</v>
      </c>
      <c r="I51732" s="1" t="s">
        <v>1315</v>
      </c>
      <c r="J51732" s="1" t="s">
        <v>404</v>
      </c>
      <c r="K51732" s="1" t="s">
        <v>6447</v>
      </c>
      <c r="L51732" s="1" t="s">
        <v>274</v>
      </c>
      <c r="M51732" s="1" t="s">
        <v>2002</v>
      </c>
      <c r="N51732" s="2"/>
      <c r="O51732">
        <v>2012</v>
      </c>
      <c r="P51732">
        <v>9</v>
      </c>
      <c r="Q51732">
        <v>16</v>
      </c>
    </row>
    <row r="51733" spans="1:17" x14ac:dyDescent="0.25">
      <c r="A51733">
        <v>6230</v>
      </c>
      <c r="B51733">
        <v>16</v>
      </c>
      <c r="C51733" s="1" t="s">
        <v>882</v>
      </c>
      <c r="D51733" s="1" t="s">
        <v>130</v>
      </c>
      <c r="E51733">
        <v>1</v>
      </c>
      <c r="F51733">
        <v>0</v>
      </c>
      <c r="G51733" s="1" t="s">
        <v>137</v>
      </c>
      <c r="H51733" s="1" t="s">
        <v>126</v>
      </c>
      <c r="I51733" s="1" t="s">
        <v>883</v>
      </c>
      <c r="J51733" s="1" t="s">
        <v>487</v>
      </c>
      <c r="K51733" s="1" t="s">
        <v>6647</v>
      </c>
      <c r="L51733" s="1" t="s">
        <v>128</v>
      </c>
      <c r="M51733" s="1" t="s">
        <v>775</v>
      </c>
      <c r="N51733" s="2"/>
      <c r="O51733">
        <v>2012</v>
      </c>
      <c r="P51733">
        <v>9</v>
      </c>
      <c r="Q51733">
        <v>16</v>
      </c>
    </row>
    <row r="51734" spans="1:17" x14ac:dyDescent="0.25">
      <c r="A51734">
        <v>1283</v>
      </c>
      <c r="B51734">
        <v>16</v>
      </c>
      <c r="C51734" s="1" t="s">
        <v>1001</v>
      </c>
      <c r="D51734" s="1" t="s">
        <v>146</v>
      </c>
      <c r="E51734">
        <v>10</v>
      </c>
      <c r="F51734">
        <v>0</v>
      </c>
      <c r="G51734" s="1" t="s">
        <v>6500</v>
      </c>
      <c r="H51734" s="1" t="s">
        <v>1693</v>
      </c>
      <c r="I51734" s="1" t="s">
        <v>1003</v>
      </c>
      <c r="J51734" s="1" t="s">
        <v>4215</v>
      </c>
      <c r="K51734" s="1" t="s">
        <v>1005</v>
      </c>
      <c r="L51734" s="1" t="s">
        <v>563</v>
      </c>
      <c r="M51734" s="1" t="s">
        <v>6501</v>
      </c>
      <c r="N51734" s="2"/>
      <c r="O51734">
        <v>2012</v>
      </c>
      <c r="P51734">
        <v>9</v>
      </c>
      <c r="Q51734">
        <v>16</v>
      </c>
    </row>
    <row r="51735" spans="1:17" x14ac:dyDescent="0.25">
      <c r="A51735">
        <v>1621</v>
      </c>
      <c r="B51735">
        <v>16</v>
      </c>
      <c r="C51735" s="1" t="s">
        <v>759</v>
      </c>
      <c r="D51735" s="1" t="s">
        <v>155</v>
      </c>
      <c r="E51735">
        <v>31</v>
      </c>
      <c r="F51735">
        <v>0</v>
      </c>
      <c r="G51735" s="1" t="s">
        <v>9264</v>
      </c>
      <c r="H51735" s="1" t="s">
        <v>5250</v>
      </c>
      <c r="I51735" s="1" t="s">
        <v>762</v>
      </c>
      <c r="J51735" s="1" t="s">
        <v>1202</v>
      </c>
      <c r="K51735" s="1" t="s">
        <v>6850</v>
      </c>
      <c r="L51735" s="1" t="s">
        <v>3698</v>
      </c>
      <c r="M51735" s="1" t="s">
        <v>8538</v>
      </c>
      <c r="N51735" s="2"/>
      <c r="O51735">
        <v>2012</v>
      </c>
      <c r="P51735">
        <v>9</v>
      </c>
      <c r="Q51735">
        <v>16</v>
      </c>
    </row>
    <row r="51736" spans="1:17" x14ac:dyDescent="0.25">
      <c r="A51736">
        <v>7102</v>
      </c>
      <c r="B51736">
        <v>16</v>
      </c>
      <c r="C51736" s="1" t="s">
        <v>597</v>
      </c>
      <c r="D51736" s="1" t="s">
        <v>219</v>
      </c>
      <c r="E51736">
        <v>36</v>
      </c>
      <c r="F51736">
        <v>0</v>
      </c>
      <c r="G51736" s="1" t="s">
        <v>491</v>
      </c>
      <c r="H51736" s="1" t="s">
        <v>493</v>
      </c>
      <c r="I51736" s="1" t="s">
        <v>599</v>
      </c>
      <c r="J51736" s="1" t="s">
        <v>15097</v>
      </c>
      <c r="K51736" s="1" t="s">
        <v>601</v>
      </c>
      <c r="L51736" s="1" t="s">
        <v>536</v>
      </c>
      <c r="M51736" s="1" t="s">
        <v>16850</v>
      </c>
      <c r="N51736" s="2"/>
      <c r="O51736">
        <v>2012</v>
      </c>
      <c r="P51736">
        <v>9</v>
      </c>
      <c r="Q51736">
        <v>16</v>
      </c>
    </row>
    <row r="51737" spans="1:17" x14ac:dyDescent="0.25">
      <c r="A51737">
        <v>6210</v>
      </c>
      <c r="B51737">
        <v>16</v>
      </c>
      <c r="C51737" s="1" t="s">
        <v>2012</v>
      </c>
      <c r="D51737" s="1" t="s">
        <v>131</v>
      </c>
      <c r="E51737">
        <v>1</v>
      </c>
      <c r="F51737">
        <v>0</v>
      </c>
      <c r="G51737" s="1" t="s">
        <v>137</v>
      </c>
      <c r="H51737" s="1" t="s">
        <v>126</v>
      </c>
      <c r="I51737" s="1" t="s">
        <v>2013</v>
      </c>
      <c r="J51737" s="1" t="s">
        <v>2014</v>
      </c>
      <c r="K51737" s="1" t="s">
        <v>6484</v>
      </c>
      <c r="L51737" s="1" t="s">
        <v>271</v>
      </c>
      <c r="M51737" s="1" t="s">
        <v>3581</v>
      </c>
      <c r="N51737" s="2"/>
      <c r="O51737">
        <v>2012</v>
      </c>
      <c r="P51737">
        <v>9</v>
      </c>
      <c r="Q51737">
        <v>16</v>
      </c>
    </row>
    <row r="51738" spans="1:17" x14ac:dyDescent="0.25">
      <c r="A51738">
        <v>1612</v>
      </c>
      <c r="B51738">
        <v>16</v>
      </c>
      <c r="C51738" s="1" t="s">
        <v>1363</v>
      </c>
      <c r="D51738" s="1" t="s">
        <v>402</v>
      </c>
      <c r="E51738">
        <v>1</v>
      </c>
      <c r="F51738">
        <v>0</v>
      </c>
      <c r="G51738" s="1" t="s">
        <v>241</v>
      </c>
      <c r="H51738" s="1" t="s">
        <v>128</v>
      </c>
      <c r="I51738" s="1" t="s">
        <v>1364</v>
      </c>
      <c r="J51738" s="1" t="s">
        <v>2202</v>
      </c>
      <c r="K51738" s="1" t="s">
        <v>1366</v>
      </c>
      <c r="L51738" s="1" t="s">
        <v>274</v>
      </c>
      <c r="M51738" s="1" t="s">
        <v>2016</v>
      </c>
      <c r="N51738" s="2"/>
      <c r="O51738">
        <v>2012</v>
      </c>
      <c r="P51738">
        <v>9</v>
      </c>
      <c r="Q51738">
        <v>16</v>
      </c>
    </row>
    <row r="51739" spans="1:17" x14ac:dyDescent="0.25">
      <c r="A51739">
        <v>6180</v>
      </c>
      <c r="B51739">
        <v>16</v>
      </c>
      <c r="C51739" s="1" t="s">
        <v>610</v>
      </c>
      <c r="D51739" s="1" t="s">
        <v>137</v>
      </c>
      <c r="E51739">
        <v>3</v>
      </c>
      <c r="F51739">
        <v>0</v>
      </c>
      <c r="G51739" s="1" t="s">
        <v>2481</v>
      </c>
      <c r="H51739" s="1" t="s">
        <v>229</v>
      </c>
      <c r="I51739" s="1" t="s">
        <v>611</v>
      </c>
      <c r="J51739" s="1" t="s">
        <v>612</v>
      </c>
      <c r="K51739" s="1" t="s">
        <v>15382</v>
      </c>
      <c r="L51739" s="1" t="s">
        <v>225</v>
      </c>
      <c r="M51739" s="1" t="s">
        <v>15383</v>
      </c>
      <c r="N51739" s="2"/>
      <c r="O51739">
        <v>2012</v>
      </c>
      <c r="P51739">
        <v>9</v>
      </c>
      <c r="Q51739">
        <v>16</v>
      </c>
    </row>
    <row r="51740" spans="1:17" x14ac:dyDescent="0.25">
      <c r="A51740">
        <v>1611</v>
      </c>
      <c r="B51740">
        <v>16</v>
      </c>
      <c r="C51740" s="1" t="s">
        <v>1069</v>
      </c>
      <c r="D51740" s="1" t="s">
        <v>137</v>
      </c>
      <c r="E51740">
        <v>104</v>
      </c>
      <c r="F51740">
        <v>0</v>
      </c>
      <c r="G51740" s="1" t="s">
        <v>11690</v>
      </c>
      <c r="H51740" s="1" t="s">
        <v>7284</v>
      </c>
      <c r="I51740" s="1" t="s">
        <v>1072</v>
      </c>
      <c r="J51740" s="1" t="s">
        <v>11691</v>
      </c>
      <c r="K51740" s="1" t="s">
        <v>1240</v>
      </c>
      <c r="L51740" s="1" t="s">
        <v>2863</v>
      </c>
      <c r="M51740" s="1" t="s">
        <v>11693</v>
      </c>
      <c r="N51740" s="2"/>
      <c r="O51740">
        <v>2012</v>
      </c>
      <c r="P51740">
        <v>9</v>
      </c>
      <c r="Q51740">
        <v>16</v>
      </c>
    </row>
    <row r="51741" spans="1:17" x14ac:dyDescent="0.25">
      <c r="A51741">
        <v>6200</v>
      </c>
      <c r="B51741">
        <v>16</v>
      </c>
      <c r="C51741" s="1" t="s">
        <v>3750</v>
      </c>
      <c r="D51741" s="1" t="s">
        <v>131</v>
      </c>
      <c r="E51741">
        <v>6</v>
      </c>
      <c r="F51741">
        <v>0</v>
      </c>
      <c r="G51741" s="1" t="s">
        <v>503</v>
      </c>
      <c r="H51741" s="1" t="s">
        <v>504</v>
      </c>
      <c r="I51741" s="1" t="s">
        <v>3751</v>
      </c>
      <c r="J51741" s="1" t="s">
        <v>146</v>
      </c>
      <c r="K51741" s="1" t="s">
        <v>6660</v>
      </c>
      <c r="L51741" s="1" t="s">
        <v>183</v>
      </c>
      <c r="M51741" s="1" t="s">
        <v>17620</v>
      </c>
      <c r="N51741" s="2"/>
      <c r="O51741">
        <v>2012</v>
      </c>
      <c r="P51741">
        <v>9</v>
      </c>
      <c r="Q51741">
        <v>16</v>
      </c>
    </row>
    <row r="51742" spans="1:17" x14ac:dyDescent="0.25">
      <c r="A51742">
        <v>6160</v>
      </c>
      <c r="B51742">
        <v>16</v>
      </c>
      <c r="C51742" s="1" t="s">
        <v>1950</v>
      </c>
      <c r="D51742" s="1" t="s">
        <v>358</v>
      </c>
      <c r="E51742">
        <v>1</v>
      </c>
      <c r="F51742">
        <v>0</v>
      </c>
      <c r="G51742" s="1" t="s">
        <v>358</v>
      </c>
      <c r="H51742" s="1" t="s">
        <v>255</v>
      </c>
      <c r="I51742" s="1" t="s">
        <v>1951</v>
      </c>
      <c r="J51742" s="1" t="s">
        <v>330</v>
      </c>
      <c r="K51742" s="1" t="s">
        <v>4233</v>
      </c>
      <c r="L51742" s="1" t="s">
        <v>335</v>
      </c>
      <c r="M51742" s="1" t="s">
        <v>4234</v>
      </c>
      <c r="N51742" s="2"/>
      <c r="O51742">
        <v>2012</v>
      </c>
      <c r="P51742">
        <v>9</v>
      </c>
      <c r="Q51742">
        <v>16</v>
      </c>
    </row>
    <row r="51743" spans="1:17" x14ac:dyDescent="0.25">
      <c r="A51743">
        <v>6150</v>
      </c>
      <c r="B51743">
        <v>16</v>
      </c>
      <c r="C51743" s="1" t="s">
        <v>961</v>
      </c>
      <c r="D51743" s="1" t="s">
        <v>566</v>
      </c>
      <c r="E51743">
        <v>4</v>
      </c>
      <c r="F51743">
        <v>0</v>
      </c>
      <c r="G51743" s="1" t="s">
        <v>730</v>
      </c>
      <c r="H51743" s="1" t="s">
        <v>381</v>
      </c>
      <c r="I51743" s="1" t="s">
        <v>962</v>
      </c>
      <c r="J51743" s="1" t="s">
        <v>1333</v>
      </c>
      <c r="K51743" s="1" t="s">
        <v>3695</v>
      </c>
      <c r="L51743" s="1" t="s">
        <v>128</v>
      </c>
      <c r="M51743" s="1" t="s">
        <v>3024</v>
      </c>
      <c r="N51743" s="2"/>
      <c r="O51743">
        <v>2012</v>
      </c>
      <c r="P51743">
        <v>9</v>
      </c>
      <c r="Q51743">
        <v>16</v>
      </c>
    </row>
    <row r="51744" spans="1:17" x14ac:dyDescent="0.25">
      <c r="A51744">
        <v>1562</v>
      </c>
      <c r="B51744">
        <v>16</v>
      </c>
      <c r="C51744" s="1" t="s">
        <v>1251</v>
      </c>
      <c r="D51744" s="1" t="s">
        <v>467</v>
      </c>
      <c r="E51744">
        <v>1</v>
      </c>
      <c r="F51744">
        <v>0</v>
      </c>
      <c r="G51744" s="1" t="s">
        <v>241</v>
      </c>
      <c r="H51744" s="1" t="s">
        <v>128</v>
      </c>
      <c r="I51744" s="1" t="s">
        <v>1252</v>
      </c>
      <c r="J51744" s="1" t="s">
        <v>805</v>
      </c>
      <c r="K51744" s="1" t="s">
        <v>6599</v>
      </c>
      <c r="L51744" s="1" t="s">
        <v>274</v>
      </c>
      <c r="M51744" s="1" t="s">
        <v>6600</v>
      </c>
      <c r="N51744" s="2"/>
      <c r="O51744">
        <v>2012</v>
      </c>
      <c r="P51744">
        <v>9</v>
      </c>
      <c r="Q51744">
        <v>16</v>
      </c>
    </row>
    <row r="51745" spans="1:17" x14ac:dyDescent="0.25">
      <c r="A51745">
        <v>6713</v>
      </c>
      <c r="B51745">
        <v>16</v>
      </c>
      <c r="C51745" s="1" t="s">
        <v>3999</v>
      </c>
      <c r="D51745" s="1" t="s">
        <v>358</v>
      </c>
      <c r="E51745">
        <v>1</v>
      </c>
      <c r="F51745">
        <v>0</v>
      </c>
      <c r="G51745" s="1" t="s">
        <v>358</v>
      </c>
      <c r="H51745" s="1" t="s">
        <v>255</v>
      </c>
      <c r="I51745" s="1" t="s">
        <v>4000</v>
      </c>
      <c r="J51745" s="1" t="s">
        <v>4001</v>
      </c>
      <c r="K51745" s="1" t="s">
        <v>5473</v>
      </c>
      <c r="L51745" s="1" t="s">
        <v>255</v>
      </c>
      <c r="M51745" s="1" t="s">
        <v>877</v>
      </c>
      <c r="N51745" s="2"/>
      <c r="O51745">
        <v>2012</v>
      </c>
      <c r="P51745">
        <v>9</v>
      </c>
      <c r="Q51745">
        <v>16</v>
      </c>
    </row>
    <row r="51746" spans="1:17" x14ac:dyDescent="0.25">
      <c r="A51746">
        <v>6120</v>
      </c>
      <c r="B51746">
        <v>16</v>
      </c>
      <c r="C51746" s="1" t="s">
        <v>517</v>
      </c>
      <c r="D51746" s="1" t="s">
        <v>518</v>
      </c>
      <c r="E51746">
        <v>1</v>
      </c>
      <c r="F51746">
        <v>0</v>
      </c>
      <c r="G51746" s="1" t="s">
        <v>518</v>
      </c>
      <c r="H51746" s="1" t="s">
        <v>335</v>
      </c>
      <c r="I51746" s="1" t="s">
        <v>520</v>
      </c>
      <c r="J51746" s="1" t="s">
        <v>243</v>
      </c>
      <c r="K51746" s="1" t="s">
        <v>1171</v>
      </c>
      <c r="L51746" s="1" t="s">
        <v>335</v>
      </c>
      <c r="M51746" s="1" t="s">
        <v>697</v>
      </c>
      <c r="N51746" s="2"/>
      <c r="O51746">
        <v>2012</v>
      </c>
      <c r="P51746">
        <v>9</v>
      </c>
      <c r="Q51746">
        <v>16</v>
      </c>
    </row>
    <row r="51747" spans="1:17" x14ac:dyDescent="0.25">
      <c r="A51747">
        <v>1561</v>
      </c>
      <c r="B51747">
        <v>16</v>
      </c>
      <c r="C51747" s="1" t="s">
        <v>790</v>
      </c>
      <c r="D51747" s="1" t="s">
        <v>249</v>
      </c>
      <c r="E51747">
        <v>28</v>
      </c>
      <c r="F51747">
        <v>0</v>
      </c>
      <c r="G51747" s="1" t="s">
        <v>3159</v>
      </c>
      <c r="H51747" s="1" t="s">
        <v>2661</v>
      </c>
      <c r="I51747" s="1" t="s">
        <v>793</v>
      </c>
      <c r="J51747" s="1" t="s">
        <v>11714</v>
      </c>
      <c r="K51747" s="1" t="s">
        <v>7033</v>
      </c>
      <c r="L51747" s="1" t="s">
        <v>1606</v>
      </c>
      <c r="M51747" s="1" t="s">
        <v>18452</v>
      </c>
      <c r="N51747" s="2"/>
      <c r="O51747">
        <v>2012</v>
      </c>
      <c r="P51747">
        <v>9</v>
      </c>
      <c r="Q51747">
        <v>16</v>
      </c>
    </row>
    <row r="51748" spans="1:17" x14ac:dyDescent="0.25">
      <c r="A51748">
        <v>6110</v>
      </c>
      <c r="B51748">
        <v>16</v>
      </c>
      <c r="C51748" s="1" t="s">
        <v>886</v>
      </c>
      <c r="D51748" s="1" t="s">
        <v>160</v>
      </c>
      <c r="E51748">
        <v>1</v>
      </c>
      <c r="F51748">
        <v>0</v>
      </c>
      <c r="G51748" s="1" t="s">
        <v>160</v>
      </c>
      <c r="H51748" s="1" t="s">
        <v>126</v>
      </c>
      <c r="I51748" s="1" t="s">
        <v>887</v>
      </c>
      <c r="J51748" s="1" t="s">
        <v>5887</v>
      </c>
      <c r="K51748" s="1" t="s">
        <v>3784</v>
      </c>
      <c r="L51748" s="1" t="s">
        <v>271</v>
      </c>
      <c r="M51748" s="1" t="s">
        <v>6260</v>
      </c>
      <c r="N51748" s="2"/>
      <c r="O51748">
        <v>2012</v>
      </c>
      <c r="P51748">
        <v>9</v>
      </c>
      <c r="Q51748">
        <v>16</v>
      </c>
    </row>
    <row r="51749" spans="1:17" x14ac:dyDescent="0.25">
      <c r="A51749">
        <v>121</v>
      </c>
      <c r="B51749">
        <v>16</v>
      </c>
      <c r="C51749" s="1" t="s">
        <v>995</v>
      </c>
      <c r="D51749" s="1" t="s">
        <v>131</v>
      </c>
      <c r="E51749">
        <v>10</v>
      </c>
      <c r="F51749">
        <v>0</v>
      </c>
      <c r="G51749" s="1" t="s">
        <v>7798</v>
      </c>
      <c r="H51749" s="1" t="s">
        <v>268</v>
      </c>
      <c r="I51749" s="1" t="s">
        <v>997</v>
      </c>
      <c r="J51749" s="1" t="s">
        <v>5454</v>
      </c>
      <c r="K51749" s="1" t="s">
        <v>6435</v>
      </c>
      <c r="L51749" s="1" t="s">
        <v>621</v>
      </c>
      <c r="M51749" s="1" t="s">
        <v>7799</v>
      </c>
      <c r="N51749" s="2"/>
      <c r="O51749">
        <v>2012</v>
      </c>
      <c r="P51749">
        <v>9</v>
      </c>
      <c r="Q51749">
        <v>16</v>
      </c>
    </row>
    <row r="51750" spans="1:17" x14ac:dyDescent="0.25">
      <c r="A51750">
        <v>6100</v>
      </c>
      <c r="B51750">
        <v>16</v>
      </c>
      <c r="C51750" s="1" t="s">
        <v>1048</v>
      </c>
      <c r="D51750" s="1" t="s">
        <v>160</v>
      </c>
      <c r="E51750">
        <v>1</v>
      </c>
      <c r="F51750">
        <v>0</v>
      </c>
      <c r="G51750" s="1" t="s">
        <v>160</v>
      </c>
      <c r="H51750" s="1" t="s">
        <v>126</v>
      </c>
      <c r="I51750" s="1" t="s">
        <v>702</v>
      </c>
      <c r="J51750" s="1" t="s">
        <v>2732</v>
      </c>
      <c r="K51750" s="1" t="s">
        <v>3730</v>
      </c>
      <c r="L51750" s="1" t="s">
        <v>271</v>
      </c>
      <c r="M51750" s="1" t="s">
        <v>288</v>
      </c>
      <c r="N51750" s="2"/>
      <c r="O51750">
        <v>2012</v>
      </c>
      <c r="P51750">
        <v>9</v>
      </c>
      <c r="Q51750">
        <v>16</v>
      </c>
    </row>
    <row r="51751" spans="1:17" x14ac:dyDescent="0.25">
      <c r="A51751">
        <v>1031</v>
      </c>
      <c r="B51751">
        <v>16</v>
      </c>
      <c r="C51751" s="1" t="s">
        <v>639</v>
      </c>
      <c r="D51751" s="1" t="s">
        <v>640</v>
      </c>
      <c r="E51751">
        <v>3</v>
      </c>
      <c r="F51751">
        <v>0</v>
      </c>
      <c r="G51751" s="1" t="s">
        <v>467</v>
      </c>
      <c r="H51751" s="1" t="s">
        <v>447</v>
      </c>
      <c r="I51751" s="1" t="s">
        <v>642</v>
      </c>
      <c r="J51751" s="1" t="s">
        <v>1674</v>
      </c>
      <c r="K51751" s="1" t="s">
        <v>1108</v>
      </c>
      <c r="L51751" s="1" t="s">
        <v>286</v>
      </c>
      <c r="M51751" s="1" t="s">
        <v>2702</v>
      </c>
      <c r="N51751" s="2"/>
      <c r="O51751">
        <v>2012</v>
      </c>
      <c r="P51751">
        <v>9</v>
      </c>
      <c r="Q51751">
        <v>16</v>
      </c>
    </row>
    <row r="51752" spans="1:17" x14ac:dyDescent="0.25">
      <c r="A51752">
        <v>2</v>
      </c>
      <c r="B51752">
        <v>16</v>
      </c>
      <c r="C51752" s="1" t="s">
        <v>1923</v>
      </c>
      <c r="D51752" s="1" t="s">
        <v>130</v>
      </c>
      <c r="E51752">
        <v>1</v>
      </c>
      <c r="F51752">
        <v>0</v>
      </c>
      <c r="G51752" s="1" t="s">
        <v>131</v>
      </c>
      <c r="H51752" s="1" t="s">
        <v>271</v>
      </c>
      <c r="I51752" s="1" t="s">
        <v>1924</v>
      </c>
      <c r="J51752" s="1" t="s">
        <v>1212</v>
      </c>
      <c r="K51752" s="1" t="s">
        <v>6586</v>
      </c>
      <c r="L51752" s="1" t="s">
        <v>128</v>
      </c>
      <c r="M51752" s="1" t="s">
        <v>6587</v>
      </c>
      <c r="N51752" s="2"/>
      <c r="O51752">
        <v>2012</v>
      </c>
      <c r="P51752">
        <v>9</v>
      </c>
      <c r="Q51752">
        <v>16</v>
      </c>
    </row>
    <row r="51753" spans="1:17" x14ac:dyDescent="0.25">
      <c r="A51753">
        <v>6090</v>
      </c>
      <c r="B51753">
        <v>16</v>
      </c>
      <c r="C51753" s="1" t="s">
        <v>970</v>
      </c>
      <c r="D51753" s="1" t="s">
        <v>558</v>
      </c>
      <c r="E51753">
        <v>1</v>
      </c>
      <c r="F51753">
        <v>0</v>
      </c>
      <c r="G51753" s="1" t="s">
        <v>558</v>
      </c>
      <c r="H51753" s="1" t="s">
        <v>255</v>
      </c>
      <c r="I51753" s="1" t="s">
        <v>971</v>
      </c>
      <c r="J51753" s="1" t="s">
        <v>3729</v>
      </c>
      <c r="K51753" s="1" t="s">
        <v>973</v>
      </c>
      <c r="L51753" s="1" t="s">
        <v>126</v>
      </c>
      <c r="M51753" s="1" t="s">
        <v>2491</v>
      </c>
      <c r="N51753" s="2"/>
      <c r="O51753">
        <v>2012</v>
      </c>
      <c r="P51753">
        <v>9</v>
      </c>
      <c r="Q51753">
        <v>16</v>
      </c>
    </row>
    <row r="51754" spans="1:17" x14ac:dyDescent="0.25">
      <c r="A51754">
        <v>1541</v>
      </c>
      <c r="B51754">
        <v>16</v>
      </c>
      <c r="C51754" s="1" t="s">
        <v>776</v>
      </c>
      <c r="D51754" s="1" t="s">
        <v>155</v>
      </c>
      <c r="E51754">
        <v>21</v>
      </c>
      <c r="F51754">
        <v>0</v>
      </c>
      <c r="G51754" s="1" t="s">
        <v>18966</v>
      </c>
      <c r="H51754" s="1" t="s">
        <v>480</v>
      </c>
      <c r="I51754" s="1" t="s">
        <v>779</v>
      </c>
      <c r="J51754" s="1" t="s">
        <v>3431</v>
      </c>
      <c r="K51754" s="1" t="s">
        <v>18967</v>
      </c>
      <c r="L51754" s="1" t="s">
        <v>6058</v>
      </c>
      <c r="M51754" s="1" t="s">
        <v>6735</v>
      </c>
      <c r="N51754" s="2"/>
      <c r="O51754">
        <v>2012</v>
      </c>
      <c r="P51754">
        <v>9</v>
      </c>
      <c r="Q51754">
        <v>16</v>
      </c>
    </row>
    <row r="51755" spans="1:17" x14ac:dyDescent="0.25">
      <c r="A51755">
        <v>6080</v>
      </c>
      <c r="B51755">
        <v>16</v>
      </c>
      <c r="C51755" s="1" t="s">
        <v>3737</v>
      </c>
      <c r="D51755" s="1" t="s">
        <v>558</v>
      </c>
      <c r="E51755">
        <v>3</v>
      </c>
      <c r="F51755">
        <v>0</v>
      </c>
      <c r="G51755" s="1" t="s">
        <v>918</v>
      </c>
      <c r="H51755" s="1" t="s">
        <v>286</v>
      </c>
      <c r="I51755" s="1" t="s">
        <v>3738</v>
      </c>
      <c r="J51755" s="1" t="s">
        <v>6083</v>
      </c>
      <c r="K51755" s="1" t="s">
        <v>3739</v>
      </c>
      <c r="L51755" s="1" t="s">
        <v>282</v>
      </c>
      <c r="M51755" s="1" t="s">
        <v>1255</v>
      </c>
      <c r="N51755" s="2"/>
      <c r="O51755">
        <v>2012</v>
      </c>
      <c r="P51755">
        <v>9</v>
      </c>
      <c r="Q51755">
        <v>16</v>
      </c>
    </row>
    <row r="51756" spans="1:17" x14ac:dyDescent="0.25">
      <c r="A51756">
        <v>41</v>
      </c>
      <c r="B51756">
        <v>16</v>
      </c>
      <c r="C51756" s="1" t="s">
        <v>707</v>
      </c>
      <c r="D51756" s="1" t="s">
        <v>131</v>
      </c>
      <c r="E51756">
        <v>9</v>
      </c>
      <c r="F51756">
        <v>0</v>
      </c>
      <c r="G51756" s="1" t="s">
        <v>3296</v>
      </c>
      <c r="H51756" s="1" t="s">
        <v>1679</v>
      </c>
      <c r="I51756" s="1" t="s">
        <v>709</v>
      </c>
      <c r="J51756" s="1" t="s">
        <v>3312</v>
      </c>
      <c r="K51756" s="1" t="s">
        <v>6682</v>
      </c>
      <c r="L51756" s="1" t="s">
        <v>1193</v>
      </c>
      <c r="M51756" s="1" t="s">
        <v>17902</v>
      </c>
      <c r="N51756" s="2"/>
      <c r="O51756">
        <v>2012</v>
      </c>
      <c r="P51756">
        <v>9</v>
      </c>
      <c r="Q51756">
        <v>16</v>
      </c>
    </row>
    <row r="51757" spans="1:17" x14ac:dyDescent="0.25">
      <c r="A51757">
        <v>1023</v>
      </c>
      <c r="B51757">
        <v>16</v>
      </c>
      <c r="C51757" s="1" t="s">
        <v>975</v>
      </c>
      <c r="D51757" s="1" t="s">
        <v>640</v>
      </c>
      <c r="E51757">
        <v>1</v>
      </c>
      <c r="F51757">
        <v>0</v>
      </c>
      <c r="G51757" s="1" t="s">
        <v>640</v>
      </c>
      <c r="H51757" s="1" t="s">
        <v>255</v>
      </c>
      <c r="I51757" s="1" t="s">
        <v>976</v>
      </c>
      <c r="J51757" s="1" t="s">
        <v>2198</v>
      </c>
      <c r="K51757" s="1" t="s">
        <v>978</v>
      </c>
      <c r="L51757" s="1" t="s">
        <v>126</v>
      </c>
      <c r="M51757" s="1" t="s">
        <v>2199</v>
      </c>
      <c r="N51757" s="2"/>
      <c r="O51757">
        <v>2012</v>
      </c>
      <c r="P51757">
        <v>9</v>
      </c>
      <c r="Q51757">
        <v>16</v>
      </c>
    </row>
    <row r="51758" spans="1:17" x14ac:dyDescent="0.25">
      <c r="A51758">
        <v>6140</v>
      </c>
      <c r="B51758">
        <v>16</v>
      </c>
      <c r="C51758" s="1" t="s">
        <v>3780</v>
      </c>
      <c r="D51758" s="1" t="s">
        <v>566</v>
      </c>
      <c r="E51758">
        <v>5</v>
      </c>
      <c r="F51758">
        <v>0</v>
      </c>
      <c r="G51758" s="1" t="s">
        <v>2080</v>
      </c>
      <c r="H51758" s="1" t="s">
        <v>229</v>
      </c>
      <c r="I51758" s="1" t="s">
        <v>3781</v>
      </c>
      <c r="J51758" s="1" t="s">
        <v>583</v>
      </c>
      <c r="K51758" s="1" t="s">
        <v>3782</v>
      </c>
      <c r="L51758" s="1" t="s">
        <v>381</v>
      </c>
      <c r="M51758" s="1" t="s">
        <v>2969</v>
      </c>
      <c r="N51758" s="2"/>
      <c r="O51758">
        <v>2012</v>
      </c>
      <c r="P51758">
        <v>9</v>
      </c>
      <c r="Q51758">
        <v>16</v>
      </c>
    </row>
    <row r="51759" spans="1:17" x14ac:dyDescent="0.25">
      <c r="A51759">
        <v>5014</v>
      </c>
      <c r="B51759">
        <v>16</v>
      </c>
      <c r="C51759" s="1" t="s">
        <v>828</v>
      </c>
      <c r="D51759" s="1" t="s">
        <v>452</v>
      </c>
      <c r="E51759">
        <v>582</v>
      </c>
      <c r="F51759">
        <v>0</v>
      </c>
      <c r="G51759" s="1" t="s">
        <v>29388</v>
      </c>
      <c r="H51759" s="1" t="s">
        <v>7088</v>
      </c>
      <c r="I51759" s="1" t="s">
        <v>831</v>
      </c>
      <c r="J51759" s="1" t="s">
        <v>17740</v>
      </c>
      <c r="K51759" s="1" t="s">
        <v>29389</v>
      </c>
      <c r="L51759" s="1" t="s">
        <v>9605</v>
      </c>
      <c r="M51759" s="1" t="s">
        <v>29390</v>
      </c>
      <c r="N51759" s="2"/>
      <c r="O51759">
        <v>2012</v>
      </c>
      <c r="P51759">
        <v>9</v>
      </c>
      <c r="Q51759">
        <v>16</v>
      </c>
    </row>
    <row r="51760" spans="1:17" x14ac:dyDescent="0.25">
      <c r="A51760">
        <v>11</v>
      </c>
      <c r="B51760">
        <v>16</v>
      </c>
      <c r="C51760" s="1" t="s">
        <v>859</v>
      </c>
      <c r="D51760" s="1" t="s">
        <v>177</v>
      </c>
      <c r="E51760">
        <v>6</v>
      </c>
      <c r="F51760">
        <v>0</v>
      </c>
      <c r="G51760" s="1" t="s">
        <v>281</v>
      </c>
      <c r="H51760" s="1" t="s">
        <v>526</v>
      </c>
      <c r="I51760" s="1" t="s">
        <v>861</v>
      </c>
      <c r="J51760" s="1" t="s">
        <v>4776</v>
      </c>
      <c r="K51760" s="1" t="s">
        <v>863</v>
      </c>
      <c r="L51760" s="1" t="s">
        <v>492</v>
      </c>
      <c r="M51760" s="1" t="s">
        <v>6640</v>
      </c>
      <c r="N51760" s="2"/>
      <c r="O51760">
        <v>2012</v>
      </c>
      <c r="P51760">
        <v>9</v>
      </c>
      <c r="Q51760">
        <v>16</v>
      </c>
    </row>
    <row r="51761" spans="1:17" x14ac:dyDescent="0.25">
      <c r="A51761">
        <v>1003</v>
      </c>
      <c r="B51761">
        <v>16</v>
      </c>
      <c r="C51761" s="1" t="s">
        <v>690</v>
      </c>
      <c r="D51761" s="1" t="s">
        <v>566</v>
      </c>
      <c r="E51761">
        <v>2</v>
      </c>
      <c r="F51761">
        <v>0</v>
      </c>
      <c r="G51761" s="1" t="s">
        <v>647</v>
      </c>
      <c r="H51761" s="1" t="s">
        <v>271</v>
      </c>
      <c r="I51761" s="1" t="s">
        <v>691</v>
      </c>
      <c r="J51761" s="1" t="s">
        <v>213</v>
      </c>
      <c r="K51761" s="1" t="s">
        <v>693</v>
      </c>
      <c r="L51761" s="1" t="s">
        <v>271</v>
      </c>
      <c r="M51761" s="1" t="s">
        <v>1095</v>
      </c>
      <c r="N51761" s="2"/>
      <c r="O51761">
        <v>2012</v>
      </c>
      <c r="P51761">
        <v>9</v>
      </c>
      <c r="Q51761">
        <v>16</v>
      </c>
    </row>
    <row r="51762" spans="1:17" x14ac:dyDescent="0.25">
      <c r="A51762">
        <v>4919</v>
      </c>
      <c r="B51762">
        <v>16</v>
      </c>
      <c r="C51762" s="1" t="s">
        <v>581</v>
      </c>
      <c r="D51762" s="1" t="s">
        <v>137</v>
      </c>
      <c r="E51762">
        <v>12</v>
      </c>
      <c r="F51762">
        <v>0</v>
      </c>
      <c r="G51762" s="1" t="s">
        <v>1566</v>
      </c>
      <c r="H51762" s="1" t="s">
        <v>1698</v>
      </c>
      <c r="I51762" s="1" t="s">
        <v>582</v>
      </c>
      <c r="J51762" s="1" t="s">
        <v>5060</v>
      </c>
      <c r="K51762" s="1" t="s">
        <v>584</v>
      </c>
      <c r="L51762" s="1" t="s">
        <v>268</v>
      </c>
      <c r="M51762" s="1" t="s">
        <v>16159</v>
      </c>
      <c r="N51762" s="2"/>
      <c r="O51762">
        <v>2012</v>
      </c>
      <c r="P51762">
        <v>9</v>
      </c>
      <c r="Q51762">
        <v>16</v>
      </c>
    </row>
    <row r="51763" spans="1:17" x14ac:dyDescent="0.25">
      <c r="A51763">
        <v>4917</v>
      </c>
      <c r="B51763">
        <v>16</v>
      </c>
      <c r="C51763" s="1" t="s">
        <v>615</v>
      </c>
      <c r="D51763" s="1" t="s">
        <v>219</v>
      </c>
      <c r="E51763">
        <v>122</v>
      </c>
      <c r="F51763">
        <v>0</v>
      </c>
      <c r="G51763" s="1" t="s">
        <v>29391</v>
      </c>
      <c r="H51763" s="1" t="s">
        <v>1221</v>
      </c>
      <c r="I51763" s="1" t="s">
        <v>618</v>
      </c>
      <c r="J51763" s="1" t="s">
        <v>15988</v>
      </c>
      <c r="K51763" s="1" t="s">
        <v>29392</v>
      </c>
      <c r="L51763" s="1" t="s">
        <v>2270</v>
      </c>
      <c r="M51763" s="1" t="s">
        <v>29393</v>
      </c>
      <c r="N51763" s="2"/>
      <c r="O51763">
        <v>2012</v>
      </c>
      <c r="P51763">
        <v>9</v>
      </c>
      <c r="Q51763">
        <v>16</v>
      </c>
    </row>
    <row r="51764" spans="1:17" x14ac:dyDescent="0.25">
      <c r="A51764">
        <v>1521</v>
      </c>
      <c r="B51764">
        <v>16</v>
      </c>
      <c r="C51764" s="1" t="s">
        <v>937</v>
      </c>
      <c r="D51764" s="1" t="s">
        <v>137</v>
      </c>
      <c r="E51764">
        <v>47</v>
      </c>
      <c r="F51764">
        <v>0</v>
      </c>
      <c r="G51764" s="1" t="s">
        <v>2511</v>
      </c>
      <c r="H51764" s="1" t="s">
        <v>3633</v>
      </c>
      <c r="I51764" s="1" t="s">
        <v>940</v>
      </c>
      <c r="J51764" s="1" t="s">
        <v>11437</v>
      </c>
      <c r="K51764" s="1" t="s">
        <v>2135</v>
      </c>
      <c r="L51764" s="1" t="s">
        <v>2260</v>
      </c>
      <c r="M51764" s="1" t="s">
        <v>11438</v>
      </c>
      <c r="N51764" s="2"/>
      <c r="O51764">
        <v>2012</v>
      </c>
      <c r="P51764">
        <v>9</v>
      </c>
      <c r="Q51764">
        <v>16</v>
      </c>
    </row>
    <row r="51765" spans="1:17" x14ac:dyDescent="0.25">
      <c r="A51765">
        <v>1512</v>
      </c>
      <c r="B51765">
        <v>16</v>
      </c>
      <c r="C51765" s="1" t="s">
        <v>592</v>
      </c>
      <c r="D51765" s="1" t="s">
        <v>402</v>
      </c>
      <c r="E51765">
        <v>1</v>
      </c>
      <c r="F51765">
        <v>0</v>
      </c>
      <c r="G51765" s="1" t="s">
        <v>241</v>
      </c>
      <c r="H51765" s="1" t="s">
        <v>128</v>
      </c>
      <c r="I51765" s="1" t="s">
        <v>593</v>
      </c>
      <c r="J51765" s="1" t="s">
        <v>594</v>
      </c>
      <c r="K51765" s="1" t="s">
        <v>595</v>
      </c>
      <c r="L51765" s="1" t="s">
        <v>274</v>
      </c>
      <c r="M51765" s="1" t="s">
        <v>596</v>
      </c>
      <c r="N51765" s="2"/>
      <c r="O51765">
        <v>2012</v>
      </c>
      <c r="P51765">
        <v>9</v>
      </c>
      <c r="Q51765">
        <v>16</v>
      </c>
    </row>
    <row r="51766" spans="1:17" x14ac:dyDescent="0.25">
      <c r="A51766">
        <v>111</v>
      </c>
      <c r="B51766">
        <v>16</v>
      </c>
      <c r="C51766" s="1" t="s">
        <v>510</v>
      </c>
      <c r="D51766" s="1" t="s">
        <v>177</v>
      </c>
      <c r="E51766">
        <v>39</v>
      </c>
      <c r="F51766">
        <v>0</v>
      </c>
      <c r="G51766" s="1" t="s">
        <v>16368</v>
      </c>
      <c r="H51766" s="1" t="s">
        <v>2106</v>
      </c>
      <c r="I51766" s="1" t="s">
        <v>512</v>
      </c>
      <c r="J51766" s="1" t="s">
        <v>9287</v>
      </c>
      <c r="K51766" s="1" t="s">
        <v>16369</v>
      </c>
      <c r="L51766" s="1" t="s">
        <v>1778</v>
      </c>
      <c r="M51766" s="1" t="s">
        <v>7343</v>
      </c>
      <c r="N51766" s="2"/>
      <c r="O51766">
        <v>2012</v>
      </c>
      <c r="P51766">
        <v>9</v>
      </c>
      <c r="Q51766">
        <v>23</v>
      </c>
    </row>
    <row r="51767" spans="1:17" x14ac:dyDescent="0.25">
      <c r="A51767">
        <v>1511</v>
      </c>
      <c r="B51767">
        <v>16</v>
      </c>
      <c r="C51767" s="1" t="s">
        <v>909</v>
      </c>
      <c r="D51767" s="1" t="s">
        <v>137</v>
      </c>
      <c r="E51767">
        <v>76</v>
      </c>
      <c r="F51767">
        <v>0</v>
      </c>
      <c r="G51767" s="1" t="s">
        <v>15638</v>
      </c>
      <c r="H51767" s="1" t="s">
        <v>2479</v>
      </c>
      <c r="I51767" s="1" t="s">
        <v>912</v>
      </c>
      <c r="J51767" s="1" t="s">
        <v>13332</v>
      </c>
      <c r="K51767" s="1" t="s">
        <v>16364</v>
      </c>
      <c r="L51767" s="1" t="s">
        <v>3291</v>
      </c>
      <c r="M51767" s="1" t="s">
        <v>16365</v>
      </c>
      <c r="N51767" s="2"/>
      <c r="O51767">
        <v>2012</v>
      </c>
      <c r="P51767">
        <v>9</v>
      </c>
      <c r="Q51767">
        <v>23</v>
      </c>
    </row>
    <row r="51768" spans="1:17" x14ac:dyDescent="0.25">
      <c r="A51768">
        <v>4916</v>
      </c>
      <c r="B51768">
        <v>16</v>
      </c>
      <c r="C51768" s="1" t="s">
        <v>836</v>
      </c>
      <c r="D51768" s="1" t="s">
        <v>568</v>
      </c>
      <c r="E51768">
        <v>321</v>
      </c>
      <c r="F51768">
        <v>0</v>
      </c>
      <c r="G51768" s="1" t="s">
        <v>29394</v>
      </c>
      <c r="H51768" s="1" t="s">
        <v>194</v>
      </c>
      <c r="I51768" s="1" t="s">
        <v>839</v>
      </c>
      <c r="J51768" s="1" t="s">
        <v>29395</v>
      </c>
      <c r="K51768" s="1" t="s">
        <v>29396</v>
      </c>
      <c r="L51768" s="1" t="s">
        <v>1178</v>
      </c>
      <c r="M51768" s="1" t="s">
        <v>29397</v>
      </c>
      <c r="N51768" s="2"/>
      <c r="O51768">
        <v>2012</v>
      </c>
      <c r="P51768">
        <v>9</v>
      </c>
      <c r="Q51768">
        <v>23</v>
      </c>
    </row>
    <row r="51769" spans="1:17" x14ac:dyDescent="0.25">
      <c r="A51769">
        <v>1631</v>
      </c>
      <c r="B51769">
        <v>16</v>
      </c>
      <c r="C51769" s="1" t="s">
        <v>538</v>
      </c>
      <c r="D51769" s="1" t="s">
        <v>249</v>
      </c>
      <c r="E51769">
        <v>164</v>
      </c>
      <c r="F51769">
        <v>0</v>
      </c>
      <c r="G51769" s="1" t="s">
        <v>23542</v>
      </c>
      <c r="H51769" s="1" t="s">
        <v>18222</v>
      </c>
      <c r="I51769" s="1" t="s">
        <v>541</v>
      </c>
      <c r="J51769" s="1" t="s">
        <v>10554</v>
      </c>
      <c r="K51769" s="1" t="s">
        <v>29398</v>
      </c>
      <c r="L51769" s="1" t="s">
        <v>7804</v>
      </c>
      <c r="M51769" s="1" t="s">
        <v>29399</v>
      </c>
      <c r="N51769" s="2"/>
      <c r="O51769">
        <v>2012</v>
      </c>
      <c r="P51769">
        <v>9</v>
      </c>
      <c r="Q51769">
        <v>23</v>
      </c>
    </row>
    <row r="51770" spans="1:17" x14ac:dyDescent="0.25">
      <c r="A51770">
        <v>1621</v>
      </c>
      <c r="B51770">
        <v>16</v>
      </c>
      <c r="C51770" s="1" t="s">
        <v>759</v>
      </c>
      <c r="D51770" s="1" t="s">
        <v>155</v>
      </c>
      <c r="E51770">
        <v>25</v>
      </c>
      <c r="F51770">
        <v>0</v>
      </c>
      <c r="G51770" s="1" t="s">
        <v>8923</v>
      </c>
      <c r="H51770" s="1" t="s">
        <v>139</v>
      </c>
      <c r="I51770" s="1" t="s">
        <v>762</v>
      </c>
      <c r="J51770" s="1" t="s">
        <v>4875</v>
      </c>
      <c r="K51770" s="1" t="s">
        <v>6850</v>
      </c>
      <c r="L51770" s="1" t="s">
        <v>1809</v>
      </c>
      <c r="M51770" s="1" t="s">
        <v>29400</v>
      </c>
      <c r="N51770" s="2"/>
      <c r="O51770">
        <v>2012</v>
      </c>
      <c r="P51770">
        <v>9</v>
      </c>
      <c r="Q51770">
        <v>23</v>
      </c>
    </row>
    <row r="51771" spans="1:17" x14ac:dyDescent="0.25">
      <c r="A51771">
        <v>1502</v>
      </c>
      <c r="B51771">
        <v>16</v>
      </c>
      <c r="C51771" s="1" t="s">
        <v>1029</v>
      </c>
      <c r="D51771" s="1" t="s">
        <v>467</v>
      </c>
      <c r="E51771">
        <v>3</v>
      </c>
      <c r="F51771">
        <v>0</v>
      </c>
      <c r="G51771" s="1" t="s">
        <v>281</v>
      </c>
      <c r="H51771" s="1" t="s">
        <v>158</v>
      </c>
      <c r="I51771" s="1" t="s">
        <v>1030</v>
      </c>
      <c r="J51771" s="1" t="s">
        <v>2549</v>
      </c>
      <c r="K51771" s="1" t="s">
        <v>6422</v>
      </c>
      <c r="L51771" s="1" t="s">
        <v>283</v>
      </c>
      <c r="M51771" s="1" t="s">
        <v>3991</v>
      </c>
      <c r="N51771" s="2"/>
      <c r="O51771">
        <v>2012</v>
      </c>
      <c r="P51771">
        <v>9</v>
      </c>
      <c r="Q51771">
        <v>23</v>
      </c>
    </row>
    <row r="51772" spans="1:17" x14ac:dyDescent="0.25">
      <c r="A51772">
        <v>4212</v>
      </c>
      <c r="B51772">
        <v>16</v>
      </c>
      <c r="C51772" s="1" t="s">
        <v>878</v>
      </c>
      <c r="D51772" s="1" t="s">
        <v>127</v>
      </c>
      <c r="E51772">
        <v>48</v>
      </c>
      <c r="F51772">
        <v>0</v>
      </c>
      <c r="G51772" s="1" t="s">
        <v>29401</v>
      </c>
      <c r="H51772" s="1" t="s">
        <v>29402</v>
      </c>
      <c r="I51772" s="1" t="s">
        <v>127</v>
      </c>
      <c r="J51772" s="1" t="s">
        <v>127</v>
      </c>
      <c r="K51772" s="1" t="s">
        <v>127</v>
      </c>
      <c r="L51772" s="1" t="s">
        <v>11892</v>
      </c>
      <c r="M51772" s="1" t="s">
        <v>29401</v>
      </c>
      <c r="N51772" s="2"/>
      <c r="O51772">
        <v>2012</v>
      </c>
      <c r="P51772">
        <v>9</v>
      </c>
      <c r="Q51772">
        <v>23</v>
      </c>
    </row>
    <row r="51773" spans="1:17" x14ac:dyDescent="0.25">
      <c r="A51773">
        <v>509</v>
      </c>
      <c r="B51773">
        <v>16</v>
      </c>
      <c r="C51773" s="1" t="s">
        <v>784</v>
      </c>
      <c r="D51773" s="1" t="s">
        <v>130</v>
      </c>
      <c r="E51773">
        <v>10</v>
      </c>
      <c r="F51773">
        <v>0</v>
      </c>
      <c r="G51773" s="1" t="s">
        <v>8587</v>
      </c>
      <c r="H51773" s="1" t="s">
        <v>1328</v>
      </c>
      <c r="I51773" s="1" t="s">
        <v>127</v>
      </c>
      <c r="J51773" s="1" t="s">
        <v>127</v>
      </c>
      <c r="K51773" s="1" t="s">
        <v>127</v>
      </c>
      <c r="L51773" s="1" t="s">
        <v>171</v>
      </c>
      <c r="M51773" s="1" t="s">
        <v>8587</v>
      </c>
      <c r="N51773" s="2"/>
      <c r="O51773">
        <v>2012</v>
      </c>
      <c r="P51773">
        <v>9</v>
      </c>
      <c r="Q51773">
        <v>23</v>
      </c>
    </row>
    <row r="51774" spans="1:17" x14ac:dyDescent="0.25">
      <c r="A51774">
        <v>1501</v>
      </c>
      <c r="B51774">
        <v>16</v>
      </c>
      <c r="C51774" s="1" t="s">
        <v>1034</v>
      </c>
      <c r="D51774" s="1" t="s">
        <v>249</v>
      </c>
      <c r="E51774">
        <v>184</v>
      </c>
      <c r="F51774">
        <v>0</v>
      </c>
      <c r="G51774" s="1" t="s">
        <v>29403</v>
      </c>
      <c r="H51774" s="1" t="s">
        <v>29404</v>
      </c>
      <c r="I51774" s="1" t="s">
        <v>1037</v>
      </c>
      <c r="J51774" s="1" t="s">
        <v>29405</v>
      </c>
      <c r="K51774" s="1" t="s">
        <v>6983</v>
      </c>
      <c r="L51774" s="1" t="s">
        <v>12952</v>
      </c>
      <c r="M51774" s="1" t="s">
        <v>29406</v>
      </c>
      <c r="N51774" s="2"/>
      <c r="O51774">
        <v>2012</v>
      </c>
      <c r="P51774">
        <v>9</v>
      </c>
      <c r="Q51774">
        <v>23</v>
      </c>
    </row>
    <row r="51775" spans="1:17" x14ac:dyDescent="0.25">
      <c r="A51775">
        <v>41</v>
      </c>
      <c r="B51775">
        <v>16</v>
      </c>
      <c r="C51775" s="1" t="s">
        <v>707</v>
      </c>
      <c r="D51775" s="1" t="s">
        <v>131</v>
      </c>
      <c r="E51775">
        <v>13</v>
      </c>
      <c r="F51775">
        <v>0</v>
      </c>
      <c r="G51775" s="1" t="s">
        <v>6434</v>
      </c>
      <c r="H51775" s="1" t="s">
        <v>1103</v>
      </c>
      <c r="I51775" s="1" t="s">
        <v>709</v>
      </c>
      <c r="J51775" s="1" t="s">
        <v>710</v>
      </c>
      <c r="K51775" s="1" t="s">
        <v>6682</v>
      </c>
      <c r="L51775" s="1" t="s">
        <v>198</v>
      </c>
      <c r="M51775" s="1" t="s">
        <v>14401</v>
      </c>
      <c r="N51775" s="2"/>
      <c r="O51775">
        <v>2012</v>
      </c>
      <c r="P51775">
        <v>9</v>
      </c>
      <c r="Q51775">
        <v>23</v>
      </c>
    </row>
    <row r="51776" spans="1:17" x14ac:dyDescent="0.25">
      <c r="A51776">
        <v>4208</v>
      </c>
      <c r="B51776">
        <v>16</v>
      </c>
      <c r="C51776" s="1" t="s">
        <v>571</v>
      </c>
      <c r="D51776" s="1" t="s">
        <v>127</v>
      </c>
      <c r="E51776">
        <v>13</v>
      </c>
      <c r="F51776">
        <v>0</v>
      </c>
      <c r="G51776" s="1" t="s">
        <v>14483</v>
      </c>
      <c r="H51776" s="1" t="s">
        <v>573</v>
      </c>
      <c r="I51776" s="1" t="s">
        <v>127</v>
      </c>
      <c r="J51776" s="1" t="s">
        <v>127</v>
      </c>
      <c r="K51776" s="1" t="s">
        <v>127</v>
      </c>
      <c r="L51776" s="1" t="s">
        <v>4210</v>
      </c>
      <c r="M51776" s="1" t="s">
        <v>14483</v>
      </c>
      <c r="N51776" s="2"/>
      <c r="O51776">
        <v>2012</v>
      </c>
      <c r="P51776">
        <v>9</v>
      </c>
      <c r="Q51776">
        <v>23</v>
      </c>
    </row>
    <row r="51777" spans="1:17" x14ac:dyDescent="0.25">
      <c r="A51777">
        <v>4207</v>
      </c>
      <c r="B51777">
        <v>16</v>
      </c>
      <c r="C51777" s="1" t="s">
        <v>1025</v>
      </c>
      <c r="D51777" s="1" t="s">
        <v>127</v>
      </c>
      <c r="E51777">
        <v>50</v>
      </c>
      <c r="F51777">
        <v>0</v>
      </c>
      <c r="G51777" s="1" t="s">
        <v>7686</v>
      </c>
      <c r="H51777" s="1" t="s">
        <v>399</v>
      </c>
      <c r="I51777" s="1" t="s">
        <v>127</v>
      </c>
      <c r="J51777" s="1" t="s">
        <v>127</v>
      </c>
      <c r="K51777" s="1" t="s">
        <v>127</v>
      </c>
      <c r="L51777" s="1" t="s">
        <v>5296</v>
      </c>
      <c r="M51777" s="1" t="s">
        <v>7686</v>
      </c>
      <c r="N51777" s="2"/>
      <c r="O51777">
        <v>2012</v>
      </c>
      <c r="P51777">
        <v>9</v>
      </c>
      <c r="Q51777">
        <v>23</v>
      </c>
    </row>
    <row r="51778" spans="1:17" x14ac:dyDescent="0.25">
      <c r="A51778">
        <v>4206</v>
      </c>
      <c r="B51778">
        <v>16</v>
      </c>
      <c r="C51778" s="1" t="s">
        <v>787</v>
      </c>
      <c r="D51778" s="1" t="s">
        <v>127</v>
      </c>
      <c r="E51778">
        <v>125</v>
      </c>
      <c r="F51778">
        <v>0</v>
      </c>
      <c r="G51778" s="1" t="s">
        <v>9312</v>
      </c>
      <c r="H51778" s="1" t="s">
        <v>6959</v>
      </c>
      <c r="I51778" s="1" t="s">
        <v>127</v>
      </c>
      <c r="J51778" s="1" t="s">
        <v>127</v>
      </c>
      <c r="K51778" s="1" t="s">
        <v>127</v>
      </c>
      <c r="L51778" s="1" t="s">
        <v>7071</v>
      </c>
      <c r="M51778" s="1" t="s">
        <v>9312</v>
      </c>
      <c r="N51778" s="2"/>
      <c r="O51778">
        <v>2012</v>
      </c>
      <c r="P51778">
        <v>9</v>
      </c>
      <c r="Q51778">
        <v>23</v>
      </c>
    </row>
    <row r="51779" spans="1:17" x14ac:dyDescent="0.25">
      <c r="A51779">
        <v>4205</v>
      </c>
      <c r="B51779">
        <v>16</v>
      </c>
      <c r="C51779" s="1" t="s">
        <v>607</v>
      </c>
      <c r="D51779" s="1" t="s">
        <v>608</v>
      </c>
      <c r="E51779">
        <v>22</v>
      </c>
      <c r="F51779">
        <v>0</v>
      </c>
      <c r="G51779" s="1" t="s">
        <v>2337</v>
      </c>
      <c r="H51779" s="1" t="s">
        <v>127</v>
      </c>
      <c r="I51779" s="1" t="s">
        <v>127</v>
      </c>
      <c r="J51779" s="1" t="s">
        <v>127</v>
      </c>
      <c r="K51779" s="1" t="s">
        <v>127</v>
      </c>
      <c r="L51779" s="1" t="s">
        <v>127</v>
      </c>
      <c r="M51779" s="1" t="s">
        <v>2337</v>
      </c>
      <c r="N51779" s="2"/>
      <c r="O51779">
        <v>2012</v>
      </c>
      <c r="P51779">
        <v>9</v>
      </c>
      <c r="Q51779">
        <v>23</v>
      </c>
    </row>
    <row r="51780" spans="1:17" x14ac:dyDescent="0.25">
      <c r="A51780">
        <v>4204</v>
      </c>
      <c r="B51780">
        <v>16</v>
      </c>
      <c r="C51780" s="1" t="s">
        <v>714</v>
      </c>
      <c r="D51780" s="1" t="s">
        <v>715</v>
      </c>
      <c r="E51780">
        <v>22</v>
      </c>
      <c r="F51780">
        <v>0</v>
      </c>
      <c r="G51780" s="1" t="s">
        <v>5059</v>
      </c>
      <c r="H51780" s="1" t="s">
        <v>127</v>
      </c>
      <c r="I51780" s="1" t="s">
        <v>127</v>
      </c>
      <c r="J51780" s="1" t="s">
        <v>127</v>
      </c>
      <c r="K51780" s="1" t="s">
        <v>127</v>
      </c>
      <c r="L51780" s="1" t="s">
        <v>127</v>
      </c>
      <c r="M51780" s="1" t="s">
        <v>5059</v>
      </c>
      <c r="N51780" s="2"/>
      <c r="O51780">
        <v>2012</v>
      </c>
      <c r="P51780">
        <v>9</v>
      </c>
      <c r="Q51780">
        <v>23</v>
      </c>
    </row>
    <row r="51781" spans="1:17" x14ac:dyDescent="0.25">
      <c r="A51781">
        <v>1474</v>
      </c>
      <c r="B51781">
        <v>16</v>
      </c>
      <c r="C51781" s="1" t="s">
        <v>524</v>
      </c>
      <c r="D51781" s="1" t="s">
        <v>160</v>
      </c>
      <c r="E51781">
        <v>3</v>
      </c>
      <c r="F51781">
        <v>0</v>
      </c>
      <c r="G51781" s="1" t="s">
        <v>365</v>
      </c>
      <c r="H51781" s="1" t="s">
        <v>229</v>
      </c>
      <c r="I51781" s="1" t="s">
        <v>527</v>
      </c>
      <c r="J51781" s="1" t="s">
        <v>3224</v>
      </c>
      <c r="K51781" s="1" t="s">
        <v>4007</v>
      </c>
      <c r="L51781" s="1" t="s">
        <v>157</v>
      </c>
      <c r="M51781" s="1" t="s">
        <v>4202</v>
      </c>
      <c r="N51781" s="2"/>
      <c r="O51781">
        <v>2012</v>
      </c>
      <c r="P51781">
        <v>9</v>
      </c>
      <c r="Q51781">
        <v>23</v>
      </c>
    </row>
    <row r="51782" spans="1:17" x14ac:dyDescent="0.25">
      <c r="A51782">
        <v>4203</v>
      </c>
      <c r="B51782">
        <v>16</v>
      </c>
      <c r="C51782" s="1" t="s">
        <v>979</v>
      </c>
      <c r="D51782" s="1" t="s">
        <v>127</v>
      </c>
      <c r="E51782">
        <v>1</v>
      </c>
      <c r="F51782">
        <v>0</v>
      </c>
      <c r="G51782" s="1" t="s">
        <v>137</v>
      </c>
      <c r="H51782" s="1" t="s">
        <v>271</v>
      </c>
      <c r="I51782" s="1" t="s">
        <v>127</v>
      </c>
      <c r="J51782" s="1" t="s">
        <v>127</v>
      </c>
      <c r="K51782" s="1" t="s">
        <v>127</v>
      </c>
      <c r="L51782" s="1" t="s">
        <v>274</v>
      </c>
      <c r="M51782" s="1" t="s">
        <v>137</v>
      </c>
      <c r="N51782" s="2"/>
      <c r="O51782">
        <v>2012</v>
      </c>
      <c r="P51782">
        <v>9</v>
      </c>
      <c r="Q51782">
        <v>23</v>
      </c>
    </row>
    <row r="51783" spans="1:17" x14ac:dyDescent="0.25">
      <c r="A51783">
        <v>171</v>
      </c>
      <c r="B51783">
        <v>16</v>
      </c>
      <c r="C51783" s="1" t="s">
        <v>926</v>
      </c>
      <c r="D51783" s="1" t="s">
        <v>177</v>
      </c>
      <c r="E51783">
        <v>13</v>
      </c>
      <c r="F51783">
        <v>0</v>
      </c>
      <c r="G51783" s="1" t="s">
        <v>2225</v>
      </c>
      <c r="H51783" s="1" t="s">
        <v>1679</v>
      </c>
      <c r="I51783" s="1" t="s">
        <v>929</v>
      </c>
      <c r="J51783" s="1" t="s">
        <v>5214</v>
      </c>
      <c r="K51783" s="1" t="s">
        <v>931</v>
      </c>
      <c r="L51783" s="1" t="s">
        <v>360</v>
      </c>
      <c r="M51783" s="1" t="s">
        <v>9287</v>
      </c>
      <c r="N51783" s="2"/>
      <c r="O51783">
        <v>2012</v>
      </c>
      <c r="P51783">
        <v>9</v>
      </c>
      <c r="Q51783">
        <v>23</v>
      </c>
    </row>
    <row r="51784" spans="1:17" x14ac:dyDescent="0.25">
      <c r="A51784">
        <v>61</v>
      </c>
      <c r="B51784">
        <v>16</v>
      </c>
      <c r="C51784" s="1" t="s">
        <v>989</v>
      </c>
      <c r="D51784" s="1" t="s">
        <v>146</v>
      </c>
      <c r="E51784">
        <v>26</v>
      </c>
      <c r="F51784">
        <v>0</v>
      </c>
      <c r="G51784" s="1" t="s">
        <v>29407</v>
      </c>
      <c r="H51784" s="1" t="s">
        <v>297</v>
      </c>
      <c r="I51784" s="1" t="s">
        <v>992</v>
      </c>
      <c r="J51784" s="1" t="s">
        <v>15620</v>
      </c>
      <c r="K51784" s="1" t="s">
        <v>29408</v>
      </c>
      <c r="L51784" s="1" t="s">
        <v>1762</v>
      </c>
      <c r="M51784" s="1" t="s">
        <v>5623</v>
      </c>
      <c r="N51784" s="2"/>
      <c r="O51784">
        <v>2012</v>
      </c>
      <c r="P51784">
        <v>9</v>
      </c>
      <c r="Q51784">
        <v>23</v>
      </c>
    </row>
    <row r="51785" spans="1:17" x14ac:dyDescent="0.25">
      <c r="A51785">
        <v>21</v>
      </c>
      <c r="B51785">
        <v>16</v>
      </c>
      <c r="C51785" s="1" t="s">
        <v>896</v>
      </c>
      <c r="D51785" s="1" t="s">
        <v>160</v>
      </c>
      <c r="E51785">
        <v>6</v>
      </c>
      <c r="F51785">
        <v>0</v>
      </c>
      <c r="G51785" s="1" t="s">
        <v>2585</v>
      </c>
      <c r="H51785" s="1" t="s">
        <v>1340</v>
      </c>
      <c r="I51785" s="1" t="s">
        <v>899</v>
      </c>
      <c r="J51785" s="1" t="s">
        <v>10543</v>
      </c>
      <c r="K51785" s="1" t="s">
        <v>6690</v>
      </c>
      <c r="L51785" s="1" t="s">
        <v>504</v>
      </c>
      <c r="M51785" s="1" t="s">
        <v>8991</v>
      </c>
      <c r="N51785" s="2"/>
      <c r="O51785">
        <v>2012</v>
      </c>
      <c r="P51785">
        <v>9</v>
      </c>
      <c r="Q51785">
        <v>23</v>
      </c>
    </row>
    <row r="51786" spans="1:17" x14ac:dyDescent="0.25">
      <c r="A51786">
        <v>1470</v>
      </c>
      <c r="B51786">
        <v>16</v>
      </c>
      <c r="C51786" s="1" t="s">
        <v>557</v>
      </c>
      <c r="D51786" s="1" t="s">
        <v>558</v>
      </c>
      <c r="E51786">
        <v>1</v>
      </c>
      <c r="F51786">
        <v>0</v>
      </c>
      <c r="G51786" s="1" t="s">
        <v>558</v>
      </c>
      <c r="H51786" s="1" t="s">
        <v>126</v>
      </c>
      <c r="I51786" s="1" t="s">
        <v>560</v>
      </c>
      <c r="J51786" s="1" t="s">
        <v>4259</v>
      </c>
      <c r="K51786" s="1" t="s">
        <v>562</v>
      </c>
      <c r="L51786" s="1" t="s">
        <v>126</v>
      </c>
      <c r="M51786" s="1" t="s">
        <v>2576</v>
      </c>
      <c r="N51786" s="2"/>
      <c r="O51786">
        <v>2012</v>
      </c>
      <c r="P51786">
        <v>9</v>
      </c>
      <c r="Q51786">
        <v>23</v>
      </c>
    </row>
    <row r="51787" spans="1:17" x14ac:dyDescent="0.25">
      <c r="A51787">
        <v>4085</v>
      </c>
      <c r="B51787">
        <v>16</v>
      </c>
      <c r="C51787" s="1" t="s">
        <v>949</v>
      </c>
      <c r="D51787" s="1" t="s">
        <v>127</v>
      </c>
      <c r="E51787">
        <v>2</v>
      </c>
      <c r="F51787">
        <v>0</v>
      </c>
      <c r="G51787" s="1" t="s">
        <v>3567</v>
      </c>
      <c r="H51787" s="1" t="s">
        <v>1390</v>
      </c>
      <c r="I51787" s="1" t="s">
        <v>127</v>
      </c>
      <c r="J51787" s="1" t="s">
        <v>127</v>
      </c>
      <c r="K51787" s="1" t="s">
        <v>127</v>
      </c>
      <c r="L51787" s="1" t="s">
        <v>789</v>
      </c>
      <c r="M51787" s="1" t="s">
        <v>3567</v>
      </c>
      <c r="N51787" s="2"/>
      <c r="O51787">
        <v>2012</v>
      </c>
      <c r="P51787">
        <v>9</v>
      </c>
      <c r="Q51787">
        <v>23</v>
      </c>
    </row>
    <row r="51788" spans="1:17" x14ac:dyDescent="0.25">
      <c r="A51788">
        <v>4020</v>
      </c>
      <c r="B51788">
        <v>16</v>
      </c>
      <c r="C51788" s="1" t="s">
        <v>1061</v>
      </c>
      <c r="D51788" s="1" t="s">
        <v>127</v>
      </c>
      <c r="E51788">
        <v>4</v>
      </c>
      <c r="F51788">
        <v>0</v>
      </c>
      <c r="G51788" s="1" t="s">
        <v>3094</v>
      </c>
      <c r="H51788" s="1" t="s">
        <v>1390</v>
      </c>
      <c r="I51788" s="1" t="s">
        <v>127</v>
      </c>
      <c r="J51788" s="1" t="s">
        <v>127</v>
      </c>
      <c r="K51788" s="1" t="s">
        <v>127</v>
      </c>
      <c r="L51788" s="1" t="s">
        <v>789</v>
      </c>
      <c r="M51788" s="1" t="s">
        <v>3094</v>
      </c>
      <c r="N51788" s="2"/>
      <c r="O51788">
        <v>2012</v>
      </c>
      <c r="P51788">
        <v>9</v>
      </c>
      <c r="Q51788">
        <v>23</v>
      </c>
    </row>
    <row r="51789" spans="1:17" x14ac:dyDescent="0.25">
      <c r="A51789">
        <v>152</v>
      </c>
      <c r="B51789">
        <v>16</v>
      </c>
      <c r="C51789" s="1" t="s">
        <v>822</v>
      </c>
      <c r="D51789" s="1" t="s">
        <v>130</v>
      </c>
      <c r="E51789">
        <v>1</v>
      </c>
      <c r="F51789">
        <v>0</v>
      </c>
      <c r="G51789" s="1" t="s">
        <v>131</v>
      </c>
      <c r="H51789" s="1" t="s">
        <v>128</v>
      </c>
      <c r="I51789" s="1" t="s">
        <v>824</v>
      </c>
      <c r="J51789" s="1" t="s">
        <v>2459</v>
      </c>
      <c r="K51789" s="1" t="s">
        <v>6438</v>
      </c>
      <c r="L51789" s="1" t="s">
        <v>274</v>
      </c>
      <c r="M51789" s="1" t="s">
        <v>4678</v>
      </c>
      <c r="N51789" s="2"/>
      <c r="O51789">
        <v>2012</v>
      </c>
      <c r="P51789">
        <v>9</v>
      </c>
      <c r="Q51789">
        <v>23</v>
      </c>
    </row>
    <row r="51790" spans="1:17" x14ac:dyDescent="0.25">
      <c r="A51790">
        <v>1466</v>
      </c>
      <c r="B51790">
        <v>16</v>
      </c>
      <c r="C51790" s="1" t="s">
        <v>3964</v>
      </c>
      <c r="D51790" s="1" t="s">
        <v>558</v>
      </c>
      <c r="E51790">
        <v>1</v>
      </c>
      <c r="F51790">
        <v>0</v>
      </c>
      <c r="G51790" s="1" t="s">
        <v>558</v>
      </c>
      <c r="H51790" s="1" t="s">
        <v>126</v>
      </c>
      <c r="I51790" s="1" t="s">
        <v>3965</v>
      </c>
      <c r="J51790" s="1" t="s">
        <v>2856</v>
      </c>
      <c r="K51790" s="1" t="s">
        <v>3966</v>
      </c>
      <c r="L51790" s="1" t="s">
        <v>271</v>
      </c>
      <c r="M51790" s="1" t="s">
        <v>2335</v>
      </c>
      <c r="N51790" s="2"/>
      <c r="O51790">
        <v>2012</v>
      </c>
      <c r="P51790">
        <v>9</v>
      </c>
      <c r="Q51790">
        <v>23</v>
      </c>
    </row>
    <row r="51791" spans="1:17" x14ac:dyDescent="0.25">
      <c r="A51791">
        <v>4017</v>
      </c>
      <c r="B51791">
        <v>16</v>
      </c>
      <c r="C51791" s="1" t="s">
        <v>934</v>
      </c>
      <c r="D51791" s="1" t="s">
        <v>127</v>
      </c>
      <c r="E51791">
        <v>20</v>
      </c>
      <c r="F51791">
        <v>0</v>
      </c>
      <c r="G51791" s="1" t="s">
        <v>29409</v>
      </c>
      <c r="H51791" s="1" t="s">
        <v>8032</v>
      </c>
      <c r="I51791" s="1" t="s">
        <v>127</v>
      </c>
      <c r="J51791" s="1" t="s">
        <v>127</v>
      </c>
      <c r="K51791" s="1" t="s">
        <v>127</v>
      </c>
      <c r="L51791" s="1" t="s">
        <v>13013</v>
      </c>
      <c r="M51791" s="1" t="s">
        <v>29409</v>
      </c>
      <c r="N51791" s="2"/>
      <c r="O51791">
        <v>2012</v>
      </c>
      <c r="P51791">
        <v>9</v>
      </c>
      <c r="Q51791">
        <v>23</v>
      </c>
    </row>
    <row r="51792" spans="1:17" x14ac:dyDescent="0.25">
      <c r="A51792">
        <v>4015</v>
      </c>
      <c r="B51792">
        <v>16</v>
      </c>
      <c r="C51792" s="1" t="s">
        <v>603</v>
      </c>
      <c r="D51792" s="1" t="s">
        <v>127</v>
      </c>
      <c r="E51792">
        <v>5</v>
      </c>
      <c r="F51792">
        <v>0</v>
      </c>
      <c r="G51792" s="1" t="s">
        <v>15774</v>
      </c>
      <c r="H51792" s="1" t="s">
        <v>1911</v>
      </c>
      <c r="I51792" s="1" t="s">
        <v>127</v>
      </c>
      <c r="J51792" s="1" t="s">
        <v>127</v>
      </c>
      <c r="K51792" s="1" t="s">
        <v>127</v>
      </c>
      <c r="L51792" s="1" t="s">
        <v>6181</v>
      </c>
      <c r="M51792" s="1" t="s">
        <v>15774</v>
      </c>
      <c r="N51792" s="2"/>
      <c r="O51792">
        <v>2012</v>
      </c>
      <c r="P51792">
        <v>9</v>
      </c>
      <c r="Q51792">
        <v>23</v>
      </c>
    </row>
    <row r="51793" spans="1:17" x14ac:dyDescent="0.25">
      <c r="A51793">
        <v>4014</v>
      </c>
      <c r="B51793">
        <v>16</v>
      </c>
      <c r="C51793" s="1" t="s">
        <v>657</v>
      </c>
      <c r="D51793" s="1" t="s">
        <v>127</v>
      </c>
      <c r="E51793">
        <v>1</v>
      </c>
      <c r="F51793">
        <v>0</v>
      </c>
      <c r="G51793" s="1" t="s">
        <v>5010</v>
      </c>
      <c r="H51793" s="1" t="s">
        <v>951</v>
      </c>
      <c r="I51793" s="1" t="s">
        <v>127</v>
      </c>
      <c r="J51793" s="1" t="s">
        <v>127</v>
      </c>
      <c r="K51793" s="1" t="s">
        <v>127</v>
      </c>
      <c r="L51793" s="1" t="s">
        <v>464</v>
      </c>
      <c r="M51793" s="1" t="s">
        <v>5010</v>
      </c>
      <c r="N51793" s="2"/>
      <c r="O51793">
        <v>2012</v>
      </c>
      <c r="P51793">
        <v>9</v>
      </c>
      <c r="Q51793">
        <v>23</v>
      </c>
    </row>
    <row r="51794" spans="1:17" x14ac:dyDescent="0.25">
      <c r="A51794">
        <v>3641</v>
      </c>
      <c r="B51794">
        <v>16</v>
      </c>
      <c r="C51794" s="1" t="s">
        <v>983</v>
      </c>
      <c r="D51794" s="1" t="s">
        <v>201</v>
      </c>
      <c r="E51794">
        <v>2</v>
      </c>
      <c r="F51794">
        <v>0</v>
      </c>
      <c r="G51794" s="1" t="s">
        <v>506</v>
      </c>
      <c r="H51794" s="1" t="s">
        <v>286</v>
      </c>
      <c r="I51794" s="1" t="s">
        <v>985</v>
      </c>
      <c r="J51794" s="1" t="s">
        <v>4280</v>
      </c>
      <c r="K51794" s="1" t="s">
        <v>987</v>
      </c>
      <c r="L51794" s="1" t="s">
        <v>126</v>
      </c>
      <c r="M51794" s="1" t="s">
        <v>877</v>
      </c>
      <c r="N51794" s="2"/>
      <c r="O51794">
        <v>2012</v>
      </c>
      <c r="P51794">
        <v>9</v>
      </c>
      <c r="Q51794">
        <v>23</v>
      </c>
    </row>
    <row r="51795" spans="1:17" x14ac:dyDescent="0.25">
      <c r="A51795">
        <v>151</v>
      </c>
      <c r="B51795">
        <v>16</v>
      </c>
      <c r="C51795" s="1" t="s">
        <v>735</v>
      </c>
      <c r="D51795" s="1" t="s">
        <v>146</v>
      </c>
      <c r="E51795">
        <v>56</v>
      </c>
      <c r="F51795">
        <v>0</v>
      </c>
      <c r="G51795" s="1" t="s">
        <v>29410</v>
      </c>
      <c r="H51795" s="1" t="s">
        <v>1685</v>
      </c>
      <c r="I51795" s="1" t="s">
        <v>738</v>
      </c>
      <c r="J51795" s="1" t="s">
        <v>13356</v>
      </c>
      <c r="K51795" s="1" t="s">
        <v>29411</v>
      </c>
      <c r="L51795" s="1" t="s">
        <v>3378</v>
      </c>
      <c r="M51795" s="1" t="s">
        <v>18916</v>
      </c>
      <c r="N51795" s="2"/>
      <c r="O51795">
        <v>2012</v>
      </c>
      <c r="P51795">
        <v>9</v>
      </c>
      <c r="Q51795">
        <v>23</v>
      </c>
    </row>
    <row r="51796" spans="1:17" x14ac:dyDescent="0.25">
      <c r="A51796">
        <v>3621</v>
      </c>
      <c r="B51796">
        <v>16</v>
      </c>
      <c r="C51796" s="1" t="s">
        <v>1019</v>
      </c>
      <c r="D51796" s="1" t="s">
        <v>131</v>
      </c>
      <c r="E51796">
        <v>1</v>
      </c>
      <c r="F51796">
        <v>0</v>
      </c>
      <c r="G51796" s="1" t="s">
        <v>125</v>
      </c>
      <c r="H51796" s="1" t="s">
        <v>271</v>
      </c>
      <c r="I51796" s="1" t="s">
        <v>1021</v>
      </c>
      <c r="J51796" s="1" t="s">
        <v>1009</v>
      </c>
      <c r="K51796" s="1" t="s">
        <v>1023</v>
      </c>
      <c r="L51796" s="1" t="s">
        <v>335</v>
      </c>
      <c r="M51796" s="1" t="s">
        <v>1212</v>
      </c>
      <c r="N51796" s="2"/>
      <c r="O51796">
        <v>2012</v>
      </c>
      <c r="P51796">
        <v>9</v>
      </c>
      <c r="Q51796">
        <v>23</v>
      </c>
    </row>
    <row r="51797" spans="1:17" x14ac:dyDescent="0.25">
      <c r="A51797">
        <v>6210</v>
      </c>
      <c r="B51797">
        <v>16</v>
      </c>
      <c r="C51797" s="1" t="s">
        <v>2012</v>
      </c>
      <c r="D51797" s="1" t="s">
        <v>131</v>
      </c>
      <c r="E51797">
        <v>4</v>
      </c>
      <c r="F51797">
        <v>0</v>
      </c>
      <c r="G51797" s="1" t="s">
        <v>807</v>
      </c>
      <c r="H51797" s="1" t="s">
        <v>526</v>
      </c>
      <c r="I51797" s="1" t="s">
        <v>2013</v>
      </c>
      <c r="J51797" s="1" t="s">
        <v>2738</v>
      </c>
      <c r="K51797" s="1" t="s">
        <v>6484</v>
      </c>
      <c r="L51797" s="1" t="s">
        <v>259</v>
      </c>
      <c r="M51797" s="1" t="s">
        <v>17612</v>
      </c>
      <c r="N51797" s="2"/>
      <c r="O51797">
        <v>2012</v>
      </c>
      <c r="P51797">
        <v>9</v>
      </c>
      <c r="Q51797">
        <v>23</v>
      </c>
    </row>
    <row r="51798" spans="1:17" x14ac:dyDescent="0.25">
      <c r="A51798">
        <v>6700</v>
      </c>
      <c r="B51798">
        <v>16</v>
      </c>
      <c r="C51798" s="1" t="s">
        <v>652</v>
      </c>
      <c r="D51798" s="1" t="s">
        <v>130</v>
      </c>
      <c r="E51798">
        <v>1</v>
      </c>
      <c r="F51798">
        <v>0</v>
      </c>
      <c r="G51798" s="1" t="s">
        <v>137</v>
      </c>
      <c r="H51798" s="1" t="s">
        <v>271</v>
      </c>
      <c r="I51798" s="1" t="s">
        <v>653</v>
      </c>
      <c r="J51798" s="1" t="s">
        <v>654</v>
      </c>
      <c r="K51798" s="1" t="s">
        <v>6467</v>
      </c>
      <c r="L51798" s="1" t="s">
        <v>128</v>
      </c>
      <c r="M51798" s="1" t="s">
        <v>6700</v>
      </c>
      <c r="N51798" s="2"/>
      <c r="O51798">
        <v>2012</v>
      </c>
      <c r="P51798">
        <v>9</v>
      </c>
      <c r="Q51798">
        <v>23</v>
      </c>
    </row>
    <row r="51799" spans="1:17" x14ac:dyDescent="0.25">
      <c r="A51799">
        <v>3581</v>
      </c>
      <c r="B51799">
        <v>16</v>
      </c>
      <c r="C51799" s="1" t="s">
        <v>952</v>
      </c>
      <c r="D51799" s="1" t="s">
        <v>131</v>
      </c>
      <c r="E51799">
        <v>4</v>
      </c>
      <c r="F51799">
        <v>0</v>
      </c>
      <c r="G51799" s="1" t="s">
        <v>1677</v>
      </c>
      <c r="H51799" s="1" t="s">
        <v>158</v>
      </c>
      <c r="I51799" s="1" t="s">
        <v>953</v>
      </c>
      <c r="J51799" s="1" t="s">
        <v>1861</v>
      </c>
      <c r="K51799" s="1" t="s">
        <v>954</v>
      </c>
      <c r="L51799" s="1" t="s">
        <v>381</v>
      </c>
      <c r="M51799" s="1" t="s">
        <v>821</v>
      </c>
      <c r="N51799" s="2"/>
      <c r="O51799">
        <v>2012</v>
      </c>
      <c r="P51799">
        <v>9</v>
      </c>
      <c r="Q51799">
        <v>23</v>
      </c>
    </row>
    <row r="51800" spans="1:17" x14ac:dyDescent="0.25">
      <c r="A51800">
        <v>3571</v>
      </c>
      <c r="B51800">
        <v>16</v>
      </c>
      <c r="C51800" s="1" t="s">
        <v>797</v>
      </c>
      <c r="D51800" s="1" t="s">
        <v>131</v>
      </c>
      <c r="E51800">
        <v>2</v>
      </c>
      <c r="F51800">
        <v>0</v>
      </c>
      <c r="G51800" s="1" t="s">
        <v>1271</v>
      </c>
      <c r="H51800" s="1" t="s">
        <v>221</v>
      </c>
      <c r="I51800" s="1" t="s">
        <v>798</v>
      </c>
      <c r="J51800" s="1" t="s">
        <v>2233</v>
      </c>
      <c r="K51800" s="1" t="s">
        <v>800</v>
      </c>
      <c r="L51800" s="1" t="s">
        <v>271</v>
      </c>
      <c r="M51800" s="1" t="s">
        <v>2234</v>
      </c>
      <c r="N51800" s="2"/>
      <c r="O51800">
        <v>2012</v>
      </c>
      <c r="P51800">
        <v>9</v>
      </c>
      <c r="Q51800">
        <v>23</v>
      </c>
    </row>
    <row r="51801" spans="1:17" x14ac:dyDescent="0.25">
      <c r="A51801">
        <v>3531</v>
      </c>
      <c r="B51801">
        <v>16</v>
      </c>
      <c r="C51801" s="1" t="s">
        <v>1159</v>
      </c>
      <c r="D51801" s="1" t="s">
        <v>131</v>
      </c>
      <c r="E51801">
        <v>2</v>
      </c>
      <c r="F51801">
        <v>0</v>
      </c>
      <c r="G51801" s="1" t="s">
        <v>1271</v>
      </c>
      <c r="H51801" s="1" t="s">
        <v>221</v>
      </c>
      <c r="I51801" s="1" t="s">
        <v>1160</v>
      </c>
      <c r="J51801" s="1" t="s">
        <v>4836</v>
      </c>
      <c r="K51801" s="1" t="s">
        <v>1162</v>
      </c>
      <c r="L51801" s="1" t="s">
        <v>255</v>
      </c>
      <c r="M51801" s="1" t="s">
        <v>3588</v>
      </c>
      <c r="N51801" s="2"/>
      <c r="O51801">
        <v>2012</v>
      </c>
      <c r="P51801">
        <v>9</v>
      </c>
      <c r="Q51801">
        <v>23</v>
      </c>
    </row>
    <row r="51802" spans="1:17" x14ac:dyDescent="0.25">
      <c r="A51802">
        <v>2067</v>
      </c>
      <c r="B51802">
        <v>16</v>
      </c>
      <c r="C51802" s="1" t="s">
        <v>1405</v>
      </c>
      <c r="D51802" s="1" t="s">
        <v>192</v>
      </c>
      <c r="E51802">
        <v>1</v>
      </c>
      <c r="F51802">
        <v>0</v>
      </c>
      <c r="G51802" s="1" t="s">
        <v>192</v>
      </c>
      <c r="H51802" s="1" t="s">
        <v>447</v>
      </c>
      <c r="I51802" s="1" t="s">
        <v>1406</v>
      </c>
      <c r="J51802" s="1" t="s">
        <v>640</v>
      </c>
      <c r="K51802" s="1" t="s">
        <v>6423</v>
      </c>
      <c r="L51802" s="1" t="s">
        <v>447</v>
      </c>
      <c r="M51802" s="1" t="s">
        <v>647</v>
      </c>
      <c r="N51802" s="2"/>
      <c r="O51802">
        <v>2012</v>
      </c>
      <c r="P51802">
        <v>9</v>
      </c>
      <c r="Q51802">
        <v>23</v>
      </c>
    </row>
    <row r="51803" spans="1:17" x14ac:dyDescent="0.25">
      <c r="A51803">
        <v>141</v>
      </c>
      <c r="B51803">
        <v>16</v>
      </c>
      <c r="C51803" s="1" t="s">
        <v>743</v>
      </c>
      <c r="D51803" s="1" t="s">
        <v>125</v>
      </c>
      <c r="E51803">
        <v>18</v>
      </c>
      <c r="F51803">
        <v>0</v>
      </c>
      <c r="G51803" s="1" t="s">
        <v>7061</v>
      </c>
      <c r="H51803" s="1" t="s">
        <v>2151</v>
      </c>
      <c r="I51803" s="1" t="s">
        <v>746</v>
      </c>
      <c r="J51803" s="1" t="s">
        <v>8201</v>
      </c>
      <c r="K51803" s="1" t="s">
        <v>6905</v>
      </c>
      <c r="L51803" s="1" t="s">
        <v>1831</v>
      </c>
      <c r="M51803" s="1" t="s">
        <v>14443</v>
      </c>
      <c r="N51803" s="2"/>
      <c r="O51803">
        <v>2012</v>
      </c>
      <c r="P51803">
        <v>9</v>
      </c>
      <c r="Q51803">
        <v>23</v>
      </c>
    </row>
    <row r="51804" spans="1:17" x14ac:dyDescent="0.25">
      <c r="A51804">
        <v>2065</v>
      </c>
      <c r="B51804">
        <v>16</v>
      </c>
      <c r="C51804" s="1" t="s">
        <v>1053</v>
      </c>
      <c r="D51804" s="1" t="s">
        <v>192</v>
      </c>
      <c r="E51804">
        <v>15</v>
      </c>
      <c r="F51804">
        <v>0</v>
      </c>
      <c r="G51804" s="1" t="s">
        <v>2622</v>
      </c>
      <c r="H51804" s="1" t="s">
        <v>2742</v>
      </c>
      <c r="I51804" s="1" t="s">
        <v>1056</v>
      </c>
      <c r="J51804" s="1" t="s">
        <v>1176</v>
      </c>
      <c r="K51804" s="1" t="s">
        <v>6471</v>
      </c>
      <c r="L51804" s="1" t="s">
        <v>166</v>
      </c>
      <c r="M51804" s="1" t="s">
        <v>6629</v>
      </c>
      <c r="N51804" s="2"/>
      <c r="O51804">
        <v>2012</v>
      </c>
      <c r="P51804">
        <v>9</v>
      </c>
      <c r="Q51804">
        <v>23</v>
      </c>
    </row>
    <row r="51805" spans="1:17" x14ac:dyDescent="0.25">
      <c r="A51805">
        <v>1671</v>
      </c>
      <c r="B51805">
        <v>16</v>
      </c>
      <c r="C51805" s="1" t="s">
        <v>865</v>
      </c>
      <c r="D51805" s="1" t="s">
        <v>137</v>
      </c>
      <c r="E51805">
        <v>16</v>
      </c>
      <c r="F51805">
        <v>0</v>
      </c>
      <c r="G51805" s="1" t="s">
        <v>2264</v>
      </c>
      <c r="H51805" s="1" t="s">
        <v>1837</v>
      </c>
      <c r="I51805" s="1" t="s">
        <v>868</v>
      </c>
      <c r="J51805" s="1" t="s">
        <v>12472</v>
      </c>
      <c r="K51805" s="1" t="s">
        <v>870</v>
      </c>
      <c r="L51805" s="1" t="s">
        <v>4102</v>
      </c>
      <c r="M51805" s="1" t="s">
        <v>3107</v>
      </c>
      <c r="N51805" s="2"/>
      <c r="O51805">
        <v>2012</v>
      </c>
      <c r="P51805">
        <v>9</v>
      </c>
      <c r="Q51805">
        <v>23</v>
      </c>
    </row>
    <row r="51806" spans="1:17" x14ac:dyDescent="0.25">
      <c r="A51806">
        <v>51</v>
      </c>
      <c r="B51806">
        <v>16</v>
      </c>
      <c r="C51806" s="1" t="s">
        <v>661</v>
      </c>
      <c r="D51806" s="1" t="s">
        <v>125</v>
      </c>
      <c r="E51806">
        <v>7</v>
      </c>
      <c r="F51806">
        <v>0</v>
      </c>
      <c r="G51806" s="1" t="s">
        <v>1890</v>
      </c>
      <c r="H51806" s="1" t="s">
        <v>1693</v>
      </c>
      <c r="I51806" s="1" t="s">
        <v>664</v>
      </c>
      <c r="J51806" s="1" t="s">
        <v>1249</v>
      </c>
      <c r="K51806" s="1" t="s">
        <v>6465</v>
      </c>
      <c r="L51806" s="1" t="s">
        <v>928</v>
      </c>
      <c r="M51806" s="1" t="s">
        <v>6466</v>
      </c>
      <c r="N51806" s="2"/>
      <c r="O51806">
        <v>2012</v>
      </c>
      <c r="P51806">
        <v>9</v>
      </c>
      <c r="Q51806">
        <v>23</v>
      </c>
    </row>
    <row r="51807" spans="1:17" x14ac:dyDescent="0.25">
      <c r="A51807">
        <v>6220</v>
      </c>
      <c r="B51807">
        <v>16</v>
      </c>
      <c r="C51807" s="1" t="s">
        <v>917</v>
      </c>
      <c r="D51807" s="1" t="s">
        <v>130</v>
      </c>
      <c r="E51807">
        <v>1</v>
      </c>
      <c r="F51807">
        <v>0</v>
      </c>
      <c r="G51807" s="1" t="s">
        <v>137</v>
      </c>
      <c r="H51807" s="1" t="s">
        <v>271</v>
      </c>
      <c r="I51807" s="1" t="s">
        <v>611</v>
      </c>
      <c r="J51807" s="1" t="s">
        <v>454</v>
      </c>
      <c r="K51807" s="1" t="s">
        <v>3879</v>
      </c>
      <c r="L51807" s="1" t="s">
        <v>128</v>
      </c>
      <c r="M51807" s="1" t="s">
        <v>1009</v>
      </c>
      <c r="N51807" s="2"/>
      <c r="O51807">
        <v>2012</v>
      </c>
      <c r="P51807">
        <v>9</v>
      </c>
      <c r="Q51807">
        <v>23</v>
      </c>
    </row>
    <row r="51808" spans="1:17" x14ac:dyDescent="0.25">
      <c r="A51808">
        <v>1661</v>
      </c>
      <c r="B51808">
        <v>16</v>
      </c>
      <c r="C51808" s="1" t="s">
        <v>721</v>
      </c>
      <c r="D51808" s="1" t="s">
        <v>249</v>
      </c>
      <c r="E51808">
        <v>74</v>
      </c>
      <c r="F51808">
        <v>0</v>
      </c>
      <c r="G51808" s="1" t="s">
        <v>6285</v>
      </c>
      <c r="H51808" s="1" t="s">
        <v>2412</v>
      </c>
      <c r="I51808" s="1" t="s">
        <v>724</v>
      </c>
      <c r="J51808" s="1" t="s">
        <v>1282</v>
      </c>
      <c r="K51808" s="1" t="s">
        <v>29412</v>
      </c>
      <c r="L51808" s="1" t="s">
        <v>3529</v>
      </c>
      <c r="M51808" s="1" t="s">
        <v>29413</v>
      </c>
      <c r="N51808" s="2"/>
      <c r="O51808">
        <v>2012</v>
      </c>
      <c r="P51808">
        <v>9</v>
      </c>
      <c r="Q51808">
        <v>23</v>
      </c>
    </row>
    <row r="51809" spans="1:17" x14ac:dyDescent="0.25">
      <c r="A51809">
        <v>1652</v>
      </c>
      <c r="B51809">
        <v>16</v>
      </c>
      <c r="C51809" s="1" t="s">
        <v>904</v>
      </c>
      <c r="D51809" s="1" t="s">
        <v>467</v>
      </c>
      <c r="E51809">
        <v>8</v>
      </c>
      <c r="F51809">
        <v>0</v>
      </c>
      <c r="G51809" s="1" t="s">
        <v>85</v>
      </c>
      <c r="H51809" s="1" t="s">
        <v>928</v>
      </c>
      <c r="I51809" s="1" t="s">
        <v>905</v>
      </c>
      <c r="J51809" s="1" t="s">
        <v>11085</v>
      </c>
      <c r="K51809" s="1" t="s">
        <v>29414</v>
      </c>
      <c r="L51809" s="1" t="s">
        <v>203</v>
      </c>
      <c r="M51809" s="1" t="s">
        <v>25115</v>
      </c>
      <c r="N51809" s="2"/>
      <c r="O51809">
        <v>2012</v>
      </c>
      <c r="P51809">
        <v>9</v>
      </c>
      <c r="Q51809">
        <v>23</v>
      </c>
    </row>
    <row r="51810" spans="1:17" x14ac:dyDescent="0.25">
      <c r="A51810">
        <v>1651</v>
      </c>
      <c r="B51810">
        <v>16</v>
      </c>
      <c r="C51810" s="1" t="s">
        <v>751</v>
      </c>
      <c r="D51810" s="1" t="s">
        <v>249</v>
      </c>
      <c r="E51810">
        <v>204</v>
      </c>
      <c r="F51810">
        <v>0</v>
      </c>
      <c r="G51810" s="1" t="s">
        <v>29415</v>
      </c>
      <c r="H51810" s="1" t="s">
        <v>15452</v>
      </c>
      <c r="I51810" s="1" t="s">
        <v>754</v>
      </c>
      <c r="J51810" s="1" t="s">
        <v>29416</v>
      </c>
      <c r="K51810" s="1" t="s">
        <v>19243</v>
      </c>
      <c r="L51810" s="1" t="s">
        <v>18978</v>
      </c>
      <c r="M51810" s="1" t="s">
        <v>29417</v>
      </c>
      <c r="N51810" s="2"/>
      <c r="O51810">
        <v>2012</v>
      </c>
      <c r="P51810">
        <v>9</v>
      </c>
      <c r="Q51810">
        <v>23</v>
      </c>
    </row>
    <row r="51811" spans="1:17" x14ac:dyDescent="0.25">
      <c r="A51811">
        <v>1</v>
      </c>
      <c r="B51811">
        <v>16</v>
      </c>
      <c r="C51811" s="1" t="s">
        <v>676</v>
      </c>
      <c r="D51811" s="1" t="s">
        <v>146</v>
      </c>
      <c r="E51811">
        <v>20</v>
      </c>
      <c r="F51811">
        <v>0</v>
      </c>
      <c r="G51811" s="1" t="s">
        <v>1570</v>
      </c>
      <c r="H51811" s="1" t="s">
        <v>1499</v>
      </c>
      <c r="I51811" s="1" t="s">
        <v>679</v>
      </c>
      <c r="J51811" s="1" t="s">
        <v>11525</v>
      </c>
      <c r="K51811" s="1" t="s">
        <v>6688</v>
      </c>
      <c r="L51811" s="1" t="s">
        <v>2359</v>
      </c>
      <c r="M51811" s="1" t="s">
        <v>24992</v>
      </c>
      <c r="N51811" s="2"/>
      <c r="O51811">
        <v>2012</v>
      </c>
      <c r="P51811">
        <v>9</v>
      </c>
      <c r="Q51811">
        <v>23</v>
      </c>
    </row>
    <row r="51812" spans="1:17" x14ac:dyDescent="0.25">
      <c r="A51812">
        <v>131</v>
      </c>
      <c r="B51812">
        <v>16</v>
      </c>
      <c r="C51812" s="1" t="s">
        <v>1012</v>
      </c>
      <c r="D51812" s="1" t="s">
        <v>358</v>
      </c>
      <c r="E51812">
        <v>28</v>
      </c>
      <c r="F51812">
        <v>0</v>
      </c>
      <c r="G51812" s="1" t="s">
        <v>18097</v>
      </c>
      <c r="H51812" s="1" t="s">
        <v>745</v>
      </c>
      <c r="I51812" s="1" t="s">
        <v>1014</v>
      </c>
      <c r="J51812" s="1" t="s">
        <v>9526</v>
      </c>
      <c r="K51812" s="1" t="s">
        <v>29418</v>
      </c>
      <c r="L51812" s="1" t="s">
        <v>1762</v>
      </c>
      <c r="M51812" s="1" t="s">
        <v>29419</v>
      </c>
      <c r="N51812" s="2"/>
      <c r="O51812">
        <v>2012</v>
      </c>
      <c r="P51812">
        <v>9</v>
      </c>
      <c r="Q51812">
        <v>23</v>
      </c>
    </row>
    <row r="51813" spans="1:17" x14ac:dyDescent="0.25">
      <c r="A51813">
        <v>1287</v>
      </c>
      <c r="B51813">
        <v>16</v>
      </c>
      <c r="C51813" s="1" t="s">
        <v>531</v>
      </c>
      <c r="D51813" s="1" t="s">
        <v>146</v>
      </c>
      <c r="E51813">
        <v>8</v>
      </c>
      <c r="F51813">
        <v>0</v>
      </c>
      <c r="G51813" s="1" t="s">
        <v>2571</v>
      </c>
      <c r="H51813" s="1" t="s">
        <v>536</v>
      </c>
      <c r="I51813" s="1" t="s">
        <v>533</v>
      </c>
      <c r="J51813" s="1" t="s">
        <v>2572</v>
      </c>
      <c r="K51813" s="1" t="s">
        <v>535</v>
      </c>
      <c r="L51813" s="1" t="s">
        <v>226</v>
      </c>
      <c r="M51813" s="1" t="s">
        <v>2573</v>
      </c>
      <c r="N51813" s="2"/>
      <c r="O51813">
        <v>2012</v>
      </c>
      <c r="P51813">
        <v>9</v>
      </c>
      <c r="Q51813">
        <v>23</v>
      </c>
    </row>
    <row r="51814" spans="1:17" x14ac:dyDescent="0.25">
      <c r="A51814">
        <v>1642</v>
      </c>
      <c r="B51814">
        <v>16</v>
      </c>
      <c r="C51814" s="1" t="s">
        <v>955</v>
      </c>
      <c r="D51814" s="1" t="s">
        <v>370</v>
      </c>
      <c r="E51814">
        <v>1</v>
      </c>
      <c r="F51814">
        <v>0</v>
      </c>
      <c r="G51814" s="1" t="s">
        <v>1702</v>
      </c>
      <c r="H51814" s="1" t="s">
        <v>286</v>
      </c>
      <c r="I51814" s="1" t="s">
        <v>957</v>
      </c>
      <c r="J51814" s="1" t="s">
        <v>1374</v>
      </c>
      <c r="K51814" s="1" t="s">
        <v>6461</v>
      </c>
      <c r="L51814" s="1" t="s">
        <v>381</v>
      </c>
      <c r="M51814" s="1" t="s">
        <v>1333</v>
      </c>
      <c r="N51814" s="2"/>
      <c r="O51814">
        <v>2012</v>
      </c>
      <c r="P51814">
        <v>9</v>
      </c>
      <c r="Q51814">
        <v>23</v>
      </c>
    </row>
    <row r="51815" spans="1:17" x14ac:dyDescent="0.25">
      <c r="A51815">
        <v>4210</v>
      </c>
      <c r="B51815">
        <v>16</v>
      </c>
      <c r="C51815" s="1" t="s">
        <v>767</v>
      </c>
      <c r="D51815" s="1" t="s">
        <v>127</v>
      </c>
      <c r="E51815">
        <v>40</v>
      </c>
      <c r="F51815">
        <v>0</v>
      </c>
      <c r="G51815" s="1" t="s">
        <v>5759</v>
      </c>
      <c r="H51815" s="1" t="s">
        <v>6812</v>
      </c>
      <c r="I51815" s="1" t="s">
        <v>127</v>
      </c>
      <c r="J51815" s="1" t="s">
        <v>127</v>
      </c>
      <c r="K51815" s="1" t="s">
        <v>127</v>
      </c>
      <c r="L51815" s="1" t="s">
        <v>26384</v>
      </c>
      <c r="M51815" s="1" t="s">
        <v>5759</v>
      </c>
      <c r="N51815" s="2"/>
      <c r="O51815">
        <v>2012</v>
      </c>
      <c r="P51815">
        <v>9</v>
      </c>
      <c r="Q51815">
        <v>23</v>
      </c>
    </row>
    <row r="51816" spans="1:17" x14ac:dyDescent="0.25">
      <c r="A51816">
        <v>1641</v>
      </c>
      <c r="B51816">
        <v>16</v>
      </c>
      <c r="C51816" s="1" t="s">
        <v>668</v>
      </c>
      <c r="D51816" s="1" t="s">
        <v>210</v>
      </c>
      <c r="E51816">
        <v>22</v>
      </c>
      <c r="F51816">
        <v>0</v>
      </c>
      <c r="G51816" s="1" t="s">
        <v>4930</v>
      </c>
      <c r="H51816" s="1" t="s">
        <v>2942</v>
      </c>
      <c r="I51816" s="1" t="s">
        <v>671</v>
      </c>
      <c r="J51816" s="1" t="s">
        <v>1393</v>
      </c>
      <c r="K51816" s="1" t="s">
        <v>6567</v>
      </c>
      <c r="L51816" s="1" t="s">
        <v>1055</v>
      </c>
      <c r="M51816" s="1" t="s">
        <v>29332</v>
      </c>
      <c r="N51816" s="2"/>
      <c r="O51816">
        <v>2012</v>
      </c>
      <c r="P51816">
        <v>9</v>
      </c>
      <c r="Q51816">
        <v>23</v>
      </c>
    </row>
    <row r="51817" spans="1:17" x14ac:dyDescent="0.25">
      <c r="A51817">
        <v>6110</v>
      </c>
      <c r="B51817">
        <v>16</v>
      </c>
      <c r="C51817" s="1" t="s">
        <v>886</v>
      </c>
      <c r="D51817" s="1" t="s">
        <v>160</v>
      </c>
      <c r="E51817">
        <v>2</v>
      </c>
      <c r="F51817">
        <v>0</v>
      </c>
      <c r="G51817" s="1" t="s">
        <v>1296</v>
      </c>
      <c r="H51817" s="1" t="s">
        <v>447</v>
      </c>
      <c r="I51817" s="1" t="s">
        <v>887</v>
      </c>
      <c r="J51817" s="1" t="s">
        <v>257</v>
      </c>
      <c r="K51817" s="1" t="s">
        <v>3784</v>
      </c>
      <c r="L51817" s="1" t="s">
        <v>221</v>
      </c>
      <c r="M51817" s="1" t="s">
        <v>389</v>
      </c>
      <c r="N51817" s="2"/>
      <c r="O51817">
        <v>2012</v>
      </c>
      <c r="P51817">
        <v>9</v>
      </c>
      <c r="Q51817">
        <v>23</v>
      </c>
    </row>
    <row r="51818" spans="1:17" x14ac:dyDescent="0.25">
      <c r="A51818">
        <v>7102</v>
      </c>
      <c r="B51818">
        <v>16</v>
      </c>
      <c r="C51818" s="1" t="s">
        <v>597</v>
      </c>
      <c r="D51818" s="1" t="s">
        <v>219</v>
      </c>
      <c r="E51818">
        <v>30</v>
      </c>
      <c r="F51818">
        <v>0</v>
      </c>
      <c r="G51818" s="1" t="s">
        <v>24319</v>
      </c>
      <c r="H51818" s="1" t="s">
        <v>663</v>
      </c>
      <c r="I51818" s="1" t="s">
        <v>599</v>
      </c>
      <c r="J51818" s="1" t="s">
        <v>4202</v>
      </c>
      <c r="K51818" s="1" t="s">
        <v>6194</v>
      </c>
      <c r="L51818" s="1" t="s">
        <v>179</v>
      </c>
      <c r="M51818" s="1" t="s">
        <v>26596</v>
      </c>
      <c r="N51818" s="2"/>
      <c r="O51818">
        <v>2012</v>
      </c>
      <c r="P51818">
        <v>9</v>
      </c>
      <c r="Q51818">
        <v>23</v>
      </c>
    </row>
    <row r="51819" spans="1:17" x14ac:dyDescent="0.25">
      <c r="A51819">
        <v>7101</v>
      </c>
      <c r="B51819">
        <v>16</v>
      </c>
      <c r="C51819" s="1" t="s">
        <v>633</v>
      </c>
      <c r="D51819" s="1" t="s">
        <v>343</v>
      </c>
      <c r="E51819">
        <v>11</v>
      </c>
      <c r="F51819">
        <v>0</v>
      </c>
      <c r="G51819" s="1" t="s">
        <v>647</v>
      </c>
      <c r="H51819" s="1" t="s">
        <v>271</v>
      </c>
      <c r="I51819" s="1" t="s">
        <v>635</v>
      </c>
      <c r="J51819" s="1" t="s">
        <v>2205</v>
      </c>
      <c r="K51819" s="1" t="s">
        <v>601</v>
      </c>
      <c r="L51819" s="1" t="s">
        <v>271</v>
      </c>
      <c r="M51819" s="1" t="s">
        <v>2206</v>
      </c>
      <c r="N51819" s="2"/>
      <c r="O51819">
        <v>2012</v>
      </c>
      <c r="P51819">
        <v>9</v>
      </c>
      <c r="Q51819">
        <v>23</v>
      </c>
    </row>
    <row r="51820" spans="1:17" x14ac:dyDescent="0.25">
      <c r="A51820">
        <v>6719</v>
      </c>
      <c r="B51820">
        <v>16</v>
      </c>
      <c r="C51820" s="1" t="s">
        <v>2854</v>
      </c>
      <c r="D51820" s="1" t="s">
        <v>358</v>
      </c>
      <c r="E51820">
        <v>1</v>
      </c>
      <c r="F51820">
        <v>0</v>
      </c>
      <c r="G51820" s="1" t="s">
        <v>358</v>
      </c>
      <c r="H51820" s="1" t="s">
        <v>255</v>
      </c>
      <c r="I51820" s="1" t="s">
        <v>2855</v>
      </c>
      <c r="J51820" s="1" t="s">
        <v>609</v>
      </c>
      <c r="K51820" s="1" t="s">
        <v>4746</v>
      </c>
      <c r="L51820" s="1" t="s">
        <v>126</v>
      </c>
      <c r="M51820" s="1" t="s">
        <v>3183</v>
      </c>
      <c r="N51820" s="2"/>
      <c r="O51820">
        <v>2012</v>
      </c>
      <c r="P51820">
        <v>9</v>
      </c>
      <c r="Q51820">
        <v>23</v>
      </c>
    </row>
    <row r="51821" spans="1:17" x14ac:dyDescent="0.25">
      <c r="A51821">
        <v>121</v>
      </c>
      <c r="B51821">
        <v>16</v>
      </c>
      <c r="C51821" s="1" t="s">
        <v>995</v>
      </c>
      <c r="D51821" s="1" t="s">
        <v>131</v>
      </c>
      <c r="E51821">
        <v>6</v>
      </c>
      <c r="F51821">
        <v>0</v>
      </c>
      <c r="G51821" s="1" t="s">
        <v>3205</v>
      </c>
      <c r="H51821" s="1" t="s">
        <v>536</v>
      </c>
      <c r="I51821" s="1" t="s">
        <v>997</v>
      </c>
      <c r="J51821" s="1" t="s">
        <v>4996</v>
      </c>
      <c r="K51821" s="1" t="s">
        <v>6435</v>
      </c>
      <c r="L51821" s="1" t="s">
        <v>902</v>
      </c>
      <c r="M51821" s="1" t="s">
        <v>7852</v>
      </c>
      <c r="N51821" s="2"/>
      <c r="O51821">
        <v>2012</v>
      </c>
      <c r="P51821">
        <v>9</v>
      </c>
      <c r="Q51821">
        <v>23</v>
      </c>
    </row>
    <row r="51822" spans="1:17" x14ac:dyDescent="0.25">
      <c r="A51822">
        <v>1622</v>
      </c>
      <c r="B51822">
        <v>16</v>
      </c>
      <c r="C51822" s="1" t="s">
        <v>575</v>
      </c>
      <c r="D51822" s="1" t="s">
        <v>576</v>
      </c>
      <c r="E51822">
        <v>1</v>
      </c>
      <c r="F51822">
        <v>0</v>
      </c>
      <c r="G51822" s="1" t="s">
        <v>1702</v>
      </c>
      <c r="H51822" s="1" t="s">
        <v>286</v>
      </c>
      <c r="I51822" s="1" t="s">
        <v>577</v>
      </c>
      <c r="J51822" s="1" t="s">
        <v>4332</v>
      </c>
      <c r="K51822" s="1" t="s">
        <v>6473</v>
      </c>
      <c r="L51822" s="1" t="s">
        <v>381</v>
      </c>
      <c r="M51822" s="1" t="s">
        <v>6641</v>
      </c>
      <c r="N51822" s="2"/>
      <c r="O51822">
        <v>2012</v>
      </c>
      <c r="P51822">
        <v>9</v>
      </c>
      <c r="Q51822">
        <v>23</v>
      </c>
    </row>
    <row r="51823" spans="1:17" x14ac:dyDescent="0.25">
      <c r="A51823">
        <v>6698</v>
      </c>
      <c r="B51823">
        <v>16</v>
      </c>
      <c r="C51823" s="1" t="s">
        <v>806</v>
      </c>
      <c r="D51823" s="1" t="s">
        <v>160</v>
      </c>
      <c r="E51823">
        <v>1</v>
      </c>
      <c r="F51823">
        <v>0</v>
      </c>
      <c r="G51823" s="1" t="s">
        <v>160</v>
      </c>
      <c r="H51823" s="1" t="s">
        <v>126</v>
      </c>
      <c r="I51823" s="1" t="s">
        <v>808</v>
      </c>
      <c r="J51823" s="1" t="s">
        <v>338</v>
      </c>
      <c r="K51823" s="1" t="s">
        <v>3826</v>
      </c>
      <c r="L51823" s="1" t="s">
        <v>271</v>
      </c>
      <c r="M51823" s="1" t="s">
        <v>1714</v>
      </c>
      <c r="N51823" s="2"/>
      <c r="O51823">
        <v>2012</v>
      </c>
      <c r="P51823">
        <v>9</v>
      </c>
      <c r="Q51823">
        <v>23</v>
      </c>
    </row>
    <row r="51824" spans="1:17" x14ac:dyDescent="0.25">
      <c r="A51824">
        <v>1283</v>
      </c>
      <c r="B51824">
        <v>16</v>
      </c>
      <c r="C51824" s="1" t="s">
        <v>1001</v>
      </c>
      <c r="D51824" s="1" t="s">
        <v>146</v>
      </c>
      <c r="E51824">
        <v>13</v>
      </c>
      <c r="F51824">
        <v>0</v>
      </c>
      <c r="G51824" s="1" t="s">
        <v>4656</v>
      </c>
      <c r="H51824" s="1" t="s">
        <v>1531</v>
      </c>
      <c r="I51824" s="1" t="s">
        <v>1003</v>
      </c>
      <c r="J51824" s="1" t="s">
        <v>14729</v>
      </c>
      <c r="K51824" s="1" t="s">
        <v>1005</v>
      </c>
      <c r="L51824" s="1" t="s">
        <v>207</v>
      </c>
      <c r="M51824" s="1" t="s">
        <v>2506</v>
      </c>
      <c r="N51824" s="2"/>
      <c r="O51824">
        <v>2012</v>
      </c>
      <c r="P51824">
        <v>9</v>
      </c>
      <c r="Q51824">
        <v>23</v>
      </c>
    </row>
    <row r="51825" spans="1:17" x14ac:dyDescent="0.25">
      <c r="A51825">
        <v>1612</v>
      </c>
      <c r="B51825">
        <v>16</v>
      </c>
      <c r="C51825" s="1" t="s">
        <v>1363</v>
      </c>
      <c r="D51825" s="1" t="s">
        <v>402</v>
      </c>
      <c r="E51825">
        <v>1</v>
      </c>
      <c r="F51825">
        <v>0</v>
      </c>
      <c r="G51825" s="1" t="s">
        <v>241</v>
      </c>
      <c r="H51825" s="1" t="s">
        <v>274</v>
      </c>
      <c r="I51825" s="1" t="s">
        <v>1364</v>
      </c>
      <c r="J51825" s="1" t="s">
        <v>2202</v>
      </c>
      <c r="K51825" s="1" t="s">
        <v>1366</v>
      </c>
      <c r="L51825" s="1" t="s">
        <v>274</v>
      </c>
      <c r="M51825" s="1" t="s">
        <v>2016</v>
      </c>
      <c r="N51825" s="2"/>
      <c r="O51825">
        <v>2012</v>
      </c>
      <c r="P51825">
        <v>9</v>
      </c>
      <c r="Q51825">
        <v>23</v>
      </c>
    </row>
    <row r="51826" spans="1:17" x14ac:dyDescent="0.25">
      <c r="A51826">
        <v>1261</v>
      </c>
      <c r="B51826">
        <v>16</v>
      </c>
      <c r="C51826" s="1" t="s">
        <v>1180</v>
      </c>
      <c r="D51826" s="1" t="s">
        <v>146</v>
      </c>
      <c r="E51826">
        <v>1</v>
      </c>
      <c r="F51826">
        <v>0</v>
      </c>
      <c r="G51826" s="1" t="s">
        <v>160</v>
      </c>
      <c r="H51826" s="1" t="s">
        <v>126</v>
      </c>
      <c r="I51826" s="1" t="s">
        <v>1181</v>
      </c>
      <c r="J51826" s="1" t="s">
        <v>1182</v>
      </c>
      <c r="K51826" s="1" t="s">
        <v>1183</v>
      </c>
      <c r="L51826" s="1" t="s">
        <v>255</v>
      </c>
      <c r="M51826" s="1" t="s">
        <v>1184</v>
      </c>
      <c r="N51826" s="2"/>
      <c r="O51826">
        <v>2012</v>
      </c>
      <c r="P51826">
        <v>9</v>
      </c>
      <c r="Q51826">
        <v>23</v>
      </c>
    </row>
    <row r="51827" spans="1:17" x14ac:dyDescent="0.25">
      <c r="A51827">
        <v>1611</v>
      </c>
      <c r="B51827">
        <v>16</v>
      </c>
      <c r="C51827" s="1" t="s">
        <v>1069</v>
      </c>
      <c r="D51827" s="1" t="s">
        <v>137</v>
      </c>
      <c r="E51827">
        <v>105</v>
      </c>
      <c r="F51827">
        <v>0</v>
      </c>
      <c r="G51827" s="1" t="s">
        <v>16493</v>
      </c>
      <c r="H51827" s="1" t="s">
        <v>9057</v>
      </c>
      <c r="I51827" s="1" t="s">
        <v>1072</v>
      </c>
      <c r="J51827" s="1" t="s">
        <v>18681</v>
      </c>
      <c r="K51827" s="1" t="s">
        <v>1240</v>
      </c>
      <c r="L51827" s="1" t="s">
        <v>4296</v>
      </c>
      <c r="M51827" s="1" t="s">
        <v>22070</v>
      </c>
      <c r="N51827" s="2"/>
      <c r="O51827">
        <v>2012</v>
      </c>
      <c r="P51827">
        <v>9</v>
      </c>
      <c r="Q51827">
        <v>23</v>
      </c>
    </row>
    <row r="51828" spans="1:17" x14ac:dyDescent="0.25">
      <c r="A51828">
        <v>6180</v>
      </c>
      <c r="B51828">
        <v>16</v>
      </c>
      <c r="C51828" s="1" t="s">
        <v>610</v>
      </c>
      <c r="D51828" s="1" t="s">
        <v>137</v>
      </c>
      <c r="E51828">
        <v>2</v>
      </c>
      <c r="F51828">
        <v>0</v>
      </c>
      <c r="G51828" s="1" t="s">
        <v>78</v>
      </c>
      <c r="H51828" s="1" t="s">
        <v>381</v>
      </c>
      <c r="I51828" s="1" t="s">
        <v>611</v>
      </c>
      <c r="J51828" s="1" t="s">
        <v>190</v>
      </c>
      <c r="K51828" s="1" t="s">
        <v>3879</v>
      </c>
      <c r="L51828" s="1" t="s">
        <v>315</v>
      </c>
      <c r="M51828" s="1" t="s">
        <v>3589</v>
      </c>
      <c r="N51828" s="2"/>
      <c r="O51828">
        <v>2012</v>
      </c>
      <c r="P51828">
        <v>9</v>
      </c>
      <c r="Q51828">
        <v>23</v>
      </c>
    </row>
    <row r="51829" spans="1:17" x14ac:dyDescent="0.25">
      <c r="A51829">
        <v>6705</v>
      </c>
      <c r="B51829">
        <v>16</v>
      </c>
      <c r="C51829" s="1" t="s">
        <v>771</v>
      </c>
      <c r="D51829" s="1" t="s">
        <v>130</v>
      </c>
      <c r="E51829">
        <v>2</v>
      </c>
      <c r="F51829">
        <v>0</v>
      </c>
      <c r="G51829" s="1" t="s">
        <v>418</v>
      </c>
      <c r="H51829" s="1" t="s">
        <v>282</v>
      </c>
      <c r="I51829" s="1" t="s">
        <v>772</v>
      </c>
      <c r="J51829" s="1" t="s">
        <v>2713</v>
      </c>
      <c r="K51829" s="1" t="s">
        <v>6701</v>
      </c>
      <c r="L51829" s="1" t="s">
        <v>225</v>
      </c>
      <c r="M51829" s="1" t="s">
        <v>2389</v>
      </c>
      <c r="N51829" s="2"/>
      <c r="O51829">
        <v>2012</v>
      </c>
      <c r="P51829">
        <v>9</v>
      </c>
      <c r="Q51829">
        <v>23</v>
      </c>
    </row>
    <row r="51830" spans="1:17" x14ac:dyDescent="0.25">
      <c r="A51830">
        <v>6170</v>
      </c>
      <c r="B51830">
        <v>16</v>
      </c>
      <c r="C51830" s="1" t="s">
        <v>1208</v>
      </c>
      <c r="D51830" s="1" t="s">
        <v>358</v>
      </c>
      <c r="E51830">
        <v>1</v>
      </c>
      <c r="F51830">
        <v>0</v>
      </c>
      <c r="G51830" s="1" t="s">
        <v>358</v>
      </c>
      <c r="H51830" s="1" t="s">
        <v>255</v>
      </c>
      <c r="I51830" s="1" t="s">
        <v>1209</v>
      </c>
      <c r="J51830" s="1" t="s">
        <v>1210</v>
      </c>
      <c r="K51830" s="1" t="s">
        <v>3968</v>
      </c>
      <c r="L51830" s="1" t="s">
        <v>335</v>
      </c>
      <c r="M51830" s="1" t="s">
        <v>3352</v>
      </c>
      <c r="N51830" s="2"/>
      <c r="O51830">
        <v>2012</v>
      </c>
      <c r="P51830">
        <v>9</v>
      </c>
      <c r="Q51830">
        <v>23</v>
      </c>
    </row>
    <row r="51831" spans="1:17" x14ac:dyDescent="0.25">
      <c r="A51831">
        <v>12</v>
      </c>
      <c r="B51831">
        <v>16</v>
      </c>
      <c r="C51831" s="1" t="s">
        <v>1768</v>
      </c>
      <c r="D51831" s="1" t="s">
        <v>201</v>
      </c>
      <c r="E51831">
        <v>1</v>
      </c>
      <c r="F51831">
        <v>0</v>
      </c>
      <c r="G51831" s="1" t="s">
        <v>137</v>
      </c>
      <c r="H51831" s="1" t="s">
        <v>271</v>
      </c>
      <c r="I51831" s="1" t="s">
        <v>1769</v>
      </c>
      <c r="J51831" s="1" t="s">
        <v>1914</v>
      </c>
      <c r="K51831" s="1" t="s">
        <v>1770</v>
      </c>
      <c r="L51831" s="1" t="s">
        <v>271</v>
      </c>
      <c r="M51831" s="1" t="s">
        <v>1982</v>
      </c>
      <c r="N51831" s="2"/>
      <c r="O51831">
        <v>2012</v>
      </c>
      <c r="P51831">
        <v>9</v>
      </c>
      <c r="Q51831">
        <v>23</v>
      </c>
    </row>
    <row r="51832" spans="1:17" x14ac:dyDescent="0.25">
      <c r="A51832">
        <v>6150</v>
      </c>
      <c r="B51832">
        <v>16</v>
      </c>
      <c r="C51832" s="1" t="s">
        <v>961</v>
      </c>
      <c r="D51832" s="1" t="s">
        <v>566</v>
      </c>
      <c r="E51832">
        <v>2</v>
      </c>
      <c r="F51832">
        <v>0</v>
      </c>
      <c r="G51832" s="1" t="s">
        <v>647</v>
      </c>
      <c r="H51832" s="1" t="s">
        <v>271</v>
      </c>
      <c r="I51832" s="1" t="s">
        <v>962</v>
      </c>
      <c r="J51832" s="1" t="s">
        <v>3507</v>
      </c>
      <c r="K51832" s="1" t="s">
        <v>3695</v>
      </c>
      <c r="L51832" s="1" t="s">
        <v>126</v>
      </c>
      <c r="M51832" s="1" t="s">
        <v>1674</v>
      </c>
      <c r="N51832" s="2"/>
      <c r="O51832">
        <v>2012</v>
      </c>
      <c r="P51832">
        <v>9</v>
      </c>
      <c r="Q51832">
        <v>23</v>
      </c>
    </row>
    <row r="51833" spans="1:17" x14ac:dyDescent="0.25">
      <c r="A51833">
        <v>6140</v>
      </c>
      <c r="B51833">
        <v>16</v>
      </c>
      <c r="C51833" s="1" t="s">
        <v>3780</v>
      </c>
      <c r="D51833" s="1" t="s">
        <v>566</v>
      </c>
      <c r="E51833">
        <v>4</v>
      </c>
      <c r="F51833">
        <v>0</v>
      </c>
      <c r="G51833" s="1" t="s">
        <v>730</v>
      </c>
      <c r="H51833" s="1" t="s">
        <v>286</v>
      </c>
      <c r="I51833" s="1" t="s">
        <v>3781</v>
      </c>
      <c r="J51833" s="1" t="s">
        <v>3984</v>
      </c>
      <c r="K51833" s="1" t="s">
        <v>3782</v>
      </c>
      <c r="L51833" s="1" t="s">
        <v>447</v>
      </c>
      <c r="M51833" s="1" t="s">
        <v>3978</v>
      </c>
      <c r="N51833" s="2"/>
      <c r="O51833">
        <v>2012</v>
      </c>
      <c r="P51833">
        <v>9</v>
      </c>
      <c r="Q51833">
        <v>23</v>
      </c>
    </row>
    <row r="51834" spans="1:17" x14ac:dyDescent="0.25">
      <c r="A51834">
        <v>1561</v>
      </c>
      <c r="B51834">
        <v>16</v>
      </c>
      <c r="C51834" s="1" t="s">
        <v>790</v>
      </c>
      <c r="D51834" s="1" t="s">
        <v>249</v>
      </c>
      <c r="E51834">
        <v>31</v>
      </c>
      <c r="F51834">
        <v>0</v>
      </c>
      <c r="G51834" s="1" t="s">
        <v>2516</v>
      </c>
      <c r="H51834" s="1" t="s">
        <v>1115</v>
      </c>
      <c r="I51834" s="1" t="s">
        <v>793</v>
      </c>
      <c r="J51834" s="1" t="s">
        <v>7709</v>
      </c>
      <c r="K51834" s="1" t="s">
        <v>7033</v>
      </c>
      <c r="L51834" s="1" t="s">
        <v>1597</v>
      </c>
      <c r="M51834" s="1" t="s">
        <v>29420</v>
      </c>
      <c r="N51834" s="2"/>
      <c r="O51834">
        <v>2012</v>
      </c>
      <c r="P51834">
        <v>9</v>
      </c>
      <c r="Q51834">
        <v>23</v>
      </c>
    </row>
    <row r="51835" spans="1:17" x14ac:dyDescent="0.25">
      <c r="A51835">
        <v>6200</v>
      </c>
      <c r="B51835">
        <v>16</v>
      </c>
      <c r="C51835" s="1" t="s">
        <v>3750</v>
      </c>
      <c r="D51835" s="1" t="s">
        <v>131</v>
      </c>
      <c r="E51835">
        <v>7</v>
      </c>
      <c r="F51835">
        <v>0</v>
      </c>
      <c r="G51835" s="1" t="s">
        <v>1783</v>
      </c>
      <c r="H51835" s="1" t="s">
        <v>536</v>
      </c>
      <c r="I51835" s="1" t="s">
        <v>3751</v>
      </c>
      <c r="J51835" s="1" t="s">
        <v>1473</v>
      </c>
      <c r="K51835" s="1" t="s">
        <v>6660</v>
      </c>
      <c r="L51835" s="1" t="s">
        <v>207</v>
      </c>
      <c r="M51835" s="1" t="s">
        <v>10300</v>
      </c>
      <c r="N51835" s="2"/>
      <c r="O51835">
        <v>2012</v>
      </c>
      <c r="P51835">
        <v>9</v>
      </c>
      <c r="Q51835">
        <v>23</v>
      </c>
    </row>
    <row r="51836" spans="1:17" x14ac:dyDescent="0.25">
      <c r="A51836">
        <v>6090</v>
      </c>
      <c r="B51836">
        <v>16</v>
      </c>
      <c r="C51836" s="1" t="s">
        <v>970</v>
      </c>
      <c r="D51836" s="1" t="s">
        <v>558</v>
      </c>
      <c r="E51836">
        <v>4</v>
      </c>
      <c r="F51836">
        <v>0</v>
      </c>
      <c r="G51836" s="1" t="s">
        <v>285</v>
      </c>
      <c r="H51836" s="1" t="s">
        <v>157</v>
      </c>
      <c r="I51836" s="1" t="s">
        <v>971</v>
      </c>
      <c r="J51836" s="1" t="s">
        <v>4402</v>
      </c>
      <c r="K51836" s="1" t="s">
        <v>973</v>
      </c>
      <c r="L51836" s="1" t="s">
        <v>304</v>
      </c>
      <c r="M51836" s="1" t="s">
        <v>4403</v>
      </c>
      <c r="N51836" s="2"/>
      <c r="O51836">
        <v>2012</v>
      </c>
      <c r="P51836">
        <v>9</v>
      </c>
      <c r="Q51836">
        <v>23</v>
      </c>
    </row>
    <row r="51837" spans="1:17" x14ac:dyDescent="0.25">
      <c r="A51837">
        <v>1031</v>
      </c>
      <c r="B51837">
        <v>16</v>
      </c>
      <c r="C51837" s="1" t="s">
        <v>639</v>
      </c>
      <c r="D51837" s="1" t="s">
        <v>640</v>
      </c>
      <c r="E51837">
        <v>7</v>
      </c>
      <c r="F51837">
        <v>0</v>
      </c>
      <c r="G51837" s="1" t="s">
        <v>1517</v>
      </c>
      <c r="H51837" s="1" t="s">
        <v>158</v>
      </c>
      <c r="I51837" s="1" t="s">
        <v>642</v>
      </c>
      <c r="J51837" s="1" t="s">
        <v>2042</v>
      </c>
      <c r="K51837" s="1" t="s">
        <v>1108</v>
      </c>
      <c r="L51837" s="1" t="s">
        <v>226</v>
      </c>
      <c r="M51837" s="1" t="s">
        <v>2043</v>
      </c>
      <c r="N51837" s="2"/>
      <c r="O51837">
        <v>2012</v>
      </c>
      <c r="P51837">
        <v>9</v>
      </c>
      <c r="Q51837">
        <v>23</v>
      </c>
    </row>
    <row r="51838" spans="1:17" x14ac:dyDescent="0.25">
      <c r="A51838">
        <v>6080</v>
      </c>
      <c r="B51838">
        <v>16</v>
      </c>
      <c r="C51838" s="1" t="s">
        <v>3737</v>
      </c>
      <c r="D51838" s="1" t="s">
        <v>558</v>
      </c>
      <c r="E51838">
        <v>1</v>
      </c>
      <c r="F51838">
        <v>0</v>
      </c>
      <c r="G51838" s="1" t="s">
        <v>558</v>
      </c>
      <c r="H51838" s="1" t="s">
        <v>126</v>
      </c>
      <c r="I51838" s="1" t="s">
        <v>3738</v>
      </c>
      <c r="J51838" s="1" t="s">
        <v>4326</v>
      </c>
      <c r="K51838" s="1" t="s">
        <v>3739</v>
      </c>
      <c r="L51838" s="1" t="s">
        <v>271</v>
      </c>
      <c r="M51838" s="1" t="s">
        <v>632</v>
      </c>
      <c r="N51838" s="2"/>
      <c r="O51838">
        <v>2012</v>
      </c>
      <c r="P51838">
        <v>9</v>
      </c>
      <c r="Q51838">
        <v>23</v>
      </c>
    </row>
    <row r="51839" spans="1:17" x14ac:dyDescent="0.25">
      <c r="A51839">
        <v>11</v>
      </c>
      <c r="B51839">
        <v>16</v>
      </c>
      <c r="C51839" s="1" t="s">
        <v>859</v>
      </c>
      <c r="D51839" s="1" t="s">
        <v>177</v>
      </c>
      <c r="E51839">
        <v>11</v>
      </c>
      <c r="F51839">
        <v>0</v>
      </c>
      <c r="G51839" s="1" t="s">
        <v>5656</v>
      </c>
      <c r="H51839" s="1" t="s">
        <v>902</v>
      </c>
      <c r="I51839" s="1" t="s">
        <v>861</v>
      </c>
      <c r="J51839" s="1" t="s">
        <v>9025</v>
      </c>
      <c r="K51839" s="1" t="s">
        <v>863</v>
      </c>
      <c r="L51839" s="1" t="s">
        <v>264</v>
      </c>
      <c r="M51839" s="1" t="s">
        <v>11482</v>
      </c>
      <c r="N51839" s="2"/>
      <c r="O51839">
        <v>2012</v>
      </c>
      <c r="P51839">
        <v>9</v>
      </c>
      <c r="Q51839">
        <v>23</v>
      </c>
    </row>
    <row r="51840" spans="1:17" x14ac:dyDescent="0.25">
      <c r="A51840">
        <v>1541</v>
      </c>
      <c r="B51840">
        <v>16</v>
      </c>
      <c r="C51840" s="1" t="s">
        <v>776</v>
      </c>
      <c r="D51840" s="1" t="s">
        <v>155</v>
      </c>
      <c r="E51840">
        <v>38</v>
      </c>
      <c r="F51840">
        <v>0</v>
      </c>
      <c r="G51840" s="1" t="s">
        <v>7255</v>
      </c>
      <c r="H51840" s="1" t="s">
        <v>2438</v>
      </c>
      <c r="I51840" s="1" t="s">
        <v>779</v>
      </c>
      <c r="J51840" s="1" t="s">
        <v>3203</v>
      </c>
      <c r="K51840" s="1" t="s">
        <v>7256</v>
      </c>
      <c r="L51840" s="1" t="s">
        <v>4701</v>
      </c>
      <c r="M51840" s="1" t="s">
        <v>7257</v>
      </c>
      <c r="N51840" s="2"/>
      <c r="O51840">
        <v>2012</v>
      </c>
      <c r="P51840">
        <v>9</v>
      </c>
      <c r="Q51840">
        <v>23</v>
      </c>
    </row>
    <row r="51841" spans="1:17" x14ac:dyDescent="0.25">
      <c r="A51841">
        <v>5014</v>
      </c>
      <c r="B51841">
        <v>16</v>
      </c>
      <c r="C51841" s="1" t="s">
        <v>828</v>
      </c>
      <c r="D51841" s="1" t="s">
        <v>452</v>
      </c>
      <c r="E51841">
        <v>569</v>
      </c>
      <c r="F51841">
        <v>0</v>
      </c>
      <c r="G51841" s="1" t="s">
        <v>29050</v>
      </c>
      <c r="H51841" s="1" t="s">
        <v>14013</v>
      </c>
      <c r="I51841" s="1" t="s">
        <v>831</v>
      </c>
      <c r="J51841" s="1" t="s">
        <v>16852</v>
      </c>
      <c r="K51841" s="1" t="s">
        <v>29051</v>
      </c>
      <c r="L51841" s="1" t="s">
        <v>2759</v>
      </c>
      <c r="M51841" s="1" t="s">
        <v>29052</v>
      </c>
      <c r="N51841" s="2"/>
      <c r="O51841">
        <v>2012</v>
      </c>
      <c r="P51841">
        <v>9</v>
      </c>
      <c r="Q51841">
        <v>23</v>
      </c>
    </row>
    <row r="51842" spans="1:17" x14ac:dyDescent="0.25">
      <c r="A51842">
        <v>1521</v>
      </c>
      <c r="B51842">
        <v>16</v>
      </c>
      <c r="C51842" s="1" t="s">
        <v>937</v>
      </c>
      <c r="D51842" s="1" t="s">
        <v>137</v>
      </c>
      <c r="E51842">
        <v>51</v>
      </c>
      <c r="F51842">
        <v>0</v>
      </c>
      <c r="G51842" s="1" t="s">
        <v>11541</v>
      </c>
      <c r="H51842" s="1" t="s">
        <v>943</v>
      </c>
      <c r="I51842" s="1" t="s">
        <v>940</v>
      </c>
      <c r="J51842" s="1" t="s">
        <v>11542</v>
      </c>
      <c r="K51842" s="1" t="s">
        <v>11543</v>
      </c>
      <c r="L51842" s="1" t="s">
        <v>871</v>
      </c>
      <c r="M51842" s="1" t="s">
        <v>11544</v>
      </c>
      <c r="N51842" s="2"/>
      <c r="O51842">
        <v>2012</v>
      </c>
      <c r="P51842">
        <v>9</v>
      </c>
      <c r="Q51842">
        <v>23</v>
      </c>
    </row>
    <row r="51843" spans="1:17" x14ac:dyDescent="0.25">
      <c r="A51843">
        <v>4919</v>
      </c>
      <c r="B51843">
        <v>16</v>
      </c>
      <c r="C51843" s="1" t="s">
        <v>581</v>
      </c>
      <c r="D51843" s="1" t="s">
        <v>137</v>
      </c>
      <c r="E51843">
        <v>10</v>
      </c>
      <c r="F51843">
        <v>0</v>
      </c>
      <c r="G51843" s="1" t="s">
        <v>307</v>
      </c>
      <c r="H51843" s="1" t="s">
        <v>264</v>
      </c>
      <c r="I51843" s="1" t="s">
        <v>582</v>
      </c>
      <c r="J51843" s="1" t="s">
        <v>7456</v>
      </c>
      <c r="K51843" s="1" t="s">
        <v>584</v>
      </c>
      <c r="L51843" s="1" t="s">
        <v>1679</v>
      </c>
      <c r="M51843" s="1" t="s">
        <v>8471</v>
      </c>
      <c r="N51843" s="2"/>
      <c r="O51843">
        <v>2012</v>
      </c>
      <c r="P51843">
        <v>9</v>
      </c>
      <c r="Q51843">
        <v>23</v>
      </c>
    </row>
    <row r="51844" spans="1:17" x14ac:dyDescent="0.25">
      <c r="A51844">
        <v>4917</v>
      </c>
      <c r="B51844">
        <v>16</v>
      </c>
      <c r="C51844" s="1" t="s">
        <v>615</v>
      </c>
      <c r="D51844" s="1" t="s">
        <v>219</v>
      </c>
      <c r="E51844">
        <v>112</v>
      </c>
      <c r="F51844">
        <v>0</v>
      </c>
      <c r="G51844" s="1" t="s">
        <v>3159</v>
      </c>
      <c r="H51844" s="1" t="s">
        <v>2270</v>
      </c>
      <c r="I51844" s="1" t="s">
        <v>618</v>
      </c>
      <c r="J51844" s="1" t="s">
        <v>4322</v>
      </c>
      <c r="K51844" s="1" t="s">
        <v>1191</v>
      </c>
      <c r="L51844" s="1" t="s">
        <v>2270</v>
      </c>
      <c r="M51844" s="1" t="s">
        <v>18807</v>
      </c>
      <c r="N51844" s="2"/>
      <c r="O51844">
        <v>2012</v>
      </c>
      <c r="P51844">
        <v>9</v>
      </c>
      <c r="Q51844">
        <v>23</v>
      </c>
    </row>
    <row r="51845" spans="1:17" x14ac:dyDescent="0.25">
      <c r="A51845">
        <v>1003</v>
      </c>
      <c r="B51845">
        <v>16</v>
      </c>
      <c r="C51845" s="1" t="s">
        <v>690</v>
      </c>
      <c r="D51845" s="1" t="s">
        <v>566</v>
      </c>
      <c r="E51845">
        <v>3</v>
      </c>
      <c r="F51845">
        <v>0</v>
      </c>
      <c r="G51845" s="1" t="s">
        <v>155</v>
      </c>
      <c r="H51845" s="1" t="s">
        <v>447</v>
      </c>
      <c r="I51845" s="1" t="s">
        <v>691</v>
      </c>
      <c r="J51845" s="1" t="s">
        <v>1804</v>
      </c>
      <c r="K51845" s="1" t="s">
        <v>693</v>
      </c>
      <c r="L51845" s="1" t="s">
        <v>381</v>
      </c>
      <c r="M51845" s="1" t="s">
        <v>1805</v>
      </c>
      <c r="N51845" s="2"/>
      <c r="O51845">
        <v>2012</v>
      </c>
      <c r="P51845">
        <v>9</v>
      </c>
      <c r="Q51845">
        <v>23</v>
      </c>
    </row>
    <row r="51846" spans="1:17" x14ac:dyDescent="0.25">
      <c r="A51846">
        <v>1512</v>
      </c>
      <c r="B51846">
        <v>16</v>
      </c>
      <c r="C51846" s="1" t="s">
        <v>592</v>
      </c>
      <c r="D51846" s="1" t="s">
        <v>402</v>
      </c>
      <c r="E51846">
        <v>1</v>
      </c>
      <c r="F51846">
        <v>0</v>
      </c>
      <c r="G51846" s="1" t="s">
        <v>241</v>
      </c>
      <c r="H51846" s="1" t="s">
        <v>274</v>
      </c>
      <c r="I51846" s="1" t="s">
        <v>593</v>
      </c>
      <c r="J51846" s="1" t="s">
        <v>594</v>
      </c>
      <c r="K51846" s="1" t="s">
        <v>595</v>
      </c>
      <c r="L51846" s="1" t="s">
        <v>274</v>
      </c>
      <c r="M51846" s="1" t="s">
        <v>596</v>
      </c>
      <c r="N51846" s="2"/>
      <c r="O51846">
        <v>2012</v>
      </c>
      <c r="P51846">
        <v>9</v>
      </c>
      <c r="Q51846">
        <v>23</v>
      </c>
    </row>
    <row r="51847" spans="1:17" x14ac:dyDescent="0.25">
      <c r="A51847">
        <v>11550</v>
      </c>
      <c r="B51847">
        <v>16</v>
      </c>
      <c r="C51847" s="1" t="s">
        <v>505</v>
      </c>
      <c r="D51847" s="1" t="s">
        <v>169</v>
      </c>
      <c r="E51847">
        <v>13</v>
      </c>
      <c r="F51847">
        <v>0</v>
      </c>
      <c r="G51847" s="1" t="s">
        <v>1517</v>
      </c>
      <c r="H51847" s="1" t="s">
        <v>158</v>
      </c>
      <c r="I51847" s="1" t="s">
        <v>378</v>
      </c>
      <c r="J51847" s="1" t="s">
        <v>1518</v>
      </c>
      <c r="K51847" s="1" t="s">
        <v>380</v>
      </c>
      <c r="L51847" s="1" t="s">
        <v>225</v>
      </c>
      <c r="M51847" s="1" t="s">
        <v>1519</v>
      </c>
      <c r="N51847" s="2"/>
      <c r="O51847">
        <v>2012</v>
      </c>
      <c r="P51847">
        <v>9</v>
      </c>
      <c r="Q51847">
        <v>23</v>
      </c>
    </row>
    <row r="51848" spans="1:17" x14ac:dyDescent="0.25">
      <c r="A51848">
        <v>35075</v>
      </c>
      <c r="B51848">
        <v>16</v>
      </c>
      <c r="C51848" s="1" t="s">
        <v>20197</v>
      </c>
      <c r="D51848" s="1" t="s">
        <v>137</v>
      </c>
      <c r="E51848">
        <v>1</v>
      </c>
      <c r="F51848">
        <v>0</v>
      </c>
      <c r="G51848" s="1" t="s">
        <v>4949</v>
      </c>
      <c r="H51848" s="1" t="s">
        <v>335</v>
      </c>
      <c r="I51848" s="1" t="s">
        <v>127</v>
      </c>
      <c r="J51848" s="1" t="s">
        <v>127</v>
      </c>
      <c r="K51848" s="1" t="s">
        <v>127</v>
      </c>
      <c r="L51848" s="1" t="s">
        <v>335</v>
      </c>
      <c r="M51848" s="1" t="s">
        <v>4949</v>
      </c>
      <c r="N51848" s="2"/>
      <c r="O51848">
        <v>2012</v>
      </c>
      <c r="P51848">
        <v>9</v>
      </c>
      <c r="Q51848">
        <v>23</v>
      </c>
    </row>
    <row r="51849" spans="1:17" x14ac:dyDescent="0.25">
      <c r="A51849">
        <v>7202</v>
      </c>
      <c r="B51849">
        <v>16</v>
      </c>
      <c r="C51849" s="1" t="s">
        <v>430</v>
      </c>
      <c r="D51849" s="1" t="s">
        <v>343</v>
      </c>
      <c r="E51849">
        <v>23</v>
      </c>
      <c r="F51849">
        <v>0</v>
      </c>
      <c r="G51849" s="1" t="s">
        <v>1271</v>
      </c>
      <c r="H51849" s="1" t="s">
        <v>221</v>
      </c>
      <c r="I51849" s="1" t="s">
        <v>127</v>
      </c>
      <c r="J51849" s="1" t="s">
        <v>127</v>
      </c>
      <c r="K51849" s="1" t="s">
        <v>127</v>
      </c>
      <c r="L51849" s="1" t="s">
        <v>225</v>
      </c>
      <c r="M51849" s="1" t="s">
        <v>1271</v>
      </c>
      <c r="N51849" s="2"/>
      <c r="O51849">
        <v>2012</v>
      </c>
      <c r="P51849">
        <v>9</v>
      </c>
      <c r="Q51849">
        <v>23</v>
      </c>
    </row>
    <row r="51850" spans="1:17" x14ac:dyDescent="0.25">
      <c r="A51850">
        <v>35071</v>
      </c>
      <c r="B51850">
        <v>16</v>
      </c>
      <c r="C51850" s="1" t="s">
        <v>19815</v>
      </c>
      <c r="D51850" s="1" t="s">
        <v>922</v>
      </c>
      <c r="E51850">
        <v>11</v>
      </c>
      <c r="F51850">
        <v>0</v>
      </c>
      <c r="G51850" s="1" t="s">
        <v>5048</v>
      </c>
      <c r="H51850" s="1" t="s">
        <v>712</v>
      </c>
      <c r="I51850" s="1" t="s">
        <v>127</v>
      </c>
      <c r="J51850" s="1" t="s">
        <v>127</v>
      </c>
      <c r="K51850" s="1" t="s">
        <v>127</v>
      </c>
      <c r="L51850" s="1" t="s">
        <v>148</v>
      </c>
      <c r="M51850" s="1" t="s">
        <v>5048</v>
      </c>
      <c r="N51850" s="2"/>
      <c r="O51850">
        <v>2012</v>
      </c>
      <c r="P51850">
        <v>9</v>
      </c>
      <c r="Q51850">
        <v>23</v>
      </c>
    </row>
    <row r="51851" spans="1:17" x14ac:dyDescent="0.25">
      <c r="A51851">
        <v>35070</v>
      </c>
      <c r="B51851">
        <v>16</v>
      </c>
      <c r="C51851" s="1" t="s">
        <v>19817</v>
      </c>
      <c r="D51851" s="1" t="s">
        <v>558</v>
      </c>
      <c r="E51851">
        <v>10</v>
      </c>
      <c r="F51851">
        <v>0</v>
      </c>
      <c r="G51851" s="1" t="s">
        <v>4871</v>
      </c>
      <c r="H51851" s="1" t="s">
        <v>1693</v>
      </c>
      <c r="I51851" s="1" t="s">
        <v>127</v>
      </c>
      <c r="J51851" s="1" t="s">
        <v>127</v>
      </c>
      <c r="K51851" s="1" t="s">
        <v>127</v>
      </c>
      <c r="L51851" s="1" t="s">
        <v>1328</v>
      </c>
      <c r="M51851" s="1" t="s">
        <v>4871</v>
      </c>
      <c r="N51851" s="2"/>
      <c r="O51851">
        <v>2012</v>
      </c>
      <c r="P51851">
        <v>9</v>
      </c>
      <c r="Q51851">
        <v>23</v>
      </c>
    </row>
    <row r="51852" spans="1:17" x14ac:dyDescent="0.25">
      <c r="A51852">
        <v>13811</v>
      </c>
      <c r="B51852">
        <v>16</v>
      </c>
      <c r="C51852" s="1" t="s">
        <v>388</v>
      </c>
      <c r="D51852" s="1" t="s">
        <v>389</v>
      </c>
      <c r="E51852">
        <v>29</v>
      </c>
      <c r="F51852">
        <v>0</v>
      </c>
      <c r="G51852" s="1" t="s">
        <v>6964</v>
      </c>
      <c r="H51852" s="1" t="s">
        <v>1221</v>
      </c>
      <c r="I51852" s="1" t="s">
        <v>391</v>
      </c>
      <c r="J51852" s="1" t="s">
        <v>1542</v>
      </c>
      <c r="K51852" s="1" t="s">
        <v>29421</v>
      </c>
      <c r="L51852" s="1" t="s">
        <v>1529</v>
      </c>
      <c r="M51852" s="1" t="s">
        <v>26113</v>
      </c>
      <c r="N51852" s="2"/>
      <c r="O51852">
        <v>2012</v>
      </c>
      <c r="P51852">
        <v>9</v>
      </c>
      <c r="Q51852">
        <v>23</v>
      </c>
    </row>
    <row r="51853" spans="1:17" x14ac:dyDescent="0.25">
      <c r="A51853">
        <v>13821</v>
      </c>
      <c r="B51853">
        <v>16</v>
      </c>
      <c r="C51853" s="1" t="s">
        <v>209</v>
      </c>
      <c r="D51853" s="1" t="s">
        <v>210</v>
      </c>
      <c r="E51853">
        <v>52</v>
      </c>
      <c r="F51853">
        <v>0</v>
      </c>
      <c r="G51853" s="1" t="s">
        <v>7634</v>
      </c>
      <c r="H51853" s="1" t="s">
        <v>3428</v>
      </c>
      <c r="I51853" s="1" t="s">
        <v>213</v>
      </c>
      <c r="J51853" s="1" t="s">
        <v>21358</v>
      </c>
      <c r="K51853" s="1" t="s">
        <v>6751</v>
      </c>
      <c r="L51853" s="1" t="s">
        <v>2408</v>
      </c>
      <c r="M51853" s="1" t="s">
        <v>21359</v>
      </c>
      <c r="N51853" s="2"/>
      <c r="O51853">
        <v>2012</v>
      </c>
      <c r="P51853">
        <v>9</v>
      </c>
      <c r="Q51853">
        <v>23</v>
      </c>
    </row>
    <row r="51854" spans="1:17" x14ac:dyDescent="0.25">
      <c r="A51854">
        <v>35050</v>
      </c>
      <c r="B51854">
        <v>16</v>
      </c>
      <c r="C51854" s="1" t="s">
        <v>383</v>
      </c>
      <c r="D51854" s="1" t="s">
        <v>155</v>
      </c>
      <c r="E51854">
        <v>40</v>
      </c>
      <c r="F51854">
        <v>0</v>
      </c>
      <c r="G51854" s="1" t="s">
        <v>3895</v>
      </c>
      <c r="H51854" s="1" t="s">
        <v>4701</v>
      </c>
      <c r="I51854" s="1" t="s">
        <v>127</v>
      </c>
      <c r="J51854" s="1" t="s">
        <v>127</v>
      </c>
      <c r="K51854" s="1" t="s">
        <v>127</v>
      </c>
      <c r="L51854" s="1" t="s">
        <v>4826</v>
      </c>
      <c r="M51854" s="1" t="s">
        <v>3895</v>
      </c>
      <c r="N51854" s="2"/>
      <c r="O51854">
        <v>2012</v>
      </c>
      <c r="P51854">
        <v>9</v>
      </c>
      <c r="Q51854">
        <v>23</v>
      </c>
    </row>
    <row r="51855" spans="1:17" x14ac:dyDescent="0.25">
      <c r="A51855">
        <v>35072</v>
      </c>
      <c r="B51855">
        <v>16</v>
      </c>
      <c r="C51855" s="1" t="s">
        <v>19816</v>
      </c>
      <c r="D51855" s="1" t="s">
        <v>922</v>
      </c>
      <c r="E51855">
        <v>1</v>
      </c>
      <c r="F51855">
        <v>0</v>
      </c>
      <c r="G51855" s="1" t="s">
        <v>146</v>
      </c>
      <c r="H51855" s="1" t="s">
        <v>126</v>
      </c>
      <c r="I51855" s="1" t="s">
        <v>127</v>
      </c>
      <c r="J51855" s="1" t="s">
        <v>127</v>
      </c>
      <c r="K51855" s="1" t="s">
        <v>127</v>
      </c>
      <c r="L51855" s="1" t="s">
        <v>274</v>
      </c>
      <c r="M51855" s="1" t="s">
        <v>146</v>
      </c>
      <c r="N51855" s="2"/>
      <c r="O51855">
        <v>2012</v>
      </c>
      <c r="P51855">
        <v>9</v>
      </c>
      <c r="Q51855">
        <v>23</v>
      </c>
    </row>
    <row r="51856" spans="1:17" x14ac:dyDescent="0.25">
      <c r="A51856">
        <v>35049</v>
      </c>
      <c r="B51856">
        <v>16</v>
      </c>
      <c r="C51856" s="1" t="s">
        <v>1716</v>
      </c>
      <c r="D51856" s="1" t="s">
        <v>241</v>
      </c>
      <c r="E51856">
        <v>1</v>
      </c>
      <c r="F51856">
        <v>0</v>
      </c>
      <c r="G51856" s="1" t="s">
        <v>73</v>
      </c>
      <c r="H51856" s="1" t="s">
        <v>128</v>
      </c>
      <c r="I51856" s="1" t="s">
        <v>127</v>
      </c>
      <c r="J51856" s="1" t="s">
        <v>127</v>
      </c>
      <c r="K51856" s="1" t="s">
        <v>127</v>
      </c>
      <c r="L51856" s="1" t="s">
        <v>286</v>
      </c>
      <c r="M51856" s="1" t="s">
        <v>73</v>
      </c>
      <c r="N51856" s="2"/>
      <c r="O51856">
        <v>2012</v>
      </c>
      <c r="P51856">
        <v>9</v>
      </c>
      <c r="Q51856">
        <v>23</v>
      </c>
    </row>
    <row r="51857" spans="1:17" x14ac:dyDescent="0.25">
      <c r="A51857">
        <v>35048</v>
      </c>
      <c r="B51857">
        <v>16</v>
      </c>
      <c r="C51857" s="1" t="s">
        <v>498</v>
      </c>
      <c r="D51857" s="1" t="s">
        <v>131</v>
      </c>
      <c r="E51857">
        <v>28</v>
      </c>
      <c r="F51857">
        <v>0</v>
      </c>
      <c r="G51857" s="1" t="s">
        <v>5918</v>
      </c>
      <c r="H51857" s="1" t="s">
        <v>1178</v>
      </c>
      <c r="I51857" s="1" t="s">
        <v>127</v>
      </c>
      <c r="J51857" s="1" t="s">
        <v>127</v>
      </c>
      <c r="K51857" s="1" t="s">
        <v>127</v>
      </c>
      <c r="L51857" s="1" t="s">
        <v>3635</v>
      </c>
      <c r="M51857" s="1" t="s">
        <v>5918</v>
      </c>
      <c r="N51857" s="2"/>
      <c r="O51857">
        <v>2012</v>
      </c>
      <c r="P51857">
        <v>9</v>
      </c>
      <c r="Q51857">
        <v>23</v>
      </c>
    </row>
    <row r="51858" spans="1:17" x14ac:dyDescent="0.25">
      <c r="A51858">
        <v>13752</v>
      </c>
      <c r="B51858">
        <v>16</v>
      </c>
      <c r="C51858" s="1" t="s">
        <v>306</v>
      </c>
      <c r="D51858" s="1" t="s">
        <v>192</v>
      </c>
      <c r="E51858">
        <v>1</v>
      </c>
      <c r="F51858">
        <v>0</v>
      </c>
      <c r="G51858" s="1" t="s">
        <v>241</v>
      </c>
      <c r="H51858" s="1" t="s">
        <v>274</v>
      </c>
      <c r="I51858" s="1" t="s">
        <v>309</v>
      </c>
      <c r="J51858" s="1" t="s">
        <v>309</v>
      </c>
      <c r="K51858" s="1" t="s">
        <v>6774</v>
      </c>
      <c r="L51858" s="1" t="s">
        <v>447</v>
      </c>
      <c r="M51858" s="1" t="s">
        <v>6775</v>
      </c>
      <c r="N51858" s="2"/>
      <c r="O51858">
        <v>2012</v>
      </c>
      <c r="P51858">
        <v>9</v>
      </c>
      <c r="Q51858">
        <v>23</v>
      </c>
    </row>
    <row r="51859" spans="1:17" x14ac:dyDescent="0.25">
      <c r="A51859">
        <v>7335</v>
      </c>
      <c r="B51859">
        <v>16</v>
      </c>
      <c r="C51859" s="1" t="s">
        <v>357</v>
      </c>
      <c r="D51859" s="1" t="s">
        <v>358</v>
      </c>
      <c r="E51859">
        <v>13</v>
      </c>
      <c r="F51859">
        <v>0</v>
      </c>
      <c r="G51859" s="1" t="s">
        <v>8871</v>
      </c>
      <c r="H51859" s="1" t="s">
        <v>1692</v>
      </c>
      <c r="I51859" s="1" t="s">
        <v>127</v>
      </c>
      <c r="J51859" s="1" t="s">
        <v>127</v>
      </c>
      <c r="K51859" s="1" t="s">
        <v>127</v>
      </c>
      <c r="L51859" s="1" t="s">
        <v>360</v>
      </c>
      <c r="M51859" s="1" t="s">
        <v>8871</v>
      </c>
      <c r="N51859" s="2"/>
      <c r="O51859">
        <v>2012</v>
      </c>
      <c r="P51859">
        <v>9</v>
      </c>
      <c r="Q51859">
        <v>23</v>
      </c>
    </row>
    <row r="51860" spans="1:17" x14ac:dyDescent="0.25">
      <c r="A51860">
        <v>35040</v>
      </c>
      <c r="B51860">
        <v>16</v>
      </c>
      <c r="C51860" s="1" t="s">
        <v>1603</v>
      </c>
      <c r="D51860" s="1" t="s">
        <v>257</v>
      </c>
      <c r="E51860">
        <v>3</v>
      </c>
      <c r="F51860">
        <v>0</v>
      </c>
      <c r="G51860" s="1" t="s">
        <v>177</v>
      </c>
      <c r="H51860" s="1" t="s">
        <v>255</v>
      </c>
      <c r="I51860" s="1" t="s">
        <v>127</v>
      </c>
      <c r="J51860" s="1" t="s">
        <v>127</v>
      </c>
      <c r="K51860" s="1" t="s">
        <v>127</v>
      </c>
      <c r="L51860" s="1" t="s">
        <v>271</v>
      </c>
      <c r="M51860" s="1" t="s">
        <v>177</v>
      </c>
      <c r="N51860" s="2"/>
      <c r="O51860">
        <v>2012</v>
      </c>
      <c r="P51860">
        <v>9</v>
      </c>
      <c r="Q51860">
        <v>23</v>
      </c>
    </row>
    <row r="51861" spans="1:17" x14ac:dyDescent="0.25">
      <c r="A51861">
        <v>11542</v>
      </c>
      <c r="B51861">
        <v>16</v>
      </c>
      <c r="C51861" s="1" t="s">
        <v>261</v>
      </c>
      <c r="D51861" s="1" t="s">
        <v>262</v>
      </c>
      <c r="E51861">
        <v>55</v>
      </c>
      <c r="F51861">
        <v>0</v>
      </c>
      <c r="G51861" s="1" t="s">
        <v>7908</v>
      </c>
      <c r="H51861" s="1" t="s">
        <v>3252</v>
      </c>
      <c r="I51861" s="1" t="s">
        <v>265</v>
      </c>
      <c r="J51861" s="1" t="s">
        <v>11077</v>
      </c>
      <c r="K51861" s="1" t="s">
        <v>267</v>
      </c>
      <c r="L51861" s="1" t="s">
        <v>293</v>
      </c>
      <c r="M51861" s="1" t="s">
        <v>16295</v>
      </c>
      <c r="N51861" s="2"/>
      <c r="O51861">
        <v>2012</v>
      </c>
      <c r="P51861">
        <v>9</v>
      </c>
      <c r="Q51861">
        <v>23</v>
      </c>
    </row>
    <row r="51862" spans="1:17" x14ac:dyDescent="0.25">
      <c r="A51862">
        <v>13751</v>
      </c>
      <c r="B51862">
        <v>16</v>
      </c>
      <c r="C51862" s="1" t="s">
        <v>437</v>
      </c>
      <c r="D51862" s="1" t="s">
        <v>125</v>
      </c>
      <c r="E51862">
        <v>61</v>
      </c>
      <c r="F51862">
        <v>0</v>
      </c>
      <c r="G51862" s="1" t="s">
        <v>15285</v>
      </c>
      <c r="H51862" s="1" t="s">
        <v>2852</v>
      </c>
      <c r="I51862" s="1" t="s">
        <v>440</v>
      </c>
      <c r="J51862" s="1" t="s">
        <v>4573</v>
      </c>
      <c r="K51862" s="1" t="s">
        <v>29422</v>
      </c>
      <c r="L51862" s="1" t="s">
        <v>6257</v>
      </c>
      <c r="M51862" s="1" t="s">
        <v>29423</v>
      </c>
      <c r="N51862" s="2"/>
      <c r="O51862">
        <v>2012</v>
      </c>
      <c r="P51862">
        <v>9</v>
      </c>
      <c r="Q51862">
        <v>23</v>
      </c>
    </row>
    <row r="51863" spans="1:17" x14ac:dyDescent="0.25">
      <c r="A51863">
        <v>7105</v>
      </c>
      <c r="B51863">
        <v>16</v>
      </c>
      <c r="C51863" s="1" t="s">
        <v>494</v>
      </c>
      <c r="D51863" s="1" t="s">
        <v>495</v>
      </c>
      <c r="E51863">
        <v>24</v>
      </c>
      <c r="F51863">
        <v>0</v>
      </c>
      <c r="G51863" s="1" t="s">
        <v>29424</v>
      </c>
      <c r="H51863" s="1" t="s">
        <v>225</v>
      </c>
      <c r="I51863" s="1" t="s">
        <v>496</v>
      </c>
      <c r="J51863" s="1" t="s">
        <v>1120</v>
      </c>
      <c r="K51863" s="1" t="s">
        <v>29425</v>
      </c>
      <c r="L51863" s="1" t="s">
        <v>1340</v>
      </c>
      <c r="M51863" s="1" t="s">
        <v>1872</v>
      </c>
      <c r="N51863" s="2"/>
      <c r="O51863">
        <v>2012</v>
      </c>
      <c r="P51863">
        <v>9</v>
      </c>
      <c r="Q51863">
        <v>23</v>
      </c>
    </row>
    <row r="51864" spans="1:17" x14ac:dyDescent="0.25">
      <c r="A51864">
        <v>11524</v>
      </c>
      <c r="B51864">
        <v>16</v>
      </c>
      <c r="C51864" s="1" t="s">
        <v>453</v>
      </c>
      <c r="D51864" s="1" t="s">
        <v>454</v>
      </c>
      <c r="E51864">
        <v>3</v>
      </c>
      <c r="F51864">
        <v>0</v>
      </c>
      <c r="G51864" s="1" t="s">
        <v>1440</v>
      </c>
      <c r="H51864" s="1" t="s">
        <v>335</v>
      </c>
      <c r="I51864" s="1" t="s">
        <v>127</v>
      </c>
      <c r="J51864" s="1" t="s">
        <v>127</v>
      </c>
      <c r="K51864" s="1" t="s">
        <v>127</v>
      </c>
      <c r="L51864" s="1" t="s">
        <v>255</v>
      </c>
      <c r="M51864" s="1" t="s">
        <v>1440</v>
      </c>
      <c r="N51864" s="2"/>
      <c r="O51864">
        <v>2012</v>
      </c>
      <c r="P51864">
        <v>9</v>
      </c>
      <c r="Q51864">
        <v>23</v>
      </c>
    </row>
    <row r="51865" spans="1:17" x14ac:dyDescent="0.25">
      <c r="A51865">
        <v>13702</v>
      </c>
      <c r="B51865">
        <v>16</v>
      </c>
      <c r="C51865" s="1" t="s">
        <v>1593</v>
      </c>
      <c r="D51865" s="1" t="s">
        <v>402</v>
      </c>
      <c r="E51865">
        <v>1</v>
      </c>
      <c r="F51865">
        <v>0</v>
      </c>
      <c r="G51865" s="1" t="s">
        <v>241</v>
      </c>
      <c r="H51865" s="1" t="s">
        <v>274</v>
      </c>
      <c r="I51865" s="1" t="s">
        <v>963</v>
      </c>
      <c r="J51865" s="1" t="s">
        <v>963</v>
      </c>
      <c r="K51865" s="1" t="s">
        <v>1594</v>
      </c>
      <c r="L51865" s="1" t="s">
        <v>381</v>
      </c>
      <c r="M51865" s="1" t="s">
        <v>1595</v>
      </c>
      <c r="N51865" s="2"/>
      <c r="O51865">
        <v>2012</v>
      </c>
      <c r="P51865">
        <v>9</v>
      </c>
      <c r="Q51865">
        <v>23</v>
      </c>
    </row>
    <row r="51866" spans="1:17" x14ac:dyDescent="0.25">
      <c r="A51866">
        <v>13701</v>
      </c>
      <c r="B51866">
        <v>16</v>
      </c>
      <c r="C51866" s="1" t="s">
        <v>136</v>
      </c>
      <c r="D51866" s="1" t="s">
        <v>137</v>
      </c>
      <c r="E51866">
        <v>32</v>
      </c>
      <c r="F51866">
        <v>0</v>
      </c>
      <c r="G51866" s="1" t="s">
        <v>4227</v>
      </c>
      <c r="H51866" s="1" t="s">
        <v>194</v>
      </c>
      <c r="I51866" s="1" t="s">
        <v>140</v>
      </c>
      <c r="J51866" s="1" t="s">
        <v>8528</v>
      </c>
      <c r="K51866" s="1" t="s">
        <v>142</v>
      </c>
      <c r="L51866" s="1" t="s">
        <v>2764</v>
      </c>
      <c r="M51866" s="1" t="s">
        <v>8529</v>
      </c>
      <c r="N51866" s="2"/>
      <c r="O51866">
        <v>2012</v>
      </c>
      <c r="P51866">
        <v>9</v>
      </c>
      <c r="Q51866">
        <v>23</v>
      </c>
    </row>
    <row r="51867" spans="1:17" x14ac:dyDescent="0.25">
      <c r="A51867">
        <v>11523</v>
      </c>
      <c r="B51867">
        <v>16</v>
      </c>
      <c r="C51867" s="1" t="s">
        <v>474</v>
      </c>
      <c r="D51867" s="1" t="s">
        <v>348</v>
      </c>
      <c r="E51867">
        <v>151</v>
      </c>
      <c r="F51867">
        <v>0</v>
      </c>
      <c r="G51867" s="1" t="s">
        <v>15953</v>
      </c>
      <c r="H51867" s="1" t="s">
        <v>1738</v>
      </c>
      <c r="I51867" s="1" t="s">
        <v>477</v>
      </c>
      <c r="J51867" s="1" t="s">
        <v>478</v>
      </c>
      <c r="K51867" s="1" t="s">
        <v>29426</v>
      </c>
      <c r="L51867" s="1" t="s">
        <v>2483</v>
      </c>
      <c r="M51867" s="1" t="s">
        <v>9160</v>
      </c>
      <c r="N51867" s="2"/>
      <c r="O51867">
        <v>2012</v>
      </c>
      <c r="P51867">
        <v>9</v>
      </c>
      <c r="Q51867">
        <v>23</v>
      </c>
    </row>
    <row r="51868" spans="1:17" x14ac:dyDescent="0.25">
      <c r="A51868">
        <v>14863</v>
      </c>
      <c r="B51868">
        <v>16</v>
      </c>
      <c r="C51868" s="1" t="s">
        <v>129</v>
      </c>
      <c r="D51868" s="1" t="s">
        <v>130</v>
      </c>
      <c r="E51868">
        <v>1</v>
      </c>
      <c r="F51868">
        <v>0</v>
      </c>
      <c r="G51868" s="1" t="s">
        <v>137</v>
      </c>
      <c r="H51868" s="1" t="s">
        <v>271</v>
      </c>
      <c r="I51868" s="1" t="s">
        <v>132</v>
      </c>
      <c r="J51868" s="1" t="s">
        <v>133</v>
      </c>
      <c r="K51868" s="1" t="s">
        <v>6767</v>
      </c>
      <c r="L51868" s="1" t="s">
        <v>271</v>
      </c>
      <c r="M51868" s="1" t="s">
        <v>3481</v>
      </c>
      <c r="N51868" s="2"/>
      <c r="O51868">
        <v>2012</v>
      </c>
      <c r="P51868">
        <v>9</v>
      </c>
      <c r="Q51868">
        <v>23</v>
      </c>
    </row>
    <row r="51869" spans="1:17" x14ac:dyDescent="0.25">
      <c r="A51869">
        <v>13491</v>
      </c>
      <c r="B51869">
        <v>16</v>
      </c>
      <c r="C51869" s="1" t="s">
        <v>336</v>
      </c>
      <c r="D51869" s="1" t="s">
        <v>125</v>
      </c>
      <c r="E51869">
        <v>20</v>
      </c>
      <c r="F51869">
        <v>0</v>
      </c>
      <c r="G51869" s="1" t="s">
        <v>6809</v>
      </c>
      <c r="H51869" s="1" t="s">
        <v>2359</v>
      </c>
      <c r="I51869" s="1" t="s">
        <v>338</v>
      </c>
      <c r="J51869" s="1" t="s">
        <v>6134</v>
      </c>
      <c r="K51869" s="1" t="s">
        <v>6835</v>
      </c>
      <c r="L51869" s="1" t="s">
        <v>1224</v>
      </c>
      <c r="M51869" s="1" t="s">
        <v>7643</v>
      </c>
      <c r="N51869" s="2"/>
      <c r="O51869">
        <v>2012</v>
      </c>
      <c r="P51869">
        <v>9</v>
      </c>
      <c r="Q51869">
        <v>23</v>
      </c>
    </row>
    <row r="51870" spans="1:17" x14ac:dyDescent="0.25">
      <c r="A51870">
        <v>14861</v>
      </c>
      <c r="B51870">
        <v>16</v>
      </c>
      <c r="C51870" s="1" t="s">
        <v>401</v>
      </c>
      <c r="D51870" s="1" t="s">
        <v>160</v>
      </c>
      <c r="E51870">
        <v>1</v>
      </c>
      <c r="F51870">
        <v>0</v>
      </c>
      <c r="G51870" s="1" t="s">
        <v>160</v>
      </c>
      <c r="H51870" s="1" t="s">
        <v>126</v>
      </c>
      <c r="I51870" s="1" t="s">
        <v>403</v>
      </c>
      <c r="J51870" s="1" t="s">
        <v>1320</v>
      </c>
      <c r="K51870" s="1" t="s">
        <v>4084</v>
      </c>
      <c r="L51870" s="1" t="s">
        <v>271</v>
      </c>
      <c r="M51870" s="1" t="s">
        <v>640</v>
      </c>
      <c r="N51870" s="2"/>
      <c r="O51870">
        <v>2012</v>
      </c>
      <c r="P51870">
        <v>9</v>
      </c>
      <c r="Q51870">
        <v>23</v>
      </c>
    </row>
    <row r="51871" spans="1:17" x14ac:dyDescent="0.25">
      <c r="A51871">
        <v>14859</v>
      </c>
      <c r="B51871">
        <v>16</v>
      </c>
      <c r="C51871" s="1" t="s">
        <v>227</v>
      </c>
      <c r="D51871" s="1" t="s">
        <v>130</v>
      </c>
      <c r="E51871">
        <v>4</v>
      </c>
      <c r="F51871">
        <v>0</v>
      </c>
      <c r="G51871" s="1" t="s">
        <v>807</v>
      </c>
      <c r="H51871" s="1" t="s">
        <v>526</v>
      </c>
      <c r="I51871" s="1" t="s">
        <v>230</v>
      </c>
      <c r="J51871" s="1" t="s">
        <v>231</v>
      </c>
      <c r="K51871" s="1" t="s">
        <v>6779</v>
      </c>
      <c r="L51871" s="1" t="s">
        <v>283</v>
      </c>
      <c r="M51871" s="1" t="s">
        <v>6780</v>
      </c>
      <c r="N51871" s="2"/>
      <c r="O51871">
        <v>2012</v>
      </c>
      <c r="P51871">
        <v>9</v>
      </c>
      <c r="Q51871">
        <v>23</v>
      </c>
    </row>
    <row r="51872" spans="1:17" x14ac:dyDescent="0.25">
      <c r="A51872">
        <v>11520</v>
      </c>
      <c r="B51872">
        <v>16</v>
      </c>
      <c r="C51872" s="1" t="s">
        <v>349</v>
      </c>
      <c r="D51872" s="1" t="s">
        <v>169</v>
      </c>
      <c r="E51872">
        <v>230</v>
      </c>
      <c r="F51872">
        <v>0</v>
      </c>
      <c r="G51872" s="1" t="s">
        <v>3172</v>
      </c>
      <c r="H51872" s="1" t="s">
        <v>3529</v>
      </c>
      <c r="I51872" s="1" t="s">
        <v>352</v>
      </c>
      <c r="J51872" s="1" t="s">
        <v>29427</v>
      </c>
      <c r="K51872" s="1" t="s">
        <v>6741</v>
      </c>
      <c r="L51872" s="1" t="s">
        <v>1284</v>
      </c>
      <c r="M51872" s="1" t="s">
        <v>29428</v>
      </c>
      <c r="N51872" s="2"/>
      <c r="O51872">
        <v>2012</v>
      </c>
      <c r="P51872">
        <v>9</v>
      </c>
      <c r="Q51872">
        <v>23</v>
      </c>
    </row>
    <row r="51873" spans="1:17" x14ac:dyDescent="0.25">
      <c r="A51873">
        <v>13481</v>
      </c>
      <c r="B51873">
        <v>16</v>
      </c>
      <c r="C51873" s="1" t="s">
        <v>200</v>
      </c>
      <c r="D51873" s="1" t="s">
        <v>201</v>
      </c>
      <c r="E51873">
        <v>8</v>
      </c>
      <c r="F51873">
        <v>0</v>
      </c>
      <c r="G51873" s="1" t="s">
        <v>13373</v>
      </c>
      <c r="H51873" s="1" t="s">
        <v>1692</v>
      </c>
      <c r="I51873" s="1" t="s">
        <v>204</v>
      </c>
      <c r="J51873" s="1" t="s">
        <v>1474</v>
      </c>
      <c r="K51873" s="1" t="s">
        <v>29429</v>
      </c>
      <c r="L51873" s="1" t="s">
        <v>2256</v>
      </c>
      <c r="M51873" s="1" t="s">
        <v>26623</v>
      </c>
      <c r="N51873" s="2"/>
      <c r="O51873">
        <v>2012</v>
      </c>
      <c r="P51873">
        <v>9</v>
      </c>
      <c r="Q51873">
        <v>23</v>
      </c>
    </row>
    <row r="51874" spans="1:17" x14ac:dyDescent="0.25">
      <c r="A51874">
        <v>7310</v>
      </c>
      <c r="B51874">
        <v>16</v>
      </c>
      <c r="C51874" s="1" t="s">
        <v>299</v>
      </c>
      <c r="D51874" s="1" t="s">
        <v>219</v>
      </c>
      <c r="E51874">
        <v>10</v>
      </c>
      <c r="F51874">
        <v>0</v>
      </c>
      <c r="G51874" s="1" t="s">
        <v>2901</v>
      </c>
      <c r="H51874" s="1" t="s">
        <v>381</v>
      </c>
      <c r="I51874" s="1" t="s">
        <v>301</v>
      </c>
      <c r="J51874" s="1" t="s">
        <v>1234</v>
      </c>
      <c r="K51874" s="1" t="s">
        <v>3095</v>
      </c>
      <c r="L51874" s="1" t="s">
        <v>286</v>
      </c>
      <c r="M51874" s="1" t="s">
        <v>634</v>
      </c>
      <c r="N51874" s="2"/>
      <c r="O51874">
        <v>2012</v>
      </c>
      <c r="P51874">
        <v>9</v>
      </c>
      <c r="Q51874">
        <v>23</v>
      </c>
    </row>
    <row r="51875" spans="1:17" x14ac:dyDescent="0.25">
      <c r="A51875">
        <v>14844</v>
      </c>
      <c r="B51875">
        <v>16</v>
      </c>
      <c r="C51875" s="1" t="s">
        <v>502</v>
      </c>
      <c r="D51875" s="1" t="s">
        <v>130</v>
      </c>
      <c r="E51875">
        <v>6</v>
      </c>
      <c r="F51875">
        <v>0</v>
      </c>
      <c r="G51875" s="1" t="s">
        <v>503</v>
      </c>
      <c r="H51875" s="1" t="s">
        <v>179</v>
      </c>
      <c r="I51875" s="1" t="s">
        <v>127</v>
      </c>
      <c r="J51875" s="1" t="s">
        <v>127</v>
      </c>
      <c r="K51875" s="1" t="s">
        <v>127</v>
      </c>
      <c r="L51875" s="1" t="s">
        <v>264</v>
      </c>
      <c r="M51875" s="1" t="s">
        <v>503</v>
      </c>
      <c r="N51875" s="2"/>
      <c r="O51875">
        <v>2012</v>
      </c>
      <c r="P51875">
        <v>9</v>
      </c>
      <c r="Q51875">
        <v>23</v>
      </c>
    </row>
    <row r="51876" spans="1:17" x14ac:dyDescent="0.25">
      <c r="A51876">
        <v>14842</v>
      </c>
      <c r="B51876">
        <v>16</v>
      </c>
      <c r="C51876" s="1" t="s">
        <v>260</v>
      </c>
      <c r="D51876" s="1" t="s">
        <v>137</v>
      </c>
      <c r="E51876">
        <v>2</v>
      </c>
      <c r="F51876">
        <v>0</v>
      </c>
      <c r="G51876" s="1" t="s">
        <v>78</v>
      </c>
      <c r="H51876" s="1" t="s">
        <v>381</v>
      </c>
      <c r="I51876" s="1" t="s">
        <v>127</v>
      </c>
      <c r="J51876" s="1" t="s">
        <v>127</v>
      </c>
      <c r="K51876" s="1" t="s">
        <v>127</v>
      </c>
      <c r="L51876" s="1" t="s">
        <v>157</v>
      </c>
      <c r="M51876" s="1" t="s">
        <v>78</v>
      </c>
      <c r="N51876" s="2"/>
      <c r="O51876">
        <v>2012</v>
      </c>
      <c r="P51876">
        <v>9</v>
      </c>
      <c r="Q51876">
        <v>23</v>
      </c>
    </row>
    <row r="51877" spans="1:17" x14ac:dyDescent="0.25">
      <c r="A51877">
        <v>14840</v>
      </c>
      <c r="B51877">
        <v>16</v>
      </c>
      <c r="C51877" s="1" t="s">
        <v>279</v>
      </c>
      <c r="D51877" s="1" t="s">
        <v>131</v>
      </c>
      <c r="E51877">
        <v>3</v>
      </c>
      <c r="F51877">
        <v>0</v>
      </c>
      <c r="G51877" s="1" t="s">
        <v>418</v>
      </c>
      <c r="H51877" s="1" t="s">
        <v>282</v>
      </c>
      <c r="I51877" s="1" t="s">
        <v>127</v>
      </c>
      <c r="J51877" s="1" t="s">
        <v>127</v>
      </c>
      <c r="K51877" s="1" t="s">
        <v>127</v>
      </c>
      <c r="L51877" s="1" t="s">
        <v>492</v>
      </c>
      <c r="M51877" s="1" t="s">
        <v>418</v>
      </c>
      <c r="N51877" s="2"/>
      <c r="O51877">
        <v>2012</v>
      </c>
      <c r="P51877">
        <v>9</v>
      </c>
      <c r="Q51877">
        <v>23</v>
      </c>
    </row>
    <row r="51878" spans="1:17" x14ac:dyDescent="0.25">
      <c r="A51878">
        <v>7201</v>
      </c>
      <c r="B51878">
        <v>16</v>
      </c>
      <c r="C51878" s="1" t="s">
        <v>218</v>
      </c>
      <c r="D51878" s="1" t="s">
        <v>219</v>
      </c>
      <c r="E51878">
        <v>15</v>
      </c>
      <c r="F51878">
        <v>0</v>
      </c>
      <c r="G51878" s="1" t="s">
        <v>418</v>
      </c>
      <c r="H51878" s="1" t="s">
        <v>282</v>
      </c>
      <c r="I51878" s="1" t="s">
        <v>127</v>
      </c>
      <c r="J51878" s="1" t="s">
        <v>127</v>
      </c>
      <c r="K51878" s="1" t="s">
        <v>127</v>
      </c>
      <c r="L51878" s="1" t="s">
        <v>492</v>
      </c>
      <c r="M51878" s="1" t="s">
        <v>418</v>
      </c>
      <c r="N51878" s="2"/>
      <c r="O51878">
        <v>2012</v>
      </c>
      <c r="P51878">
        <v>9</v>
      </c>
      <c r="Q51878">
        <v>23</v>
      </c>
    </row>
    <row r="51879" spans="1:17" x14ac:dyDescent="0.25">
      <c r="A51879">
        <v>14838</v>
      </c>
      <c r="B51879">
        <v>16</v>
      </c>
      <c r="C51879" s="1" t="s">
        <v>3663</v>
      </c>
      <c r="D51879" s="1" t="s">
        <v>131</v>
      </c>
      <c r="E51879">
        <v>1</v>
      </c>
      <c r="F51879">
        <v>0</v>
      </c>
      <c r="G51879" s="1" t="s">
        <v>137</v>
      </c>
      <c r="H51879" s="1" t="s">
        <v>271</v>
      </c>
      <c r="I51879" s="1" t="s">
        <v>127</v>
      </c>
      <c r="J51879" s="1" t="s">
        <v>127</v>
      </c>
      <c r="K51879" s="1" t="s">
        <v>127</v>
      </c>
      <c r="L51879" s="1" t="s">
        <v>274</v>
      </c>
      <c r="M51879" s="1" t="s">
        <v>137</v>
      </c>
      <c r="N51879" s="2"/>
      <c r="O51879">
        <v>2012</v>
      </c>
      <c r="P51879">
        <v>9</v>
      </c>
      <c r="Q51879">
        <v>23</v>
      </c>
    </row>
    <row r="51880" spans="1:17" x14ac:dyDescent="0.25">
      <c r="A51880">
        <v>13361</v>
      </c>
      <c r="B51880">
        <v>16</v>
      </c>
      <c r="C51880" s="1" t="s">
        <v>159</v>
      </c>
      <c r="D51880" s="1" t="s">
        <v>160</v>
      </c>
      <c r="E51880">
        <v>8</v>
      </c>
      <c r="F51880">
        <v>0</v>
      </c>
      <c r="G51880" s="1" t="s">
        <v>2571</v>
      </c>
      <c r="H51880" s="1" t="s">
        <v>536</v>
      </c>
      <c r="I51880" s="1" t="s">
        <v>163</v>
      </c>
      <c r="J51880" s="1" t="s">
        <v>135</v>
      </c>
      <c r="K51880" s="1" t="s">
        <v>6357</v>
      </c>
      <c r="L51880" s="1" t="s">
        <v>207</v>
      </c>
      <c r="M51880" s="1" t="s">
        <v>13906</v>
      </c>
      <c r="N51880" s="2"/>
      <c r="O51880">
        <v>2012</v>
      </c>
      <c r="P51880">
        <v>9</v>
      </c>
      <c r="Q51880">
        <v>23</v>
      </c>
    </row>
    <row r="51881" spans="1:17" x14ac:dyDescent="0.25">
      <c r="A51881">
        <v>11519</v>
      </c>
      <c r="B51881">
        <v>16</v>
      </c>
      <c r="C51881" s="1" t="s">
        <v>422</v>
      </c>
      <c r="D51881" s="1" t="s">
        <v>219</v>
      </c>
      <c r="E51881">
        <v>192</v>
      </c>
      <c r="F51881">
        <v>0</v>
      </c>
      <c r="G51881" s="1" t="s">
        <v>6052</v>
      </c>
      <c r="H51881" s="1" t="s">
        <v>1812</v>
      </c>
      <c r="I51881" s="1" t="s">
        <v>425</v>
      </c>
      <c r="J51881" s="1" t="s">
        <v>18631</v>
      </c>
      <c r="K51881" s="1" t="s">
        <v>13567</v>
      </c>
      <c r="L51881" s="1" t="s">
        <v>143</v>
      </c>
      <c r="M51881" s="1" t="s">
        <v>29430</v>
      </c>
      <c r="N51881" s="2"/>
      <c r="O51881">
        <v>2012</v>
      </c>
      <c r="P51881">
        <v>9</v>
      </c>
      <c r="Q51881">
        <v>23</v>
      </c>
    </row>
    <row r="51882" spans="1:17" x14ac:dyDescent="0.25">
      <c r="A51882">
        <v>35028</v>
      </c>
      <c r="B51882">
        <v>16</v>
      </c>
      <c r="C51882" s="1" t="s">
        <v>223</v>
      </c>
      <c r="D51882" s="1" t="s">
        <v>219</v>
      </c>
      <c r="E51882">
        <v>17</v>
      </c>
      <c r="F51882">
        <v>0</v>
      </c>
      <c r="G51882" s="1" t="s">
        <v>2585</v>
      </c>
      <c r="H51882" s="1" t="s">
        <v>1340</v>
      </c>
      <c r="I51882" s="1" t="s">
        <v>127</v>
      </c>
      <c r="J51882" s="1" t="s">
        <v>127</v>
      </c>
      <c r="K51882" s="1" t="s">
        <v>127</v>
      </c>
      <c r="L51882" s="1" t="s">
        <v>1693</v>
      </c>
      <c r="M51882" s="1" t="s">
        <v>2585</v>
      </c>
      <c r="N51882" s="2"/>
      <c r="O51882">
        <v>2012</v>
      </c>
      <c r="P51882">
        <v>9</v>
      </c>
      <c r="Q51882">
        <v>23</v>
      </c>
    </row>
    <row r="51883" spans="1:17" x14ac:dyDescent="0.25">
      <c r="A51883">
        <v>13301</v>
      </c>
      <c r="B51883">
        <v>16</v>
      </c>
      <c r="C51883" s="1" t="s">
        <v>176</v>
      </c>
      <c r="D51883" s="1" t="s">
        <v>177</v>
      </c>
      <c r="E51883">
        <v>11</v>
      </c>
      <c r="F51883">
        <v>0</v>
      </c>
      <c r="G51883" s="1" t="s">
        <v>5656</v>
      </c>
      <c r="H51883" s="1" t="s">
        <v>902</v>
      </c>
      <c r="I51883" s="1" t="s">
        <v>180</v>
      </c>
      <c r="J51883" s="1" t="s">
        <v>647</v>
      </c>
      <c r="K51883" s="1" t="s">
        <v>3009</v>
      </c>
      <c r="L51883" s="1" t="s">
        <v>932</v>
      </c>
      <c r="M51883" s="1" t="s">
        <v>8536</v>
      </c>
      <c r="N51883" s="2"/>
      <c r="O51883">
        <v>2012</v>
      </c>
      <c r="P51883">
        <v>9</v>
      </c>
      <c r="Q51883">
        <v>23</v>
      </c>
    </row>
    <row r="51884" spans="1:17" x14ac:dyDescent="0.25">
      <c r="A51884">
        <v>7309</v>
      </c>
      <c r="B51884">
        <v>16</v>
      </c>
      <c r="C51884" s="1" t="s">
        <v>342</v>
      </c>
      <c r="D51884" s="1" t="s">
        <v>343</v>
      </c>
      <c r="E51884">
        <v>3</v>
      </c>
      <c r="F51884">
        <v>0</v>
      </c>
      <c r="G51884" s="1" t="s">
        <v>219</v>
      </c>
      <c r="H51884" s="1" t="s">
        <v>189</v>
      </c>
      <c r="I51884" s="1" t="s">
        <v>345</v>
      </c>
      <c r="J51884" s="1" t="s">
        <v>2956</v>
      </c>
      <c r="K51884" s="1" t="s">
        <v>1509</v>
      </c>
      <c r="L51884" s="1" t="s">
        <v>335</v>
      </c>
      <c r="M51884" s="1" t="s">
        <v>1972</v>
      </c>
      <c r="N51884" s="2"/>
      <c r="O51884">
        <v>2012</v>
      </c>
      <c r="P51884">
        <v>9</v>
      </c>
      <c r="Q51884">
        <v>23</v>
      </c>
    </row>
    <row r="51885" spans="1:17" x14ac:dyDescent="0.25">
      <c r="A51885">
        <v>40061</v>
      </c>
      <c r="B51885">
        <v>16</v>
      </c>
      <c r="C51885" s="1" t="s">
        <v>191</v>
      </c>
      <c r="D51885" s="1" t="s">
        <v>192</v>
      </c>
      <c r="E51885">
        <v>4</v>
      </c>
      <c r="F51885">
        <v>0</v>
      </c>
      <c r="G51885" s="1" t="s">
        <v>1783</v>
      </c>
      <c r="H51885" s="1" t="s">
        <v>536</v>
      </c>
      <c r="I51885" s="1" t="s">
        <v>195</v>
      </c>
      <c r="J51885" s="1" t="s">
        <v>2346</v>
      </c>
      <c r="K51885" s="1" t="s">
        <v>6777</v>
      </c>
      <c r="L51885" s="1" t="s">
        <v>283</v>
      </c>
      <c r="M51885" s="1" t="s">
        <v>10153</v>
      </c>
      <c r="N51885" s="2"/>
      <c r="O51885">
        <v>2012</v>
      </c>
      <c r="P51885">
        <v>9</v>
      </c>
      <c r="Q51885">
        <v>23</v>
      </c>
    </row>
    <row r="51886" spans="1:17" x14ac:dyDescent="0.25">
      <c r="A51886">
        <v>11623</v>
      </c>
      <c r="B51886">
        <v>16</v>
      </c>
      <c r="C51886" s="1" t="s">
        <v>168</v>
      </c>
      <c r="D51886" s="1" t="s">
        <v>169</v>
      </c>
      <c r="E51886">
        <v>154</v>
      </c>
      <c r="F51886">
        <v>0</v>
      </c>
      <c r="G51886" s="1" t="s">
        <v>29431</v>
      </c>
      <c r="H51886" s="1" t="s">
        <v>3776</v>
      </c>
      <c r="I51886" s="1" t="s">
        <v>172</v>
      </c>
      <c r="J51886" s="1" t="s">
        <v>23952</v>
      </c>
      <c r="K51886" s="1" t="s">
        <v>29432</v>
      </c>
      <c r="L51886" s="1" t="s">
        <v>2171</v>
      </c>
      <c r="M51886" s="1" t="s">
        <v>29433</v>
      </c>
      <c r="N51886" s="2"/>
      <c r="O51886">
        <v>2012</v>
      </c>
      <c r="P51886">
        <v>9</v>
      </c>
      <c r="Q51886">
        <v>23</v>
      </c>
    </row>
    <row r="51887" spans="1:17" x14ac:dyDescent="0.25">
      <c r="A51887">
        <v>14381</v>
      </c>
      <c r="B51887">
        <v>16</v>
      </c>
      <c r="C51887" s="1" t="s">
        <v>272</v>
      </c>
      <c r="D51887" s="1" t="s">
        <v>131</v>
      </c>
      <c r="E51887">
        <v>2</v>
      </c>
      <c r="F51887">
        <v>0</v>
      </c>
      <c r="G51887" s="1" t="s">
        <v>1271</v>
      </c>
      <c r="H51887" s="1" t="s">
        <v>221</v>
      </c>
      <c r="I51887" s="1" t="s">
        <v>275</v>
      </c>
      <c r="J51887" s="1" t="s">
        <v>2681</v>
      </c>
      <c r="K51887" s="1" t="s">
        <v>4138</v>
      </c>
      <c r="L51887" s="1" t="s">
        <v>282</v>
      </c>
      <c r="M51887" s="1" t="s">
        <v>5631</v>
      </c>
      <c r="N51887" s="2"/>
      <c r="O51887">
        <v>2012</v>
      </c>
      <c r="P51887">
        <v>9</v>
      </c>
      <c r="Q51887">
        <v>23</v>
      </c>
    </row>
    <row r="51888" spans="1:17" x14ac:dyDescent="0.25">
      <c r="A51888">
        <v>11555</v>
      </c>
      <c r="B51888">
        <v>16</v>
      </c>
      <c r="C51888" s="1" t="s">
        <v>256</v>
      </c>
      <c r="D51888" s="1" t="s">
        <v>257</v>
      </c>
      <c r="E51888">
        <v>11</v>
      </c>
      <c r="F51888">
        <v>0</v>
      </c>
      <c r="G51888" s="1" t="s">
        <v>2080</v>
      </c>
      <c r="H51888" s="1" t="s">
        <v>315</v>
      </c>
      <c r="I51888" s="1" t="s">
        <v>127</v>
      </c>
      <c r="J51888" s="1" t="s">
        <v>127</v>
      </c>
      <c r="K51888" s="1" t="s">
        <v>127</v>
      </c>
      <c r="L51888" s="1" t="s">
        <v>283</v>
      </c>
      <c r="M51888" s="1" t="s">
        <v>2080</v>
      </c>
      <c r="N51888" s="2"/>
      <c r="O51888">
        <v>2012</v>
      </c>
      <c r="P51888">
        <v>9</v>
      </c>
      <c r="Q51888">
        <v>23</v>
      </c>
    </row>
    <row r="51889" spans="1:17" x14ac:dyDescent="0.25">
      <c r="A51889">
        <v>9023</v>
      </c>
      <c r="B51889">
        <v>16</v>
      </c>
      <c r="C51889" s="1" t="s">
        <v>462</v>
      </c>
      <c r="D51889" s="1" t="s">
        <v>397</v>
      </c>
      <c r="E51889">
        <v>44</v>
      </c>
      <c r="F51889">
        <v>0</v>
      </c>
      <c r="G51889" s="1" t="s">
        <v>3330</v>
      </c>
      <c r="H51889" s="1" t="s">
        <v>1391</v>
      </c>
      <c r="I51889" s="1" t="s">
        <v>127</v>
      </c>
      <c r="J51889" s="1" t="s">
        <v>127</v>
      </c>
      <c r="K51889" s="1" t="s">
        <v>127</v>
      </c>
      <c r="L51889" s="1" t="s">
        <v>4407</v>
      </c>
      <c r="M51889" s="1" t="s">
        <v>3330</v>
      </c>
      <c r="N51889" s="2"/>
      <c r="O51889">
        <v>2012</v>
      </c>
      <c r="P51889">
        <v>9</v>
      </c>
      <c r="Q51889">
        <v>23</v>
      </c>
    </row>
    <row r="51890" spans="1:17" x14ac:dyDescent="0.25">
      <c r="A51890">
        <v>40014</v>
      </c>
      <c r="B51890">
        <v>16</v>
      </c>
      <c r="C51890" s="1" t="s">
        <v>482</v>
      </c>
      <c r="D51890" s="1" t="s">
        <v>130</v>
      </c>
      <c r="E51890">
        <v>6</v>
      </c>
      <c r="F51890">
        <v>0</v>
      </c>
      <c r="G51890" s="1" t="s">
        <v>1141</v>
      </c>
      <c r="H51890" s="1" t="s">
        <v>1448</v>
      </c>
      <c r="I51890" s="1" t="s">
        <v>127</v>
      </c>
      <c r="J51890" s="1" t="s">
        <v>127</v>
      </c>
      <c r="K51890" s="1" t="s">
        <v>127</v>
      </c>
      <c r="L51890" s="1" t="s">
        <v>1193</v>
      </c>
      <c r="M51890" s="1" t="s">
        <v>1141</v>
      </c>
      <c r="N51890" s="2"/>
      <c r="O51890">
        <v>2012</v>
      </c>
      <c r="P51890">
        <v>9</v>
      </c>
      <c r="Q51890">
        <v>23</v>
      </c>
    </row>
    <row r="51891" spans="1:17" x14ac:dyDescent="0.25">
      <c r="A51891">
        <v>11552</v>
      </c>
      <c r="B51891">
        <v>16</v>
      </c>
      <c r="C51891" s="1" t="s">
        <v>320</v>
      </c>
      <c r="D51891" s="1" t="s">
        <v>321</v>
      </c>
      <c r="E51891">
        <v>43</v>
      </c>
      <c r="F51891">
        <v>0</v>
      </c>
      <c r="G51891" s="1" t="s">
        <v>3025</v>
      </c>
      <c r="H51891" s="1" t="s">
        <v>126</v>
      </c>
      <c r="I51891" s="1" t="s">
        <v>323</v>
      </c>
      <c r="J51891" s="1" t="s">
        <v>8685</v>
      </c>
      <c r="K51891" s="1" t="s">
        <v>29434</v>
      </c>
      <c r="L51891" s="1" t="s">
        <v>189</v>
      </c>
      <c r="M51891" s="1" t="s">
        <v>2832</v>
      </c>
      <c r="N51891" s="2"/>
      <c r="O51891">
        <v>2012</v>
      </c>
      <c r="P51891">
        <v>9</v>
      </c>
      <c r="Q51891">
        <v>23</v>
      </c>
    </row>
    <row r="51892" spans="1:17" x14ac:dyDescent="0.25">
      <c r="A51892">
        <v>14654</v>
      </c>
      <c r="B51892">
        <v>16</v>
      </c>
      <c r="C51892" s="1" t="s">
        <v>185</v>
      </c>
      <c r="D51892" s="1" t="s">
        <v>131</v>
      </c>
      <c r="E51892">
        <v>2</v>
      </c>
      <c r="F51892">
        <v>0</v>
      </c>
      <c r="G51892" s="1" t="s">
        <v>1271</v>
      </c>
      <c r="H51892" s="1" t="s">
        <v>221</v>
      </c>
      <c r="I51892" s="1" t="s">
        <v>186</v>
      </c>
      <c r="J51892" s="1" t="s">
        <v>1970</v>
      </c>
      <c r="K51892" s="1" t="s">
        <v>188</v>
      </c>
      <c r="L51892" s="1" t="s">
        <v>126</v>
      </c>
      <c r="M51892" s="1" t="s">
        <v>2415</v>
      </c>
      <c r="N51892" s="2"/>
      <c r="O51892">
        <v>2012</v>
      </c>
      <c r="P51892">
        <v>9</v>
      </c>
      <c r="Q51892">
        <v>23</v>
      </c>
    </row>
    <row r="51893" spans="1:17" x14ac:dyDescent="0.25">
      <c r="A51893">
        <v>7104</v>
      </c>
      <c r="B51893">
        <v>16</v>
      </c>
      <c r="C51893" s="1" t="s">
        <v>432</v>
      </c>
      <c r="D51893" s="1" t="s">
        <v>333</v>
      </c>
      <c r="E51893">
        <v>4</v>
      </c>
      <c r="F51893">
        <v>0</v>
      </c>
      <c r="G51893" s="1" t="s">
        <v>1715</v>
      </c>
      <c r="H51893" s="1" t="s">
        <v>189</v>
      </c>
      <c r="I51893" s="1" t="s">
        <v>433</v>
      </c>
      <c r="J51893" s="1" t="s">
        <v>326</v>
      </c>
      <c r="K51893" s="1" t="s">
        <v>435</v>
      </c>
      <c r="L51893" s="1" t="s">
        <v>335</v>
      </c>
      <c r="M51893" s="1" t="s">
        <v>5651</v>
      </c>
      <c r="N51893" s="2"/>
      <c r="O51893">
        <v>2012</v>
      </c>
      <c r="P51893">
        <v>9</v>
      </c>
      <c r="Q51893">
        <v>23</v>
      </c>
    </row>
    <row r="51894" spans="1:17" x14ac:dyDescent="0.25">
      <c r="A51894">
        <v>9002</v>
      </c>
      <c r="B51894">
        <v>16</v>
      </c>
      <c r="C51894" s="1" t="s">
        <v>449</v>
      </c>
      <c r="D51894" s="1" t="s">
        <v>397</v>
      </c>
      <c r="E51894">
        <v>7</v>
      </c>
      <c r="F51894">
        <v>0</v>
      </c>
      <c r="G51894" s="1" t="s">
        <v>6744</v>
      </c>
      <c r="H51894" s="1" t="s">
        <v>789</v>
      </c>
      <c r="I51894" s="1" t="s">
        <v>127</v>
      </c>
      <c r="J51894" s="1" t="s">
        <v>127</v>
      </c>
      <c r="K51894" s="1" t="s">
        <v>127</v>
      </c>
      <c r="L51894" s="1" t="s">
        <v>548</v>
      </c>
      <c r="M51894" s="1" t="s">
        <v>6744</v>
      </c>
      <c r="N51894" s="2"/>
      <c r="O51894">
        <v>2012</v>
      </c>
      <c r="P51894">
        <v>9</v>
      </c>
      <c r="Q51894">
        <v>23</v>
      </c>
    </row>
    <row r="51895" spans="1:17" x14ac:dyDescent="0.25">
      <c r="A51895">
        <v>35020</v>
      </c>
      <c r="B51895">
        <v>16</v>
      </c>
      <c r="C51895" s="1" t="s">
        <v>490</v>
      </c>
      <c r="D51895" s="1" t="s">
        <v>146</v>
      </c>
      <c r="E51895">
        <v>3</v>
      </c>
      <c r="F51895">
        <v>0</v>
      </c>
      <c r="G51895" s="1" t="s">
        <v>2367</v>
      </c>
      <c r="H51895" s="1" t="s">
        <v>315</v>
      </c>
      <c r="I51895" s="1" t="s">
        <v>127</v>
      </c>
      <c r="J51895" s="1" t="s">
        <v>127</v>
      </c>
      <c r="K51895" s="1" t="s">
        <v>127</v>
      </c>
      <c r="L51895" s="1" t="s">
        <v>283</v>
      </c>
      <c r="M51895" s="1" t="s">
        <v>2367</v>
      </c>
      <c r="N51895" s="2"/>
      <c r="O51895">
        <v>2012</v>
      </c>
      <c r="P51895">
        <v>9</v>
      </c>
      <c r="Q51895">
        <v>23</v>
      </c>
    </row>
    <row r="51896" spans="1:17" x14ac:dyDescent="0.25">
      <c r="A51896">
        <v>40050</v>
      </c>
      <c r="B51896">
        <v>16</v>
      </c>
      <c r="C51896" s="1" t="s">
        <v>466</v>
      </c>
      <c r="D51896" s="1" t="s">
        <v>467</v>
      </c>
      <c r="E51896">
        <v>1</v>
      </c>
      <c r="F51896">
        <v>0</v>
      </c>
      <c r="G51896" s="1" t="s">
        <v>241</v>
      </c>
      <c r="H51896" s="1" t="s">
        <v>274</v>
      </c>
      <c r="I51896" s="1" t="s">
        <v>469</v>
      </c>
      <c r="J51896" s="1" t="s">
        <v>344</v>
      </c>
      <c r="K51896" s="1" t="s">
        <v>6769</v>
      </c>
      <c r="L51896" s="1" t="s">
        <v>274</v>
      </c>
      <c r="M51896" s="1" t="s">
        <v>3717</v>
      </c>
      <c r="N51896" s="2"/>
      <c r="O51896">
        <v>2012</v>
      </c>
      <c r="P51896">
        <v>9</v>
      </c>
      <c r="Q51896">
        <v>23</v>
      </c>
    </row>
    <row r="51897" spans="1:17" x14ac:dyDescent="0.25">
      <c r="A51897">
        <v>14262</v>
      </c>
      <c r="B51897">
        <v>16</v>
      </c>
      <c r="C51897" s="1" t="s">
        <v>240</v>
      </c>
      <c r="D51897" s="1" t="s">
        <v>241</v>
      </c>
      <c r="E51897">
        <v>1</v>
      </c>
      <c r="F51897">
        <v>0</v>
      </c>
      <c r="G51897" s="1" t="s">
        <v>73</v>
      </c>
      <c r="H51897" s="1" t="s">
        <v>128</v>
      </c>
      <c r="I51897" s="1" t="s">
        <v>243</v>
      </c>
      <c r="J51897" s="1" t="s">
        <v>243</v>
      </c>
      <c r="K51897" s="1" t="s">
        <v>1708</v>
      </c>
      <c r="L51897" s="1" t="s">
        <v>447</v>
      </c>
      <c r="M51897" s="1" t="s">
        <v>1709</v>
      </c>
      <c r="N51897" s="2"/>
      <c r="O51897">
        <v>2012</v>
      </c>
      <c r="P51897">
        <v>9</v>
      </c>
      <c r="Q51897">
        <v>23</v>
      </c>
    </row>
    <row r="51898" spans="1:17" x14ac:dyDescent="0.25">
      <c r="A51898">
        <v>40046</v>
      </c>
      <c r="B51898">
        <v>16</v>
      </c>
      <c r="C51898" s="1" t="s">
        <v>291</v>
      </c>
      <c r="D51898" s="1" t="s">
        <v>210</v>
      </c>
      <c r="E51898">
        <v>9</v>
      </c>
      <c r="F51898">
        <v>0</v>
      </c>
      <c r="G51898" s="1" t="s">
        <v>9251</v>
      </c>
      <c r="H51898" s="1" t="s">
        <v>838</v>
      </c>
      <c r="I51898" s="1" t="s">
        <v>294</v>
      </c>
      <c r="J51898" s="1" t="s">
        <v>339</v>
      </c>
      <c r="K51898" s="1" t="s">
        <v>6734</v>
      </c>
      <c r="L51898" s="1" t="s">
        <v>1548</v>
      </c>
      <c r="M51898" s="1" t="s">
        <v>9252</v>
      </c>
      <c r="N51898" s="2"/>
      <c r="O51898">
        <v>2012</v>
      </c>
      <c r="P51898">
        <v>9</v>
      </c>
      <c r="Q51898">
        <v>23</v>
      </c>
    </row>
    <row r="51899" spans="1:17" x14ac:dyDescent="0.25">
      <c r="A51899">
        <v>14261</v>
      </c>
      <c r="B51899">
        <v>16</v>
      </c>
      <c r="C51899" s="1" t="s">
        <v>361</v>
      </c>
      <c r="D51899" s="1" t="s">
        <v>131</v>
      </c>
      <c r="E51899">
        <v>9</v>
      </c>
      <c r="F51899">
        <v>0</v>
      </c>
      <c r="G51899" s="1" t="s">
        <v>5128</v>
      </c>
      <c r="H51899" s="1" t="s">
        <v>1383</v>
      </c>
      <c r="I51899" s="1" t="s">
        <v>364</v>
      </c>
      <c r="J51899" s="1" t="s">
        <v>3771</v>
      </c>
      <c r="K51899" s="1" t="s">
        <v>29435</v>
      </c>
      <c r="L51899" s="1" t="s">
        <v>367</v>
      </c>
      <c r="M51899" s="1" t="s">
        <v>20479</v>
      </c>
      <c r="N51899" s="2"/>
      <c r="O51899">
        <v>2012</v>
      </c>
      <c r="P51899">
        <v>9</v>
      </c>
      <c r="Q51899">
        <v>23</v>
      </c>
    </row>
    <row r="51900" spans="1:17" x14ac:dyDescent="0.25">
      <c r="A51900">
        <v>40000</v>
      </c>
      <c r="B51900">
        <v>16</v>
      </c>
      <c r="C51900" s="1" t="s">
        <v>145</v>
      </c>
      <c r="D51900" s="1" t="s">
        <v>146</v>
      </c>
      <c r="E51900">
        <v>19</v>
      </c>
      <c r="F51900">
        <v>0</v>
      </c>
      <c r="G51900" s="1" t="s">
        <v>8449</v>
      </c>
      <c r="H51900" s="1" t="s">
        <v>4102</v>
      </c>
      <c r="I51900" s="1" t="s">
        <v>149</v>
      </c>
      <c r="J51900" s="1" t="s">
        <v>4919</v>
      </c>
      <c r="K51900" s="1" t="s">
        <v>6370</v>
      </c>
      <c r="L51900" s="1" t="s">
        <v>1645</v>
      </c>
      <c r="M51900" s="1" t="s">
        <v>5430</v>
      </c>
      <c r="N51900" s="2"/>
      <c r="O51900">
        <v>2012</v>
      </c>
      <c r="P51900">
        <v>9</v>
      </c>
      <c r="Q51900">
        <v>23</v>
      </c>
    </row>
    <row r="51901" spans="1:17" x14ac:dyDescent="0.25">
      <c r="A51901">
        <v>9001</v>
      </c>
      <c r="B51901">
        <v>16</v>
      </c>
      <c r="C51901" s="1" t="s">
        <v>396</v>
      </c>
      <c r="D51901" s="1" t="s">
        <v>397</v>
      </c>
      <c r="E51901">
        <v>339</v>
      </c>
      <c r="F51901">
        <v>0</v>
      </c>
      <c r="G51901" s="1" t="s">
        <v>29436</v>
      </c>
      <c r="H51901" s="1" t="s">
        <v>1306</v>
      </c>
      <c r="I51901" s="1" t="s">
        <v>127</v>
      </c>
      <c r="J51901" s="1" t="s">
        <v>127</v>
      </c>
      <c r="K51901" s="1" t="s">
        <v>127</v>
      </c>
      <c r="L51901" s="1" t="s">
        <v>11562</v>
      </c>
      <c r="M51901" s="1" t="s">
        <v>29436</v>
      </c>
      <c r="N51901" s="2"/>
      <c r="O51901">
        <v>2012</v>
      </c>
      <c r="P51901">
        <v>9</v>
      </c>
      <c r="Q51901">
        <v>23</v>
      </c>
    </row>
    <row r="51902" spans="1:17" x14ac:dyDescent="0.25">
      <c r="A51902">
        <v>13831</v>
      </c>
      <c r="B51902">
        <v>16</v>
      </c>
      <c r="C51902" s="1" t="s">
        <v>313</v>
      </c>
      <c r="D51902" s="1" t="s">
        <v>249</v>
      </c>
      <c r="E51902">
        <v>1</v>
      </c>
      <c r="F51902">
        <v>0</v>
      </c>
      <c r="G51902" s="1" t="s">
        <v>137</v>
      </c>
      <c r="H51902" s="1" t="s">
        <v>271</v>
      </c>
      <c r="I51902" s="1" t="s">
        <v>316</v>
      </c>
      <c r="J51902" s="1" t="s">
        <v>316</v>
      </c>
      <c r="K51902" s="1" t="s">
        <v>6715</v>
      </c>
      <c r="L51902" s="1" t="s">
        <v>271</v>
      </c>
      <c r="M51902" s="1" t="s">
        <v>1163</v>
      </c>
      <c r="N51902" s="2"/>
      <c r="O51902">
        <v>2012</v>
      </c>
      <c r="P51902">
        <v>9</v>
      </c>
      <c r="Q51902">
        <v>23</v>
      </c>
    </row>
    <row r="51903" spans="1:17" x14ac:dyDescent="0.25">
      <c r="A51903">
        <v>11548</v>
      </c>
      <c r="B51903">
        <v>16</v>
      </c>
      <c r="C51903" s="1" t="s">
        <v>376</v>
      </c>
      <c r="D51903" s="1" t="s">
        <v>169</v>
      </c>
      <c r="E51903">
        <v>6</v>
      </c>
      <c r="F51903">
        <v>0</v>
      </c>
      <c r="G51903" s="1" t="s">
        <v>506</v>
      </c>
      <c r="H51903" s="1" t="s">
        <v>286</v>
      </c>
      <c r="I51903" s="1" t="s">
        <v>378</v>
      </c>
      <c r="J51903" s="1" t="s">
        <v>507</v>
      </c>
      <c r="K51903" s="1" t="s">
        <v>380</v>
      </c>
      <c r="L51903" s="1" t="s">
        <v>447</v>
      </c>
      <c r="M51903" s="1" t="s">
        <v>508</v>
      </c>
      <c r="N51903" s="2"/>
      <c r="O51903">
        <v>2012</v>
      </c>
      <c r="P51903">
        <v>9</v>
      </c>
      <c r="Q51903">
        <v>23</v>
      </c>
    </row>
    <row r="51904" spans="1:17" x14ac:dyDescent="0.25">
      <c r="A51904">
        <v>35090</v>
      </c>
      <c r="B51904">
        <v>16</v>
      </c>
      <c r="C51904" s="1" t="s">
        <v>451</v>
      </c>
      <c r="D51904" s="1" t="s">
        <v>452</v>
      </c>
      <c r="E51904">
        <v>14</v>
      </c>
      <c r="F51904">
        <v>0</v>
      </c>
      <c r="G51904" s="1" t="s">
        <v>1563</v>
      </c>
      <c r="H51904" s="1" t="s">
        <v>222</v>
      </c>
      <c r="I51904" s="1" t="s">
        <v>127</v>
      </c>
      <c r="J51904" s="1" t="s">
        <v>127</v>
      </c>
      <c r="K51904" s="1" t="s">
        <v>127</v>
      </c>
      <c r="L51904" s="1" t="s">
        <v>504</v>
      </c>
      <c r="M51904" s="1" t="s">
        <v>1563</v>
      </c>
      <c r="N51904" s="2"/>
      <c r="O51904">
        <v>2012</v>
      </c>
      <c r="P51904">
        <v>9</v>
      </c>
      <c r="Q51904">
        <v>23</v>
      </c>
    </row>
    <row r="51905" spans="1:17" x14ac:dyDescent="0.25">
      <c r="A51905">
        <v>13822</v>
      </c>
      <c r="B51905">
        <v>16</v>
      </c>
      <c r="C51905" s="1" t="s">
        <v>369</v>
      </c>
      <c r="D51905" s="1" t="s">
        <v>370</v>
      </c>
      <c r="E51905">
        <v>1</v>
      </c>
      <c r="F51905">
        <v>0</v>
      </c>
      <c r="G51905" s="1" t="s">
        <v>1702</v>
      </c>
      <c r="H51905" s="1" t="s">
        <v>286</v>
      </c>
      <c r="I51905" s="1" t="s">
        <v>372</v>
      </c>
      <c r="J51905" s="1" t="s">
        <v>372</v>
      </c>
      <c r="K51905" s="1" t="s">
        <v>8890</v>
      </c>
      <c r="L51905" s="1" t="s">
        <v>221</v>
      </c>
      <c r="M51905" s="1" t="s">
        <v>8283</v>
      </c>
      <c r="N51905" s="2"/>
      <c r="O51905">
        <v>2012</v>
      </c>
      <c r="P51905">
        <v>9</v>
      </c>
      <c r="Q51905">
        <v>23</v>
      </c>
    </row>
    <row r="51906" spans="1:17" x14ac:dyDescent="0.25">
      <c r="A51906">
        <v>35076</v>
      </c>
      <c r="B51906">
        <v>16</v>
      </c>
      <c r="C51906" s="1" t="s">
        <v>19967</v>
      </c>
      <c r="D51906" s="1" t="s">
        <v>180</v>
      </c>
      <c r="E51906">
        <v>1</v>
      </c>
      <c r="F51906">
        <v>0</v>
      </c>
      <c r="G51906" s="1" t="s">
        <v>4582</v>
      </c>
      <c r="H51906" s="1" t="s">
        <v>189</v>
      </c>
      <c r="I51906" s="1" t="s">
        <v>127</v>
      </c>
      <c r="J51906" s="1" t="s">
        <v>127</v>
      </c>
      <c r="K51906" s="1" t="s">
        <v>127</v>
      </c>
      <c r="L51906" s="1" t="s">
        <v>189</v>
      </c>
      <c r="M51906" s="1" t="s">
        <v>4582</v>
      </c>
      <c r="N51906" s="2"/>
      <c r="O51906">
        <v>2012</v>
      </c>
      <c r="P51906">
        <v>9</v>
      </c>
      <c r="Q51906">
        <v>23</v>
      </c>
    </row>
    <row r="51907" spans="1:17" x14ac:dyDescent="0.25">
      <c r="A51907">
        <v>11544</v>
      </c>
      <c r="B51907">
        <v>16</v>
      </c>
      <c r="C51907" s="1" t="s">
        <v>234</v>
      </c>
      <c r="D51907" s="1" t="s">
        <v>169</v>
      </c>
      <c r="E51907">
        <v>39</v>
      </c>
      <c r="F51907">
        <v>0</v>
      </c>
      <c r="G51907" s="1" t="s">
        <v>13407</v>
      </c>
      <c r="H51907" s="1" t="s">
        <v>786</v>
      </c>
      <c r="I51907" s="1" t="s">
        <v>236</v>
      </c>
      <c r="J51907" s="1" t="s">
        <v>2389</v>
      </c>
      <c r="K51907" s="1" t="s">
        <v>16904</v>
      </c>
      <c r="L51907" s="1" t="s">
        <v>1994</v>
      </c>
      <c r="M51907" s="1" t="s">
        <v>16905</v>
      </c>
      <c r="N51907" s="2"/>
      <c r="O51907">
        <v>2012</v>
      </c>
      <c r="P51907">
        <v>9</v>
      </c>
      <c r="Q51907">
        <v>23</v>
      </c>
    </row>
    <row r="51908" spans="1:17" x14ac:dyDescent="0.25">
      <c r="A51908">
        <v>13821</v>
      </c>
      <c r="B51908">
        <v>16</v>
      </c>
      <c r="C51908" s="1" t="s">
        <v>209</v>
      </c>
      <c r="D51908" s="1" t="s">
        <v>210</v>
      </c>
      <c r="E51908">
        <v>53</v>
      </c>
      <c r="F51908">
        <v>0</v>
      </c>
      <c r="G51908" s="1" t="s">
        <v>8232</v>
      </c>
      <c r="H51908" s="1" t="s">
        <v>2162</v>
      </c>
      <c r="I51908" s="1" t="s">
        <v>213</v>
      </c>
      <c r="J51908" s="1" t="s">
        <v>6316</v>
      </c>
      <c r="K51908" s="1" t="s">
        <v>6751</v>
      </c>
      <c r="L51908" s="1" t="s">
        <v>4826</v>
      </c>
      <c r="M51908" s="1" t="s">
        <v>11385</v>
      </c>
      <c r="N51908" s="2"/>
      <c r="O51908">
        <v>2012</v>
      </c>
      <c r="P51908">
        <v>9</v>
      </c>
      <c r="Q51908">
        <v>30</v>
      </c>
    </row>
    <row r="51909" spans="1:17" x14ac:dyDescent="0.25">
      <c r="A51909">
        <v>35072</v>
      </c>
      <c r="B51909">
        <v>16</v>
      </c>
      <c r="C51909" s="1" t="s">
        <v>19816</v>
      </c>
      <c r="D51909" s="1" t="s">
        <v>922</v>
      </c>
      <c r="E51909">
        <v>1</v>
      </c>
      <c r="F51909">
        <v>0</v>
      </c>
      <c r="G51909" s="1" t="s">
        <v>146</v>
      </c>
      <c r="H51909" s="1" t="s">
        <v>126</v>
      </c>
      <c r="I51909" s="1" t="s">
        <v>127</v>
      </c>
      <c r="J51909" s="1" t="s">
        <v>127</v>
      </c>
      <c r="K51909" s="1" t="s">
        <v>127</v>
      </c>
      <c r="L51909" s="1" t="s">
        <v>128</v>
      </c>
      <c r="M51909" s="1" t="s">
        <v>146</v>
      </c>
      <c r="N51909" s="2"/>
      <c r="O51909">
        <v>2012</v>
      </c>
      <c r="P51909">
        <v>9</v>
      </c>
      <c r="Q51909">
        <v>30</v>
      </c>
    </row>
    <row r="51910" spans="1:17" x14ac:dyDescent="0.25">
      <c r="A51910">
        <v>35071</v>
      </c>
      <c r="B51910">
        <v>16</v>
      </c>
      <c r="C51910" s="1" t="s">
        <v>19815</v>
      </c>
      <c r="D51910" s="1" t="s">
        <v>922</v>
      </c>
      <c r="E51910">
        <v>19</v>
      </c>
      <c r="F51910">
        <v>0</v>
      </c>
      <c r="G51910" s="1" t="s">
        <v>8449</v>
      </c>
      <c r="H51910" s="1" t="s">
        <v>1840</v>
      </c>
      <c r="I51910" s="1" t="s">
        <v>127</v>
      </c>
      <c r="J51910" s="1" t="s">
        <v>127</v>
      </c>
      <c r="K51910" s="1" t="s">
        <v>127</v>
      </c>
      <c r="L51910" s="1" t="s">
        <v>2742</v>
      </c>
      <c r="M51910" s="1" t="s">
        <v>8449</v>
      </c>
      <c r="N51910" s="2"/>
      <c r="O51910">
        <v>2012</v>
      </c>
      <c r="P51910">
        <v>9</v>
      </c>
      <c r="Q51910">
        <v>30</v>
      </c>
    </row>
    <row r="51911" spans="1:17" x14ac:dyDescent="0.25">
      <c r="A51911">
        <v>13812</v>
      </c>
      <c r="B51911">
        <v>16</v>
      </c>
      <c r="C51911" s="1" t="s">
        <v>2394</v>
      </c>
      <c r="D51911" s="1" t="s">
        <v>1702</v>
      </c>
      <c r="E51911">
        <v>1</v>
      </c>
      <c r="F51911">
        <v>0</v>
      </c>
      <c r="G51911" s="1" t="s">
        <v>241</v>
      </c>
      <c r="H51911" s="1" t="s">
        <v>274</v>
      </c>
      <c r="I51911" s="1" t="s">
        <v>2395</v>
      </c>
      <c r="J51911" s="1" t="s">
        <v>814</v>
      </c>
      <c r="K51911" s="1" t="s">
        <v>6766</v>
      </c>
      <c r="L51911" s="1" t="s">
        <v>128</v>
      </c>
      <c r="M51911" s="1" t="s">
        <v>3573</v>
      </c>
      <c r="N51911" s="2"/>
      <c r="O51911">
        <v>2012</v>
      </c>
      <c r="P51911">
        <v>9</v>
      </c>
      <c r="Q51911">
        <v>30</v>
      </c>
    </row>
    <row r="51912" spans="1:17" x14ac:dyDescent="0.25">
      <c r="A51912">
        <v>35051</v>
      </c>
      <c r="B51912">
        <v>16</v>
      </c>
      <c r="C51912" s="1" t="s">
        <v>2309</v>
      </c>
      <c r="D51912" s="1" t="s">
        <v>576</v>
      </c>
      <c r="E51912">
        <v>2</v>
      </c>
      <c r="F51912">
        <v>0</v>
      </c>
      <c r="G51912" s="1" t="s">
        <v>6390</v>
      </c>
      <c r="H51912" s="1" t="s">
        <v>526</v>
      </c>
      <c r="I51912" s="1" t="s">
        <v>127</v>
      </c>
      <c r="J51912" s="1" t="s">
        <v>127</v>
      </c>
      <c r="K51912" s="1" t="s">
        <v>127</v>
      </c>
      <c r="L51912" s="1" t="s">
        <v>179</v>
      </c>
      <c r="M51912" s="1" t="s">
        <v>6390</v>
      </c>
      <c r="N51912" s="2"/>
      <c r="O51912">
        <v>2012</v>
      </c>
      <c r="P51912">
        <v>9</v>
      </c>
      <c r="Q51912">
        <v>30</v>
      </c>
    </row>
    <row r="51913" spans="1:17" x14ac:dyDescent="0.25">
      <c r="A51913">
        <v>35050</v>
      </c>
      <c r="B51913">
        <v>16</v>
      </c>
      <c r="C51913" s="1" t="s">
        <v>383</v>
      </c>
      <c r="D51913" s="1" t="s">
        <v>155</v>
      </c>
      <c r="E51913">
        <v>59</v>
      </c>
      <c r="F51913">
        <v>0</v>
      </c>
      <c r="G51913" s="1" t="s">
        <v>18412</v>
      </c>
      <c r="H51913" s="1" t="s">
        <v>4187</v>
      </c>
      <c r="I51913" s="1" t="s">
        <v>127</v>
      </c>
      <c r="J51913" s="1" t="s">
        <v>127</v>
      </c>
      <c r="K51913" s="1" t="s">
        <v>127</v>
      </c>
      <c r="L51913" s="1" t="s">
        <v>4855</v>
      </c>
      <c r="M51913" s="1" t="s">
        <v>18412</v>
      </c>
      <c r="N51913" s="2"/>
      <c r="O51913">
        <v>2012</v>
      </c>
      <c r="P51913">
        <v>9</v>
      </c>
      <c r="Q51913">
        <v>30</v>
      </c>
    </row>
    <row r="51914" spans="1:17" x14ac:dyDescent="0.25">
      <c r="A51914">
        <v>35048</v>
      </c>
      <c r="B51914">
        <v>16</v>
      </c>
      <c r="C51914" s="1" t="s">
        <v>498</v>
      </c>
      <c r="D51914" s="1" t="s">
        <v>131</v>
      </c>
      <c r="E51914">
        <v>26</v>
      </c>
      <c r="F51914">
        <v>0</v>
      </c>
      <c r="G51914" s="1" t="s">
        <v>8596</v>
      </c>
      <c r="H51914" s="1" t="s">
        <v>500</v>
      </c>
      <c r="I51914" s="1" t="s">
        <v>127</v>
      </c>
      <c r="J51914" s="1" t="s">
        <v>127</v>
      </c>
      <c r="K51914" s="1" t="s">
        <v>127</v>
      </c>
      <c r="L51914" s="1" t="s">
        <v>3633</v>
      </c>
      <c r="M51914" s="1" t="s">
        <v>8596</v>
      </c>
      <c r="N51914" s="2"/>
      <c r="O51914">
        <v>2012</v>
      </c>
      <c r="P51914">
        <v>9</v>
      </c>
      <c r="Q51914">
        <v>30</v>
      </c>
    </row>
    <row r="51915" spans="1:17" x14ac:dyDescent="0.25">
      <c r="A51915">
        <v>40046</v>
      </c>
      <c r="B51915">
        <v>16</v>
      </c>
      <c r="C51915" s="1" t="s">
        <v>291</v>
      </c>
      <c r="D51915" s="1" t="s">
        <v>210</v>
      </c>
      <c r="E51915">
        <v>21</v>
      </c>
      <c r="F51915">
        <v>0</v>
      </c>
      <c r="G51915" s="1" t="s">
        <v>4061</v>
      </c>
      <c r="H51915" s="1" t="s">
        <v>1178</v>
      </c>
      <c r="I51915" s="1" t="s">
        <v>294</v>
      </c>
      <c r="J51915" s="1" t="s">
        <v>3524</v>
      </c>
      <c r="K51915" s="1" t="s">
        <v>6734</v>
      </c>
      <c r="L51915" s="1" t="s">
        <v>1763</v>
      </c>
      <c r="M51915" s="1" t="s">
        <v>14093</v>
      </c>
      <c r="N51915" s="2"/>
      <c r="O51915">
        <v>2012</v>
      </c>
      <c r="P51915">
        <v>9</v>
      </c>
      <c r="Q51915">
        <v>30</v>
      </c>
    </row>
    <row r="51916" spans="1:17" x14ac:dyDescent="0.25">
      <c r="A51916">
        <v>13752</v>
      </c>
      <c r="B51916">
        <v>16</v>
      </c>
      <c r="C51916" s="1" t="s">
        <v>306</v>
      </c>
      <c r="D51916" s="1" t="s">
        <v>192</v>
      </c>
      <c r="E51916">
        <v>1</v>
      </c>
      <c r="F51916">
        <v>0</v>
      </c>
      <c r="G51916" s="1" t="s">
        <v>241</v>
      </c>
      <c r="H51916" s="1" t="s">
        <v>274</v>
      </c>
      <c r="I51916" s="1" t="s">
        <v>309</v>
      </c>
      <c r="J51916" s="1" t="s">
        <v>309</v>
      </c>
      <c r="K51916" s="1" t="s">
        <v>6774</v>
      </c>
      <c r="L51916" s="1" t="s">
        <v>447</v>
      </c>
      <c r="M51916" s="1" t="s">
        <v>6775</v>
      </c>
      <c r="N51916" s="2"/>
      <c r="O51916">
        <v>2012</v>
      </c>
      <c r="P51916">
        <v>9</v>
      </c>
      <c r="Q51916">
        <v>30</v>
      </c>
    </row>
    <row r="51917" spans="1:17" x14ac:dyDescent="0.25">
      <c r="A51917">
        <v>35075</v>
      </c>
      <c r="B51917">
        <v>16</v>
      </c>
      <c r="C51917" s="1" t="s">
        <v>20197</v>
      </c>
      <c r="D51917" s="1" t="s">
        <v>137</v>
      </c>
      <c r="E51917">
        <v>1</v>
      </c>
      <c r="F51917">
        <v>0</v>
      </c>
      <c r="G51917" s="1" t="s">
        <v>647</v>
      </c>
      <c r="H51917" s="1" t="s">
        <v>271</v>
      </c>
      <c r="I51917" s="1" t="s">
        <v>127</v>
      </c>
      <c r="J51917" s="1" t="s">
        <v>127</v>
      </c>
      <c r="K51917" s="1" t="s">
        <v>127</v>
      </c>
      <c r="L51917" s="1" t="s">
        <v>274</v>
      </c>
      <c r="M51917" s="1" t="s">
        <v>647</v>
      </c>
      <c r="N51917" s="2"/>
      <c r="O51917">
        <v>2012</v>
      </c>
      <c r="P51917">
        <v>9</v>
      </c>
      <c r="Q51917">
        <v>30</v>
      </c>
    </row>
    <row r="51918" spans="1:17" x14ac:dyDescent="0.25">
      <c r="A51918">
        <v>35040</v>
      </c>
      <c r="B51918">
        <v>16</v>
      </c>
      <c r="C51918" s="1" t="s">
        <v>1603</v>
      </c>
      <c r="D51918" s="1" t="s">
        <v>257</v>
      </c>
      <c r="E51918">
        <v>9</v>
      </c>
      <c r="F51918">
        <v>0</v>
      </c>
      <c r="G51918" s="1" t="s">
        <v>576</v>
      </c>
      <c r="H51918" s="1" t="s">
        <v>286</v>
      </c>
      <c r="I51918" s="1" t="s">
        <v>127</v>
      </c>
      <c r="J51918" s="1" t="s">
        <v>127</v>
      </c>
      <c r="K51918" s="1" t="s">
        <v>127</v>
      </c>
      <c r="L51918" s="1" t="s">
        <v>157</v>
      </c>
      <c r="M51918" s="1" t="s">
        <v>576</v>
      </c>
      <c r="N51918" s="2"/>
      <c r="O51918">
        <v>2012</v>
      </c>
      <c r="P51918">
        <v>9</v>
      </c>
      <c r="Q51918">
        <v>30</v>
      </c>
    </row>
    <row r="51919" spans="1:17" x14ac:dyDescent="0.25">
      <c r="A51919">
        <v>35028</v>
      </c>
      <c r="B51919">
        <v>16</v>
      </c>
      <c r="C51919" s="1" t="s">
        <v>223</v>
      </c>
      <c r="D51919" s="1" t="s">
        <v>219</v>
      </c>
      <c r="E51919">
        <v>7</v>
      </c>
      <c r="F51919">
        <v>0</v>
      </c>
      <c r="G51919" s="1" t="s">
        <v>506</v>
      </c>
      <c r="H51919" s="1" t="s">
        <v>286</v>
      </c>
      <c r="I51919" s="1" t="s">
        <v>127</v>
      </c>
      <c r="J51919" s="1" t="s">
        <v>127</v>
      </c>
      <c r="K51919" s="1" t="s">
        <v>127</v>
      </c>
      <c r="L51919" s="1" t="s">
        <v>282</v>
      </c>
      <c r="M51919" s="1" t="s">
        <v>506</v>
      </c>
      <c r="N51919" s="2"/>
      <c r="O51919">
        <v>2012</v>
      </c>
      <c r="P51919">
        <v>9</v>
      </c>
      <c r="Q51919">
        <v>30</v>
      </c>
    </row>
    <row r="51920" spans="1:17" x14ac:dyDescent="0.25">
      <c r="A51920">
        <v>11542</v>
      </c>
      <c r="B51920">
        <v>16</v>
      </c>
      <c r="C51920" s="1" t="s">
        <v>261</v>
      </c>
      <c r="D51920" s="1" t="s">
        <v>262</v>
      </c>
      <c r="E51920">
        <v>30</v>
      </c>
      <c r="F51920">
        <v>0</v>
      </c>
      <c r="G51920" s="1" t="s">
        <v>2122</v>
      </c>
      <c r="H51920" s="1" t="s">
        <v>712</v>
      </c>
      <c r="I51920" s="1" t="s">
        <v>265</v>
      </c>
      <c r="J51920" s="1" t="s">
        <v>7533</v>
      </c>
      <c r="K51920" s="1" t="s">
        <v>267</v>
      </c>
      <c r="L51920" s="1" t="s">
        <v>360</v>
      </c>
      <c r="M51920" s="1" t="s">
        <v>1256</v>
      </c>
      <c r="N51920" s="2"/>
      <c r="O51920">
        <v>2012</v>
      </c>
      <c r="P51920">
        <v>9</v>
      </c>
      <c r="Q51920">
        <v>30</v>
      </c>
    </row>
    <row r="51921" spans="1:17" x14ac:dyDescent="0.25">
      <c r="A51921">
        <v>13742</v>
      </c>
      <c r="B51921">
        <v>16</v>
      </c>
      <c r="C51921" s="1" t="s">
        <v>3155</v>
      </c>
      <c r="D51921" s="1" t="s">
        <v>1296</v>
      </c>
      <c r="E51921">
        <v>1</v>
      </c>
      <c r="F51921">
        <v>0</v>
      </c>
      <c r="G51921" s="1" t="s">
        <v>1296</v>
      </c>
      <c r="H51921" s="1" t="s">
        <v>447</v>
      </c>
      <c r="I51921" s="1" t="s">
        <v>845</v>
      </c>
      <c r="J51921" s="1" t="s">
        <v>845</v>
      </c>
      <c r="K51921" s="1" t="s">
        <v>3156</v>
      </c>
      <c r="L51921" s="1" t="s">
        <v>128</v>
      </c>
      <c r="M51921" s="1" t="s">
        <v>3573</v>
      </c>
      <c r="N51921" s="2"/>
      <c r="O51921">
        <v>2012</v>
      </c>
      <c r="P51921">
        <v>9</v>
      </c>
      <c r="Q51921">
        <v>30</v>
      </c>
    </row>
    <row r="51922" spans="1:17" x14ac:dyDescent="0.25">
      <c r="A51922">
        <v>11524</v>
      </c>
      <c r="B51922">
        <v>16</v>
      </c>
      <c r="C51922" s="1" t="s">
        <v>453</v>
      </c>
      <c r="D51922" s="1" t="s">
        <v>454</v>
      </c>
      <c r="E51922">
        <v>4</v>
      </c>
      <c r="F51922">
        <v>0</v>
      </c>
      <c r="G51922" s="1" t="s">
        <v>2023</v>
      </c>
      <c r="H51922" s="1" t="s">
        <v>255</v>
      </c>
      <c r="I51922" s="1" t="s">
        <v>127</v>
      </c>
      <c r="J51922" s="1" t="s">
        <v>127</v>
      </c>
      <c r="K51922" s="1" t="s">
        <v>127</v>
      </c>
      <c r="L51922" s="1" t="s">
        <v>126</v>
      </c>
      <c r="M51922" s="1" t="s">
        <v>2023</v>
      </c>
      <c r="N51922" s="2"/>
      <c r="O51922">
        <v>2012</v>
      </c>
      <c r="P51922">
        <v>9</v>
      </c>
      <c r="Q51922">
        <v>30</v>
      </c>
    </row>
    <row r="51923" spans="1:17" x14ac:dyDescent="0.25">
      <c r="A51923">
        <v>13741</v>
      </c>
      <c r="B51923">
        <v>16</v>
      </c>
      <c r="C51923" s="1" t="s">
        <v>1621</v>
      </c>
      <c r="D51923" s="1" t="s">
        <v>131</v>
      </c>
      <c r="E51923">
        <v>100</v>
      </c>
      <c r="F51923">
        <v>0</v>
      </c>
      <c r="G51923" s="1" t="s">
        <v>29437</v>
      </c>
      <c r="H51923" s="1" t="s">
        <v>1948</v>
      </c>
      <c r="I51923" s="1" t="s">
        <v>1793</v>
      </c>
      <c r="J51923" s="1" t="s">
        <v>4129</v>
      </c>
      <c r="K51923" s="1" t="s">
        <v>29438</v>
      </c>
      <c r="L51923" s="1" t="s">
        <v>3929</v>
      </c>
      <c r="M51923" s="1" t="s">
        <v>5358</v>
      </c>
      <c r="N51923" s="2"/>
      <c r="O51923">
        <v>2012</v>
      </c>
      <c r="P51923">
        <v>9</v>
      </c>
      <c r="Q51923">
        <v>30</v>
      </c>
    </row>
    <row r="51924" spans="1:17" x14ac:dyDescent="0.25">
      <c r="A51924">
        <v>35020</v>
      </c>
      <c r="B51924">
        <v>16</v>
      </c>
      <c r="C51924" s="1" t="s">
        <v>490</v>
      </c>
      <c r="D51924" s="1" t="s">
        <v>146</v>
      </c>
      <c r="E51924">
        <v>5</v>
      </c>
      <c r="F51924">
        <v>0</v>
      </c>
      <c r="G51924" s="1" t="s">
        <v>281</v>
      </c>
      <c r="H51924" s="1" t="s">
        <v>158</v>
      </c>
      <c r="I51924" s="1" t="s">
        <v>127</v>
      </c>
      <c r="J51924" s="1" t="s">
        <v>127</v>
      </c>
      <c r="K51924" s="1" t="s">
        <v>127</v>
      </c>
      <c r="L51924" s="1" t="s">
        <v>563</v>
      </c>
      <c r="M51924" s="1" t="s">
        <v>281</v>
      </c>
      <c r="N51924" s="2"/>
      <c r="O51924">
        <v>2012</v>
      </c>
      <c r="P51924">
        <v>9</v>
      </c>
      <c r="Q51924">
        <v>30</v>
      </c>
    </row>
    <row r="51925" spans="1:17" x14ac:dyDescent="0.25">
      <c r="A51925">
        <v>13702</v>
      </c>
      <c r="B51925">
        <v>16</v>
      </c>
      <c r="C51925" s="1" t="s">
        <v>1593</v>
      </c>
      <c r="D51925" s="1" t="s">
        <v>402</v>
      </c>
      <c r="E51925">
        <v>2</v>
      </c>
      <c r="F51925">
        <v>0</v>
      </c>
      <c r="G51925" s="1" t="s">
        <v>418</v>
      </c>
      <c r="H51925" s="1" t="s">
        <v>282</v>
      </c>
      <c r="I51925" s="1" t="s">
        <v>963</v>
      </c>
      <c r="J51925" s="1" t="s">
        <v>3507</v>
      </c>
      <c r="K51925" s="1" t="s">
        <v>1594</v>
      </c>
      <c r="L51925" s="1" t="s">
        <v>222</v>
      </c>
      <c r="M51925" s="1" t="s">
        <v>3508</v>
      </c>
      <c r="N51925" s="2"/>
      <c r="O51925">
        <v>2012</v>
      </c>
      <c r="P51925">
        <v>9</v>
      </c>
      <c r="Q51925">
        <v>30</v>
      </c>
    </row>
    <row r="51926" spans="1:17" x14ac:dyDescent="0.25">
      <c r="A51926">
        <v>7105</v>
      </c>
      <c r="B51926">
        <v>16</v>
      </c>
      <c r="C51926" s="1" t="s">
        <v>494</v>
      </c>
      <c r="D51926" s="1" t="s">
        <v>495</v>
      </c>
      <c r="E51926">
        <v>13</v>
      </c>
      <c r="F51926">
        <v>0</v>
      </c>
      <c r="G51926" s="1" t="s">
        <v>379</v>
      </c>
      <c r="H51926" s="1" t="s">
        <v>447</v>
      </c>
      <c r="I51926" s="1" t="s">
        <v>496</v>
      </c>
      <c r="J51926" s="1" t="s">
        <v>11117</v>
      </c>
      <c r="K51926" s="1" t="s">
        <v>15605</v>
      </c>
      <c r="L51926" s="1" t="s">
        <v>221</v>
      </c>
      <c r="M51926" s="1" t="s">
        <v>10543</v>
      </c>
      <c r="N51926" s="2"/>
      <c r="O51926">
        <v>2012</v>
      </c>
      <c r="P51926">
        <v>9</v>
      </c>
      <c r="Q51926">
        <v>30</v>
      </c>
    </row>
    <row r="51927" spans="1:17" x14ac:dyDescent="0.25">
      <c r="A51927">
        <v>14261</v>
      </c>
      <c r="B51927">
        <v>16</v>
      </c>
      <c r="C51927" s="1" t="s">
        <v>361</v>
      </c>
      <c r="D51927" s="1" t="s">
        <v>131</v>
      </c>
      <c r="E51927">
        <v>10</v>
      </c>
      <c r="F51927">
        <v>0</v>
      </c>
      <c r="G51927" s="1" t="s">
        <v>7798</v>
      </c>
      <c r="H51927" s="1" t="s">
        <v>363</v>
      </c>
      <c r="I51927" s="1" t="s">
        <v>364</v>
      </c>
      <c r="J51927" s="1" t="s">
        <v>1296</v>
      </c>
      <c r="K51927" s="1" t="s">
        <v>366</v>
      </c>
      <c r="L51927" s="1" t="s">
        <v>617</v>
      </c>
      <c r="M51927" s="1" t="s">
        <v>2600</v>
      </c>
      <c r="N51927" s="2"/>
      <c r="O51927">
        <v>2012</v>
      </c>
      <c r="P51927">
        <v>9</v>
      </c>
      <c r="Q51927">
        <v>30</v>
      </c>
    </row>
    <row r="51928" spans="1:17" x14ac:dyDescent="0.25">
      <c r="A51928">
        <v>35016</v>
      </c>
      <c r="B51928">
        <v>16</v>
      </c>
      <c r="C51928" s="1" t="s">
        <v>1476</v>
      </c>
      <c r="D51928" s="1" t="s">
        <v>146</v>
      </c>
      <c r="E51928">
        <v>1</v>
      </c>
      <c r="F51928">
        <v>0</v>
      </c>
      <c r="G51928" s="1" t="s">
        <v>922</v>
      </c>
      <c r="H51928" s="1" t="s">
        <v>126</v>
      </c>
      <c r="I51928" s="1" t="s">
        <v>127</v>
      </c>
      <c r="J51928" s="1" t="s">
        <v>127</v>
      </c>
      <c r="K51928" s="1" t="s">
        <v>127</v>
      </c>
      <c r="L51928" s="1" t="s">
        <v>128</v>
      </c>
      <c r="M51928" s="1" t="s">
        <v>922</v>
      </c>
      <c r="N51928" s="2"/>
      <c r="O51928">
        <v>2012</v>
      </c>
      <c r="P51928">
        <v>9</v>
      </c>
      <c r="Q51928">
        <v>30</v>
      </c>
    </row>
    <row r="51929" spans="1:17" x14ac:dyDescent="0.25">
      <c r="A51929">
        <v>13701</v>
      </c>
      <c r="B51929">
        <v>16</v>
      </c>
      <c r="C51929" s="1" t="s">
        <v>136</v>
      </c>
      <c r="D51929" s="1" t="s">
        <v>137</v>
      </c>
      <c r="E51929">
        <v>47</v>
      </c>
      <c r="F51929">
        <v>0</v>
      </c>
      <c r="G51929" s="1" t="s">
        <v>2511</v>
      </c>
      <c r="H51929" s="1" t="s">
        <v>351</v>
      </c>
      <c r="I51929" s="1" t="s">
        <v>140</v>
      </c>
      <c r="J51929" s="1" t="s">
        <v>9851</v>
      </c>
      <c r="K51929" s="1" t="s">
        <v>142</v>
      </c>
      <c r="L51929" s="1" t="s">
        <v>2795</v>
      </c>
      <c r="M51929" s="1" t="s">
        <v>16423</v>
      </c>
      <c r="N51929" s="2"/>
      <c r="O51929">
        <v>2012</v>
      </c>
      <c r="P51929">
        <v>9</v>
      </c>
      <c r="Q51929">
        <v>30</v>
      </c>
    </row>
    <row r="51930" spans="1:17" x14ac:dyDescent="0.25">
      <c r="A51930">
        <v>7202</v>
      </c>
      <c r="B51930">
        <v>16</v>
      </c>
      <c r="C51930" s="1" t="s">
        <v>430</v>
      </c>
      <c r="D51930" s="1" t="s">
        <v>343</v>
      </c>
      <c r="E51930">
        <v>18</v>
      </c>
      <c r="F51930">
        <v>0</v>
      </c>
      <c r="G51930" s="1" t="s">
        <v>446</v>
      </c>
      <c r="H51930" s="1" t="s">
        <v>447</v>
      </c>
      <c r="I51930" s="1" t="s">
        <v>127</v>
      </c>
      <c r="J51930" s="1" t="s">
        <v>127</v>
      </c>
      <c r="K51930" s="1" t="s">
        <v>127</v>
      </c>
      <c r="L51930" s="1" t="s">
        <v>229</v>
      </c>
      <c r="M51930" s="1" t="s">
        <v>446</v>
      </c>
      <c r="N51930" s="2"/>
      <c r="O51930">
        <v>2012</v>
      </c>
      <c r="P51930">
        <v>9</v>
      </c>
      <c r="Q51930">
        <v>30</v>
      </c>
    </row>
    <row r="51931" spans="1:17" x14ac:dyDescent="0.25">
      <c r="A51931">
        <v>11523</v>
      </c>
      <c r="B51931">
        <v>16</v>
      </c>
      <c r="C51931" s="1" t="s">
        <v>474</v>
      </c>
      <c r="D51931" s="1" t="s">
        <v>348</v>
      </c>
      <c r="E51931">
        <v>155</v>
      </c>
      <c r="F51931">
        <v>0</v>
      </c>
      <c r="G51931" s="1" t="s">
        <v>19159</v>
      </c>
      <c r="H51931" s="1" t="s">
        <v>1685</v>
      </c>
      <c r="I51931" s="1" t="s">
        <v>477</v>
      </c>
      <c r="J51931" s="1" t="s">
        <v>29439</v>
      </c>
      <c r="K51931" s="1" t="s">
        <v>29440</v>
      </c>
      <c r="L51931" s="1" t="s">
        <v>1778</v>
      </c>
      <c r="M51931" s="1" t="s">
        <v>4805</v>
      </c>
      <c r="N51931" s="2"/>
      <c r="O51931">
        <v>2012</v>
      </c>
      <c r="P51931">
        <v>9</v>
      </c>
      <c r="Q51931">
        <v>30</v>
      </c>
    </row>
    <row r="51932" spans="1:17" x14ac:dyDescent="0.25">
      <c r="A51932">
        <v>14863</v>
      </c>
      <c r="B51932">
        <v>16</v>
      </c>
      <c r="C51932" s="1" t="s">
        <v>129</v>
      </c>
      <c r="D51932" s="1" t="s">
        <v>130</v>
      </c>
      <c r="E51932">
        <v>3</v>
      </c>
      <c r="F51932">
        <v>0</v>
      </c>
      <c r="G51932" s="1" t="s">
        <v>1145</v>
      </c>
      <c r="H51932" s="1" t="s">
        <v>225</v>
      </c>
      <c r="I51932" s="1" t="s">
        <v>132</v>
      </c>
      <c r="J51932" s="1" t="s">
        <v>1555</v>
      </c>
      <c r="K51932" s="1" t="s">
        <v>3645</v>
      </c>
      <c r="L51932" s="1" t="s">
        <v>304</v>
      </c>
      <c r="M51932" s="1" t="s">
        <v>908</v>
      </c>
      <c r="N51932" s="2"/>
      <c r="O51932">
        <v>2012</v>
      </c>
      <c r="P51932">
        <v>9</v>
      </c>
      <c r="Q51932">
        <v>30</v>
      </c>
    </row>
    <row r="51933" spans="1:17" x14ac:dyDescent="0.25">
      <c r="A51933">
        <v>14861</v>
      </c>
      <c r="B51933">
        <v>16</v>
      </c>
      <c r="C51933" s="1" t="s">
        <v>401</v>
      </c>
      <c r="D51933" s="1" t="s">
        <v>160</v>
      </c>
      <c r="E51933">
        <v>2</v>
      </c>
      <c r="F51933">
        <v>0</v>
      </c>
      <c r="G51933" s="1" t="s">
        <v>1296</v>
      </c>
      <c r="H51933" s="1" t="s">
        <v>447</v>
      </c>
      <c r="I51933" s="1" t="s">
        <v>403</v>
      </c>
      <c r="J51933" s="1" t="s">
        <v>404</v>
      </c>
      <c r="K51933" s="1" t="s">
        <v>4084</v>
      </c>
      <c r="L51933" s="1" t="s">
        <v>381</v>
      </c>
      <c r="M51933" s="1" t="s">
        <v>231</v>
      </c>
      <c r="N51933" s="2"/>
      <c r="O51933">
        <v>2012</v>
      </c>
      <c r="P51933">
        <v>9</v>
      </c>
      <c r="Q51933">
        <v>30</v>
      </c>
    </row>
    <row r="51934" spans="1:17" x14ac:dyDescent="0.25">
      <c r="A51934">
        <v>13491</v>
      </c>
      <c r="B51934">
        <v>16</v>
      </c>
      <c r="C51934" s="1" t="s">
        <v>336</v>
      </c>
      <c r="D51934" s="1" t="s">
        <v>125</v>
      </c>
      <c r="E51934">
        <v>15</v>
      </c>
      <c r="F51934">
        <v>0</v>
      </c>
      <c r="G51934" s="1" t="s">
        <v>362</v>
      </c>
      <c r="H51934" s="1" t="s">
        <v>1643</v>
      </c>
      <c r="I51934" s="1" t="s">
        <v>338</v>
      </c>
      <c r="J51934" s="1" t="s">
        <v>2069</v>
      </c>
      <c r="K51934" s="1" t="s">
        <v>6835</v>
      </c>
      <c r="L51934" s="1" t="s">
        <v>1645</v>
      </c>
      <c r="M51934" s="1" t="s">
        <v>9328</v>
      </c>
      <c r="N51934" s="2"/>
      <c r="O51934">
        <v>2012</v>
      </c>
      <c r="P51934">
        <v>9</v>
      </c>
      <c r="Q51934">
        <v>30</v>
      </c>
    </row>
    <row r="51935" spans="1:17" x14ac:dyDescent="0.25">
      <c r="A51935">
        <v>11520</v>
      </c>
      <c r="B51935">
        <v>16</v>
      </c>
      <c r="C51935" s="1" t="s">
        <v>349</v>
      </c>
      <c r="D51935" s="1" t="s">
        <v>169</v>
      </c>
      <c r="E51935">
        <v>235</v>
      </c>
      <c r="F51935">
        <v>0</v>
      </c>
      <c r="G51935" s="1" t="s">
        <v>29441</v>
      </c>
      <c r="H51935" s="1" t="s">
        <v>3862</v>
      </c>
      <c r="I51935" s="1" t="s">
        <v>352</v>
      </c>
      <c r="J51935" s="1" t="s">
        <v>29442</v>
      </c>
      <c r="K51935" s="1" t="s">
        <v>29443</v>
      </c>
      <c r="L51935" s="1" t="s">
        <v>1623</v>
      </c>
      <c r="M51935" s="1" t="s">
        <v>20982</v>
      </c>
      <c r="N51935" s="2"/>
      <c r="O51935">
        <v>2012</v>
      </c>
      <c r="P51935">
        <v>9</v>
      </c>
      <c r="Q51935">
        <v>30</v>
      </c>
    </row>
    <row r="51936" spans="1:17" x14ac:dyDescent="0.25">
      <c r="A51936">
        <v>13481</v>
      </c>
      <c r="B51936">
        <v>16</v>
      </c>
      <c r="C51936" s="1" t="s">
        <v>200</v>
      </c>
      <c r="D51936" s="1" t="s">
        <v>201</v>
      </c>
      <c r="E51936">
        <v>9</v>
      </c>
      <c r="F51936">
        <v>0</v>
      </c>
      <c r="G51936" s="1" t="s">
        <v>4021</v>
      </c>
      <c r="H51936" s="1" t="s">
        <v>207</v>
      </c>
      <c r="I51936" s="1" t="s">
        <v>204</v>
      </c>
      <c r="J51936" s="1" t="s">
        <v>7533</v>
      </c>
      <c r="K51936" s="1" t="s">
        <v>6732</v>
      </c>
      <c r="L51936" s="1" t="s">
        <v>268</v>
      </c>
      <c r="M51936" s="1" t="s">
        <v>7534</v>
      </c>
      <c r="N51936" s="2"/>
      <c r="O51936">
        <v>2012</v>
      </c>
      <c r="P51936">
        <v>9</v>
      </c>
      <c r="Q51936">
        <v>30</v>
      </c>
    </row>
    <row r="51937" spans="1:17" x14ac:dyDescent="0.25">
      <c r="A51937">
        <v>7310</v>
      </c>
      <c r="B51937">
        <v>16</v>
      </c>
      <c r="C51937" s="1" t="s">
        <v>299</v>
      </c>
      <c r="D51937" s="1" t="s">
        <v>219</v>
      </c>
      <c r="E51937">
        <v>13</v>
      </c>
      <c r="F51937">
        <v>0</v>
      </c>
      <c r="G51937" s="1" t="s">
        <v>2294</v>
      </c>
      <c r="H51937" s="1" t="s">
        <v>229</v>
      </c>
      <c r="I51937" s="1" t="s">
        <v>301</v>
      </c>
      <c r="J51937" s="1" t="s">
        <v>334</v>
      </c>
      <c r="K51937" s="1" t="s">
        <v>1509</v>
      </c>
      <c r="L51937" s="1" t="s">
        <v>282</v>
      </c>
      <c r="M51937" s="1" t="s">
        <v>2314</v>
      </c>
      <c r="N51937" s="2"/>
      <c r="O51937">
        <v>2012</v>
      </c>
      <c r="P51937">
        <v>9</v>
      </c>
      <c r="Q51937">
        <v>30</v>
      </c>
    </row>
    <row r="51938" spans="1:17" x14ac:dyDescent="0.25">
      <c r="A51938">
        <v>14844</v>
      </c>
      <c r="B51938">
        <v>16</v>
      </c>
      <c r="C51938" s="1" t="s">
        <v>502</v>
      </c>
      <c r="D51938" s="1" t="s">
        <v>130</v>
      </c>
      <c r="E51938">
        <v>1</v>
      </c>
      <c r="F51938">
        <v>0</v>
      </c>
      <c r="G51938" s="1" t="s">
        <v>130</v>
      </c>
      <c r="H51938" s="1" t="s">
        <v>128</v>
      </c>
      <c r="I51938" s="1" t="s">
        <v>127</v>
      </c>
      <c r="J51938" s="1" t="s">
        <v>127</v>
      </c>
      <c r="K51938" s="1" t="s">
        <v>127</v>
      </c>
      <c r="L51938" s="1" t="s">
        <v>447</v>
      </c>
      <c r="M51938" s="1" t="s">
        <v>130</v>
      </c>
      <c r="N51938" s="2"/>
      <c r="O51938">
        <v>2012</v>
      </c>
      <c r="P51938">
        <v>9</v>
      </c>
      <c r="Q51938">
        <v>30</v>
      </c>
    </row>
    <row r="51939" spans="1:17" x14ac:dyDescent="0.25">
      <c r="A51939">
        <v>14842</v>
      </c>
      <c r="B51939">
        <v>16</v>
      </c>
      <c r="C51939" s="1" t="s">
        <v>260</v>
      </c>
      <c r="D51939" s="1" t="s">
        <v>137</v>
      </c>
      <c r="E51939">
        <v>1</v>
      </c>
      <c r="F51939">
        <v>0</v>
      </c>
      <c r="G51939" s="1" t="s">
        <v>137</v>
      </c>
      <c r="H51939" s="1" t="s">
        <v>271</v>
      </c>
      <c r="I51939" s="1" t="s">
        <v>127</v>
      </c>
      <c r="J51939" s="1" t="s">
        <v>127</v>
      </c>
      <c r="K51939" s="1" t="s">
        <v>127</v>
      </c>
      <c r="L51939" s="1" t="s">
        <v>274</v>
      </c>
      <c r="M51939" s="1" t="s">
        <v>137</v>
      </c>
      <c r="N51939" s="2"/>
      <c r="O51939">
        <v>2012</v>
      </c>
      <c r="P51939">
        <v>9</v>
      </c>
      <c r="Q51939">
        <v>30</v>
      </c>
    </row>
    <row r="51940" spans="1:17" x14ac:dyDescent="0.25">
      <c r="A51940">
        <v>7201</v>
      </c>
      <c r="B51940">
        <v>16</v>
      </c>
      <c r="C51940" s="1" t="s">
        <v>218</v>
      </c>
      <c r="D51940" s="1" t="s">
        <v>219</v>
      </c>
      <c r="E51940">
        <v>18</v>
      </c>
      <c r="F51940">
        <v>0</v>
      </c>
      <c r="G51940" s="1" t="s">
        <v>220</v>
      </c>
      <c r="H51940" s="1" t="s">
        <v>222</v>
      </c>
      <c r="I51940" s="1" t="s">
        <v>127</v>
      </c>
      <c r="J51940" s="1" t="s">
        <v>127</v>
      </c>
      <c r="K51940" s="1" t="s">
        <v>127</v>
      </c>
      <c r="L51940" s="1" t="s">
        <v>1340</v>
      </c>
      <c r="M51940" s="1" t="s">
        <v>220</v>
      </c>
      <c r="N51940" s="2"/>
      <c r="O51940">
        <v>2012</v>
      </c>
      <c r="P51940">
        <v>9</v>
      </c>
      <c r="Q51940">
        <v>30</v>
      </c>
    </row>
    <row r="51941" spans="1:17" x14ac:dyDescent="0.25">
      <c r="A51941">
        <v>14841</v>
      </c>
      <c r="B51941">
        <v>16</v>
      </c>
      <c r="C51941" s="1" t="s">
        <v>15474</v>
      </c>
      <c r="D51941" s="1" t="s">
        <v>402</v>
      </c>
      <c r="E51941">
        <v>1</v>
      </c>
      <c r="F51941">
        <v>0</v>
      </c>
      <c r="G51941" s="1" t="s">
        <v>1296</v>
      </c>
      <c r="H51941" s="1" t="s">
        <v>447</v>
      </c>
      <c r="I51941" s="1" t="s">
        <v>127</v>
      </c>
      <c r="J51941" s="1" t="s">
        <v>127</v>
      </c>
      <c r="K51941" s="1" t="s">
        <v>127</v>
      </c>
      <c r="L51941" s="1" t="s">
        <v>229</v>
      </c>
      <c r="M51941" s="1" t="s">
        <v>1296</v>
      </c>
      <c r="N51941" s="2"/>
      <c r="O51941">
        <v>2012</v>
      </c>
      <c r="P51941">
        <v>9</v>
      </c>
      <c r="Q51941">
        <v>30</v>
      </c>
    </row>
    <row r="51942" spans="1:17" x14ac:dyDescent="0.25">
      <c r="A51942">
        <v>14840</v>
      </c>
      <c r="B51942">
        <v>16</v>
      </c>
      <c r="C51942" s="1" t="s">
        <v>279</v>
      </c>
      <c r="D51942" s="1" t="s">
        <v>131</v>
      </c>
      <c r="E51942">
        <v>7</v>
      </c>
      <c r="F51942">
        <v>0</v>
      </c>
      <c r="G51942" s="1" t="s">
        <v>8231</v>
      </c>
      <c r="H51942" s="1" t="s">
        <v>902</v>
      </c>
      <c r="I51942" s="1" t="s">
        <v>127</v>
      </c>
      <c r="J51942" s="1" t="s">
        <v>127</v>
      </c>
      <c r="K51942" s="1" t="s">
        <v>127</v>
      </c>
      <c r="L51942" s="1" t="s">
        <v>1325</v>
      </c>
      <c r="M51942" s="1" t="s">
        <v>8231</v>
      </c>
      <c r="N51942" s="2"/>
      <c r="O51942">
        <v>2012</v>
      </c>
      <c r="P51942">
        <v>9</v>
      </c>
      <c r="Q51942">
        <v>30</v>
      </c>
    </row>
    <row r="51943" spans="1:17" x14ac:dyDescent="0.25">
      <c r="A51943">
        <v>13811</v>
      </c>
      <c r="B51943">
        <v>16</v>
      </c>
      <c r="C51943" s="1" t="s">
        <v>388</v>
      </c>
      <c r="D51943" s="1" t="s">
        <v>389</v>
      </c>
      <c r="E51943">
        <v>19</v>
      </c>
      <c r="F51943">
        <v>0</v>
      </c>
      <c r="G51943" s="1" t="s">
        <v>4419</v>
      </c>
      <c r="H51943" s="1" t="s">
        <v>2520</v>
      </c>
      <c r="I51943" s="1" t="s">
        <v>391</v>
      </c>
      <c r="J51943" s="1" t="s">
        <v>8593</v>
      </c>
      <c r="K51943" s="1" t="s">
        <v>29444</v>
      </c>
      <c r="L51943" s="1" t="s">
        <v>2359</v>
      </c>
      <c r="M51943" s="1" t="s">
        <v>1453</v>
      </c>
      <c r="N51943" s="2"/>
      <c r="O51943">
        <v>2012</v>
      </c>
      <c r="P51943">
        <v>9</v>
      </c>
      <c r="Q51943">
        <v>30</v>
      </c>
    </row>
    <row r="51944" spans="1:17" x14ac:dyDescent="0.25">
      <c r="A51944">
        <v>14838</v>
      </c>
      <c r="B51944">
        <v>16</v>
      </c>
      <c r="C51944" s="1" t="s">
        <v>3663</v>
      </c>
      <c r="D51944" s="1" t="s">
        <v>131</v>
      </c>
      <c r="E51944">
        <v>2</v>
      </c>
      <c r="F51944">
        <v>0</v>
      </c>
      <c r="G51944" s="1" t="s">
        <v>918</v>
      </c>
      <c r="H51944" s="1" t="s">
        <v>221</v>
      </c>
      <c r="I51944" s="1" t="s">
        <v>127</v>
      </c>
      <c r="J51944" s="1" t="s">
        <v>127</v>
      </c>
      <c r="K51944" s="1" t="s">
        <v>127</v>
      </c>
      <c r="L51944" s="1" t="s">
        <v>222</v>
      </c>
      <c r="M51944" s="1" t="s">
        <v>918</v>
      </c>
      <c r="N51944" s="2"/>
      <c r="O51944">
        <v>2012</v>
      </c>
      <c r="P51944">
        <v>9</v>
      </c>
      <c r="Q51944">
        <v>30</v>
      </c>
    </row>
    <row r="51945" spans="1:17" x14ac:dyDescent="0.25">
      <c r="A51945">
        <v>13361</v>
      </c>
      <c r="B51945">
        <v>16</v>
      </c>
      <c r="C51945" s="1" t="s">
        <v>159</v>
      </c>
      <c r="D51945" s="1" t="s">
        <v>160</v>
      </c>
      <c r="E51945">
        <v>17</v>
      </c>
      <c r="F51945">
        <v>0</v>
      </c>
      <c r="G51945" s="1" t="s">
        <v>532</v>
      </c>
      <c r="H51945" s="1" t="s">
        <v>617</v>
      </c>
      <c r="I51945" s="1" t="s">
        <v>163</v>
      </c>
      <c r="J51945" s="1" t="s">
        <v>3536</v>
      </c>
      <c r="K51945" s="1" t="s">
        <v>6357</v>
      </c>
      <c r="L51945" s="1" t="s">
        <v>198</v>
      </c>
      <c r="M51945" s="1" t="s">
        <v>9828</v>
      </c>
      <c r="N51945" s="2"/>
      <c r="O51945">
        <v>2012</v>
      </c>
      <c r="P51945">
        <v>9</v>
      </c>
      <c r="Q51945">
        <v>30</v>
      </c>
    </row>
    <row r="51946" spans="1:17" x14ac:dyDescent="0.25">
      <c r="A51946">
        <v>11519</v>
      </c>
      <c r="B51946">
        <v>16</v>
      </c>
      <c r="C51946" s="1" t="s">
        <v>422</v>
      </c>
      <c r="D51946" s="1" t="s">
        <v>219</v>
      </c>
      <c r="E51946">
        <v>220</v>
      </c>
      <c r="F51946">
        <v>0</v>
      </c>
      <c r="G51946" s="1" t="s">
        <v>10516</v>
      </c>
      <c r="H51946" s="1" t="s">
        <v>3715</v>
      </c>
      <c r="I51946" s="1" t="s">
        <v>425</v>
      </c>
      <c r="J51946" s="1" t="s">
        <v>24225</v>
      </c>
      <c r="K51946" s="1" t="s">
        <v>13567</v>
      </c>
      <c r="L51946" s="1" t="s">
        <v>5447</v>
      </c>
      <c r="M51946" s="1" t="s">
        <v>29445</v>
      </c>
      <c r="N51946" s="2"/>
      <c r="O51946">
        <v>2012</v>
      </c>
      <c r="P51946">
        <v>9</v>
      </c>
      <c r="Q51946">
        <v>30</v>
      </c>
    </row>
    <row r="51947" spans="1:17" x14ac:dyDescent="0.25">
      <c r="A51947">
        <v>13301</v>
      </c>
      <c r="B51947">
        <v>16</v>
      </c>
      <c r="C51947" s="1" t="s">
        <v>176</v>
      </c>
      <c r="D51947" s="1" t="s">
        <v>177</v>
      </c>
      <c r="E51947">
        <v>14</v>
      </c>
      <c r="F51947">
        <v>0</v>
      </c>
      <c r="G51947" s="1" t="s">
        <v>2122</v>
      </c>
      <c r="H51947" s="1" t="s">
        <v>712</v>
      </c>
      <c r="I51947" s="1" t="s">
        <v>180</v>
      </c>
      <c r="J51947" s="1" t="s">
        <v>73</v>
      </c>
      <c r="K51947" s="1" t="s">
        <v>3009</v>
      </c>
      <c r="L51947" s="1" t="s">
        <v>786</v>
      </c>
      <c r="M51947" s="1" t="s">
        <v>1724</v>
      </c>
      <c r="N51947" s="2"/>
      <c r="O51947">
        <v>2012</v>
      </c>
      <c r="P51947">
        <v>9</v>
      </c>
      <c r="Q51947">
        <v>30</v>
      </c>
    </row>
    <row r="51948" spans="1:17" x14ac:dyDescent="0.25">
      <c r="A51948">
        <v>7309</v>
      </c>
      <c r="B51948">
        <v>16</v>
      </c>
      <c r="C51948" s="1" t="s">
        <v>342</v>
      </c>
      <c r="D51948" s="1" t="s">
        <v>343</v>
      </c>
      <c r="E51948">
        <v>6</v>
      </c>
      <c r="F51948">
        <v>0</v>
      </c>
      <c r="G51948" s="1" t="s">
        <v>358</v>
      </c>
      <c r="H51948" s="1" t="s">
        <v>255</v>
      </c>
      <c r="I51948" s="1" t="s">
        <v>345</v>
      </c>
      <c r="J51948" s="1" t="s">
        <v>346</v>
      </c>
      <c r="K51948" s="1" t="s">
        <v>1509</v>
      </c>
      <c r="L51948" s="1" t="s">
        <v>255</v>
      </c>
      <c r="M51948" s="1" t="s">
        <v>1767</v>
      </c>
      <c r="N51948" s="2"/>
      <c r="O51948">
        <v>2012</v>
      </c>
      <c r="P51948">
        <v>9</v>
      </c>
      <c r="Q51948">
        <v>30</v>
      </c>
    </row>
    <row r="51949" spans="1:17" x14ac:dyDescent="0.25">
      <c r="A51949">
        <v>35070</v>
      </c>
      <c r="B51949">
        <v>16</v>
      </c>
      <c r="C51949" s="1" t="s">
        <v>19817</v>
      </c>
      <c r="D51949" s="1" t="s">
        <v>558</v>
      </c>
      <c r="E51949">
        <v>9</v>
      </c>
      <c r="F51949">
        <v>0</v>
      </c>
      <c r="G51949" s="1" t="s">
        <v>11328</v>
      </c>
      <c r="H51949" s="1" t="s">
        <v>536</v>
      </c>
      <c r="I51949" s="1" t="s">
        <v>127</v>
      </c>
      <c r="J51949" s="1" t="s">
        <v>127</v>
      </c>
      <c r="K51949" s="1" t="s">
        <v>127</v>
      </c>
      <c r="L51949" s="1" t="s">
        <v>712</v>
      </c>
      <c r="M51949" s="1" t="s">
        <v>11328</v>
      </c>
      <c r="N51949" s="2"/>
      <c r="O51949">
        <v>2012</v>
      </c>
      <c r="P51949">
        <v>9</v>
      </c>
      <c r="Q51949">
        <v>30</v>
      </c>
    </row>
    <row r="51950" spans="1:17" x14ac:dyDescent="0.25">
      <c r="A51950">
        <v>11623</v>
      </c>
      <c r="B51950">
        <v>16</v>
      </c>
      <c r="C51950" s="1" t="s">
        <v>168</v>
      </c>
      <c r="D51950" s="1" t="s">
        <v>169</v>
      </c>
      <c r="E51950">
        <v>133</v>
      </c>
      <c r="F51950">
        <v>0</v>
      </c>
      <c r="G51950" s="1" t="s">
        <v>1727</v>
      </c>
      <c r="H51950" s="1" t="s">
        <v>981</v>
      </c>
      <c r="I51950" s="1" t="s">
        <v>172</v>
      </c>
      <c r="J51950" s="1" t="s">
        <v>1728</v>
      </c>
      <c r="K51950" s="1" t="s">
        <v>174</v>
      </c>
      <c r="L51950" s="1" t="s">
        <v>4366</v>
      </c>
      <c r="M51950" s="1" t="s">
        <v>1730</v>
      </c>
      <c r="N51950" s="2"/>
      <c r="O51950">
        <v>2012</v>
      </c>
      <c r="P51950">
        <v>9</v>
      </c>
      <c r="Q51950">
        <v>30</v>
      </c>
    </row>
    <row r="51951" spans="1:17" x14ac:dyDescent="0.25">
      <c r="A51951">
        <v>14381</v>
      </c>
      <c r="B51951">
        <v>16</v>
      </c>
      <c r="C51951" s="1" t="s">
        <v>272</v>
      </c>
      <c r="D51951" s="1" t="s">
        <v>131</v>
      </c>
      <c r="E51951">
        <v>1</v>
      </c>
      <c r="F51951">
        <v>0</v>
      </c>
      <c r="G51951" s="1" t="s">
        <v>125</v>
      </c>
      <c r="H51951" s="1" t="s">
        <v>271</v>
      </c>
      <c r="I51951" s="1" t="s">
        <v>275</v>
      </c>
      <c r="J51951" s="1" t="s">
        <v>275</v>
      </c>
      <c r="K51951" s="1" t="s">
        <v>4138</v>
      </c>
      <c r="L51951" s="1" t="s">
        <v>128</v>
      </c>
      <c r="M51951" s="1" t="s">
        <v>3812</v>
      </c>
      <c r="N51951" s="2"/>
      <c r="O51951">
        <v>2012</v>
      </c>
      <c r="P51951">
        <v>9</v>
      </c>
      <c r="Q51951">
        <v>30</v>
      </c>
    </row>
    <row r="51952" spans="1:17" x14ac:dyDescent="0.25">
      <c r="A51952">
        <v>9023</v>
      </c>
      <c r="B51952">
        <v>16</v>
      </c>
      <c r="C51952" s="1" t="s">
        <v>462</v>
      </c>
      <c r="D51952" s="1" t="s">
        <v>397</v>
      </c>
      <c r="E51952">
        <v>52</v>
      </c>
      <c r="F51952">
        <v>0</v>
      </c>
      <c r="G51952" s="1" t="s">
        <v>7960</v>
      </c>
      <c r="H51952" s="1" t="s">
        <v>574</v>
      </c>
      <c r="I51952" s="1" t="s">
        <v>127</v>
      </c>
      <c r="J51952" s="1" t="s">
        <v>127</v>
      </c>
      <c r="K51952" s="1" t="s">
        <v>127</v>
      </c>
      <c r="L51952" s="1" t="s">
        <v>6269</v>
      </c>
      <c r="M51952" s="1" t="s">
        <v>7960</v>
      </c>
      <c r="N51952" s="2"/>
      <c r="O51952">
        <v>2012</v>
      </c>
      <c r="P51952">
        <v>9</v>
      </c>
      <c r="Q51952">
        <v>30</v>
      </c>
    </row>
    <row r="51953" spans="1:17" x14ac:dyDescent="0.25">
      <c r="A51953">
        <v>11555</v>
      </c>
      <c r="B51953">
        <v>16</v>
      </c>
      <c r="C51953" s="1" t="s">
        <v>256</v>
      </c>
      <c r="D51953" s="1" t="s">
        <v>257</v>
      </c>
      <c r="E51953">
        <v>25</v>
      </c>
      <c r="F51953">
        <v>0</v>
      </c>
      <c r="G51953" s="1" t="s">
        <v>823</v>
      </c>
      <c r="H51953" s="1" t="s">
        <v>308</v>
      </c>
      <c r="I51953" s="1" t="s">
        <v>127</v>
      </c>
      <c r="J51953" s="1" t="s">
        <v>127</v>
      </c>
      <c r="K51953" s="1" t="s">
        <v>127</v>
      </c>
      <c r="L51953" s="1" t="s">
        <v>2256</v>
      </c>
      <c r="M51953" s="1" t="s">
        <v>823</v>
      </c>
      <c r="N51953" s="2"/>
      <c r="O51953">
        <v>2012</v>
      </c>
      <c r="P51953">
        <v>9</v>
      </c>
      <c r="Q51953">
        <v>30</v>
      </c>
    </row>
    <row r="51954" spans="1:17" x14ac:dyDescent="0.25">
      <c r="A51954">
        <v>14747</v>
      </c>
      <c r="B51954">
        <v>16</v>
      </c>
      <c r="C51954" s="1" t="s">
        <v>409</v>
      </c>
      <c r="D51954" s="1" t="s">
        <v>137</v>
      </c>
      <c r="E51954">
        <v>22</v>
      </c>
      <c r="F51954">
        <v>0</v>
      </c>
      <c r="G51954" s="1" t="s">
        <v>4344</v>
      </c>
      <c r="H51954" s="1" t="s">
        <v>765</v>
      </c>
      <c r="I51954" s="1" t="s">
        <v>412</v>
      </c>
      <c r="J51954" s="1" t="s">
        <v>10775</v>
      </c>
      <c r="K51954" s="1" t="s">
        <v>1572</v>
      </c>
      <c r="L51954" s="1" t="s">
        <v>1470</v>
      </c>
      <c r="M51954" s="1" t="s">
        <v>2036</v>
      </c>
      <c r="N51954" s="2"/>
      <c r="O51954">
        <v>2012</v>
      </c>
      <c r="P51954">
        <v>9</v>
      </c>
      <c r="Q51954">
        <v>30</v>
      </c>
    </row>
    <row r="51955" spans="1:17" x14ac:dyDescent="0.25">
      <c r="A51955">
        <v>7104</v>
      </c>
      <c r="B51955">
        <v>16</v>
      </c>
      <c r="C51955" s="1" t="s">
        <v>432</v>
      </c>
      <c r="D51955" s="1" t="s">
        <v>333</v>
      </c>
      <c r="E51955">
        <v>3</v>
      </c>
      <c r="F51955">
        <v>0</v>
      </c>
      <c r="G51955" s="1" t="s">
        <v>243</v>
      </c>
      <c r="H51955" s="1" t="s">
        <v>189</v>
      </c>
      <c r="I51955" s="1" t="s">
        <v>433</v>
      </c>
      <c r="J51955" s="1" t="s">
        <v>1554</v>
      </c>
      <c r="K51955" s="1" t="s">
        <v>435</v>
      </c>
      <c r="L51955" s="1" t="s">
        <v>189</v>
      </c>
      <c r="M51955" s="1" t="s">
        <v>440</v>
      </c>
      <c r="N51955" s="2"/>
      <c r="O51955">
        <v>2012</v>
      </c>
      <c r="P51955">
        <v>9</v>
      </c>
      <c r="Q51955">
        <v>30</v>
      </c>
    </row>
    <row r="51956" spans="1:17" x14ac:dyDescent="0.25">
      <c r="A51956">
        <v>14746</v>
      </c>
      <c r="B51956">
        <v>16</v>
      </c>
      <c r="C51956" s="1" t="s">
        <v>417</v>
      </c>
      <c r="D51956" s="1" t="s">
        <v>177</v>
      </c>
      <c r="E51956">
        <v>1</v>
      </c>
      <c r="F51956">
        <v>0</v>
      </c>
      <c r="G51956" s="1" t="s">
        <v>177</v>
      </c>
      <c r="H51956" s="1" t="s">
        <v>255</v>
      </c>
      <c r="I51956" s="1" t="s">
        <v>412</v>
      </c>
      <c r="J51956" s="1" t="s">
        <v>3582</v>
      </c>
      <c r="K51956" s="1" t="s">
        <v>420</v>
      </c>
      <c r="L51956" s="1" t="s">
        <v>335</v>
      </c>
      <c r="M51956" s="1" t="s">
        <v>1347</v>
      </c>
      <c r="N51956" s="2"/>
      <c r="O51956">
        <v>2012</v>
      </c>
      <c r="P51956">
        <v>9</v>
      </c>
      <c r="Q51956">
        <v>30</v>
      </c>
    </row>
    <row r="51957" spans="1:17" x14ac:dyDescent="0.25">
      <c r="A51957">
        <v>11552</v>
      </c>
      <c r="B51957">
        <v>16</v>
      </c>
      <c r="C51957" s="1" t="s">
        <v>320</v>
      </c>
      <c r="D51957" s="1" t="s">
        <v>321</v>
      </c>
      <c r="E51957">
        <v>15</v>
      </c>
      <c r="F51957">
        <v>0</v>
      </c>
      <c r="G51957" s="1" t="s">
        <v>219</v>
      </c>
      <c r="H51957" s="1" t="s">
        <v>189</v>
      </c>
      <c r="I51957" s="1" t="s">
        <v>323</v>
      </c>
      <c r="J51957" s="1" t="s">
        <v>1629</v>
      </c>
      <c r="K51957" s="1" t="s">
        <v>325</v>
      </c>
      <c r="L51957" s="1" t="s">
        <v>127</v>
      </c>
      <c r="M51957" s="1" t="s">
        <v>1630</v>
      </c>
      <c r="N51957" s="2"/>
      <c r="O51957">
        <v>2012</v>
      </c>
      <c r="P51957">
        <v>9</v>
      </c>
      <c r="Q51957">
        <v>30</v>
      </c>
    </row>
    <row r="51958" spans="1:17" x14ac:dyDescent="0.25">
      <c r="A51958">
        <v>14382</v>
      </c>
      <c r="B51958">
        <v>16</v>
      </c>
      <c r="C51958" s="1" t="s">
        <v>1600</v>
      </c>
      <c r="D51958" s="1" t="s">
        <v>241</v>
      </c>
      <c r="E51958">
        <v>3</v>
      </c>
      <c r="F51958">
        <v>0</v>
      </c>
      <c r="G51958" s="1" t="s">
        <v>314</v>
      </c>
      <c r="H51958" s="1" t="s">
        <v>526</v>
      </c>
      <c r="I51958" s="1" t="s">
        <v>847</v>
      </c>
      <c r="J51958" s="1" t="s">
        <v>5232</v>
      </c>
      <c r="K51958" s="1" t="s">
        <v>1601</v>
      </c>
      <c r="L51958" s="1" t="s">
        <v>492</v>
      </c>
      <c r="M51958" s="1" t="s">
        <v>11451</v>
      </c>
      <c r="N51958" s="2"/>
      <c r="O51958">
        <v>2012</v>
      </c>
      <c r="P51958">
        <v>9</v>
      </c>
      <c r="Q51958">
        <v>30</v>
      </c>
    </row>
    <row r="51959" spans="1:17" x14ac:dyDescent="0.25">
      <c r="A51959">
        <v>40085</v>
      </c>
      <c r="B51959">
        <v>16</v>
      </c>
      <c r="C51959" s="1" t="s">
        <v>1659</v>
      </c>
      <c r="D51959" s="1" t="s">
        <v>922</v>
      </c>
      <c r="E51959">
        <v>23</v>
      </c>
      <c r="F51959">
        <v>0</v>
      </c>
      <c r="G51959" s="1" t="s">
        <v>29446</v>
      </c>
      <c r="H51959" s="1" t="s">
        <v>171</v>
      </c>
      <c r="I51959" s="1" t="s">
        <v>1661</v>
      </c>
      <c r="J51959" s="1" t="s">
        <v>4087</v>
      </c>
      <c r="K51959" s="1" t="s">
        <v>29447</v>
      </c>
      <c r="L51959" s="1" t="s">
        <v>1729</v>
      </c>
      <c r="M51959" s="1" t="s">
        <v>29448</v>
      </c>
      <c r="N51959" s="2"/>
      <c r="O51959">
        <v>2012</v>
      </c>
      <c r="P51959">
        <v>9</v>
      </c>
      <c r="Q51959">
        <v>30</v>
      </c>
    </row>
    <row r="51960" spans="1:17" x14ac:dyDescent="0.25">
      <c r="A51960">
        <v>9002</v>
      </c>
      <c r="B51960">
        <v>16</v>
      </c>
      <c r="C51960" s="1" t="s">
        <v>449</v>
      </c>
      <c r="D51960" s="1" t="s">
        <v>397</v>
      </c>
      <c r="E51960">
        <v>4</v>
      </c>
      <c r="F51960">
        <v>0</v>
      </c>
      <c r="G51960" s="1" t="s">
        <v>7021</v>
      </c>
      <c r="H51960" s="1" t="s">
        <v>1390</v>
      </c>
      <c r="I51960" s="1" t="s">
        <v>127</v>
      </c>
      <c r="J51960" s="1" t="s">
        <v>127</v>
      </c>
      <c r="K51960" s="1" t="s">
        <v>127</v>
      </c>
      <c r="L51960" s="1" t="s">
        <v>1390</v>
      </c>
      <c r="M51960" s="1" t="s">
        <v>7021</v>
      </c>
      <c r="N51960" s="2"/>
      <c r="O51960">
        <v>2012</v>
      </c>
      <c r="P51960">
        <v>9</v>
      </c>
      <c r="Q51960">
        <v>30</v>
      </c>
    </row>
    <row r="51961" spans="1:17" x14ac:dyDescent="0.25">
      <c r="A51961">
        <v>40050</v>
      </c>
      <c r="B51961">
        <v>16</v>
      </c>
      <c r="C51961" s="1" t="s">
        <v>466</v>
      </c>
      <c r="D51961" s="1" t="s">
        <v>467</v>
      </c>
      <c r="E51961">
        <v>1</v>
      </c>
      <c r="F51961">
        <v>0</v>
      </c>
      <c r="G51961" s="1" t="s">
        <v>7336</v>
      </c>
      <c r="H51961" s="1" t="s">
        <v>447</v>
      </c>
      <c r="I51961" s="1" t="s">
        <v>469</v>
      </c>
      <c r="J51961" s="1" t="s">
        <v>344</v>
      </c>
      <c r="K51961" s="1" t="s">
        <v>7202</v>
      </c>
      <c r="L51961" s="1" t="s">
        <v>381</v>
      </c>
      <c r="M51961" s="1" t="s">
        <v>7951</v>
      </c>
      <c r="N51961" s="2"/>
      <c r="O51961">
        <v>2012</v>
      </c>
      <c r="P51961">
        <v>9</v>
      </c>
      <c r="Q51961">
        <v>30</v>
      </c>
    </row>
    <row r="51962" spans="1:17" x14ac:dyDescent="0.25">
      <c r="A51962">
        <v>14262</v>
      </c>
      <c r="B51962">
        <v>16</v>
      </c>
      <c r="C51962" s="1" t="s">
        <v>240</v>
      </c>
      <c r="D51962" s="1" t="s">
        <v>241</v>
      </c>
      <c r="E51962">
        <v>3</v>
      </c>
      <c r="F51962">
        <v>0</v>
      </c>
      <c r="G51962" s="1" t="s">
        <v>314</v>
      </c>
      <c r="H51962" s="1" t="s">
        <v>526</v>
      </c>
      <c r="I51962" s="1" t="s">
        <v>243</v>
      </c>
      <c r="J51962" s="1" t="s">
        <v>3065</v>
      </c>
      <c r="K51962" s="1" t="s">
        <v>1708</v>
      </c>
      <c r="L51962" s="1" t="s">
        <v>1340</v>
      </c>
      <c r="M51962" s="1" t="s">
        <v>1043</v>
      </c>
      <c r="N51962" s="2"/>
      <c r="O51962">
        <v>2012</v>
      </c>
      <c r="P51962">
        <v>9</v>
      </c>
      <c r="Q51962">
        <v>30</v>
      </c>
    </row>
    <row r="51963" spans="1:17" x14ac:dyDescent="0.25">
      <c r="A51963">
        <v>11550</v>
      </c>
      <c r="B51963">
        <v>16</v>
      </c>
      <c r="C51963" s="1" t="s">
        <v>505</v>
      </c>
      <c r="D51963" s="1" t="s">
        <v>169</v>
      </c>
      <c r="E51963">
        <v>7</v>
      </c>
      <c r="F51963">
        <v>0</v>
      </c>
      <c r="G51963" s="1" t="s">
        <v>2340</v>
      </c>
      <c r="H51963" s="1" t="s">
        <v>221</v>
      </c>
      <c r="I51963" s="1" t="s">
        <v>378</v>
      </c>
      <c r="J51963" s="1" t="s">
        <v>2341</v>
      </c>
      <c r="K51963" s="1" t="s">
        <v>380</v>
      </c>
      <c r="L51963" s="1" t="s">
        <v>381</v>
      </c>
      <c r="M51963" s="1" t="s">
        <v>2342</v>
      </c>
      <c r="N51963" s="2"/>
      <c r="O51963">
        <v>2012</v>
      </c>
      <c r="P51963">
        <v>9</v>
      </c>
      <c r="Q51963">
        <v>30</v>
      </c>
    </row>
    <row r="51964" spans="1:17" x14ac:dyDescent="0.25">
      <c r="A51964">
        <v>40014</v>
      </c>
      <c r="B51964">
        <v>16</v>
      </c>
      <c r="C51964" s="1" t="s">
        <v>482</v>
      </c>
      <c r="D51964" s="1" t="s">
        <v>130</v>
      </c>
      <c r="E51964">
        <v>3</v>
      </c>
      <c r="F51964">
        <v>0</v>
      </c>
      <c r="G51964" s="1" t="s">
        <v>1145</v>
      </c>
      <c r="H51964" s="1" t="s">
        <v>225</v>
      </c>
      <c r="I51964" s="1" t="s">
        <v>127</v>
      </c>
      <c r="J51964" s="1" t="s">
        <v>127</v>
      </c>
      <c r="K51964" s="1" t="s">
        <v>127</v>
      </c>
      <c r="L51964" s="1" t="s">
        <v>226</v>
      </c>
      <c r="M51964" s="1" t="s">
        <v>1145</v>
      </c>
      <c r="N51964" s="2"/>
      <c r="O51964">
        <v>2012</v>
      </c>
      <c r="P51964">
        <v>9</v>
      </c>
      <c r="Q51964">
        <v>30</v>
      </c>
    </row>
    <row r="51965" spans="1:17" x14ac:dyDescent="0.25">
      <c r="A51965">
        <v>13751</v>
      </c>
      <c r="B51965">
        <v>16</v>
      </c>
      <c r="C51965" s="1" t="s">
        <v>437</v>
      </c>
      <c r="D51965" s="1" t="s">
        <v>125</v>
      </c>
      <c r="E51965">
        <v>47</v>
      </c>
      <c r="F51965">
        <v>0</v>
      </c>
      <c r="G51965" s="1" t="s">
        <v>29449</v>
      </c>
      <c r="H51965" s="1" t="s">
        <v>1738</v>
      </c>
      <c r="I51965" s="1" t="s">
        <v>440</v>
      </c>
      <c r="J51965" s="1" t="s">
        <v>8661</v>
      </c>
      <c r="K51965" s="1" t="s">
        <v>29450</v>
      </c>
      <c r="L51965" s="1" t="s">
        <v>3243</v>
      </c>
      <c r="M51965" s="1" t="s">
        <v>29451</v>
      </c>
      <c r="N51965" s="2"/>
      <c r="O51965">
        <v>2012</v>
      </c>
      <c r="P51965">
        <v>9</v>
      </c>
      <c r="Q51965">
        <v>30</v>
      </c>
    </row>
    <row r="51966" spans="1:17" x14ac:dyDescent="0.25">
      <c r="A51966">
        <v>40000</v>
      </c>
      <c r="B51966">
        <v>16</v>
      </c>
      <c r="C51966" s="1" t="s">
        <v>145</v>
      </c>
      <c r="D51966" s="1" t="s">
        <v>146</v>
      </c>
      <c r="E51966">
        <v>21</v>
      </c>
      <c r="F51966">
        <v>0</v>
      </c>
      <c r="G51966" s="1" t="s">
        <v>4050</v>
      </c>
      <c r="H51966" s="1" t="s">
        <v>171</v>
      </c>
      <c r="I51966" s="1" t="s">
        <v>149</v>
      </c>
      <c r="J51966" s="1" t="s">
        <v>9207</v>
      </c>
      <c r="K51966" s="1" t="s">
        <v>6370</v>
      </c>
      <c r="L51966" s="1" t="s">
        <v>2365</v>
      </c>
      <c r="M51966" s="1" t="s">
        <v>18769</v>
      </c>
      <c r="N51966" s="2"/>
      <c r="O51966">
        <v>2012</v>
      </c>
      <c r="P51966">
        <v>9</v>
      </c>
      <c r="Q51966">
        <v>30</v>
      </c>
    </row>
    <row r="51967" spans="1:17" x14ac:dyDescent="0.25">
      <c r="A51967">
        <v>37284</v>
      </c>
      <c r="B51967">
        <v>16</v>
      </c>
      <c r="C51967" s="1" t="s">
        <v>246</v>
      </c>
      <c r="D51967" s="1" t="s">
        <v>131</v>
      </c>
      <c r="E51967">
        <v>3</v>
      </c>
      <c r="F51967">
        <v>0</v>
      </c>
      <c r="G51967" s="1" t="s">
        <v>247</v>
      </c>
      <c r="H51967" s="1" t="s">
        <v>222</v>
      </c>
      <c r="I51967" s="1" t="s">
        <v>127</v>
      </c>
      <c r="J51967" s="1" t="s">
        <v>127</v>
      </c>
      <c r="K51967" s="1" t="s">
        <v>127</v>
      </c>
      <c r="L51967" s="1" t="s">
        <v>259</v>
      </c>
      <c r="M51967" s="1" t="s">
        <v>247</v>
      </c>
      <c r="N51967" s="2"/>
      <c r="O51967">
        <v>2012</v>
      </c>
      <c r="P51967">
        <v>9</v>
      </c>
      <c r="Q51967">
        <v>30</v>
      </c>
    </row>
    <row r="51968" spans="1:17" x14ac:dyDescent="0.25">
      <c r="A51968">
        <v>9001</v>
      </c>
      <c r="B51968">
        <v>16</v>
      </c>
      <c r="C51968" s="1" t="s">
        <v>396</v>
      </c>
      <c r="D51968" s="1" t="s">
        <v>397</v>
      </c>
      <c r="E51968">
        <v>337</v>
      </c>
      <c r="F51968">
        <v>0</v>
      </c>
      <c r="G51968" s="1" t="s">
        <v>29452</v>
      </c>
      <c r="H51968" s="1" t="s">
        <v>11509</v>
      </c>
      <c r="I51968" s="1" t="s">
        <v>127</v>
      </c>
      <c r="J51968" s="1" t="s">
        <v>127</v>
      </c>
      <c r="K51968" s="1" t="s">
        <v>127</v>
      </c>
      <c r="L51968" s="1" t="s">
        <v>11923</v>
      </c>
      <c r="M51968" s="1" t="s">
        <v>29452</v>
      </c>
      <c r="N51968" s="2"/>
      <c r="O51968">
        <v>2012</v>
      </c>
      <c r="P51968">
        <v>9</v>
      </c>
      <c r="Q51968">
        <v>30</v>
      </c>
    </row>
    <row r="51969" spans="1:17" x14ac:dyDescent="0.25">
      <c r="A51969">
        <v>11548</v>
      </c>
      <c r="B51969">
        <v>16</v>
      </c>
      <c r="C51969" s="1" t="s">
        <v>376</v>
      </c>
      <c r="D51969" s="1" t="s">
        <v>169</v>
      </c>
      <c r="E51969">
        <v>6</v>
      </c>
      <c r="F51969">
        <v>0</v>
      </c>
      <c r="G51969" s="1" t="s">
        <v>506</v>
      </c>
      <c r="H51969" s="1" t="s">
        <v>286</v>
      </c>
      <c r="I51969" s="1" t="s">
        <v>378</v>
      </c>
      <c r="J51969" s="1" t="s">
        <v>507</v>
      </c>
      <c r="K51969" s="1" t="s">
        <v>380</v>
      </c>
      <c r="L51969" s="1" t="s">
        <v>274</v>
      </c>
      <c r="M51969" s="1" t="s">
        <v>508</v>
      </c>
      <c r="N51969" s="2"/>
      <c r="O51969">
        <v>2012</v>
      </c>
      <c r="P51969">
        <v>9</v>
      </c>
      <c r="Q51969">
        <v>30</v>
      </c>
    </row>
    <row r="51970" spans="1:17" x14ac:dyDescent="0.25">
      <c r="A51970">
        <v>35090</v>
      </c>
      <c r="B51970">
        <v>16</v>
      </c>
      <c r="C51970" s="1" t="s">
        <v>451</v>
      </c>
      <c r="D51970" s="1" t="s">
        <v>452</v>
      </c>
      <c r="E51970">
        <v>8</v>
      </c>
      <c r="F51970">
        <v>0</v>
      </c>
      <c r="G51970" s="1" t="s">
        <v>78</v>
      </c>
      <c r="H51970" s="1" t="s">
        <v>381</v>
      </c>
      <c r="I51970" s="1" t="s">
        <v>127</v>
      </c>
      <c r="J51970" s="1" t="s">
        <v>127</v>
      </c>
      <c r="K51970" s="1" t="s">
        <v>127</v>
      </c>
      <c r="L51970" s="1" t="s">
        <v>282</v>
      </c>
      <c r="M51970" s="1" t="s">
        <v>78</v>
      </c>
      <c r="N51970" s="2"/>
      <c r="O51970">
        <v>2012</v>
      </c>
      <c r="P51970">
        <v>9</v>
      </c>
      <c r="Q51970">
        <v>30</v>
      </c>
    </row>
    <row r="51971" spans="1:17" x14ac:dyDescent="0.25">
      <c r="A51971">
        <v>11544</v>
      </c>
      <c r="B51971">
        <v>16</v>
      </c>
      <c r="C51971" s="1" t="s">
        <v>234</v>
      </c>
      <c r="D51971" s="1" t="s">
        <v>169</v>
      </c>
      <c r="E51971">
        <v>30</v>
      </c>
      <c r="F51971">
        <v>0</v>
      </c>
      <c r="G51971" s="1" t="s">
        <v>29453</v>
      </c>
      <c r="H51971" s="1" t="s">
        <v>1383</v>
      </c>
      <c r="I51971" s="1" t="s">
        <v>236</v>
      </c>
      <c r="J51971" s="1" t="s">
        <v>3644</v>
      </c>
      <c r="K51971" s="1" t="s">
        <v>29454</v>
      </c>
      <c r="L51971" s="1" t="s">
        <v>1328</v>
      </c>
      <c r="M51971" s="1" t="s">
        <v>21557</v>
      </c>
      <c r="N51971" s="2"/>
      <c r="O51971">
        <v>2012</v>
      </c>
      <c r="P51971">
        <v>9</v>
      </c>
      <c r="Q51971">
        <v>30</v>
      </c>
    </row>
    <row r="51972" spans="1:17" x14ac:dyDescent="0.25">
      <c r="A51972">
        <v>13822</v>
      </c>
      <c r="B51972">
        <v>16</v>
      </c>
      <c r="C51972" s="1" t="s">
        <v>369</v>
      </c>
      <c r="D51972" s="1" t="s">
        <v>370</v>
      </c>
      <c r="E51972">
        <v>1</v>
      </c>
      <c r="F51972">
        <v>0</v>
      </c>
      <c r="G51972" s="1" t="s">
        <v>1702</v>
      </c>
      <c r="H51972" s="1" t="s">
        <v>381</v>
      </c>
      <c r="I51972" s="1" t="s">
        <v>372</v>
      </c>
      <c r="J51972" s="1" t="s">
        <v>372</v>
      </c>
      <c r="K51972" s="1" t="s">
        <v>8890</v>
      </c>
      <c r="L51972" s="1" t="s">
        <v>221</v>
      </c>
      <c r="M51972" s="1" t="s">
        <v>8283</v>
      </c>
      <c r="N51972" s="2"/>
      <c r="O51972">
        <v>2012</v>
      </c>
      <c r="P51972">
        <v>9</v>
      </c>
      <c r="Q51972">
        <v>30</v>
      </c>
    </row>
    <row r="51973" spans="1:17" x14ac:dyDescent="0.25">
      <c r="A51973">
        <v>35088</v>
      </c>
      <c r="B51973">
        <v>16</v>
      </c>
      <c r="C51973" s="1" t="s">
        <v>1521</v>
      </c>
      <c r="D51973" s="1" t="s">
        <v>1522</v>
      </c>
      <c r="E51973">
        <v>1</v>
      </c>
      <c r="F51973">
        <v>0</v>
      </c>
      <c r="G51973" s="1" t="s">
        <v>1522</v>
      </c>
      <c r="H51973" s="1" t="s">
        <v>127</v>
      </c>
      <c r="I51973" s="1" t="s">
        <v>127</v>
      </c>
      <c r="J51973" s="1" t="s">
        <v>127</v>
      </c>
      <c r="K51973" s="1" t="s">
        <v>127</v>
      </c>
      <c r="L51973" s="1" t="s">
        <v>127</v>
      </c>
      <c r="M51973" s="1" t="s">
        <v>1522</v>
      </c>
      <c r="N51973" s="2"/>
      <c r="O51973">
        <v>2012</v>
      </c>
      <c r="P51973">
        <v>9</v>
      </c>
      <c r="Q51973">
        <v>30</v>
      </c>
    </row>
    <row r="51974" spans="1:17" x14ac:dyDescent="0.25">
      <c r="A51974">
        <v>40061</v>
      </c>
      <c r="B51974">
        <v>16</v>
      </c>
      <c r="C51974" s="1" t="s">
        <v>191</v>
      </c>
      <c r="D51974" s="1" t="s">
        <v>192</v>
      </c>
      <c r="E51974">
        <v>2</v>
      </c>
      <c r="F51974">
        <v>0</v>
      </c>
      <c r="G51974" s="1" t="s">
        <v>1563</v>
      </c>
      <c r="H51974" s="1" t="s">
        <v>222</v>
      </c>
      <c r="I51974" s="1" t="s">
        <v>195</v>
      </c>
      <c r="J51974" s="1" t="s">
        <v>6795</v>
      </c>
      <c r="K51974" s="1" t="s">
        <v>6777</v>
      </c>
      <c r="L51974" s="1" t="s">
        <v>381</v>
      </c>
      <c r="M51974" s="1" t="s">
        <v>471</v>
      </c>
      <c r="N51974" s="2"/>
      <c r="O51974">
        <v>2012</v>
      </c>
      <c r="P51974">
        <v>9</v>
      </c>
      <c r="Q51974">
        <v>30</v>
      </c>
    </row>
    <row r="51975" spans="1:17" x14ac:dyDescent="0.25">
      <c r="A51975">
        <v>7231</v>
      </c>
      <c r="B51975">
        <v>16</v>
      </c>
      <c r="C51975" s="1" t="s">
        <v>29455</v>
      </c>
      <c r="D51975" s="1" t="s">
        <v>127</v>
      </c>
      <c r="E51975">
        <v>1</v>
      </c>
      <c r="F51975">
        <v>0</v>
      </c>
      <c r="G51975" s="1" t="s">
        <v>127</v>
      </c>
      <c r="H51975" s="1" t="s">
        <v>127</v>
      </c>
      <c r="I51975" s="1" t="s">
        <v>127</v>
      </c>
      <c r="J51975" s="1" t="s">
        <v>127</v>
      </c>
      <c r="K51975" s="1" t="s">
        <v>127</v>
      </c>
      <c r="L51975" s="1" t="s">
        <v>127</v>
      </c>
      <c r="M51975" s="1" t="s">
        <v>127</v>
      </c>
      <c r="N51975" s="2"/>
      <c r="O51975">
        <v>2012</v>
      </c>
      <c r="P51975">
        <v>9</v>
      </c>
      <c r="Q51975">
        <v>30</v>
      </c>
    </row>
    <row r="51976" spans="1:17" x14ac:dyDescent="0.25">
      <c r="A51976">
        <v>1512</v>
      </c>
      <c r="B51976">
        <v>16</v>
      </c>
      <c r="C51976" s="1" t="s">
        <v>592</v>
      </c>
      <c r="D51976" s="1" t="s">
        <v>402</v>
      </c>
      <c r="E51976">
        <v>1</v>
      </c>
      <c r="F51976">
        <v>0</v>
      </c>
      <c r="G51976" s="1" t="s">
        <v>241</v>
      </c>
      <c r="H51976" s="1" t="s">
        <v>274</v>
      </c>
      <c r="I51976" s="1" t="s">
        <v>593</v>
      </c>
      <c r="J51976" s="1" t="s">
        <v>594</v>
      </c>
      <c r="K51976" s="1" t="s">
        <v>595</v>
      </c>
      <c r="L51976" s="1" t="s">
        <v>274</v>
      </c>
      <c r="M51976" s="1" t="s">
        <v>596</v>
      </c>
      <c r="N51976" s="2"/>
      <c r="O51976">
        <v>2012</v>
      </c>
      <c r="P51976">
        <v>9</v>
      </c>
      <c r="Q51976">
        <v>30</v>
      </c>
    </row>
    <row r="51977" spans="1:17" x14ac:dyDescent="0.25">
      <c r="A51977">
        <v>4916</v>
      </c>
      <c r="B51977">
        <v>16</v>
      </c>
      <c r="C51977" s="1" t="s">
        <v>836</v>
      </c>
      <c r="D51977" s="1" t="s">
        <v>568</v>
      </c>
      <c r="E51977">
        <v>270</v>
      </c>
      <c r="F51977">
        <v>0</v>
      </c>
      <c r="G51977" s="1" t="s">
        <v>353</v>
      </c>
      <c r="H51977" s="1" t="s">
        <v>1485</v>
      </c>
      <c r="I51977" s="1" t="s">
        <v>839</v>
      </c>
      <c r="J51977" s="1" t="s">
        <v>8153</v>
      </c>
      <c r="K51977" s="1" t="s">
        <v>29456</v>
      </c>
      <c r="L51977" s="1" t="s">
        <v>166</v>
      </c>
      <c r="M51977" s="1" t="s">
        <v>1706</v>
      </c>
      <c r="N51977" s="2"/>
      <c r="O51977">
        <v>2012</v>
      </c>
      <c r="P51977">
        <v>9</v>
      </c>
      <c r="Q51977">
        <v>30</v>
      </c>
    </row>
    <row r="51978" spans="1:17" x14ac:dyDescent="0.25">
      <c r="A51978">
        <v>1511</v>
      </c>
      <c r="B51978">
        <v>16</v>
      </c>
      <c r="C51978" s="1" t="s">
        <v>909</v>
      </c>
      <c r="D51978" s="1" t="s">
        <v>137</v>
      </c>
      <c r="E51978">
        <v>72</v>
      </c>
      <c r="F51978">
        <v>0</v>
      </c>
      <c r="G51978" s="1" t="s">
        <v>23083</v>
      </c>
      <c r="H51978" s="1" t="s">
        <v>5282</v>
      </c>
      <c r="I51978" s="1" t="s">
        <v>912</v>
      </c>
      <c r="J51978" s="1" t="s">
        <v>11704</v>
      </c>
      <c r="K51978" s="1" t="s">
        <v>29457</v>
      </c>
      <c r="L51978" s="1" t="s">
        <v>1357</v>
      </c>
      <c r="M51978" s="1" t="s">
        <v>29458</v>
      </c>
      <c r="N51978" s="2"/>
      <c r="O51978">
        <v>2012</v>
      </c>
      <c r="P51978">
        <v>9</v>
      </c>
      <c r="Q51978">
        <v>30</v>
      </c>
    </row>
    <row r="51979" spans="1:17" x14ac:dyDescent="0.25">
      <c r="A51979">
        <v>4716</v>
      </c>
      <c r="B51979">
        <v>16</v>
      </c>
      <c r="C51979" s="1" t="s">
        <v>1816</v>
      </c>
      <c r="D51979" s="1" t="s">
        <v>127</v>
      </c>
      <c r="E51979">
        <v>2</v>
      </c>
      <c r="F51979">
        <v>0</v>
      </c>
      <c r="G51979" s="1" t="s">
        <v>127</v>
      </c>
      <c r="H51979" s="1" t="s">
        <v>127</v>
      </c>
      <c r="I51979" s="1" t="s">
        <v>127</v>
      </c>
      <c r="J51979" s="1" t="s">
        <v>127</v>
      </c>
      <c r="K51979" s="1" t="s">
        <v>127</v>
      </c>
      <c r="L51979" s="1" t="s">
        <v>127</v>
      </c>
      <c r="M51979" s="1" t="s">
        <v>127</v>
      </c>
      <c r="N51979" s="2"/>
      <c r="O51979">
        <v>2012</v>
      </c>
      <c r="P51979">
        <v>9</v>
      </c>
      <c r="Q51979">
        <v>30</v>
      </c>
    </row>
    <row r="51980" spans="1:17" x14ac:dyDescent="0.25">
      <c r="A51980">
        <v>4714</v>
      </c>
      <c r="B51980">
        <v>16</v>
      </c>
      <c r="C51980" s="1" t="s">
        <v>2011</v>
      </c>
      <c r="D51980" s="1" t="s">
        <v>127</v>
      </c>
      <c r="E51980">
        <v>1</v>
      </c>
      <c r="F51980">
        <v>0</v>
      </c>
      <c r="G51980" s="1" t="s">
        <v>127</v>
      </c>
      <c r="H51980" s="1" t="s">
        <v>127</v>
      </c>
      <c r="I51980" s="1" t="s">
        <v>127</v>
      </c>
      <c r="J51980" s="1" t="s">
        <v>127</v>
      </c>
      <c r="K51980" s="1" t="s">
        <v>127</v>
      </c>
      <c r="L51980" s="1" t="s">
        <v>127</v>
      </c>
      <c r="M51980" s="1" t="s">
        <v>127</v>
      </c>
      <c r="N51980" s="2"/>
      <c r="O51980">
        <v>2012</v>
      </c>
      <c r="P51980">
        <v>9</v>
      </c>
      <c r="Q51980">
        <v>30</v>
      </c>
    </row>
    <row r="51981" spans="1:17" x14ac:dyDescent="0.25">
      <c r="A51981">
        <v>4712</v>
      </c>
      <c r="B51981">
        <v>16</v>
      </c>
      <c r="C51981" s="1" t="s">
        <v>1313</v>
      </c>
      <c r="D51981" s="1" t="s">
        <v>127</v>
      </c>
      <c r="E51981">
        <v>95</v>
      </c>
      <c r="F51981">
        <v>0</v>
      </c>
      <c r="G51981" s="1" t="s">
        <v>127</v>
      </c>
      <c r="H51981" s="1" t="s">
        <v>127</v>
      </c>
      <c r="I51981" s="1" t="s">
        <v>127</v>
      </c>
      <c r="J51981" s="1" t="s">
        <v>127</v>
      </c>
      <c r="K51981" s="1" t="s">
        <v>127</v>
      </c>
      <c r="L51981" s="1" t="s">
        <v>127</v>
      </c>
      <c r="M51981" s="1" t="s">
        <v>127</v>
      </c>
      <c r="N51981" s="2"/>
      <c r="O51981">
        <v>2012</v>
      </c>
      <c r="P51981">
        <v>9</v>
      </c>
      <c r="Q51981">
        <v>30</v>
      </c>
    </row>
    <row r="51982" spans="1:17" x14ac:dyDescent="0.25">
      <c r="A51982">
        <v>4711</v>
      </c>
      <c r="B51982">
        <v>16</v>
      </c>
      <c r="C51982" s="1" t="s">
        <v>2025</v>
      </c>
      <c r="D51982" s="1" t="s">
        <v>127</v>
      </c>
      <c r="E51982">
        <v>3</v>
      </c>
      <c r="F51982">
        <v>0</v>
      </c>
      <c r="G51982" s="1" t="s">
        <v>127</v>
      </c>
      <c r="H51982" s="1" t="s">
        <v>127</v>
      </c>
      <c r="I51982" s="1" t="s">
        <v>127</v>
      </c>
      <c r="J51982" s="1" t="s">
        <v>127</v>
      </c>
      <c r="K51982" s="1" t="s">
        <v>127</v>
      </c>
      <c r="L51982" s="1" t="s">
        <v>127</v>
      </c>
      <c r="M51982" s="1" t="s">
        <v>127</v>
      </c>
      <c r="N51982" s="2"/>
      <c r="O51982">
        <v>2012</v>
      </c>
      <c r="P51982">
        <v>9</v>
      </c>
      <c r="Q51982">
        <v>30</v>
      </c>
    </row>
    <row r="51983" spans="1:17" x14ac:dyDescent="0.25">
      <c r="A51983">
        <v>11</v>
      </c>
      <c r="B51983">
        <v>16</v>
      </c>
      <c r="C51983" s="1" t="s">
        <v>859</v>
      </c>
      <c r="D51983" s="1" t="s">
        <v>177</v>
      </c>
      <c r="E51983">
        <v>12</v>
      </c>
      <c r="F51983">
        <v>0</v>
      </c>
      <c r="G51983" s="1" t="s">
        <v>860</v>
      </c>
      <c r="H51983" s="1" t="s">
        <v>898</v>
      </c>
      <c r="I51983" s="1" t="s">
        <v>861</v>
      </c>
      <c r="J51983" s="1" t="s">
        <v>862</v>
      </c>
      <c r="K51983" s="1" t="s">
        <v>863</v>
      </c>
      <c r="L51983" s="1" t="s">
        <v>1679</v>
      </c>
      <c r="M51983" s="1" t="s">
        <v>864</v>
      </c>
      <c r="N51983" s="2"/>
      <c r="O51983">
        <v>2012</v>
      </c>
      <c r="P51983">
        <v>9</v>
      </c>
      <c r="Q51983">
        <v>30</v>
      </c>
    </row>
    <row r="51984" spans="1:17" x14ac:dyDescent="0.25">
      <c r="A51984">
        <v>4703</v>
      </c>
      <c r="B51984">
        <v>16</v>
      </c>
      <c r="C51984" s="1" t="s">
        <v>1926</v>
      </c>
      <c r="D51984" s="1" t="s">
        <v>127</v>
      </c>
      <c r="E51984">
        <v>23</v>
      </c>
      <c r="F51984">
        <v>0</v>
      </c>
      <c r="G51984" s="1" t="s">
        <v>127</v>
      </c>
      <c r="H51984" s="1" t="s">
        <v>127</v>
      </c>
      <c r="I51984" s="1" t="s">
        <v>127</v>
      </c>
      <c r="J51984" s="1" t="s">
        <v>127</v>
      </c>
      <c r="K51984" s="1" t="s">
        <v>127</v>
      </c>
      <c r="L51984" s="1" t="s">
        <v>127</v>
      </c>
      <c r="M51984" s="1" t="s">
        <v>127</v>
      </c>
      <c r="N51984" s="2"/>
      <c r="O51984">
        <v>2012</v>
      </c>
      <c r="P51984">
        <v>9</v>
      </c>
      <c r="Q51984">
        <v>30</v>
      </c>
    </row>
    <row r="51985" spans="1:17" x14ac:dyDescent="0.25">
      <c r="A51985">
        <v>1</v>
      </c>
      <c r="B51985">
        <v>16</v>
      </c>
      <c r="C51985" s="1" t="s">
        <v>676</v>
      </c>
      <c r="D51985" s="1" t="s">
        <v>146</v>
      </c>
      <c r="E51985">
        <v>25</v>
      </c>
      <c r="F51985">
        <v>0</v>
      </c>
      <c r="G51985" s="1" t="s">
        <v>7170</v>
      </c>
      <c r="H51985" s="1" t="s">
        <v>761</v>
      </c>
      <c r="I51985" s="1" t="s">
        <v>679</v>
      </c>
      <c r="J51985" s="1" t="s">
        <v>9897</v>
      </c>
      <c r="K51985" s="1" t="s">
        <v>6688</v>
      </c>
      <c r="L51985" s="1" t="s">
        <v>2987</v>
      </c>
      <c r="M51985" s="1" t="s">
        <v>29459</v>
      </c>
      <c r="N51985" s="2"/>
      <c r="O51985">
        <v>2012</v>
      </c>
      <c r="P51985">
        <v>9</v>
      </c>
      <c r="Q51985">
        <v>30</v>
      </c>
    </row>
    <row r="51986" spans="1:17" x14ac:dyDescent="0.25">
      <c r="A51986">
        <v>4516</v>
      </c>
      <c r="B51986">
        <v>16</v>
      </c>
      <c r="C51986" s="1" t="s">
        <v>1042</v>
      </c>
      <c r="D51986" s="1" t="s">
        <v>348</v>
      </c>
      <c r="E51986">
        <v>22</v>
      </c>
      <c r="F51986">
        <v>0</v>
      </c>
      <c r="G51986" s="1" t="s">
        <v>22961</v>
      </c>
      <c r="H51986" s="1" t="s">
        <v>363</v>
      </c>
      <c r="I51986" s="1" t="s">
        <v>1044</v>
      </c>
      <c r="J51986" s="1" t="s">
        <v>10463</v>
      </c>
      <c r="K51986" s="1" t="s">
        <v>29460</v>
      </c>
      <c r="L51986" s="1" t="s">
        <v>148</v>
      </c>
      <c r="M51986" s="1" t="s">
        <v>22910</v>
      </c>
      <c r="N51986" s="2"/>
      <c r="O51986">
        <v>2012</v>
      </c>
      <c r="P51986">
        <v>9</v>
      </c>
      <c r="Q51986">
        <v>30</v>
      </c>
    </row>
    <row r="51987" spans="1:17" x14ac:dyDescent="0.25">
      <c r="A51987">
        <v>4212</v>
      </c>
      <c r="B51987">
        <v>16</v>
      </c>
      <c r="C51987" s="1" t="s">
        <v>878</v>
      </c>
      <c r="D51987" s="1" t="s">
        <v>127</v>
      </c>
      <c r="E51987">
        <v>41</v>
      </c>
      <c r="F51987">
        <v>0</v>
      </c>
      <c r="G51987" s="1" t="s">
        <v>29461</v>
      </c>
      <c r="H51987" s="1" t="s">
        <v>13487</v>
      </c>
      <c r="I51987" s="1" t="s">
        <v>127</v>
      </c>
      <c r="J51987" s="1" t="s">
        <v>127</v>
      </c>
      <c r="K51987" s="1" t="s">
        <v>127</v>
      </c>
      <c r="L51987" s="1" t="s">
        <v>29462</v>
      </c>
      <c r="M51987" s="1" t="s">
        <v>29461</v>
      </c>
      <c r="N51987" s="2"/>
      <c r="O51987">
        <v>2012</v>
      </c>
      <c r="P51987">
        <v>9</v>
      </c>
      <c r="Q51987">
        <v>30</v>
      </c>
    </row>
    <row r="51988" spans="1:17" x14ac:dyDescent="0.25">
      <c r="A51988">
        <v>509</v>
      </c>
      <c r="B51988">
        <v>16</v>
      </c>
      <c r="C51988" s="1" t="s">
        <v>784</v>
      </c>
      <c r="D51988" s="1" t="s">
        <v>130</v>
      </c>
      <c r="E51988">
        <v>5</v>
      </c>
      <c r="F51988">
        <v>0</v>
      </c>
      <c r="G51988" s="1" t="s">
        <v>823</v>
      </c>
      <c r="H51988" s="1" t="s">
        <v>308</v>
      </c>
      <c r="I51988" s="1" t="s">
        <v>127</v>
      </c>
      <c r="J51988" s="1" t="s">
        <v>127</v>
      </c>
      <c r="K51988" s="1" t="s">
        <v>127</v>
      </c>
      <c r="L51988" s="1" t="s">
        <v>2256</v>
      </c>
      <c r="M51988" s="1" t="s">
        <v>823</v>
      </c>
      <c r="N51988" s="2"/>
      <c r="O51988">
        <v>2012</v>
      </c>
      <c r="P51988">
        <v>9</v>
      </c>
      <c r="Q51988">
        <v>30</v>
      </c>
    </row>
    <row r="51989" spans="1:17" x14ac:dyDescent="0.25">
      <c r="A51989">
        <v>4210</v>
      </c>
      <c r="B51989">
        <v>16</v>
      </c>
      <c r="C51989" s="1" t="s">
        <v>767</v>
      </c>
      <c r="D51989" s="1" t="s">
        <v>127</v>
      </c>
      <c r="E51989">
        <v>36</v>
      </c>
      <c r="F51989">
        <v>0</v>
      </c>
      <c r="G51989" s="1" t="s">
        <v>29463</v>
      </c>
      <c r="H51989" s="1" t="s">
        <v>10205</v>
      </c>
      <c r="I51989" s="1" t="s">
        <v>127</v>
      </c>
      <c r="J51989" s="1" t="s">
        <v>127</v>
      </c>
      <c r="K51989" s="1" t="s">
        <v>127</v>
      </c>
      <c r="L51989" s="1" t="s">
        <v>25361</v>
      </c>
      <c r="M51989" s="1" t="s">
        <v>29463</v>
      </c>
      <c r="N51989" s="2"/>
      <c r="O51989">
        <v>2012</v>
      </c>
      <c r="P51989">
        <v>9</v>
      </c>
      <c r="Q51989">
        <v>30</v>
      </c>
    </row>
    <row r="51990" spans="1:17" x14ac:dyDescent="0.25">
      <c r="A51990">
        <v>1501</v>
      </c>
      <c r="B51990">
        <v>16</v>
      </c>
      <c r="C51990" s="1" t="s">
        <v>1034</v>
      </c>
      <c r="D51990" s="1" t="s">
        <v>249</v>
      </c>
      <c r="E51990">
        <v>88</v>
      </c>
      <c r="F51990">
        <v>0</v>
      </c>
      <c r="G51990" s="1" t="s">
        <v>29464</v>
      </c>
      <c r="H51990" s="1" t="s">
        <v>4385</v>
      </c>
      <c r="I51990" s="1" t="s">
        <v>1037</v>
      </c>
      <c r="J51990" s="1" t="s">
        <v>17267</v>
      </c>
      <c r="K51990" s="1" t="s">
        <v>19701</v>
      </c>
      <c r="L51990" s="1" t="s">
        <v>13845</v>
      </c>
      <c r="M51990" s="1" t="s">
        <v>29465</v>
      </c>
      <c r="N51990" s="2"/>
      <c r="O51990">
        <v>2012</v>
      </c>
      <c r="P51990">
        <v>9</v>
      </c>
      <c r="Q51990">
        <v>30</v>
      </c>
    </row>
    <row r="51991" spans="1:17" x14ac:dyDescent="0.25">
      <c r="A51991">
        <v>4208</v>
      </c>
      <c r="B51991">
        <v>16</v>
      </c>
      <c r="C51991" s="1" t="s">
        <v>571</v>
      </c>
      <c r="D51991" s="1" t="s">
        <v>127</v>
      </c>
      <c r="E51991">
        <v>19</v>
      </c>
      <c r="F51991">
        <v>0</v>
      </c>
      <c r="G51991" s="1" t="s">
        <v>8511</v>
      </c>
      <c r="H51991" s="1" t="s">
        <v>2204</v>
      </c>
      <c r="I51991" s="1" t="s">
        <v>127</v>
      </c>
      <c r="J51991" s="1" t="s">
        <v>127</v>
      </c>
      <c r="K51991" s="1" t="s">
        <v>127</v>
      </c>
      <c r="L51991" s="1" t="s">
        <v>6269</v>
      </c>
      <c r="M51991" s="1" t="s">
        <v>8511</v>
      </c>
      <c r="N51991" s="2"/>
      <c r="O51991">
        <v>2012</v>
      </c>
      <c r="P51991">
        <v>9</v>
      </c>
      <c r="Q51991">
        <v>30</v>
      </c>
    </row>
    <row r="51992" spans="1:17" x14ac:dyDescent="0.25">
      <c r="A51992">
        <v>111</v>
      </c>
      <c r="B51992">
        <v>16</v>
      </c>
      <c r="C51992" s="1" t="s">
        <v>510</v>
      </c>
      <c r="D51992" s="1" t="s">
        <v>177</v>
      </c>
      <c r="E51992">
        <v>33</v>
      </c>
      <c r="F51992">
        <v>0</v>
      </c>
      <c r="G51992" s="1" t="s">
        <v>17792</v>
      </c>
      <c r="H51992" s="1" t="s">
        <v>297</v>
      </c>
      <c r="I51992" s="1" t="s">
        <v>512</v>
      </c>
      <c r="J51992" s="1" t="s">
        <v>11673</v>
      </c>
      <c r="K51992" s="1" t="s">
        <v>29466</v>
      </c>
      <c r="L51992" s="1" t="s">
        <v>2304</v>
      </c>
      <c r="M51992" s="1" t="s">
        <v>29467</v>
      </c>
      <c r="N51992" s="2"/>
      <c r="O51992">
        <v>2012</v>
      </c>
      <c r="P51992">
        <v>9</v>
      </c>
      <c r="Q51992">
        <v>30</v>
      </c>
    </row>
    <row r="51993" spans="1:17" x14ac:dyDescent="0.25">
      <c r="A51993">
        <v>4207</v>
      </c>
      <c r="B51993">
        <v>16</v>
      </c>
      <c r="C51993" s="1" t="s">
        <v>1025</v>
      </c>
      <c r="D51993" s="1" t="s">
        <v>127</v>
      </c>
      <c r="E51993">
        <v>29</v>
      </c>
      <c r="F51993">
        <v>0</v>
      </c>
      <c r="G51993" s="1" t="s">
        <v>1909</v>
      </c>
      <c r="H51993" s="1" t="s">
        <v>4407</v>
      </c>
      <c r="I51993" s="1" t="s">
        <v>127</v>
      </c>
      <c r="J51993" s="1" t="s">
        <v>127</v>
      </c>
      <c r="K51993" s="1" t="s">
        <v>127</v>
      </c>
      <c r="L51993" s="1" t="s">
        <v>7520</v>
      </c>
      <c r="M51993" s="1" t="s">
        <v>1909</v>
      </c>
      <c r="N51993" s="2"/>
      <c r="O51993">
        <v>2012</v>
      </c>
      <c r="P51993">
        <v>9</v>
      </c>
      <c r="Q51993">
        <v>30</v>
      </c>
    </row>
    <row r="51994" spans="1:17" x14ac:dyDescent="0.25">
      <c r="A51994">
        <v>171</v>
      </c>
      <c r="B51994">
        <v>16</v>
      </c>
      <c r="C51994" s="1" t="s">
        <v>926</v>
      </c>
      <c r="D51994" s="1" t="s">
        <v>177</v>
      </c>
      <c r="E51994">
        <v>12</v>
      </c>
      <c r="F51994">
        <v>0</v>
      </c>
      <c r="G51994" s="1" t="s">
        <v>860</v>
      </c>
      <c r="H51994" s="1" t="s">
        <v>898</v>
      </c>
      <c r="I51994" s="1" t="s">
        <v>929</v>
      </c>
      <c r="J51994" s="1" t="s">
        <v>8688</v>
      </c>
      <c r="K51994" s="1" t="s">
        <v>931</v>
      </c>
      <c r="L51994" s="1" t="s">
        <v>1698</v>
      </c>
      <c r="M51994" s="1" t="s">
        <v>15497</v>
      </c>
      <c r="N51994" s="2"/>
      <c r="O51994">
        <v>2012</v>
      </c>
      <c r="P51994">
        <v>9</v>
      </c>
      <c r="Q51994">
        <v>30</v>
      </c>
    </row>
    <row r="51995" spans="1:17" x14ac:dyDescent="0.25">
      <c r="A51995">
        <v>4206</v>
      </c>
      <c r="B51995">
        <v>16</v>
      </c>
      <c r="C51995" s="1" t="s">
        <v>787</v>
      </c>
      <c r="D51995" s="1" t="s">
        <v>127</v>
      </c>
      <c r="E51995">
        <v>55</v>
      </c>
      <c r="F51995">
        <v>0</v>
      </c>
      <c r="G51995" s="1" t="s">
        <v>4648</v>
      </c>
      <c r="H51995" s="1" t="s">
        <v>5066</v>
      </c>
      <c r="I51995" s="1" t="s">
        <v>127</v>
      </c>
      <c r="J51995" s="1" t="s">
        <v>127</v>
      </c>
      <c r="K51995" s="1" t="s">
        <v>127</v>
      </c>
      <c r="L51995" s="1" t="s">
        <v>8117</v>
      </c>
      <c r="M51995" s="1" t="s">
        <v>4648</v>
      </c>
      <c r="N51995" s="2"/>
      <c r="O51995">
        <v>2012</v>
      </c>
      <c r="P51995">
        <v>9</v>
      </c>
      <c r="Q51995">
        <v>30</v>
      </c>
    </row>
    <row r="51996" spans="1:17" x14ac:dyDescent="0.25">
      <c r="A51996">
        <v>4205</v>
      </c>
      <c r="B51996">
        <v>16</v>
      </c>
      <c r="C51996" s="1" t="s">
        <v>607</v>
      </c>
      <c r="D51996" s="1" t="s">
        <v>608</v>
      </c>
      <c r="E51996">
        <v>15</v>
      </c>
      <c r="F51996">
        <v>0</v>
      </c>
      <c r="G51996" s="1" t="s">
        <v>4561</v>
      </c>
      <c r="H51996" s="1" t="s">
        <v>127</v>
      </c>
      <c r="I51996" s="1" t="s">
        <v>127</v>
      </c>
      <c r="J51996" s="1" t="s">
        <v>127</v>
      </c>
      <c r="K51996" s="1" t="s">
        <v>127</v>
      </c>
      <c r="L51996" s="1" t="s">
        <v>127</v>
      </c>
      <c r="M51996" s="1" t="s">
        <v>4561</v>
      </c>
      <c r="N51996" s="2"/>
      <c r="O51996">
        <v>2012</v>
      </c>
      <c r="P51996">
        <v>9</v>
      </c>
      <c r="Q51996">
        <v>30</v>
      </c>
    </row>
    <row r="51997" spans="1:17" x14ac:dyDescent="0.25">
      <c r="A51997">
        <v>4204</v>
      </c>
      <c r="B51997">
        <v>16</v>
      </c>
      <c r="C51997" s="1" t="s">
        <v>714</v>
      </c>
      <c r="D51997" s="1" t="s">
        <v>715</v>
      </c>
      <c r="E51997">
        <v>15</v>
      </c>
      <c r="F51997">
        <v>0</v>
      </c>
      <c r="G51997" s="1" t="s">
        <v>14313</v>
      </c>
      <c r="H51997" s="1" t="s">
        <v>127</v>
      </c>
      <c r="I51997" s="1" t="s">
        <v>127</v>
      </c>
      <c r="J51997" s="1" t="s">
        <v>127</v>
      </c>
      <c r="K51997" s="1" t="s">
        <v>127</v>
      </c>
      <c r="L51997" s="1" t="s">
        <v>127</v>
      </c>
      <c r="M51997" s="1" t="s">
        <v>14313</v>
      </c>
      <c r="N51997" s="2"/>
      <c r="O51997">
        <v>2012</v>
      </c>
      <c r="P51997">
        <v>9</v>
      </c>
      <c r="Q51997">
        <v>30</v>
      </c>
    </row>
    <row r="51998" spans="1:17" x14ac:dyDescent="0.25">
      <c r="A51998">
        <v>1474</v>
      </c>
      <c r="B51998">
        <v>16</v>
      </c>
      <c r="C51998" s="1" t="s">
        <v>524</v>
      </c>
      <c r="D51998" s="1" t="s">
        <v>160</v>
      </c>
      <c r="E51998">
        <v>1</v>
      </c>
      <c r="F51998">
        <v>0</v>
      </c>
      <c r="G51998" s="1" t="s">
        <v>160</v>
      </c>
      <c r="H51998" s="1" t="s">
        <v>126</v>
      </c>
      <c r="I51998" s="1" t="s">
        <v>527</v>
      </c>
      <c r="J51998" s="1" t="s">
        <v>2468</v>
      </c>
      <c r="K51998" s="1" t="s">
        <v>4007</v>
      </c>
      <c r="L51998" s="1" t="s">
        <v>271</v>
      </c>
      <c r="M51998" s="1" t="s">
        <v>4402</v>
      </c>
      <c r="N51998" s="2"/>
      <c r="O51998">
        <v>2012</v>
      </c>
      <c r="P51998">
        <v>9</v>
      </c>
      <c r="Q51998">
        <v>30</v>
      </c>
    </row>
    <row r="51999" spans="1:17" x14ac:dyDescent="0.25">
      <c r="A51999">
        <v>6140</v>
      </c>
      <c r="B51999">
        <v>16</v>
      </c>
      <c r="C51999" s="1" t="s">
        <v>3780</v>
      </c>
      <c r="D51999" s="1" t="s">
        <v>566</v>
      </c>
      <c r="E51999">
        <v>3</v>
      </c>
      <c r="F51999">
        <v>0</v>
      </c>
      <c r="G51999" s="1" t="s">
        <v>155</v>
      </c>
      <c r="H51999" s="1" t="s">
        <v>447</v>
      </c>
      <c r="I51999" s="1" t="s">
        <v>3781</v>
      </c>
      <c r="J51999" s="1" t="s">
        <v>1147</v>
      </c>
      <c r="K51999" s="1" t="s">
        <v>3782</v>
      </c>
      <c r="L51999" s="1" t="s">
        <v>128</v>
      </c>
      <c r="M51999" s="1" t="s">
        <v>845</v>
      </c>
      <c r="N51999" s="2"/>
      <c r="O51999">
        <v>2012</v>
      </c>
      <c r="P51999">
        <v>9</v>
      </c>
      <c r="Q51999">
        <v>30</v>
      </c>
    </row>
    <row r="52000" spans="1:17" x14ac:dyDescent="0.25">
      <c r="A52000">
        <v>4203</v>
      </c>
      <c r="B52000">
        <v>16</v>
      </c>
      <c r="C52000" s="1" t="s">
        <v>979</v>
      </c>
      <c r="D52000" s="1" t="s">
        <v>127</v>
      </c>
      <c r="E52000">
        <v>1</v>
      </c>
      <c r="F52000">
        <v>0</v>
      </c>
      <c r="G52000" s="1" t="s">
        <v>503</v>
      </c>
      <c r="H52000" s="1" t="s">
        <v>663</v>
      </c>
      <c r="I52000" s="1" t="s">
        <v>127</v>
      </c>
      <c r="J52000" s="1" t="s">
        <v>127</v>
      </c>
      <c r="K52000" s="1" t="s">
        <v>127</v>
      </c>
      <c r="L52000" s="1" t="s">
        <v>898</v>
      </c>
      <c r="M52000" s="1" t="s">
        <v>503</v>
      </c>
      <c r="N52000" s="2"/>
      <c r="O52000">
        <v>2012</v>
      </c>
      <c r="P52000">
        <v>9</v>
      </c>
      <c r="Q52000">
        <v>30</v>
      </c>
    </row>
    <row r="52001" spans="1:17" x14ac:dyDescent="0.25">
      <c r="A52001">
        <v>1470</v>
      </c>
      <c r="B52001">
        <v>16</v>
      </c>
      <c r="C52001" s="1" t="s">
        <v>557</v>
      </c>
      <c r="D52001" s="1" t="s">
        <v>558</v>
      </c>
      <c r="E52001">
        <v>7</v>
      </c>
      <c r="F52001">
        <v>0</v>
      </c>
      <c r="G52001" s="1" t="s">
        <v>457</v>
      </c>
      <c r="H52001" s="1" t="s">
        <v>504</v>
      </c>
      <c r="I52001" s="1" t="s">
        <v>560</v>
      </c>
      <c r="J52001" s="1" t="s">
        <v>687</v>
      </c>
      <c r="K52001" s="1" t="s">
        <v>562</v>
      </c>
      <c r="L52001" s="1" t="s">
        <v>663</v>
      </c>
      <c r="M52001" s="1" t="s">
        <v>2701</v>
      </c>
      <c r="N52001" s="2"/>
      <c r="O52001">
        <v>2012</v>
      </c>
      <c r="P52001">
        <v>9</v>
      </c>
      <c r="Q52001">
        <v>30</v>
      </c>
    </row>
    <row r="52002" spans="1:17" x14ac:dyDescent="0.25">
      <c r="A52002">
        <v>61</v>
      </c>
      <c r="B52002">
        <v>16</v>
      </c>
      <c r="C52002" s="1" t="s">
        <v>989</v>
      </c>
      <c r="D52002" s="1" t="s">
        <v>146</v>
      </c>
      <c r="E52002">
        <v>23</v>
      </c>
      <c r="F52002">
        <v>0</v>
      </c>
      <c r="G52002" s="1" t="s">
        <v>1468</v>
      </c>
      <c r="H52002" s="1" t="s">
        <v>608</v>
      </c>
      <c r="I52002" s="1" t="s">
        <v>992</v>
      </c>
      <c r="J52002" s="1" t="s">
        <v>2739</v>
      </c>
      <c r="K52002" s="1" t="s">
        <v>7820</v>
      </c>
      <c r="L52002" s="1" t="s">
        <v>2661</v>
      </c>
      <c r="M52002" s="1" t="s">
        <v>18807</v>
      </c>
      <c r="N52002" s="2"/>
      <c r="O52002">
        <v>2012</v>
      </c>
      <c r="P52002">
        <v>9</v>
      </c>
      <c r="Q52002">
        <v>30</v>
      </c>
    </row>
    <row r="52003" spans="1:17" x14ac:dyDescent="0.25">
      <c r="A52003">
        <v>4085</v>
      </c>
      <c r="B52003">
        <v>16</v>
      </c>
      <c r="C52003" s="1" t="s">
        <v>949</v>
      </c>
      <c r="D52003" s="1" t="s">
        <v>127</v>
      </c>
      <c r="E52003">
        <v>2</v>
      </c>
      <c r="F52003">
        <v>0</v>
      </c>
      <c r="G52003" s="1" t="s">
        <v>3567</v>
      </c>
      <c r="H52003" s="1" t="s">
        <v>1390</v>
      </c>
      <c r="I52003" s="1" t="s">
        <v>127</v>
      </c>
      <c r="J52003" s="1" t="s">
        <v>127</v>
      </c>
      <c r="K52003" s="1" t="s">
        <v>127</v>
      </c>
      <c r="L52003" s="1" t="s">
        <v>789</v>
      </c>
      <c r="M52003" s="1" t="s">
        <v>3567</v>
      </c>
      <c r="N52003" s="2"/>
      <c r="O52003">
        <v>2012</v>
      </c>
      <c r="P52003">
        <v>9</v>
      </c>
      <c r="Q52003">
        <v>30</v>
      </c>
    </row>
    <row r="52004" spans="1:17" x14ac:dyDescent="0.25">
      <c r="A52004">
        <v>4020</v>
      </c>
      <c r="B52004">
        <v>16</v>
      </c>
      <c r="C52004" s="1" t="s">
        <v>1061</v>
      </c>
      <c r="D52004" s="1" t="s">
        <v>127</v>
      </c>
      <c r="E52004">
        <v>4</v>
      </c>
      <c r="F52004">
        <v>0</v>
      </c>
      <c r="G52004" s="1" t="s">
        <v>3094</v>
      </c>
      <c r="H52004" s="1" t="s">
        <v>1390</v>
      </c>
      <c r="I52004" s="1" t="s">
        <v>127</v>
      </c>
      <c r="J52004" s="1" t="s">
        <v>127</v>
      </c>
      <c r="K52004" s="1" t="s">
        <v>127</v>
      </c>
      <c r="L52004" s="1" t="s">
        <v>789</v>
      </c>
      <c r="M52004" s="1" t="s">
        <v>3094</v>
      </c>
      <c r="N52004" s="2"/>
      <c r="O52004">
        <v>2012</v>
      </c>
      <c r="P52004">
        <v>9</v>
      </c>
      <c r="Q52004">
        <v>30</v>
      </c>
    </row>
    <row r="52005" spans="1:17" x14ac:dyDescent="0.25">
      <c r="A52005">
        <v>1466</v>
      </c>
      <c r="B52005">
        <v>16</v>
      </c>
      <c r="C52005" s="1" t="s">
        <v>3964</v>
      </c>
      <c r="D52005" s="1" t="s">
        <v>558</v>
      </c>
      <c r="E52005">
        <v>11</v>
      </c>
      <c r="F52005">
        <v>0</v>
      </c>
      <c r="G52005" s="1" t="s">
        <v>662</v>
      </c>
      <c r="H52005" s="1" t="s">
        <v>203</v>
      </c>
      <c r="I52005" s="1" t="s">
        <v>3965</v>
      </c>
      <c r="J52005" s="1" t="s">
        <v>1966</v>
      </c>
      <c r="K52005" s="1" t="s">
        <v>3966</v>
      </c>
      <c r="L52005" s="1" t="s">
        <v>1383</v>
      </c>
      <c r="M52005" s="1" t="s">
        <v>17943</v>
      </c>
      <c r="N52005" s="2"/>
      <c r="O52005">
        <v>2012</v>
      </c>
      <c r="P52005">
        <v>9</v>
      </c>
      <c r="Q52005">
        <v>30</v>
      </c>
    </row>
    <row r="52006" spans="1:17" x14ac:dyDescent="0.25">
      <c r="A52006">
        <v>4017</v>
      </c>
      <c r="B52006">
        <v>16</v>
      </c>
      <c r="C52006" s="1" t="s">
        <v>934</v>
      </c>
      <c r="D52006" s="1" t="s">
        <v>127</v>
      </c>
      <c r="E52006">
        <v>23</v>
      </c>
      <c r="F52006">
        <v>0</v>
      </c>
      <c r="G52006" s="1" t="s">
        <v>13313</v>
      </c>
      <c r="H52006" s="1" t="s">
        <v>14740</v>
      </c>
      <c r="I52006" s="1" t="s">
        <v>127</v>
      </c>
      <c r="J52006" s="1" t="s">
        <v>127</v>
      </c>
      <c r="K52006" s="1" t="s">
        <v>127</v>
      </c>
      <c r="L52006" s="1" t="s">
        <v>4369</v>
      </c>
      <c r="M52006" s="1" t="s">
        <v>13313</v>
      </c>
      <c r="N52006" s="2"/>
      <c r="O52006">
        <v>2012</v>
      </c>
      <c r="P52006">
        <v>9</v>
      </c>
      <c r="Q52006">
        <v>30</v>
      </c>
    </row>
    <row r="52007" spans="1:17" x14ac:dyDescent="0.25">
      <c r="A52007">
        <v>4015</v>
      </c>
      <c r="B52007">
        <v>16</v>
      </c>
      <c r="C52007" s="1" t="s">
        <v>603</v>
      </c>
      <c r="D52007" s="1" t="s">
        <v>127</v>
      </c>
      <c r="E52007">
        <v>2</v>
      </c>
      <c r="F52007">
        <v>0</v>
      </c>
      <c r="G52007" s="1" t="s">
        <v>7008</v>
      </c>
      <c r="H52007" s="1" t="s">
        <v>1387</v>
      </c>
      <c r="I52007" s="1" t="s">
        <v>127</v>
      </c>
      <c r="J52007" s="1" t="s">
        <v>127</v>
      </c>
      <c r="K52007" s="1" t="s">
        <v>127</v>
      </c>
      <c r="L52007" s="1" t="s">
        <v>1822</v>
      </c>
      <c r="M52007" s="1" t="s">
        <v>7008</v>
      </c>
      <c r="N52007" s="2"/>
      <c r="O52007">
        <v>2012</v>
      </c>
      <c r="P52007">
        <v>9</v>
      </c>
      <c r="Q52007">
        <v>30</v>
      </c>
    </row>
    <row r="52008" spans="1:17" x14ac:dyDescent="0.25">
      <c r="A52008">
        <v>4014</v>
      </c>
      <c r="B52008">
        <v>16</v>
      </c>
      <c r="C52008" s="1" t="s">
        <v>657</v>
      </c>
      <c r="D52008" s="1" t="s">
        <v>127</v>
      </c>
      <c r="E52008">
        <v>4</v>
      </c>
      <c r="F52008">
        <v>0</v>
      </c>
      <c r="G52008" s="1" t="s">
        <v>16232</v>
      </c>
      <c r="H52008" s="1" t="s">
        <v>1822</v>
      </c>
      <c r="I52008" s="1" t="s">
        <v>127</v>
      </c>
      <c r="J52008" s="1" t="s">
        <v>127</v>
      </c>
      <c r="K52008" s="1" t="s">
        <v>127</v>
      </c>
      <c r="L52008" s="1" t="s">
        <v>5066</v>
      </c>
      <c r="M52008" s="1" t="s">
        <v>16232</v>
      </c>
      <c r="N52008" s="2"/>
      <c r="O52008">
        <v>2012</v>
      </c>
      <c r="P52008">
        <v>9</v>
      </c>
      <c r="Q52008">
        <v>30</v>
      </c>
    </row>
    <row r="52009" spans="1:17" x14ac:dyDescent="0.25">
      <c r="A52009">
        <v>3641</v>
      </c>
      <c r="B52009">
        <v>16</v>
      </c>
      <c r="C52009" s="1" t="s">
        <v>983</v>
      </c>
      <c r="D52009" s="1" t="s">
        <v>201</v>
      </c>
      <c r="E52009">
        <v>2</v>
      </c>
      <c r="F52009">
        <v>0</v>
      </c>
      <c r="G52009" s="1" t="s">
        <v>506</v>
      </c>
      <c r="H52009" s="1" t="s">
        <v>286</v>
      </c>
      <c r="I52009" s="1" t="s">
        <v>985</v>
      </c>
      <c r="J52009" s="1" t="s">
        <v>4280</v>
      </c>
      <c r="K52009" s="1" t="s">
        <v>987</v>
      </c>
      <c r="L52009" s="1" t="s">
        <v>255</v>
      </c>
      <c r="M52009" s="1" t="s">
        <v>877</v>
      </c>
      <c r="N52009" s="2"/>
      <c r="O52009">
        <v>2012</v>
      </c>
      <c r="P52009">
        <v>9</v>
      </c>
      <c r="Q52009">
        <v>30</v>
      </c>
    </row>
    <row r="52010" spans="1:17" x14ac:dyDescent="0.25">
      <c r="A52010">
        <v>6080</v>
      </c>
      <c r="B52010">
        <v>16</v>
      </c>
      <c r="C52010" s="1" t="s">
        <v>3737</v>
      </c>
      <c r="D52010" s="1" t="s">
        <v>558</v>
      </c>
      <c r="E52010">
        <v>6</v>
      </c>
      <c r="F52010">
        <v>0</v>
      </c>
      <c r="G52010" s="1" t="s">
        <v>156</v>
      </c>
      <c r="H52010" s="1" t="s">
        <v>492</v>
      </c>
      <c r="I52010" s="1" t="s">
        <v>3738</v>
      </c>
      <c r="J52010" s="1" t="s">
        <v>177</v>
      </c>
      <c r="K52010" s="1" t="s">
        <v>3739</v>
      </c>
      <c r="L52010" s="1" t="s">
        <v>663</v>
      </c>
      <c r="M52010" s="1" t="s">
        <v>3490</v>
      </c>
      <c r="N52010" s="2"/>
      <c r="O52010">
        <v>2012</v>
      </c>
      <c r="P52010">
        <v>9</v>
      </c>
      <c r="Q52010">
        <v>30</v>
      </c>
    </row>
    <row r="52011" spans="1:17" x14ac:dyDescent="0.25">
      <c r="A52011">
        <v>151</v>
      </c>
      <c r="B52011">
        <v>16</v>
      </c>
      <c r="C52011" s="1" t="s">
        <v>735</v>
      </c>
      <c r="D52011" s="1" t="s">
        <v>146</v>
      </c>
      <c r="E52011">
        <v>81</v>
      </c>
      <c r="F52011">
        <v>0</v>
      </c>
      <c r="G52011" s="1" t="s">
        <v>15485</v>
      </c>
      <c r="H52011" s="1" t="s">
        <v>2479</v>
      </c>
      <c r="I52011" s="1" t="s">
        <v>738</v>
      </c>
      <c r="J52011" s="1" t="s">
        <v>14747</v>
      </c>
      <c r="K52011" s="1" t="s">
        <v>6571</v>
      </c>
      <c r="L52011" s="1" t="s">
        <v>6920</v>
      </c>
      <c r="M52011" s="1" t="s">
        <v>29468</v>
      </c>
      <c r="N52011" s="2"/>
      <c r="O52011">
        <v>2012</v>
      </c>
      <c r="P52011">
        <v>9</v>
      </c>
      <c r="Q52011">
        <v>30</v>
      </c>
    </row>
    <row r="52012" spans="1:17" x14ac:dyDescent="0.25">
      <c r="A52012">
        <v>3621</v>
      </c>
      <c r="B52012">
        <v>16</v>
      </c>
      <c r="C52012" s="1" t="s">
        <v>1019</v>
      </c>
      <c r="D52012" s="1" t="s">
        <v>131</v>
      </c>
      <c r="E52012">
        <v>5</v>
      </c>
      <c r="F52012">
        <v>0</v>
      </c>
      <c r="G52012" s="1" t="s">
        <v>1020</v>
      </c>
      <c r="H52012" s="1" t="s">
        <v>504</v>
      </c>
      <c r="I52012" s="1" t="s">
        <v>1021</v>
      </c>
      <c r="J52012" s="1" t="s">
        <v>1022</v>
      </c>
      <c r="K52012" s="1" t="s">
        <v>1023</v>
      </c>
      <c r="L52012" s="1" t="s">
        <v>286</v>
      </c>
      <c r="M52012" s="1" t="s">
        <v>1024</v>
      </c>
      <c r="N52012" s="2"/>
      <c r="O52012">
        <v>2012</v>
      </c>
      <c r="P52012">
        <v>9</v>
      </c>
      <c r="Q52012">
        <v>30</v>
      </c>
    </row>
    <row r="52013" spans="1:17" x14ac:dyDescent="0.25">
      <c r="A52013">
        <v>21</v>
      </c>
      <c r="B52013">
        <v>16</v>
      </c>
      <c r="C52013" s="1" t="s">
        <v>896</v>
      </c>
      <c r="D52013" s="1" t="s">
        <v>160</v>
      </c>
      <c r="E52013">
        <v>7</v>
      </c>
      <c r="F52013">
        <v>0</v>
      </c>
      <c r="G52013" s="1" t="s">
        <v>1002</v>
      </c>
      <c r="H52013" s="1" t="s">
        <v>663</v>
      </c>
      <c r="I52013" s="1" t="s">
        <v>899</v>
      </c>
      <c r="J52013" s="1" t="s">
        <v>12662</v>
      </c>
      <c r="K52013" s="1" t="s">
        <v>6690</v>
      </c>
      <c r="L52013" s="1" t="s">
        <v>179</v>
      </c>
      <c r="M52013" s="1" t="s">
        <v>14174</v>
      </c>
      <c r="N52013" s="2"/>
      <c r="O52013">
        <v>2012</v>
      </c>
      <c r="P52013">
        <v>9</v>
      </c>
      <c r="Q52013">
        <v>30</v>
      </c>
    </row>
    <row r="52014" spans="1:17" x14ac:dyDescent="0.25">
      <c r="A52014">
        <v>3581</v>
      </c>
      <c r="B52014">
        <v>16</v>
      </c>
      <c r="C52014" s="1" t="s">
        <v>952</v>
      </c>
      <c r="D52014" s="1" t="s">
        <v>131</v>
      </c>
      <c r="E52014">
        <v>1</v>
      </c>
      <c r="F52014">
        <v>0</v>
      </c>
      <c r="G52014" s="1" t="s">
        <v>125</v>
      </c>
      <c r="H52014" s="1" t="s">
        <v>271</v>
      </c>
      <c r="I52014" s="1" t="s">
        <v>953</v>
      </c>
      <c r="J52014" s="1" t="s">
        <v>160</v>
      </c>
      <c r="K52014" s="1" t="s">
        <v>954</v>
      </c>
      <c r="L52014" s="1" t="s">
        <v>335</v>
      </c>
      <c r="M52014" s="1" t="s">
        <v>219</v>
      </c>
      <c r="N52014" s="2"/>
      <c r="O52014">
        <v>2012</v>
      </c>
      <c r="P52014">
        <v>9</v>
      </c>
      <c r="Q52014">
        <v>30</v>
      </c>
    </row>
    <row r="52015" spans="1:17" x14ac:dyDescent="0.25">
      <c r="A52015">
        <v>3572</v>
      </c>
      <c r="B52015">
        <v>16</v>
      </c>
      <c r="C52015" s="1" t="s">
        <v>1877</v>
      </c>
      <c r="D52015" s="1" t="s">
        <v>241</v>
      </c>
      <c r="E52015">
        <v>1</v>
      </c>
      <c r="F52015">
        <v>0</v>
      </c>
      <c r="G52015" s="1" t="s">
        <v>73</v>
      </c>
      <c r="H52015" s="1" t="s">
        <v>128</v>
      </c>
      <c r="I52015" s="1" t="s">
        <v>1878</v>
      </c>
      <c r="J52015" s="1" t="s">
        <v>775</v>
      </c>
      <c r="K52015" s="1" t="s">
        <v>1879</v>
      </c>
      <c r="L52015" s="1" t="s">
        <v>126</v>
      </c>
      <c r="M52015" s="1" t="s">
        <v>1880</v>
      </c>
      <c r="N52015" s="2"/>
      <c r="O52015">
        <v>2012</v>
      </c>
      <c r="P52015">
        <v>9</v>
      </c>
      <c r="Q52015">
        <v>30</v>
      </c>
    </row>
    <row r="52016" spans="1:17" x14ac:dyDescent="0.25">
      <c r="A52016">
        <v>3531</v>
      </c>
      <c r="B52016">
        <v>16</v>
      </c>
      <c r="C52016" s="1" t="s">
        <v>1159</v>
      </c>
      <c r="D52016" s="1" t="s">
        <v>131</v>
      </c>
      <c r="E52016">
        <v>1</v>
      </c>
      <c r="F52016">
        <v>0</v>
      </c>
      <c r="G52016" s="1" t="s">
        <v>125</v>
      </c>
      <c r="H52016" s="1" t="s">
        <v>271</v>
      </c>
      <c r="I52016" s="1" t="s">
        <v>1160</v>
      </c>
      <c r="J52016" s="1" t="s">
        <v>1971</v>
      </c>
      <c r="K52016" s="1" t="s">
        <v>1162</v>
      </c>
      <c r="L52016" s="1" t="s">
        <v>335</v>
      </c>
      <c r="M52016" s="1" t="s">
        <v>1972</v>
      </c>
      <c r="N52016" s="2"/>
      <c r="O52016">
        <v>2012</v>
      </c>
      <c r="P52016">
        <v>9</v>
      </c>
      <c r="Q52016">
        <v>30</v>
      </c>
    </row>
    <row r="52017" spans="1:17" x14ac:dyDescent="0.25">
      <c r="A52017">
        <v>3511</v>
      </c>
      <c r="B52017">
        <v>16</v>
      </c>
      <c r="C52017" s="1" t="s">
        <v>1270</v>
      </c>
      <c r="D52017" s="1" t="s">
        <v>131</v>
      </c>
      <c r="E52017">
        <v>1</v>
      </c>
      <c r="F52017">
        <v>0</v>
      </c>
      <c r="G52017" s="1" t="s">
        <v>125</v>
      </c>
      <c r="H52017" s="1" t="s">
        <v>271</v>
      </c>
      <c r="I52017" s="1" t="s">
        <v>1272</v>
      </c>
      <c r="J52017" s="1" t="s">
        <v>1875</v>
      </c>
      <c r="K52017" s="1" t="s">
        <v>1274</v>
      </c>
      <c r="L52017" s="1" t="s">
        <v>335</v>
      </c>
      <c r="M52017" s="1" t="s">
        <v>1876</v>
      </c>
      <c r="N52017" s="2"/>
      <c r="O52017">
        <v>2012</v>
      </c>
      <c r="P52017">
        <v>9</v>
      </c>
      <c r="Q52017">
        <v>30</v>
      </c>
    </row>
    <row r="52018" spans="1:17" x14ac:dyDescent="0.25">
      <c r="A52018">
        <v>2067</v>
      </c>
      <c r="B52018">
        <v>16</v>
      </c>
      <c r="C52018" s="1" t="s">
        <v>1405</v>
      </c>
      <c r="D52018" s="1" t="s">
        <v>192</v>
      </c>
      <c r="E52018">
        <v>1</v>
      </c>
      <c r="F52018">
        <v>0</v>
      </c>
      <c r="G52018" s="1" t="s">
        <v>192</v>
      </c>
      <c r="H52018" s="1" t="s">
        <v>447</v>
      </c>
      <c r="I52018" s="1" t="s">
        <v>1406</v>
      </c>
      <c r="J52018" s="1" t="s">
        <v>640</v>
      </c>
      <c r="K52018" s="1" t="s">
        <v>6423</v>
      </c>
      <c r="L52018" s="1" t="s">
        <v>274</v>
      </c>
      <c r="M52018" s="1" t="s">
        <v>647</v>
      </c>
      <c r="N52018" s="2"/>
      <c r="O52018">
        <v>2012</v>
      </c>
      <c r="P52018">
        <v>9</v>
      </c>
      <c r="Q52018">
        <v>30</v>
      </c>
    </row>
    <row r="52019" spans="1:17" x14ac:dyDescent="0.25">
      <c r="A52019">
        <v>141</v>
      </c>
      <c r="B52019">
        <v>16</v>
      </c>
      <c r="C52019" s="1" t="s">
        <v>743</v>
      </c>
      <c r="D52019" s="1" t="s">
        <v>125</v>
      </c>
      <c r="E52019">
        <v>15</v>
      </c>
      <c r="F52019">
        <v>0</v>
      </c>
      <c r="G52019" s="1" t="s">
        <v>362</v>
      </c>
      <c r="H52019" s="1" t="s">
        <v>1643</v>
      </c>
      <c r="I52019" s="1" t="s">
        <v>746</v>
      </c>
      <c r="J52019" s="1" t="s">
        <v>3534</v>
      </c>
      <c r="K52019" s="1" t="s">
        <v>6905</v>
      </c>
      <c r="L52019" s="1" t="s">
        <v>3252</v>
      </c>
      <c r="M52019" s="1" t="s">
        <v>996</v>
      </c>
      <c r="N52019" s="2"/>
      <c r="O52019">
        <v>2012</v>
      </c>
      <c r="P52019">
        <v>9</v>
      </c>
      <c r="Q52019">
        <v>30</v>
      </c>
    </row>
    <row r="52020" spans="1:17" x14ac:dyDescent="0.25">
      <c r="A52020">
        <v>2065</v>
      </c>
      <c r="B52020">
        <v>16</v>
      </c>
      <c r="C52020" s="1" t="s">
        <v>1053</v>
      </c>
      <c r="D52020" s="1" t="s">
        <v>192</v>
      </c>
      <c r="E52020">
        <v>20</v>
      </c>
      <c r="F52020">
        <v>0</v>
      </c>
      <c r="G52020" s="1" t="s">
        <v>5991</v>
      </c>
      <c r="H52020" s="1" t="s">
        <v>3515</v>
      </c>
      <c r="I52020" s="1" t="s">
        <v>1056</v>
      </c>
      <c r="J52020" s="1" t="s">
        <v>5417</v>
      </c>
      <c r="K52020" s="1" t="s">
        <v>6471</v>
      </c>
      <c r="L52020" s="1" t="s">
        <v>6058</v>
      </c>
      <c r="M52020" s="1" t="s">
        <v>9329</v>
      </c>
      <c r="N52020" s="2"/>
      <c r="O52020">
        <v>2012</v>
      </c>
      <c r="P52020">
        <v>9</v>
      </c>
      <c r="Q52020">
        <v>30</v>
      </c>
    </row>
    <row r="52021" spans="1:17" x14ac:dyDescent="0.25">
      <c r="A52021">
        <v>1671</v>
      </c>
      <c r="B52021">
        <v>16</v>
      </c>
      <c r="C52021" s="1" t="s">
        <v>865</v>
      </c>
      <c r="D52021" s="1" t="s">
        <v>137</v>
      </c>
      <c r="E52021">
        <v>17</v>
      </c>
      <c r="F52021">
        <v>0</v>
      </c>
      <c r="G52021" s="1" t="s">
        <v>2255</v>
      </c>
      <c r="H52021" s="1" t="s">
        <v>555</v>
      </c>
      <c r="I52021" s="1" t="s">
        <v>868</v>
      </c>
      <c r="J52021" s="1" t="s">
        <v>10647</v>
      </c>
      <c r="K52021" s="1" t="s">
        <v>870</v>
      </c>
      <c r="L52021" s="1" t="s">
        <v>1840</v>
      </c>
      <c r="M52021" s="1" t="s">
        <v>11531</v>
      </c>
      <c r="N52021" s="2"/>
      <c r="O52021">
        <v>2012</v>
      </c>
      <c r="P52021">
        <v>9</v>
      </c>
      <c r="Q52021">
        <v>30</v>
      </c>
    </row>
    <row r="52022" spans="1:17" x14ac:dyDescent="0.25">
      <c r="A52022">
        <v>51</v>
      </c>
      <c r="B52022">
        <v>16</v>
      </c>
      <c r="C52022" s="1" t="s">
        <v>661</v>
      </c>
      <c r="D52022" s="1" t="s">
        <v>125</v>
      </c>
      <c r="E52022">
        <v>5</v>
      </c>
      <c r="F52022">
        <v>0</v>
      </c>
      <c r="G52022" s="1" t="s">
        <v>1020</v>
      </c>
      <c r="H52022" s="1" t="s">
        <v>504</v>
      </c>
      <c r="I52022" s="1" t="s">
        <v>664</v>
      </c>
      <c r="J52022" s="1" t="s">
        <v>6114</v>
      </c>
      <c r="K52022" s="1" t="s">
        <v>6465</v>
      </c>
      <c r="L52022" s="1" t="s">
        <v>493</v>
      </c>
      <c r="M52022" s="1" t="s">
        <v>7254</v>
      </c>
      <c r="N52022" s="2"/>
      <c r="O52022">
        <v>2012</v>
      </c>
      <c r="P52022">
        <v>9</v>
      </c>
      <c r="Q52022">
        <v>30</v>
      </c>
    </row>
    <row r="52023" spans="1:17" x14ac:dyDescent="0.25">
      <c r="A52023">
        <v>6060</v>
      </c>
      <c r="B52023">
        <v>16</v>
      </c>
      <c r="C52023" s="1" t="s">
        <v>700</v>
      </c>
      <c r="D52023" s="1" t="s">
        <v>177</v>
      </c>
      <c r="E52023">
        <v>1</v>
      </c>
      <c r="F52023">
        <v>0</v>
      </c>
      <c r="G52023" s="1" t="s">
        <v>177</v>
      </c>
      <c r="H52023" s="1" t="s">
        <v>255</v>
      </c>
      <c r="I52023" s="1" t="s">
        <v>702</v>
      </c>
      <c r="J52023" s="1" t="s">
        <v>2732</v>
      </c>
      <c r="K52023" s="1" t="s">
        <v>1264</v>
      </c>
      <c r="L52023" s="1" t="s">
        <v>126</v>
      </c>
      <c r="M52023" s="1" t="s">
        <v>2558</v>
      </c>
      <c r="N52023" s="2"/>
      <c r="O52023">
        <v>2012</v>
      </c>
      <c r="P52023">
        <v>9</v>
      </c>
      <c r="Q52023">
        <v>30</v>
      </c>
    </row>
    <row r="52024" spans="1:17" x14ac:dyDescent="0.25">
      <c r="A52024">
        <v>1661</v>
      </c>
      <c r="B52024">
        <v>16</v>
      </c>
      <c r="C52024" s="1" t="s">
        <v>721</v>
      </c>
      <c r="D52024" s="1" t="s">
        <v>249</v>
      </c>
      <c r="E52024">
        <v>36</v>
      </c>
      <c r="F52024">
        <v>0</v>
      </c>
      <c r="G52024" s="1" t="s">
        <v>29469</v>
      </c>
      <c r="H52024" s="1" t="s">
        <v>3698</v>
      </c>
      <c r="I52024" s="1" t="s">
        <v>724</v>
      </c>
      <c r="J52024" s="1" t="s">
        <v>8144</v>
      </c>
      <c r="K52024" s="1" t="s">
        <v>29470</v>
      </c>
      <c r="L52024" s="1" t="s">
        <v>1598</v>
      </c>
      <c r="M52024" s="1" t="s">
        <v>29471</v>
      </c>
      <c r="N52024" s="2"/>
      <c r="O52024">
        <v>2012</v>
      </c>
      <c r="P52024">
        <v>9</v>
      </c>
      <c r="Q52024">
        <v>30</v>
      </c>
    </row>
    <row r="52025" spans="1:17" x14ac:dyDescent="0.25">
      <c r="A52025">
        <v>1652</v>
      </c>
      <c r="B52025">
        <v>16</v>
      </c>
      <c r="C52025" s="1" t="s">
        <v>904</v>
      </c>
      <c r="D52025" s="1" t="s">
        <v>467</v>
      </c>
      <c r="E52025">
        <v>2</v>
      </c>
      <c r="F52025">
        <v>0</v>
      </c>
      <c r="G52025" s="1" t="s">
        <v>7201</v>
      </c>
      <c r="H52025" s="1" t="s">
        <v>225</v>
      </c>
      <c r="I52025" s="1" t="s">
        <v>905</v>
      </c>
      <c r="J52025" s="1" t="s">
        <v>906</v>
      </c>
      <c r="K52025" s="1" t="s">
        <v>7461</v>
      </c>
      <c r="L52025" s="1" t="s">
        <v>304</v>
      </c>
      <c r="M52025" s="1" t="s">
        <v>3388</v>
      </c>
      <c r="N52025" s="2"/>
      <c r="O52025">
        <v>2012</v>
      </c>
      <c r="P52025">
        <v>9</v>
      </c>
      <c r="Q52025">
        <v>30</v>
      </c>
    </row>
    <row r="52026" spans="1:17" x14ac:dyDescent="0.25">
      <c r="A52026">
        <v>1289</v>
      </c>
      <c r="B52026">
        <v>16</v>
      </c>
      <c r="C52026" s="1" t="s">
        <v>684</v>
      </c>
      <c r="D52026" s="1" t="s">
        <v>146</v>
      </c>
      <c r="E52026">
        <v>1</v>
      </c>
      <c r="F52026">
        <v>0</v>
      </c>
      <c r="G52026" s="1" t="s">
        <v>160</v>
      </c>
      <c r="H52026" s="1" t="s">
        <v>126</v>
      </c>
      <c r="I52026" s="1" t="s">
        <v>686</v>
      </c>
      <c r="J52026" s="1" t="s">
        <v>3474</v>
      </c>
      <c r="K52026" s="1" t="s">
        <v>1868</v>
      </c>
      <c r="L52026" s="1" t="s">
        <v>255</v>
      </c>
      <c r="M52026" s="1" t="s">
        <v>1793</v>
      </c>
      <c r="N52026" s="2"/>
      <c r="O52026">
        <v>2012</v>
      </c>
      <c r="P52026">
        <v>9</v>
      </c>
      <c r="Q52026">
        <v>30</v>
      </c>
    </row>
    <row r="52027" spans="1:17" x14ac:dyDescent="0.25">
      <c r="A52027">
        <v>1651</v>
      </c>
      <c r="B52027">
        <v>16</v>
      </c>
      <c r="C52027" s="1" t="s">
        <v>751</v>
      </c>
      <c r="D52027" s="1" t="s">
        <v>249</v>
      </c>
      <c r="E52027">
        <v>125</v>
      </c>
      <c r="F52027">
        <v>0</v>
      </c>
      <c r="G52027" s="1" t="s">
        <v>29472</v>
      </c>
      <c r="H52027" s="1" t="s">
        <v>2874</v>
      </c>
      <c r="I52027" s="1" t="s">
        <v>754</v>
      </c>
      <c r="J52027" s="1" t="s">
        <v>7802</v>
      </c>
      <c r="K52027" s="1" t="s">
        <v>29473</v>
      </c>
      <c r="L52027" s="1" t="s">
        <v>26148</v>
      </c>
      <c r="M52027" s="1" t="s">
        <v>29474</v>
      </c>
      <c r="N52027" s="2"/>
      <c r="O52027">
        <v>2012</v>
      </c>
      <c r="P52027">
        <v>9</v>
      </c>
      <c r="Q52027">
        <v>30</v>
      </c>
    </row>
    <row r="52028" spans="1:17" x14ac:dyDescent="0.25">
      <c r="A52028">
        <v>1642</v>
      </c>
      <c r="B52028">
        <v>16</v>
      </c>
      <c r="C52028" s="1" t="s">
        <v>955</v>
      </c>
      <c r="D52028" s="1" t="s">
        <v>370</v>
      </c>
      <c r="E52028">
        <v>2</v>
      </c>
      <c r="F52028">
        <v>0</v>
      </c>
      <c r="G52028" s="1" t="s">
        <v>6390</v>
      </c>
      <c r="H52028" s="1" t="s">
        <v>526</v>
      </c>
      <c r="I52028" s="1" t="s">
        <v>957</v>
      </c>
      <c r="J52028" s="1" t="s">
        <v>83</v>
      </c>
      <c r="K52028" s="1" t="s">
        <v>6461</v>
      </c>
      <c r="L52028" s="1" t="s">
        <v>225</v>
      </c>
      <c r="M52028" s="1" t="s">
        <v>6462</v>
      </c>
      <c r="N52028" s="2"/>
      <c r="O52028">
        <v>2012</v>
      </c>
      <c r="P52028">
        <v>9</v>
      </c>
      <c r="Q52028">
        <v>30</v>
      </c>
    </row>
    <row r="52029" spans="1:17" x14ac:dyDescent="0.25">
      <c r="A52029">
        <v>131</v>
      </c>
      <c r="B52029">
        <v>16</v>
      </c>
      <c r="C52029" s="1" t="s">
        <v>1012</v>
      </c>
      <c r="D52029" s="1" t="s">
        <v>358</v>
      </c>
      <c r="E52029">
        <v>22</v>
      </c>
      <c r="F52029">
        <v>0</v>
      </c>
      <c r="G52029" s="1" t="s">
        <v>4645</v>
      </c>
      <c r="H52029" s="1" t="s">
        <v>2151</v>
      </c>
      <c r="I52029" s="1" t="s">
        <v>1014</v>
      </c>
      <c r="J52029" s="1" t="s">
        <v>6431</v>
      </c>
      <c r="K52029" s="1" t="s">
        <v>7272</v>
      </c>
      <c r="L52029" s="1" t="s">
        <v>2359</v>
      </c>
      <c r="M52029" s="1" t="s">
        <v>1453</v>
      </c>
      <c r="N52029" s="2"/>
      <c r="O52029">
        <v>2012</v>
      </c>
      <c r="P52029">
        <v>9</v>
      </c>
      <c r="Q52029">
        <v>30</v>
      </c>
    </row>
    <row r="52030" spans="1:17" x14ac:dyDescent="0.25">
      <c r="A52030">
        <v>1287</v>
      </c>
      <c r="B52030">
        <v>16</v>
      </c>
      <c r="C52030" s="1" t="s">
        <v>531</v>
      </c>
      <c r="D52030" s="1" t="s">
        <v>146</v>
      </c>
      <c r="E52030">
        <v>12</v>
      </c>
      <c r="F52030">
        <v>0</v>
      </c>
      <c r="G52030" s="1" t="s">
        <v>5824</v>
      </c>
      <c r="H52030" s="1" t="s">
        <v>1383</v>
      </c>
      <c r="I52030" s="1" t="s">
        <v>533</v>
      </c>
      <c r="J52030" s="1" t="s">
        <v>6588</v>
      </c>
      <c r="K52030" s="1" t="s">
        <v>535</v>
      </c>
      <c r="L52030" s="1" t="s">
        <v>1448</v>
      </c>
      <c r="M52030" s="1" t="s">
        <v>6589</v>
      </c>
      <c r="N52030" s="2"/>
      <c r="O52030">
        <v>2012</v>
      </c>
      <c r="P52030">
        <v>9</v>
      </c>
      <c r="Q52030">
        <v>30</v>
      </c>
    </row>
    <row r="52031" spans="1:17" x14ac:dyDescent="0.25">
      <c r="A52031">
        <v>1641</v>
      </c>
      <c r="B52031">
        <v>16</v>
      </c>
      <c r="C52031" s="1" t="s">
        <v>668</v>
      </c>
      <c r="D52031" s="1" t="s">
        <v>210</v>
      </c>
      <c r="E52031">
        <v>38</v>
      </c>
      <c r="F52031">
        <v>0</v>
      </c>
      <c r="G52031" s="1" t="s">
        <v>1415</v>
      </c>
      <c r="H52031" s="1" t="s">
        <v>2280</v>
      </c>
      <c r="I52031" s="1" t="s">
        <v>671</v>
      </c>
      <c r="J52031" s="1" t="s">
        <v>9232</v>
      </c>
      <c r="K52031" s="1" t="s">
        <v>6567</v>
      </c>
      <c r="L52031" s="1" t="s">
        <v>2883</v>
      </c>
      <c r="M52031" s="1" t="s">
        <v>22444</v>
      </c>
      <c r="N52031" s="2"/>
      <c r="O52031">
        <v>2012</v>
      </c>
      <c r="P52031">
        <v>9</v>
      </c>
      <c r="Q52031">
        <v>30</v>
      </c>
    </row>
    <row r="52032" spans="1:17" x14ac:dyDescent="0.25">
      <c r="A52032">
        <v>7101</v>
      </c>
      <c r="B52032">
        <v>16</v>
      </c>
      <c r="C52032" s="1" t="s">
        <v>633</v>
      </c>
      <c r="D52032" s="1" t="s">
        <v>343</v>
      </c>
      <c r="E52032">
        <v>10</v>
      </c>
      <c r="F52032">
        <v>0</v>
      </c>
      <c r="G52032" s="1" t="s">
        <v>137</v>
      </c>
      <c r="H52032" s="1" t="s">
        <v>271</v>
      </c>
      <c r="I52032" s="1" t="s">
        <v>635</v>
      </c>
      <c r="J52032" s="1" t="s">
        <v>2000</v>
      </c>
      <c r="K52032" s="1" t="s">
        <v>601</v>
      </c>
      <c r="L52032" s="1" t="s">
        <v>126</v>
      </c>
      <c r="M52032" s="1" t="s">
        <v>4085</v>
      </c>
      <c r="N52032" s="2"/>
      <c r="O52032">
        <v>2012</v>
      </c>
      <c r="P52032">
        <v>9</v>
      </c>
      <c r="Q52032">
        <v>30</v>
      </c>
    </row>
    <row r="52033" spans="1:17" x14ac:dyDescent="0.25">
      <c r="A52033">
        <v>6719</v>
      </c>
      <c r="B52033">
        <v>16</v>
      </c>
      <c r="C52033" s="1" t="s">
        <v>2854</v>
      </c>
      <c r="D52033" s="1" t="s">
        <v>358</v>
      </c>
      <c r="E52033">
        <v>1</v>
      </c>
      <c r="F52033">
        <v>0</v>
      </c>
      <c r="G52033" s="1" t="s">
        <v>358</v>
      </c>
      <c r="H52033" s="1" t="s">
        <v>255</v>
      </c>
      <c r="I52033" s="1" t="s">
        <v>2855</v>
      </c>
      <c r="J52033" s="1" t="s">
        <v>609</v>
      </c>
      <c r="K52033" s="1" t="s">
        <v>4746</v>
      </c>
      <c r="L52033" s="1" t="s">
        <v>126</v>
      </c>
      <c r="M52033" s="1" t="s">
        <v>3183</v>
      </c>
      <c r="N52033" s="2"/>
      <c r="O52033">
        <v>2012</v>
      </c>
      <c r="P52033">
        <v>9</v>
      </c>
      <c r="Q52033">
        <v>30</v>
      </c>
    </row>
    <row r="52034" spans="1:17" x14ac:dyDescent="0.25">
      <c r="A52034">
        <v>1631</v>
      </c>
      <c r="B52034">
        <v>16</v>
      </c>
      <c r="C52034" s="1" t="s">
        <v>538</v>
      </c>
      <c r="D52034" s="1" t="s">
        <v>249</v>
      </c>
      <c r="E52034">
        <v>61</v>
      </c>
      <c r="F52034">
        <v>0</v>
      </c>
      <c r="G52034" s="1" t="s">
        <v>29475</v>
      </c>
      <c r="H52034" s="1" t="s">
        <v>5318</v>
      </c>
      <c r="I52034" s="1" t="s">
        <v>541</v>
      </c>
      <c r="J52034" s="1" t="s">
        <v>4097</v>
      </c>
      <c r="K52034" s="1" t="s">
        <v>29476</v>
      </c>
      <c r="L52034" s="1" t="s">
        <v>2301</v>
      </c>
      <c r="M52034" s="1" t="s">
        <v>25767</v>
      </c>
      <c r="N52034" s="2"/>
      <c r="O52034">
        <v>2012</v>
      </c>
      <c r="P52034">
        <v>9</v>
      </c>
      <c r="Q52034">
        <v>30</v>
      </c>
    </row>
    <row r="52035" spans="1:17" x14ac:dyDescent="0.25">
      <c r="A52035">
        <v>6714</v>
      </c>
      <c r="B52035">
        <v>16</v>
      </c>
      <c r="C52035" s="1" t="s">
        <v>854</v>
      </c>
      <c r="D52035" s="1" t="s">
        <v>518</v>
      </c>
      <c r="E52035">
        <v>1</v>
      </c>
      <c r="F52035">
        <v>0</v>
      </c>
      <c r="G52035" s="1" t="s">
        <v>518</v>
      </c>
      <c r="H52035" s="1" t="s">
        <v>335</v>
      </c>
      <c r="I52035" s="1" t="s">
        <v>855</v>
      </c>
      <c r="J52035" s="1" t="s">
        <v>1675</v>
      </c>
      <c r="K52035" s="1" t="s">
        <v>857</v>
      </c>
      <c r="L52035" s="1" t="s">
        <v>255</v>
      </c>
      <c r="M52035" s="1" t="s">
        <v>3262</v>
      </c>
      <c r="N52035" s="2"/>
      <c r="O52035">
        <v>2012</v>
      </c>
      <c r="P52035">
        <v>9</v>
      </c>
      <c r="Q52035">
        <v>30</v>
      </c>
    </row>
    <row r="52036" spans="1:17" x14ac:dyDescent="0.25">
      <c r="A52036">
        <v>1622</v>
      </c>
      <c r="B52036">
        <v>16</v>
      </c>
      <c r="C52036" s="1" t="s">
        <v>575</v>
      </c>
      <c r="D52036" s="1" t="s">
        <v>576</v>
      </c>
      <c r="E52036">
        <v>1</v>
      </c>
      <c r="F52036">
        <v>0</v>
      </c>
      <c r="G52036" s="1" t="s">
        <v>1702</v>
      </c>
      <c r="H52036" s="1" t="s">
        <v>381</v>
      </c>
      <c r="I52036" s="1" t="s">
        <v>577</v>
      </c>
      <c r="J52036" s="1" t="s">
        <v>4332</v>
      </c>
      <c r="K52036" s="1" t="s">
        <v>6473</v>
      </c>
      <c r="L52036" s="1" t="s">
        <v>381</v>
      </c>
      <c r="M52036" s="1" t="s">
        <v>6641</v>
      </c>
      <c r="N52036" s="2"/>
      <c r="O52036">
        <v>2012</v>
      </c>
      <c r="P52036">
        <v>9</v>
      </c>
      <c r="Q52036">
        <v>30</v>
      </c>
    </row>
    <row r="52037" spans="1:17" x14ac:dyDescent="0.25">
      <c r="A52037">
        <v>1283</v>
      </c>
      <c r="B52037">
        <v>16</v>
      </c>
      <c r="C52037" s="1" t="s">
        <v>1001</v>
      </c>
      <c r="D52037" s="1" t="s">
        <v>146</v>
      </c>
      <c r="E52037">
        <v>9</v>
      </c>
      <c r="F52037">
        <v>0</v>
      </c>
      <c r="G52037" s="1" t="s">
        <v>1213</v>
      </c>
      <c r="H52037" s="1" t="s">
        <v>1448</v>
      </c>
      <c r="I52037" s="1" t="s">
        <v>1003</v>
      </c>
      <c r="J52037" s="1" t="s">
        <v>1214</v>
      </c>
      <c r="K52037" s="1" t="s">
        <v>1005</v>
      </c>
      <c r="L52037" s="1" t="s">
        <v>663</v>
      </c>
      <c r="M52037" s="1" t="s">
        <v>1215</v>
      </c>
      <c r="N52037" s="2"/>
      <c r="O52037">
        <v>2012</v>
      </c>
      <c r="P52037">
        <v>9</v>
      </c>
      <c r="Q52037">
        <v>30</v>
      </c>
    </row>
    <row r="52038" spans="1:17" x14ac:dyDescent="0.25">
      <c r="A52038">
        <v>1621</v>
      </c>
      <c r="B52038">
        <v>16</v>
      </c>
      <c r="C52038" s="1" t="s">
        <v>759</v>
      </c>
      <c r="D52038" s="1" t="s">
        <v>155</v>
      </c>
      <c r="E52038">
        <v>11</v>
      </c>
      <c r="F52038">
        <v>0</v>
      </c>
      <c r="G52038" s="1" t="s">
        <v>7616</v>
      </c>
      <c r="H52038" s="1" t="s">
        <v>555</v>
      </c>
      <c r="I52038" s="1" t="s">
        <v>762</v>
      </c>
      <c r="J52038" s="1" t="s">
        <v>14518</v>
      </c>
      <c r="K52038" s="1" t="s">
        <v>6850</v>
      </c>
      <c r="L52038" s="1" t="s">
        <v>148</v>
      </c>
      <c r="M52038" s="1" t="s">
        <v>13593</v>
      </c>
      <c r="N52038" s="2"/>
      <c r="O52038">
        <v>2012</v>
      </c>
      <c r="P52038">
        <v>9</v>
      </c>
      <c r="Q52038">
        <v>30</v>
      </c>
    </row>
    <row r="52039" spans="1:17" x14ac:dyDescent="0.25">
      <c r="A52039">
        <v>6220</v>
      </c>
      <c r="B52039">
        <v>16</v>
      </c>
      <c r="C52039" s="1" t="s">
        <v>917</v>
      </c>
      <c r="D52039" s="1" t="s">
        <v>130</v>
      </c>
      <c r="E52039">
        <v>2</v>
      </c>
      <c r="F52039">
        <v>0</v>
      </c>
      <c r="G52039" s="1" t="s">
        <v>1127</v>
      </c>
      <c r="H52039" s="1" t="s">
        <v>221</v>
      </c>
      <c r="I52039" s="1" t="s">
        <v>611</v>
      </c>
      <c r="J52039" s="1" t="s">
        <v>190</v>
      </c>
      <c r="K52039" s="1" t="s">
        <v>3764</v>
      </c>
      <c r="L52039" s="1" t="s">
        <v>157</v>
      </c>
      <c r="M52039" s="1" t="s">
        <v>3030</v>
      </c>
      <c r="N52039" s="2"/>
      <c r="O52039">
        <v>2012</v>
      </c>
      <c r="P52039">
        <v>9</v>
      </c>
      <c r="Q52039">
        <v>30</v>
      </c>
    </row>
    <row r="52040" spans="1:17" x14ac:dyDescent="0.25">
      <c r="A52040">
        <v>6210</v>
      </c>
      <c r="B52040">
        <v>16</v>
      </c>
      <c r="C52040" s="1" t="s">
        <v>2012</v>
      </c>
      <c r="D52040" s="1" t="s">
        <v>131</v>
      </c>
      <c r="E52040">
        <v>5</v>
      </c>
      <c r="F52040">
        <v>0</v>
      </c>
      <c r="G52040" s="1" t="s">
        <v>503</v>
      </c>
      <c r="H52040" s="1" t="s">
        <v>663</v>
      </c>
      <c r="I52040" s="1" t="s">
        <v>2013</v>
      </c>
      <c r="J52040" s="1" t="s">
        <v>2777</v>
      </c>
      <c r="K52040" s="1" t="s">
        <v>2015</v>
      </c>
      <c r="L52040" s="1" t="s">
        <v>183</v>
      </c>
      <c r="M52040" s="1" t="s">
        <v>2778</v>
      </c>
      <c r="N52040" s="2"/>
      <c r="O52040">
        <v>2012</v>
      </c>
      <c r="P52040">
        <v>9</v>
      </c>
      <c r="Q52040">
        <v>30</v>
      </c>
    </row>
    <row r="52041" spans="1:17" x14ac:dyDescent="0.25">
      <c r="A52041">
        <v>1612</v>
      </c>
      <c r="B52041">
        <v>16</v>
      </c>
      <c r="C52041" s="1" t="s">
        <v>1363</v>
      </c>
      <c r="D52041" s="1" t="s">
        <v>402</v>
      </c>
      <c r="E52041">
        <v>1</v>
      </c>
      <c r="F52041">
        <v>0</v>
      </c>
      <c r="G52041" s="1" t="s">
        <v>3118</v>
      </c>
      <c r="H52041" s="1" t="s">
        <v>335</v>
      </c>
      <c r="I52041" s="1" t="s">
        <v>1364</v>
      </c>
      <c r="J52041" s="1" t="s">
        <v>2202</v>
      </c>
      <c r="K52041" s="1" t="s">
        <v>29477</v>
      </c>
      <c r="L52041" s="1" t="s">
        <v>127</v>
      </c>
      <c r="M52041" s="1" t="s">
        <v>3368</v>
      </c>
      <c r="N52041" s="2"/>
      <c r="O52041">
        <v>2012</v>
      </c>
      <c r="P52041">
        <v>9</v>
      </c>
      <c r="Q52041">
        <v>30</v>
      </c>
    </row>
    <row r="52042" spans="1:17" x14ac:dyDescent="0.25">
      <c r="A52042">
        <v>6200</v>
      </c>
      <c r="B52042">
        <v>16</v>
      </c>
      <c r="C52042" s="1" t="s">
        <v>3750</v>
      </c>
      <c r="D52042" s="1" t="s">
        <v>131</v>
      </c>
      <c r="E52042">
        <v>4</v>
      </c>
      <c r="F52042">
        <v>0</v>
      </c>
      <c r="G52042" s="1" t="s">
        <v>156</v>
      </c>
      <c r="H52042" s="1" t="s">
        <v>492</v>
      </c>
      <c r="I52042" s="1" t="s">
        <v>3751</v>
      </c>
      <c r="J52042" s="1" t="s">
        <v>2335</v>
      </c>
      <c r="K52042" s="1" t="s">
        <v>3752</v>
      </c>
      <c r="L52042" s="1" t="s">
        <v>179</v>
      </c>
      <c r="M52042" s="1" t="s">
        <v>13305</v>
      </c>
      <c r="N52042" s="2"/>
      <c r="O52042">
        <v>2012</v>
      </c>
      <c r="P52042">
        <v>9</v>
      </c>
      <c r="Q52042">
        <v>30</v>
      </c>
    </row>
    <row r="52043" spans="1:17" x14ac:dyDescent="0.25">
      <c r="A52043">
        <v>1611</v>
      </c>
      <c r="B52043">
        <v>16</v>
      </c>
      <c r="C52043" s="1" t="s">
        <v>1069</v>
      </c>
      <c r="D52043" s="1" t="s">
        <v>137</v>
      </c>
      <c r="E52043">
        <v>126</v>
      </c>
      <c r="F52043">
        <v>0</v>
      </c>
      <c r="G52043" s="1" t="s">
        <v>17175</v>
      </c>
      <c r="H52043" s="1" t="s">
        <v>1238</v>
      </c>
      <c r="I52043" s="1" t="s">
        <v>1072</v>
      </c>
      <c r="J52043" s="1" t="s">
        <v>19719</v>
      </c>
      <c r="K52043" s="1" t="s">
        <v>29478</v>
      </c>
      <c r="L52043" s="1" t="s">
        <v>4724</v>
      </c>
      <c r="M52043" s="1" t="s">
        <v>17929</v>
      </c>
      <c r="N52043" s="2"/>
      <c r="O52043">
        <v>2012</v>
      </c>
      <c r="P52043">
        <v>9</v>
      </c>
      <c r="Q52043">
        <v>30</v>
      </c>
    </row>
    <row r="52044" spans="1:17" x14ac:dyDescent="0.25">
      <c r="A52044">
        <v>6150</v>
      </c>
      <c r="B52044">
        <v>16</v>
      </c>
      <c r="C52044" s="1" t="s">
        <v>961</v>
      </c>
      <c r="D52044" s="1" t="s">
        <v>566</v>
      </c>
      <c r="E52044">
        <v>1</v>
      </c>
      <c r="F52044">
        <v>0</v>
      </c>
      <c r="G52044" s="1" t="s">
        <v>566</v>
      </c>
      <c r="H52044" s="1" t="s">
        <v>255</v>
      </c>
      <c r="I52044" s="1" t="s">
        <v>962</v>
      </c>
      <c r="J52044" s="1" t="s">
        <v>963</v>
      </c>
      <c r="K52044" s="1" t="s">
        <v>3695</v>
      </c>
      <c r="L52044" s="1" t="s">
        <v>335</v>
      </c>
      <c r="M52044" s="1" t="s">
        <v>243</v>
      </c>
      <c r="N52044" s="2"/>
      <c r="O52044">
        <v>2012</v>
      </c>
      <c r="P52044">
        <v>9</v>
      </c>
      <c r="Q52044">
        <v>30</v>
      </c>
    </row>
    <row r="52045" spans="1:17" x14ac:dyDescent="0.25">
      <c r="A52045">
        <v>1561</v>
      </c>
      <c r="B52045">
        <v>16</v>
      </c>
      <c r="C52045" s="1" t="s">
        <v>790</v>
      </c>
      <c r="D52045" s="1" t="s">
        <v>249</v>
      </c>
      <c r="E52045">
        <v>39</v>
      </c>
      <c r="F52045">
        <v>0</v>
      </c>
      <c r="G52045" s="1" t="s">
        <v>29479</v>
      </c>
      <c r="H52045" s="1" t="s">
        <v>1414</v>
      </c>
      <c r="I52045" s="1" t="s">
        <v>793</v>
      </c>
      <c r="J52045" s="1" t="s">
        <v>14140</v>
      </c>
      <c r="K52045" s="1" t="s">
        <v>29480</v>
      </c>
      <c r="L52045" s="1" t="s">
        <v>3877</v>
      </c>
      <c r="M52045" s="1" t="s">
        <v>29481</v>
      </c>
      <c r="N52045" s="2"/>
      <c r="O52045">
        <v>2012</v>
      </c>
      <c r="P52045">
        <v>9</v>
      </c>
      <c r="Q52045">
        <v>30</v>
      </c>
    </row>
    <row r="52046" spans="1:17" x14ac:dyDescent="0.25">
      <c r="A52046">
        <v>121</v>
      </c>
      <c r="B52046">
        <v>16</v>
      </c>
      <c r="C52046" s="1" t="s">
        <v>995</v>
      </c>
      <c r="D52046" s="1" t="s">
        <v>131</v>
      </c>
      <c r="E52046">
        <v>9</v>
      </c>
      <c r="F52046">
        <v>0</v>
      </c>
      <c r="G52046" s="1" t="s">
        <v>3296</v>
      </c>
      <c r="H52046" s="1" t="s">
        <v>1383</v>
      </c>
      <c r="I52046" s="1" t="s">
        <v>997</v>
      </c>
      <c r="J52046" s="1" t="s">
        <v>7449</v>
      </c>
      <c r="K52046" s="1" t="s">
        <v>6435</v>
      </c>
      <c r="L52046" s="1" t="s">
        <v>363</v>
      </c>
      <c r="M52046" s="1" t="s">
        <v>7450</v>
      </c>
      <c r="N52046" s="2"/>
      <c r="O52046">
        <v>2012</v>
      </c>
      <c r="P52046">
        <v>9</v>
      </c>
      <c r="Q52046">
        <v>30</v>
      </c>
    </row>
    <row r="52047" spans="1:17" x14ac:dyDescent="0.25">
      <c r="A52047">
        <v>6120</v>
      </c>
      <c r="B52047">
        <v>16</v>
      </c>
      <c r="C52047" s="1" t="s">
        <v>517</v>
      </c>
      <c r="D52047" s="1" t="s">
        <v>518</v>
      </c>
      <c r="E52047">
        <v>1</v>
      </c>
      <c r="F52047">
        <v>0</v>
      </c>
      <c r="G52047" s="1" t="s">
        <v>518</v>
      </c>
      <c r="H52047" s="1" t="s">
        <v>335</v>
      </c>
      <c r="I52047" s="1" t="s">
        <v>520</v>
      </c>
      <c r="J52047" s="1" t="s">
        <v>243</v>
      </c>
      <c r="K52047" s="1" t="s">
        <v>1171</v>
      </c>
      <c r="L52047" s="1" t="s">
        <v>335</v>
      </c>
      <c r="M52047" s="1" t="s">
        <v>697</v>
      </c>
      <c r="N52047" s="2"/>
      <c r="O52047">
        <v>2012</v>
      </c>
      <c r="P52047">
        <v>9</v>
      </c>
      <c r="Q52047">
        <v>30</v>
      </c>
    </row>
    <row r="52048" spans="1:17" x14ac:dyDescent="0.25">
      <c r="A52048">
        <v>7102</v>
      </c>
      <c r="B52048">
        <v>16</v>
      </c>
      <c r="C52048" s="1" t="s">
        <v>597</v>
      </c>
      <c r="D52048" s="1" t="s">
        <v>219</v>
      </c>
      <c r="E52048">
        <v>22</v>
      </c>
      <c r="F52048">
        <v>0</v>
      </c>
      <c r="G52048" s="1" t="s">
        <v>15166</v>
      </c>
      <c r="H52048" s="1" t="s">
        <v>526</v>
      </c>
      <c r="I52048" s="1" t="s">
        <v>599</v>
      </c>
      <c r="J52048" s="1" t="s">
        <v>5482</v>
      </c>
      <c r="K52048" s="1" t="s">
        <v>12819</v>
      </c>
      <c r="L52048" s="1" t="s">
        <v>304</v>
      </c>
      <c r="M52048" s="1" t="s">
        <v>17825</v>
      </c>
      <c r="N52048" s="2"/>
      <c r="O52048">
        <v>2012</v>
      </c>
      <c r="P52048">
        <v>9</v>
      </c>
      <c r="Q52048">
        <v>30</v>
      </c>
    </row>
    <row r="52049" spans="1:17" x14ac:dyDescent="0.25">
      <c r="A52049">
        <v>6713</v>
      </c>
      <c r="B52049">
        <v>16</v>
      </c>
      <c r="C52049" s="1" t="s">
        <v>3999</v>
      </c>
      <c r="D52049" s="1" t="s">
        <v>358</v>
      </c>
      <c r="E52049">
        <v>1</v>
      </c>
      <c r="F52049">
        <v>0</v>
      </c>
      <c r="G52049" s="1" t="s">
        <v>358</v>
      </c>
      <c r="H52049" s="1" t="s">
        <v>255</v>
      </c>
      <c r="I52049" s="1" t="s">
        <v>4000</v>
      </c>
      <c r="J52049" s="1" t="s">
        <v>4001</v>
      </c>
      <c r="K52049" s="1" t="s">
        <v>5473</v>
      </c>
      <c r="L52049" s="1" t="s">
        <v>255</v>
      </c>
      <c r="M52049" s="1" t="s">
        <v>877</v>
      </c>
      <c r="N52049" s="2"/>
      <c r="O52049">
        <v>2012</v>
      </c>
      <c r="P52049">
        <v>9</v>
      </c>
      <c r="Q52049">
        <v>30</v>
      </c>
    </row>
    <row r="52050" spans="1:17" x14ac:dyDescent="0.25">
      <c r="A52050">
        <v>6100</v>
      </c>
      <c r="B52050">
        <v>16</v>
      </c>
      <c r="C52050" s="1" t="s">
        <v>1048</v>
      </c>
      <c r="D52050" s="1" t="s">
        <v>160</v>
      </c>
      <c r="E52050">
        <v>1</v>
      </c>
      <c r="F52050">
        <v>0</v>
      </c>
      <c r="G52050" s="1" t="s">
        <v>160</v>
      </c>
      <c r="H52050" s="1" t="s">
        <v>126</v>
      </c>
      <c r="I52050" s="1" t="s">
        <v>702</v>
      </c>
      <c r="J52050" s="1" t="s">
        <v>2732</v>
      </c>
      <c r="K52050" s="1" t="s">
        <v>3730</v>
      </c>
      <c r="L52050" s="1" t="s">
        <v>271</v>
      </c>
      <c r="M52050" s="1" t="s">
        <v>288</v>
      </c>
      <c r="N52050" s="2"/>
      <c r="O52050">
        <v>2012</v>
      </c>
      <c r="P52050">
        <v>9</v>
      </c>
      <c r="Q52050">
        <v>30</v>
      </c>
    </row>
    <row r="52051" spans="1:17" x14ac:dyDescent="0.25">
      <c r="A52051">
        <v>6090</v>
      </c>
      <c r="B52051">
        <v>16</v>
      </c>
      <c r="C52051" s="1" t="s">
        <v>970</v>
      </c>
      <c r="D52051" s="1" t="s">
        <v>558</v>
      </c>
      <c r="E52051">
        <v>6</v>
      </c>
      <c r="F52051">
        <v>0</v>
      </c>
      <c r="G52051" s="1" t="s">
        <v>156</v>
      </c>
      <c r="H52051" s="1" t="s">
        <v>492</v>
      </c>
      <c r="I52051" s="1" t="s">
        <v>971</v>
      </c>
      <c r="J52051" s="1" t="s">
        <v>2451</v>
      </c>
      <c r="K52051" s="1" t="s">
        <v>973</v>
      </c>
      <c r="L52051" s="1" t="s">
        <v>226</v>
      </c>
      <c r="M52051" s="1" t="s">
        <v>2740</v>
      </c>
      <c r="N52051" s="2"/>
      <c r="O52051">
        <v>2012</v>
      </c>
      <c r="P52051">
        <v>9</v>
      </c>
      <c r="Q52051">
        <v>30</v>
      </c>
    </row>
    <row r="52052" spans="1:17" x14ac:dyDescent="0.25">
      <c r="A52052">
        <v>1031</v>
      </c>
      <c r="B52052">
        <v>16</v>
      </c>
      <c r="C52052" s="1" t="s">
        <v>639</v>
      </c>
      <c r="D52052" s="1" t="s">
        <v>640</v>
      </c>
      <c r="E52052">
        <v>5</v>
      </c>
      <c r="F52052">
        <v>0</v>
      </c>
      <c r="G52052" s="1" t="s">
        <v>2414</v>
      </c>
      <c r="H52052" s="1" t="s">
        <v>157</v>
      </c>
      <c r="I52052" s="1" t="s">
        <v>642</v>
      </c>
      <c r="J52052" s="1" t="s">
        <v>1722</v>
      </c>
      <c r="K52052" s="1" t="s">
        <v>1108</v>
      </c>
      <c r="L52052" s="1" t="s">
        <v>225</v>
      </c>
      <c r="M52052" s="1" t="s">
        <v>4412</v>
      </c>
      <c r="N52052" s="2"/>
      <c r="O52052">
        <v>2012</v>
      </c>
      <c r="P52052">
        <v>9</v>
      </c>
      <c r="Q52052">
        <v>30</v>
      </c>
    </row>
    <row r="52053" spans="1:17" x14ac:dyDescent="0.25">
      <c r="A52053">
        <v>1541</v>
      </c>
      <c r="B52053">
        <v>16</v>
      </c>
      <c r="C52053" s="1" t="s">
        <v>776</v>
      </c>
      <c r="D52053" s="1" t="s">
        <v>155</v>
      </c>
      <c r="E52053">
        <v>28</v>
      </c>
      <c r="F52053">
        <v>0</v>
      </c>
      <c r="G52053" s="1" t="s">
        <v>29482</v>
      </c>
      <c r="H52053" s="1" t="s">
        <v>674</v>
      </c>
      <c r="I52053" s="1" t="s">
        <v>779</v>
      </c>
      <c r="J52053" s="1" t="s">
        <v>12644</v>
      </c>
      <c r="K52053" s="1" t="s">
        <v>29483</v>
      </c>
      <c r="L52053" s="1" t="s">
        <v>674</v>
      </c>
      <c r="M52053" s="1" t="s">
        <v>29484</v>
      </c>
      <c r="N52053" s="2"/>
      <c r="O52053">
        <v>2012</v>
      </c>
      <c r="P52053">
        <v>9</v>
      </c>
      <c r="Q52053">
        <v>30</v>
      </c>
    </row>
    <row r="52054" spans="1:17" x14ac:dyDescent="0.25">
      <c r="A52054">
        <v>1261</v>
      </c>
      <c r="B52054">
        <v>16</v>
      </c>
      <c r="C52054" s="1" t="s">
        <v>1180</v>
      </c>
      <c r="D52054" s="1" t="s">
        <v>146</v>
      </c>
      <c r="E52054">
        <v>1</v>
      </c>
      <c r="F52054">
        <v>0</v>
      </c>
      <c r="G52054" s="1" t="s">
        <v>160</v>
      </c>
      <c r="H52054" s="1" t="s">
        <v>126</v>
      </c>
      <c r="I52054" s="1" t="s">
        <v>1181</v>
      </c>
      <c r="J52054" s="1" t="s">
        <v>1182</v>
      </c>
      <c r="K52054" s="1" t="s">
        <v>1183</v>
      </c>
      <c r="L52054" s="1" t="s">
        <v>255</v>
      </c>
      <c r="M52054" s="1" t="s">
        <v>1184</v>
      </c>
      <c r="N52054" s="2"/>
      <c r="O52054">
        <v>2012</v>
      </c>
      <c r="P52054">
        <v>9</v>
      </c>
      <c r="Q52054">
        <v>30</v>
      </c>
    </row>
    <row r="52055" spans="1:17" x14ac:dyDescent="0.25">
      <c r="A52055">
        <v>5014</v>
      </c>
      <c r="B52055">
        <v>16</v>
      </c>
      <c r="C52055" s="1" t="s">
        <v>828</v>
      </c>
      <c r="D52055" s="1" t="s">
        <v>452</v>
      </c>
      <c r="E52055">
        <v>514</v>
      </c>
      <c r="F52055">
        <v>0</v>
      </c>
      <c r="G52055" s="1" t="s">
        <v>29485</v>
      </c>
      <c r="H52055" s="1" t="s">
        <v>5018</v>
      </c>
      <c r="I52055" s="1" t="s">
        <v>831</v>
      </c>
      <c r="J52055" s="1" t="s">
        <v>11019</v>
      </c>
      <c r="K52055" s="1" t="s">
        <v>29486</v>
      </c>
      <c r="L52055" s="1" t="s">
        <v>7397</v>
      </c>
      <c r="M52055" s="1" t="s">
        <v>19562</v>
      </c>
      <c r="N52055" s="2"/>
      <c r="O52055">
        <v>2012</v>
      </c>
      <c r="P52055">
        <v>9</v>
      </c>
      <c r="Q52055">
        <v>30</v>
      </c>
    </row>
    <row r="52056" spans="1:17" x14ac:dyDescent="0.25">
      <c r="A52056">
        <v>41</v>
      </c>
      <c r="B52056">
        <v>16</v>
      </c>
      <c r="C52056" s="1" t="s">
        <v>707</v>
      </c>
      <c r="D52056" s="1" t="s">
        <v>131</v>
      </c>
      <c r="E52056">
        <v>9</v>
      </c>
      <c r="F52056">
        <v>0</v>
      </c>
      <c r="G52056" s="1" t="s">
        <v>2867</v>
      </c>
      <c r="H52056" s="1" t="s">
        <v>264</v>
      </c>
      <c r="I52056" s="1" t="s">
        <v>709</v>
      </c>
      <c r="J52056" s="1" t="s">
        <v>3312</v>
      </c>
      <c r="K52056" s="1" t="s">
        <v>14760</v>
      </c>
      <c r="L52056" s="1" t="s">
        <v>268</v>
      </c>
      <c r="M52056" s="1" t="s">
        <v>5591</v>
      </c>
      <c r="N52056" s="2"/>
      <c r="O52056">
        <v>2012</v>
      </c>
      <c r="P52056">
        <v>9</v>
      </c>
      <c r="Q52056">
        <v>30</v>
      </c>
    </row>
    <row r="52057" spans="1:17" x14ac:dyDescent="0.25">
      <c r="A52057">
        <v>4921</v>
      </c>
      <c r="B52057">
        <v>16</v>
      </c>
      <c r="C52057" s="1" t="s">
        <v>2782</v>
      </c>
      <c r="D52057" s="1" t="s">
        <v>219</v>
      </c>
      <c r="E52057">
        <v>6</v>
      </c>
      <c r="F52057">
        <v>0</v>
      </c>
      <c r="G52057" s="1" t="s">
        <v>446</v>
      </c>
      <c r="H52057" s="1" t="s">
        <v>447</v>
      </c>
      <c r="I52057" s="1" t="s">
        <v>127</v>
      </c>
      <c r="J52057" s="1" t="s">
        <v>127</v>
      </c>
      <c r="K52057" s="1" t="s">
        <v>127</v>
      </c>
      <c r="L52057" s="1" t="s">
        <v>229</v>
      </c>
      <c r="M52057" s="1" t="s">
        <v>446</v>
      </c>
      <c r="N52057" s="2"/>
      <c r="O52057">
        <v>2012</v>
      </c>
      <c r="P52057">
        <v>9</v>
      </c>
      <c r="Q52057">
        <v>30</v>
      </c>
    </row>
    <row r="52058" spans="1:17" x14ac:dyDescent="0.25">
      <c r="A52058">
        <v>1521</v>
      </c>
      <c r="B52058">
        <v>16</v>
      </c>
      <c r="C52058" s="1" t="s">
        <v>937</v>
      </c>
      <c r="D52058" s="1" t="s">
        <v>137</v>
      </c>
      <c r="E52058">
        <v>40</v>
      </c>
      <c r="F52058">
        <v>0</v>
      </c>
      <c r="G52058" s="1" t="s">
        <v>21129</v>
      </c>
      <c r="H52058" s="1" t="s">
        <v>3633</v>
      </c>
      <c r="I52058" s="1" t="s">
        <v>940</v>
      </c>
      <c r="J52058" s="1" t="s">
        <v>8477</v>
      </c>
      <c r="K52058" s="1" t="s">
        <v>29487</v>
      </c>
      <c r="L52058" s="1" t="s">
        <v>2942</v>
      </c>
      <c r="M52058" s="1" t="s">
        <v>29488</v>
      </c>
      <c r="N52058" s="2"/>
      <c r="O52058">
        <v>2012</v>
      </c>
      <c r="P52058">
        <v>9</v>
      </c>
      <c r="Q52058">
        <v>30</v>
      </c>
    </row>
    <row r="52059" spans="1:17" x14ac:dyDescent="0.25">
      <c r="A52059">
        <v>4919</v>
      </c>
      <c r="B52059">
        <v>16</v>
      </c>
      <c r="C52059" s="1" t="s">
        <v>581</v>
      </c>
      <c r="D52059" s="1" t="s">
        <v>137</v>
      </c>
      <c r="E52059">
        <v>6</v>
      </c>
      <c r="F52059">
        <v>0</v>
      </c>
      <c r="G52059" s="1" t="s">
        <v>1863</v>
      </c>
      <c r="H52059" s="1" t="s">
        <v>504</v>
      </c>
      <c r="I52059" s="1" t="s">
        <v>582</v>
      </c>
      <c r="J52059" s="1" t="s">
        <v>1131</v>
      </c>
      <c r="K52059" s="1" t="s">
        <v>584</v>
      </c>
      <c r="L52059" s="1" t="s">
        <v>226</v>
      </c>
      <c r="M52059" s="1" t="s">
        <v>4244</v>
      </c>
      <c r="N52059" s="2"/>
      <c r="O52059">
        <v>2012</v>
      </c>
      <c r="P52059">
        <v>9</v>
      </c>
      <c r="Q52059">
        <v>30</v>
      </c>
    </row>
    <row r="52060" spans="1:17" x14ac:dyDescent="0.25">
      <c r="A52060">
        <v>1003</v>
      </c>
      <c r="B52060">
        <v>16</v>
      </c>
      <c r="C52060" s="1" t="s">
        <v>690</v>
      </c>
      <c r="D52060" s="1" t="s">
        <v>566</v>
      </c>
      <c r="E52060">
        <v>3</v>
      </c>
      <c r="F52060">
        <v>0</v>
      </c>
      <c r="G52060" s="1" t="s">
        <v>155</v>
      </c>
      <c r="H52060" s="1" t="s">
        <v>447</v>
      </c>
      <c r="I52060" s="1" t="s">
        <v>691</v>
      </c>
      <c r="J52060" s="1" t="s">
        <v>1804</v>
      </c>
      <c r="K52060" s="1" t="s">
        <v>693</v>
      </c>
      <c r="L52060" s="1" t="s">
        <v>447</v>
      </c>
      <c r="M52060" s="1" t="s">
        <v>1805</v>
      </c>
      <c r="N52060" s="2"/>
      <c r="O52060">
        <v>2012</v>
      </c>
      <c r="P52060">
        <v>9</v>
      </c>
      <c r="Q52060">
        <v>30</v>
      </c>
    </row>
    <row r="52061" spans="1:17" x14ac:dyDescent="0.25">
      <c r="A52061">
        <v>4917</v>
      </c>
      <c r="B52061">
        <v>16</v>
      </c>
      <c r="C52061" s="1" t="s">
        <v>615</v>
      </c>
      <c r="D52061" s="1" t="s">
        <v>219</v>
      </c>
      <c r="E52061">
        <v>108</v>
      </c>
      <c r="F52061">
        <v>0</v>
      </c>
      <c r="G52061" s="1" t="s">
        <v>23468</v>
      </c>
      <c r="H52061" s="1" t="s">
        <v>2742</v>
      </c>
      <c r="I52061" s="1" t="s">
        <v>618</v>
      </c>
      <c r="J52061" s="1" t="s">
        <v>1190</v>
      </c>
      <c r="K52061" s="1" t="s">
        <v>29489</v>
      </c>
      <c r="L52061" s="1" t="s">
        <v>3575</v>
      </c>
      <c r="M52061" s="1" t="s">
        <v>14763</v>
      </c>
      <c r="N52061" s="2"/>
      <c r="O52061">
        <v>2012</v>
      </c>
      <c r="P52061">
        <v>9</v>
      </c>
      <c r="Q52061">
        <v>30</v>
      </c>
    </row>
    <row r="52062" spans="1:17" x14ac:dyDescent="0.25">
      <c r="A52062">
        <v>1512</v>
      </c>
      <c r="B52062">
        <v>16</v>
      </c>
      <c r="C52062" s="1" t="s">
        <v>592</v>
      </c>
      <c r="D52062" s="1" t="s">
        <v>402</v>
      </c>
      <c r="E52062">
        <v>1</v>
      </c>
      <c r="F52062">
        <v>0</v>
      </c>
      <c r="G52062" s="1" t="s">
        <v>241</v>
      </c>
      <c r="H52062" s="1" t="s">
        <v>447</v>
      </c>
      <c r="I52062" s="1" t="s">
        <v>593</v>
      </c>
      <c r="J52062" s="1" t="s">
        <v>594</v>
      </c>
      <c r="K52062" s="1" t="s">
        <v>595</v>
      </c>
      <c r="L52062" s="1" t="s">
        <v>447</v>
      </c>
      <c r="M52062" s="1" t="s">
        <v>596</v>
      </c>
      <c r="N52062" s="2">
        <v>41100</v>
      </c>
      <c r="O52062">
        <v>2012</v>
      </c>
      <c r="P52062">
        <v>10</v>
      </c>
      <c r="Q52062">
        <v>7</v>
      </c>
    </row>
    <row r="52063" spans="1:17" x14ac:dyDescent="0.25">
      <c r="A52063">
        <v>111</v>
      </c>
      <c r="B52063">
        <v>16</v>
      </c>
      <c r="C52063" s="1" t="s">
        <v>510</v>
      </c>
      <c r="D52063" s="1" t="s">
        <v>177</v>
      </c>
      <c r="E52063">
        <v>43</v>
      </c>
      <c r="F52063">
        <v>0</v>
      </c>
      <c r="G52063" s="1" t="s">
        <v>12452</v>
      </c>
      <c r="H52063" s="1" t="s">
        <v>1903</v>
      </c>
      <c r="I52063" s="1" t="s">
        <v>512</v>
      </c>
      <c r="J52063" s="1" t="s">
        <v>7251</v>
      </c>
      <c r="K52063" s="1" t="s">
        <v>514</v>
      </c>
      <c r="L52063" s="1" t="s">
        <v>3405</v>
      </c>
      <c r="M52063" s="1" t="s">
        <v>13200</v>
      </c>
      <c r="N52063" s="2">
        <v>41100</v>
      </c>
      <c r="O52063">
        <v>2012</v>
      </c>
      <c r="P52063">
        <v>10</v>
      </c>
      <c r="Q52063">
        <v>7</v>
      </c>
    </row>
    <row r="52064" spans="1:17" x14ac:dyDescent="0.25">
      <c r="A52064">
        <v>1511</v>
      </c>
      <c r="B52064">
        <v>16</v>
      </c>
      <c r="C52064" s="1" t="s">
        <v>909</v>
      </c>
      <c r="D52064" s="1" t="s">
        <v>137</v>
      </c>
      <c r="E52064">
        <v>72</v>
      </c>
      <c r="F52064">
        <v>0</v>
      </c>
      <c r="G52064" s="1" t="s">
        <v>3309</v>
      </c>
      <c r="H52064" s="1" t="s">
        <v>6148</v>
      </c>
      <c r="I52064" s="1" t="s">
        <v>912</v>
      </c>
      <c r="J52064" s="1" t="s">
        <v>11704</v>
      </c>
      <c r="K52064" s="1" t="s">
        <v>6543</v>
      </c>
      <c r="L52064" s="1" t="s">
        <v>6891</v>
      </c>
      <c r="M52064" s="1" t="s">
        <v>11705</v>
      </c>
      <c r="N52064" s="2">
        <v>41100</v>
      </c>
      <c r="O52064">
        <v>2012</v>
      </c>
      <c r="P52064">
        <v>10</v>
      </c>
      <c r="Q52064">
        <v>7</v>
      </c>
    </row>
    <row r="52065" spans="1:17" x14ac:dyDescent="0.25">
      <c r="A52065">
        <v>4916</v>
      </c>
      <c r="B52065">
        <v>16</v>
      </c>
      <c r="C52065" s="1" t="s">
        <v>836</v>
      </c>
      <c r="D52065" s="1" t="s">
        <v>568</v>
      </c>
      <c r="E52065">
        <v>265</v>
      </c>
      <c r="F52065">
        <v>0</v>
      </c>
      <c r="G52065" s="1" t="s">
        <v>10730</v>
      </c>
      <c r="H52065" s="1" t="s">
        <v>4265</v>
      </c>
      <c r="I52065" s="1" t="s">
        <v>839</v>
      </c>
      <c r="J52065" s="1" t="s">
        <v>20807</v>
      </c>
      <c r="K52065" s="1" t="s">
        <v>29490</v>
      </c>
      <c r="L52065" s="1" t="s">
        <v>1204</v>
      </c>
      <c r="M52065" s="1" t="s">
        <v>29491</v>
      </c>
      <c r="N52065" s="2">
        <v>41100</v>
      </c>
      <c r="O52065">
        <v>2012</v>
      </c>
      <c r="P52065">
        <v>10</v>
      </c>
      <c r="Q52065">
        <v>7</v>
      </c>
    </row>
    <row r="52066" spans="1:17" x14ac:dyDescent="0.25">
      <c r="A52066">
        <v>4716</v>
      </c>
      <c r="B52066">
        <v>16</v>
      </c>
      <c r="C52066" s="1" t="s">
        <v>1816</v>
      </c>
      <c r="D52066" s="1" t="s">
        <v>127</v>
      </c>
      <c r="E52066">
        <v>2</v>
      </c>
      <c r="F52066">
        <v>0</v>
      </c>
      <c r="G52066" s="1" t="s">
        <v>127</v>
      </c>
      <c r="H52066" s="1" t="s">
        <v>127</v>
      </c>
      <c r="I52066" s="1" t="s">
        <v>127</v>
      </c>
      <c r="J52066" s="1" t="s">
        <v>127</v>
      </c>
      <c r="K52066" s="1" t="s">
        <v>127</v>
      </c>
      <c r="L52066" s="1" t="s">
        <v>127</v>
      </c>
      <c r="M52066" s="1" t="s">
        <v>127</v>
      </c>
      <c r="N52066" s="2">
        <v>41100</v>
      </c>
      <c r="O52066">
        <v>2012</v>
      </c>
      <c r="P52066">
        <v>10</v>
      </c>
      <c r="Q52066">
        <v>7</v>
      </c>
    </row>
    <row r="52067" spans="1:17" x14ac:dyDescent="0.25">
      <c r="A52067">
        <v>4712</v>
      </c>
      <c r="B52067">
        <v>16</v>
      </c>
      <c r="C52067" s="1" t="s">
        <v>1313</v>
      </c>
      <c r="D52067" s="1" t="s">
        <v>127</v>
      </c>
      <c r="E52067">
        <v>73</v>
      </c>
      <c r="F52067">
        <v>0</v>
      </c>
      <c r="G52067" s="1" t="s">
        <v>127</v>
      </c>
      <c r="H52067" s="1" t="s">
        <v>127</v>
      </c>
      <c r="I52067" s="1" t="s">
        <v>127</v>
      </c>
      <c r="J52067" s="1" t="s">
        <v>127</v>
      </c>
      <c r="K52067" s="1" t="s">
        <v>127</v>
      </c>
      <c r="L52067" s="1" t="s">
        <v>127</v>
      </c>
      <c r="M52067" s="1" t="s">
        <v>127</v>
      </c>
      <c r="N52067" s="2">
        <v>41100</v>
      </c>
      <c r="O52067">
        <v>2012</v>
      </c>
      <c r="P52067">
        <v>10</v>
      </c>
      <c r="Q52067">
        <v>7</v>
      </c>
    </row>
    <row r="52068" spans="1:17" x14ac:dyDescent="0.25">
      <c r="A52068">
        <v>4711</v>
      </c>
      <c r="B52068">
        <v>16</v>
      </c>
      <c r="C52068" s="1" t="s">
        <v>2025</v>
      </c>
      <c r="D52068" s="1" t="s">
        <v>127</v>
      </c>
      <c r="E52068">
        <v>4</v>
      </c>
      <c r="F52068">
        <v>0</v>
      </c>
      <c r="G52068" s="1" t="s">
        <v>127</v>
      </c>
      <c r="H52068" s="1" t="s">
        <v>127</v>
      </c>
      <c r="I52068" s="1" t="s">
        <v>127</v>
      </c>
      <c r="J52068" s="1" t="s">
        <v>127</v>
      </c>
      <c r="K52068" s="1" t="s">
        <v>127</v>
      </c>
      <c r="L52068" s="1" t="s">
        <v>127</v>
      </c>
      <c r="M52068" s="1" t="s">
        <v>127</v>
      </c>
      <c r="N52068" s="2">
        <v>41100</v>
      </c>
      <c r="O52068">
        <v>2012</v>
      </c>
      <c r="P52068">
        <v>10</v>
      </c>
      <c r="Q52068">
        <v>7</v>
      </c>
    </row>
    <row r="52069" spans="1:17" x14ac:dyDescent="0.25">
      <c r="A52069">
        <v>4707</v>
      </c>
      <c r="B52069">
        <v>16</v>
      </c>
      <c r="C52069" s="1" t="s">
        <v>1936</v>
      </c>
      <c r="D52069" s="1" t="s">
        <v>127</v>
      </c>
      <c r="E52069">
        <v>2</v>
      </c>
      <c r="F52069">
        <v>0</v>
      </c>
      <c r="G52069" s="1" t="s">
        <v>127</v>
      </c>
      <c r="H52069" s="1" t="s">
        <v>127</v>
      </c>
      <c r="I52069" s="1" t="s">
        <v>127</v>
      </c>
      <c r="J52069" s="1" t="s">
        <v>127</v>
      </c>
      <c r="K52069" s="1" t="s">
        <v>127</v>
      </c>
      <c r="L52069" s="1" t="s">
        <v>127</v>
      </c>
      <c r="M52069" s="1" t="s">
        <v>127</v>
      </c>
      <c r="N52069" s="2">
        <v>41100</v>
      </c>
      <c r="O52069">
        <v>2012</v>
      </c>
      <c r="P52069">
        <v>10</v>
      </c>
      <c r="Q52069">
        <v>7</v>
      </c>
    </row>
    <row r="52070" spans="1:17" x14ac:dyDescent="0.25">
      <c r="A52070">
        <v>4703</v>
      </c>
      <c r="B52070">
        <v>16</v>
      </c>
      <c r="C52070" s="1" t="s">
        <v>1926</v>
      </c>
      <c r="D52070" s="1" t="s">
        <v>127</v>
      </c>
      <c r="E52070">
        <v>38</v>
      </c>
      <c r="F52070">
        <v>0</v>
      </c>
      <c r="G52070" s="1" t="s">
        <v>127</v>
      </c>
      <c r="H52070" s="1" t="s">
        <v>127</v>
      </c>
      <c r="I52070" s="1" t="s">
        <v>127</v>
      </c>
      <c r="J52070" s="1" t="s">
        <v>127</v>
      </c>
      <c r="K52070" s="1" t="s">
        <v>127</v>
      </c>
      <c r="L52070" s="1" t="s">
        <v>127</v>
      </c>
      <c r="M52070" s="1" t="s">
        <v>127</v>
      </c>
      <c r="N52070" s="2">
        <v>41100</v>
      </c>
      <c r="O52070">
        <v>2012</v>
      </c>
      <c r="P52070">
        <v>10</v>
      </c>
      <c r="Q52070">
        <v>7</v>
      </c>
    </row>
    <row r="52071" spans="1:17" x14ac:dyDescent="0.25">
      <c r="A52071">
        <v>1502</v>
      </c>
      <c r="B52071">
        <v>16</v>
      </c>
      <c r="C52071" s="1" t="s">
        <v>1029</v>
      </c>
      <c r="D52071" s="1" t="s">
        <v>467</v>
      </c>
      <c r="E52071">
        <v>3</v>
      </c>
      <c r="F52071">
        <v>0</v>
      </c>
      <c r="G52071" s="1" t="s">
        <v>4578</v>
      </c>
      <c r="H52071" s="1" t="s">
        <v>179</v>
      </c>
      <c r="I52071" s="1" t="s">
        <v>1030</v>
      </c>
      <c r="J52071" s="1" t="s">
        <v>2549</v>
      </c>
      <c r="K52071" s="1" t="s">
        <v>7417</v>
      </c>
      <c r="L52071" s="1" t="s">
        <v>308</v>
      </c>
      <c r="M52071" s="1" t="s">
        <v>7688</v>
      </c>
      <c r="N52071" s="2">
        <v>41100</v>
      </c>
      <c r="O52071">
        <v>2012</v>
      </c>
      <c r="P52071">
        <v>10</v>
      </c>
      <c r="Q52071">
        <v>7</v>
      </c>
    </row>
    <row r="52072" spans="1:17" x14ac:dyDescent="0.25">
      <c r="A52072">
        <v>4516</v>
      </c>
      <c r="B52072">
        <v>16</v>
      </c>
      <c r="C52072" s="1" t="s">
        <v>1042</v>
      </c>
      <c r="D52072" s="1" t="s">
        <v>348</v>
      </c>
      <c r="E52072">
        <v>22</v>
      </c>
      <c r="F52072">
        <v>0</v>
      </c>
      <c r="G52072" s="1" t="s">
        <v>9879</v>
      </c>
      <c r="H52072" s="1" t="s">
        <v>838</v>
      </c>
      <c r="I52072" s="1" t="s">
        <v>1044</v>
      </c>
      <c r="J52072" s="1" t="s">
        <v>10463</v>
      </c>
      <c r="K52072" s="1" t="s">
        <v>1046</v>
      </c>
      <c r="L52072" s="1" t="s">
        <v>411</v>
      </c>
      <c r="M52072" s="1" t="s">
        <v>13860</v>
      </c>
      <c r="N52072" s="2">
        <v>41100</v>
      </c>
      <c r="O52072">
        <v>2012</v>
      </c>
      <c r="P52072">
        <v>10</v>
      </c>
      <c r="Q52072">
        <v>7</v>
      </c>
    </row>
    <row r="52073" spans="1:17" x14ac:dyDescent="0.25">
      <c r="A52073">
        <v>1</v>
      </c>
      <c r="B52073">
        <v>16</v>
      </c>
      <c r="C52073" s="1" t="s">
        <v>676</v>
      </c>
      <c r="D52073" s="1" t="s">
        <v>146</v>
      </c>
      <c r="E52073">
        <v>36</v>
      </c>
      <c r="F52073">
        <v>0</v>
      </c>
      <c r="G52073" s="1" t="s">
        <v>4497</v>
      </c>
      <c r="H52073" s="1" t="s">
        <v>2667</v>
      </c>
      <c r="I52073" s="1" t="s">
        <v>679</v>
      </c>
      <c r="J52073" s="1" t="s">
        <v>8291</v>
      </c>
      <c r="K52073" s="1" t="s">
        <v>6688</v>
      </c>
      <c r="L52073" s="1" t="s">
        <v>1823</v>
      </c>
      <c r="M52073" s="1" t="s">
        <v>29492</v>
      </c>
      <c r="N52073" s="2">
        <v>41100</v>
      </c>
      <c r="O52073">
        <v>2012</v>
      </c>
      <c r="P52073">
        <v>10</v>
      </c>
      <c r="Q52073">
        <v>7</v>
      </c>
    </row>
    <row r="52074" spans="1:17" x14ac:dyDescent="0.25">
      <c r="A52074">
        <v>4212</v>
      </c>
      <c r="B52074">
        <v>16</v>
      </c>
      <c r="C52074" s="1" t="s">
        <v>878</v>
      </c>
      <c r="D52074" s="1" t="s">
        <v>127</v>
      </c>
      <c r="E52074">
        <v>31</v>
      </c>
      <c r="F52074">
        <v>0</v>
      </c>
      <c r="G52074" s="1" t="s">
        <v>29493</v>
      </c>
      <c r="H52074" s="1" t="s">
        <v>15724</v>
      </c>
      <c r="I52074" s="1" t="s">
        <v>127</v>
      </c>
      <c r="J52074" s="1" t="s">
        <v>127</v>
      </c>
      <c r="K52074" s="1" t="s">
        <v>127</v>
      </c>
      <c r="L52074" s="1" t="s">
        <v>7681</v>
      </c>
      <c r="M52074" s="1" t="s">
        <v>29493</v>
      </c>
      <c r="N52074" s="2">
        <v>41100</v>
      </c>
      <c r="O52074">
        <v>2012</v>
      </c>
      <c r="P52074">
        <v>10</v>
      </c>
      <c r="Q52074">
        <v>7</v>
      </c>
    </row>
    <row r="52075" spans="1:17" x14ac:dyDescent="0.25">
      <c r="A52075">
        <v>509</v>
      </c>
      <c r="B52075">
        <v>16</v>
      </c>
      <c r="C52075" s="1" t="s">
        <v>784</v>
      </c>
      <c r="D52075" s="1" t="s">
        <v>130</v>
      </c>
      <c r="E52075">
        <v>4</v>
      </c>
      <c r="F52075">
        <v>0</v>
      </c>
      <c r="G52075" s="1" t="s">
        <v>1430</v>
      </c>
      <c r="H52075" s="1" t="s">
        <v>504</v>
      </c>
      <c r="I52075" s="1" t="s">
        <v>127</v>
      </c>
      <c r="J52075" s="1" t="s">
        <v>127</v>
      </c>
      <c r="K52075" s="1" t="s">
        <v>127</v>
      </c>
      <c r="L52075" s="1" t="s">
        <v>902</v>
      </c>
      <c r="M52075" s="1" t="s">
        <v>1430</v>
      </c>
      <c r="N52075" s="2">
        <v>41100</v>
      </c>
      <c r="O52075">
        <v>2012</v>
      </c>
      <c r="P52075">
        <v>10</v>
      </c>
      <c r="Q52075">
        <v>7</v>
      </c>
    </row>
    <row r="52076" spans="1:17" x14ac:dyDescent="0.25">
      <c r="A52076">
        <v>4210</v>
      </c>
      <c r="B52076">
        <v>16</v>
      </c>
      <c r="C52076" s="1" t="s">
        <v>767</v>
      </c>
      <c r="D52076" s="1" t="s">
        <v>127</v>
      </c>
      <c r="E52076">
        <v>18</v>
      </c>
      <c r="F52076">
        <v>0</v>
      </c>
      <c r="G52076" s="1" t="s">
        <v>29494</v>
      </c>
      <c r="H52076" s="1" t="s">
        <v>6428</v>
      </c>
      <c r="I52076" s="1" t="s">
        <v>127</v>
      </c>
      <c r="J52076" s="1" t="s">
        <v>127</v>
      </c>
      <c r="K52076" s="1" t="s">
        <v>127</v>
      </c>
      <c r="L52076" s="1" t="s">
        <v>12696</v>
      </c>
      <c r="M52076" s="1" t="s">
        <v>29494</v>
      </c>
      <c r="N52076" s="2">
        <v>41100</v>
      </c>
      <c r="O52076">
        <v>2012</v>
      </c>
      <c r="P52076">
        <v>10</v>
      </c>
      <c r="Q52076">
        <v>7</v>
      </c>
    </row>
    <row r="52077" spans="1:17" x14ac:dyDescent="0.25">
      <c r="A52077">
        <v>1501</v>
      </c>
      <c r="B52077">
        <v>16</v>
      </c>
      <c r="C52077" s="1" t="s">
        <v>1034</v>
      </c>
      <c r="D52077" s="1" t="s">
        <v>249</v>
      </c>
      <c r="E52077">
        <v>58</v>
      </c>
      <c r="F52077">
        <v>0</v>
      </c>
      <c r="G52077" s="1" t="s">
        <v>4620</v>
      </c>
      <c r="H52077" s="1" t="s">
        <v>6920</v>
      </c>
      <c r="I52077" s="1" t="s">
        <v>1037</v>
      </c>
      <c r="J52077" s="1" t="s">
        <v>20262</v>
      </c>
      <c r="K52077" s="1" t="s">
        <v>7399</v>
      </c>
      <c r="L52077" s="1" t="s">
        <v>3533</v>
      </c>
      <c r="M52077" s="1" t="s">
        <v>29495</v>
      </c>
      <c r="N52077" s="2">
        <v>41100</v>
      </c>
      <c r="O52077">
        <v>2012</v>
      </c>
      <c r="P52077">
        <v>10</v>
      </c>
      <c r="Q52077">
        <v>7</v>
      </c>
    </row>
    <row r="52078" spans="1:17" x14ac:dyDescent="0.25">
      <c r="A52078">
        <v>4209</v>
      </c>
      <c r="B52078">
        <v>16</v>
      </c>
      <c r="C52078" s="1" t="s">
        <v>1388</v>
      </c>
      <c r="D52078" s="1" t="s">
        <v>127</v>
      </c>
      <c r="E52078">
        <v>1</v>
      </c>
      <c r="F52078">
        <v>0</v>
      </c>
      <c r="G52078" s="1" t="s">
        <v>2010</v>
      </c>
      <c r="H52078" s="1" t="s">
        <v>789</v>
      </c>
      <c r="I52078" s="1" t="s">
        <v>127</v>
      </c>
      <c r="J52078" s="1" t="s">
        <v>127</v>
      </c>
      <c r="K52078" s="1" t="s">
        <v>127</v>
      </c>
      <c r="L52078" s="1" t="s">
        <v>951</v>
      </c>
      <c r="M52078" s="1" t="s">
        <v>2010</v>
      </c>
      <c r="N52078" s="2">
        <v>41100</v>
      </c>
      <c r="O52078">
        <v>2012</v>
      </c>
      <c r="P52078">
        <v>10</v>
      </c>
      <c r="Q52078">
        <v>7</v>
      </c>
    </row>
    <row r="52079" spans="1:17" x14ac:dyDescent="0.25">
      <c r="A52079">
        <v>4208</v>
      </c>
      <c r="B52079">
        <v>16</v>
      </c>
      <c r="C52079" s="1" t="s">
        <v>571</v>
      </c>
      <c r="D52079" s="1" t="s">
        <v>127</v>
      </c>
      <c r="E52079">
        <v>10</v>
      </c>
      <c r="F52079">
        <v>0</v>
      </c>
      <c r="G52079" s="1" t="s">
        <v>2798</v>
      </c>
      <c r="H52079" s="1" t="s">
        <v>1774</v>
      </c>
      <c r="I52079" s="1" t="s">
        <v>127</v>
      </c>
      <c r="J52079" s="1" t="s">
        <v>127</v>
      </c>
      <c r="K52079" s="1" t="s">
        <v>127</v>
      </c>
      <c r="L52079" s="1" t="s">
        <v>605</v>
      </c>
      <c r="M52079" s="1" t="s">
        <v>2798</v>
      </c>
      <c r="N52079" s="2">
        <v>41100</v>
      </c>
      <c r="O52079">
        <v>2012</v>
      </c>
      <c r="P52079">
        <v>10</v>
      </c>
      <c r="Q52079">
        <v>7</v>
      </c>
    </row>
    <row r="52080" spans="1:17" x14ac:dyDescent="0.25">
      <c r="A52080">
        <v>6714</v>
      </c>
      <c r="B52080">
        <v>16</v>
      </c>
      <c r="C52080" s="1" t="s">
        <v>854</v>
      </c>
      <c r="D52080" s="1" t="s">
        <v>518</v>
      </c>
      <c r="E52080">
        <v>1</v>
      </c>
      <c r="F52080">
        <v>0</v>
      </c>
      <c r="G52080" s="1" t="s">
        <v>518</v>
      </c>
      <c r="H52080" s="1" t="s">
        <v>255</v>
      </c>
      <c r="I52080" s="1" t="s">
        <v>855</v>
      </c>
      <c r="J52080" s="1" t="s">
        <v>1675</v>
      </c>
      <c r="K52080" s="1" t="s">
        <v>857</v>
      </c>
      <c r="L52080" s="1" t="s">
        <v>255</v>
      </c>
      <c r="M52080" s="1" t="s">
        <v>3262</v>
      </c>
      <c r="N52080" s="2">
        <v>41100</v>
      </c>
      <c r="O52080">
        <v>2012</v>
      </c>
      <c r="P52080">
        <v>10</v>
      </c>
      <c r="Q52080">
        <v>7</v>
      </c>
    </row>
    <row r="52081" spans="1:17" x14ac:dyDescent="0.25">
      <c r="A52081">
        <v>1632</v>
      </c>
      <c r="B52081">
        <v>16</v>
      </c>
      <c r="C52081" s="1" t="s">
        <v>1862</v>
      </c>
      <c r="D52081" s="1" t="s">
        <v>467</v>
      </c>
      <c r="E52081">
        <v>1</v>
      </c>
      <c r="F52081">
        <v>0</v>
      </c>
      <c r="G52081" s="1" t="s">
        <v>7336</v>
      </c>
      <c r="H52081" s="1" t="s">
        <v>381</v>
      </c>
      <c r="I52081" s="1" t="s">
        <v>1864</v>
      </c>
      <c r="J52081" s="1" t="s">
        <v>2491</v>
      </c>
      <c r="K52081" s="1" t="s">
        <v>7770</v>
      </c>
      <c r="L52081" s="1" t="s">
        <v>381</v>
      </c>
      <c r="M52081" s="1" t="s">
        <v>5758</v>
      </c>
      <c r="N52081" s="2">
        <v>41100</v>
      </c>
      <c r="O52081">
        <v>2012</v>
      </c>
      <c r="P52081">
        <v>10</v>
      </c>
      <c r="Q52081">
        <v>7</v>
      </c>
    </row>
    <row r="52082" spans="1:17" x14ac:dyDescent="0.25">
      <c r="A52082">
        <v>4207</v>
      </c>
      <c r="B52082">
        <v>16</v>
      </c>
      <c r="C52082" s="1" t="s">
        <v>1025</v>
      </c>
      <c r="D52082" s="1" t="s">
        <v>127</v>
      </c>
      <c r="E52082">
        <v>28</v>
      </c>
      <c r="F52082">
        <v>0</v>
      </c>
      <c r="G52082" s="1" t="s">
        <v>2203</v>
      </c>
      <c r="H52082" s="1" t="s">
        <v>6269</v>
      </c>
      <c r="I52082" s="1" t="s">
        <v>127</v>
      </c>
      <c r="J52082" s="1" t="s">
        <v>127</v>
      </c>
      <c r="K52082" s="1" t="s">
        <v>127</v>
      </c>
      <c r="L52082" s="1" t="s">
        <v>6201</v>
      </c>
      <c r="M52082" s="1" t="s">
        <v>2203</v>
      </c>
      <c r="N52082" s="2">
        <v>41100</v>
      </c>
      <c r="O52082">
        <v>2012</v>
      </c>
      <c r="P52082">
        <v>10</v>
      </c>
      <c r="Q52082">
        <v>7</v>
      </c>
    </row>
    <row r="52083" spans="1:17" x14ac:dyDescent="0.25">
      <c r="A52083">
        <v>171</v>
      </c>
      <c r="B52083">
        <v>16</v>
      </c>
      <c r="C52083" s="1" t="s">
        <v>926</v>
      </c>
      <c r="D52083" s="1" t="s">
        <v>177</v>
      </c>
      <c r="E52083">
        <v>15</v>
      </c>
      <c r="F52083">
        <v>0</v>
      </c>
      <c r="G52083" s="1" t="s">
        <v>4060</v>
      </c>
      <c r="H52083" s="1" t="s">
        <v>1328</v>
      </c>
      <c r="I52083" s="1" t="s">
        <v>929</v>
      </c>
      <c r="J52083" s="1" t="s">
        <v>3939</v>
      </c>
      <c r="K52083" s="1" t="s">
        <v>931</v>
      </c>
      <c r="L52083" s="1" t="s">
        <v>1195</v>
      </c>
      <c r="M52083" s="1" t="s">
        <v>3972</v>
      </c>
      <c r="N52083" s="2">
        <v>41100</v>
      </c>
      <c r="O52083">
        <v>2012</v>
      </c>
      <c r="P52083">
        <v>10</v>
      </c>
      <c r="Q52083">
        <v>7</v>
      </c>
    </row>
    <row r="52084" spans="1:17" x14ac:dyDescent="0.25">
      <c r="A52084">
        <v>4206</v>
      </c>
      <c r="B52084">
        <v>16</v>
      </c>
      <c r="C52084" s="1" t="s">
        <v>787</v>
      </c>
      <c r="D52084" s="1" t="s">
        <v>127</v>
      </c>
      <c r="E52084">
        <v>87</v>
      </c>
      <c r="F52084">
        <v>0</v>
      </c>
      <c r="G52084" s="1" t="s">
        <v>9996</v>
      </c>
      <c r="H52084" s="1" t="s">
        <v>6482</v>
      </c>
      <c r="I52084" s="1" t="s">
        <v>127</v>
      </c>
      <c r="J52084" s="1" t="s">
        <v>127</v>
      </c>
      <c r="K52084" s="1" t="s">
        <v>127</v>
      </c>
      <c r="L52084" s="1" t="s">
        <v>7295</v>
      </c>
      <c r="M52084" s="1" t="s">
        <v>9996</v>
      </c>
      <c r="N52084" s="2">
        <v>41100</v>
      </c>
      <c r="O52084">
        <v>2012</v>
      </c>
      <c r="P52084">
        <v>10</v>
      </c>
      <c r="Q52084">
        <v>7</v>
      </c>
    </row>
    <row r="52085" spans="1:17" x14ac:dyDescent="0.25">
      <c r="A52085">
        <v>4205</v>
      </c>
      <c r="B52085">
        <v>16</v>
      </c>
      <c r="C52085" s="1" t="s">
        <v>607</v>
      </c>
      <c r="D52085" s="1" t="s">
        <v>608</v>
      </c>
      <c r="E52085">
        <v>16</v>
      </c>
      <c r="F52085">
        <v>0</v>
      </c>
      <c r="G52085" s="1" t="s">
        <v>1554</v>
      </c>
      <c r="H52085" s="1" t="s">
        <v>127</v>
      </c>
      <c r="I52085" s="1" t="s">
        <v>127</v>
      </c>
      <c r="J52085" s="1" t="s">
        <v>127</v>
      </c>
      <c r="K52085" s="1" t="s">
        <v>127</v>
      </c>
      <c r="L52085" s="1" t="s">
        <v>127</v>
      </c>
      <c r="M52085" s="1" t="s">
        <v>1554</v>
      </c>
      <c r="N52085" s="2">
        <v>41100</v>
      </c>
      <c r="O52085">
        <v>2012</v>
      </c>
      <c r="P52085">
        <v>10</v>
      </c>
      <c r="Q52085">
        <v>7</v>
      </c>
    </row>
    <row r="52086" spans="1:17" x14ac:dyDescent="0.25">
      <c r="A52086">
        <v>1476</v>
      </c>
      <c r="B52086">
        <v>16</v>
      </c>
      <c r="C52086" s="1" t="s">
        <v>1007</v>
      </c>
      <c r="D52086" s="1" t="s">
        <v>160</v>
      </c>
      <c r="E52086">
        <v>1</v>
      </c>
      <c r="F52086">
        <v>0</v>
      </c>
      <c r="G52086" s="1" t="s">
        <v>10463</v>
      </c>
      <c r="H52086" s="1" t="s">
        <v>189</v>
      </c>
      <c r="I52086" s="1" t="s">
        <v>1008</v>
      </c>
      <c r="J52086" s="1" t="s">
        <v>1585</v>
      </c>
      <c r="K52086" s="1" t="s">
        <v>29496</v>
      </c>
      <c r="L52086" s="1" t="s">
        <v>189</v>
      </c>
      <c r="M52086" s="1" t="s">
        <v>2307</v>
      </c>
      <c r="N52086" s="2">
        <v>41100</v>
      </c>
      <c r="O52086">
        <v>2012</v>
      </c>
      <c r="P52086">
        <v>10</v>
      </c>
      <c r="Q52086">
        <v>7</v>
      </c>
    </row>
    <row r="52087" spans="1:17" x14ac:dyDescent="0.25">
      <c r="A52087">
        <v>6200</v>
      </c>
      <c r="B52087">
        <v>16</v>
      </c>
      <c r="C52087" s="1" t="s">
        <v>3750</v>
      </c>
      <c r="D52087" s="1" t="s">
        <v>131</v>
      </c>
      <c r="E52087">
        <v>6</v>
      </c>
      <c r="F52087">
        <v>0</v>
      </c>
      <c r="G52087" s="1" t="s">
        <v>491</v>
      </c>
      <c r="H52087" s="1" t="s">
        <v>1693</v>
      </c>
      <c r="I52087" s="1" t="s">
        <v>3751</v>
      </c>
      <c r="J52087" s="1" t="s">
        <v>146</v>
      </c>
      <c r="K52087" s="1" t="s">
        <v>3752</v>
      </c>
      <c r="L52087" s="1" t="s">
        <v>1383</v>
      </c>
      <c r="M52087" s="1" t="s">
        <v>823</v>
      </c>
      <c r="N52087" s="2">
        <v>41100</v>
      </c>
      <c r="O52087">
        <v>2012</v>
      </c>
      <c r="P52087">
        <v>10</v>
      </c>
      <c r="Q52087">
        <v>7</v>
      </c>
    </row>
    <row r="52088" spans="1:17" x14ac:dyDescent="0.25">
      <c r="A52088">
        <v>4204</v>
      </c>
      <c r="B52088">
        <v>16</v>
      </c>
      <c r="C52088" s="1" t="s">
        <v>714</v>
      </c>
      <c r="D52088" s="1" t="s">
        <v>715</v>
      </c>
      <c r="E52088">
        <v>16</v>
      </c>
      <c r="F52088">
        <v>0</v>
      </c>
      <c r="G52088" s="1" t="s">
        <v>11741</v>
      </c>
      <c r="H52088" s="1" t="s">
        <v>127</v>
      </c>
      <c r="I52088" s="1" t="s">
        <v>127</v>
      </c>
      <c r="J52088" s="1" t="s">
        <v>127</v>
      </c>
      <c r="K52088" s="1" t="s">
        <v>127</v>
      </c>
      <c r="L52088" s="1" t="s">
        <v>127</v>
      </c>
      <c r="M52088" s="1" t="s">
        <v>11741</v>
      </c>
      <c r="N52088" s="2">
        <v>41100</v>
      </c>
      <c r="O52088">
        <v>2012</v>
      </c>
      <c r="P52088">
        <v>10</v>
      </c>
      <c r="Q52088">
        <v>7</v>
      </c>
    </row>
    <row r="52089" spans="1:17" x14ac:dyDescent="0.25">
      <c r="A52089">
        <v>1474</v>
      </c>
      <c r="B52089">
        <v>16</v>
      </c>
      <c r="C52089" s="1" t="s">
        <v>524</v>
      </c>
      <c r="D52089" s="1" t="s">
        <v>160</v>
      </c>
      <c r="E52089">
        <v>3</v>
      </c>
      <c r="F52089">
        <v>0</v>
      </c>
      <c r="G52089" s="1" t="s">
        <v>365</v>
      </c>
      <c r="H52089" s="1" t="s">
        <v>315</v>
      </c>
      <c r="I52089" s="1" t="s">
        <v>527</v>
      </c>
      <c r="J52089" s="1" t="s">
        <v>3224</v>
      </c>
      <c r="K52089" s="1" t="s">
        <v>4007</v>
      </c>
      <c r="L52089" s="1" t="s">
        <v>222</v>
      </c>
      <c r="M52089" s="1" t="s">
        <v>4202</v>
      </c>
      <c r="N52089" s="2">
        <v>41100</v>
      </c>
      <c r="O52089">
        <v>2012</v>
      </c>
      <c r="P52089">
        <v>10</v>
      </c>
      <c r="Q52089">
        <v>7</v>
      </c>
    </row>
    <row r="52090" spans="1:17" x14ac:dyDescent="0.25">
      <c r="A52090">
        <v>4203</v>
      </c>
      <c r="B52090">
        <v>16</v>
      </c>
      <c r="C52090" s="1" t="s">
        <v>979</v>
      </c>
      <c r="D52090" s="1" t="s">
        <v>127</v>
      </c>
      <c r="E52090">
        <v>1</v>
      </c>
      <c r="F52090">
        <v>0</v>
      </c>
      <c r="G52090" s="1" t="s">
        <v>78</v>
      </c>
      <c r="H52090" s="1" t="s">
        <v>286</v>
      </c>
      <c r="I52090" s="1" t="s">
        <v>127</v>
      </c>
      <c r="J52090" s="1" t="s">
        <v>127</v>
      </c>
      <c r="K52090" s="1" t="s">
        <v>127</v>
      </c>
      <c r="L52090" s="1" t="s">
        <v>157</v>
      </c>
      <c r="M52090" s="1" t="s">
        <v>78</v>
      </c>
      <c r="N52090" s="2">
        <v>41100</v>
      </c>
      <c r="O52090">
        <v>2012</v>
      </c>
      <c r="P52090">
        <v>10</v>
      </c>
      <c r="Q52090">
        <v>7</v>
      </c>
    </row>
    <row r="52091" spans="1:17" x14ac:dyDescent="0.25">
      <c r="A52091">
        <v>1472</v>
      </c>
      <c r="B52091">
        <v>16</v>
      </c>
      <c r="C52091" s="1" t="s">
        <v>817</v>
      </c>
      <c r="D52091" s="1" t="s">
        <v>177</v>
      </c>
      <c r="E52091">
        <v>3</v>
      </c>
      <c r="F52091">
        <v>0</v>
      </c>
      <c r="G52091" s="1" t="s">
        <v>3589</v>
      </c>
      <c r="H52091" s="1" t="s">
        <v>381</v>
      </c>
      <c r="I52091" s="1" t="s">
        <v>818</v>
      </c>
      <c r="J52091" s="1" t="s">
        <v>1493</v>
      </c>
      <c r="K52091" s="1" t="s">
        <v>29497</v>
      </c>
      <c r="L52091" s="1" t="s">
        <v>286</v>
      </c>
      <c r="M52091" s="1" t="s">
        <v>5808</v>
      </c>
      <c r="N52091" s="2">
        <v>41100</v>
      </c>
      <c r="O52091">
        <v>2012</v>
      </c>
      <c r="P52091">
        <v>10</v>
      </c>
      <c r="Q52091">
        <v>7</v>
      </c>
    </row>
    <row r="52092" spans="1:17" x14ac:dyDescent="0.25">
      <c r="A52092">
        <v>1470</v>
      </c>
      <c r="B52092">
        <v>16</v>
      </c>
      <c r="C52092" s="1" t="s">
        <v>557</v>
      </c>
      <c r="D52092" s="1" t="s">
        <v>558</v>
      </c>
      <c r="E52092">
        <v>6</v>
      </c>
      <c r="F52092">
        <v>0</v>
      </c>
      <c r="G52092" s="1" t="s">
        <v>156</v>
      </c>
      <c r="H52092" s="1" t="s">
        <v>226</v>
      </c>
      <c r="I52092" s="1" t="s">
        <v>560</v>
      </c>
      <c r="J52092" s="1" t="s">
        <v>4124</v>
      </c>
      <c r="K52092" s="1" t="s">
        <v>562</v>
      </c>
      <c r="L52092" s="1" t="s">
        <v>504</v>
      </c>
      <c r="M52092" s="1" t="s">
        <v>4008</v>
      </c>
      <c r="N52092" s="2">
        <v>41100</v>
      </c>
      <c r="O52092">
        <v>2012</v>
      </c>
      <c r="P52092">
        <v>10</v>
      </c>
      <c r="Q52092">
        <v>7</v>
      </c>
    </row>
    <row r="52093" spans="1:17" x14ac:dyDescent="0.25">
      <c r="A52093">
        <v>61</v>
      </c>
      <c r="B52093">
        <v>16</v>
      </c>
      <c r="C52093" s="1" t="s">
        <v>989</v>
      </c>
      <c r="D52093" s="1" t="s">
        <v>146</v>
      </c>
      <c r="E52093">
        <v>22</v>
      </c>
      <c r="F52093">
        <v>0</v>
      </c>
      <c r="G52093" s="1" t="s">
        <v>14494</v>
      </c>
      <c r="H52093" s="1" t="s">
        <v>2328</v>
      </c>
      <c r="I52093" s="1" t="s">
        <v>992</v>
      </c>
      <c r="J52093" s="1" t="s">
        <v>371</v>
      </c>
      <c r="K52093" s="1" t="s">
        <v>29498</v>
      </c>
      <c r="L52093" s="1" t="s">
        <v>2987</v>
      </c>
      <c r="M52093" s="1" t="s">
        <v>18080</v>
      </c>
      <c r="N52093" s="2">
        <v>41100</v>
      </c>
      <c r="O52093">
        <v>2012</v>
      </c>
      <c r="P52093">
        <v>10</v>
      </c>
      <c r="Q52093">
        <v>7</v>
      </c>
    </row>
    <row r="52094" spans="1:17" x14ac:dyDescent="0.25">
      <c r="A52094">
        <v>4055</v>
      </c>
      <c r="B52094">
        <v>16</v>
      </c>
      <c r="C52094" s="1" t="s">
        <v>9733</v>
      </c>
      <c r="D52094" s="1" t="s">
        <v>127</v>
      </c>
      <c r="E52094">
        <v>1</v>
      </c>
      <c r="F52094">
        <v>0</v>
      </c>
      <c r="G52094" s="1" t="s">
        <v>1291</v>
      </c>
      <c r="H52094" s="1" t="s">
        <v>464</v>
      </c>
      <c r="I52094" s="1" t="s">
        <v>127</v>
      </c>
      <c r="J52094" s="1" t="s">
        <v>127</v>
      </c>
      <c r="K52094" s="1" t="s">
        <v>127</v>
      </c>
      <c r="L52094" s="1" t="s">
        <v>465</v>
      </c>
      <c r="M52094" s="1" t="s">
        <v>1291</v>
      </c>
      <c r="N52094" s="2">
        <v>41100</v>
      </c>
      <c r="O52094">
        <v>2012</v>
      </c>
      <c r="P52094">
        <v>10</v>
      </c>
      <c r="Q52094">
        <v>7</v>
      </c>
    </row>
    <row r="52095" spans="1:17" x14ac:dyDescent="0.25">
      <c r="A52095">
        <v>1466</v>
      </c>
      <c r="B52095">
        <v>16</v>
      </c>
      <c r="C52095" s="1" t="s">
        <v>3964</v>
      </c>
      <c r="D52095" s="1" t="s">
        <v>558</v>
      </c>
      <c r="E52095">
        <v>6</v>
      </c>
      <c r="F52095">
        <v>0</v>
      </c>
      <c r="G52095" s="1" t="s">
        <v>156</v>
      </c>
      <c r="H52095" s="1" t="s">
        <v>226</v>
      </c>
      <c r="I52095" s="1" t="s">
        <v>3965</v>
      </c>
      <c r="J52095" s="1" t="s">
        <v>2016</v>
      </c>
      <c r="K52095" s="1" t="s">
        <v>3966</v>
      </c>
      <c r="L52095" s="1" t="s">
        <v>308</v>
      </c>
      <c r="M52095" s="1" t="s">
        <v>2998</v>
      </c>
      <c r="N52095" s="2">
        <v>41100</v>
      </c>
      <c r="O52095">
        <v>2012</v>
      </c>
      <c r="P52095">
        <v>10</v>
      </c>
      <c r="Q52095">
        <v>7</v>
      </c>
    </row>
    <row r="52096" spans="1:17" x14ac:dyDescent="0.25">
      <c r="A52096">
        <v>4018</v>
      </c>
      <c r="B52096">
        <v>16</v>
      </c>
      <c r="C52096" s="1" t="s">
        <v>1898</v>
      </c>
      <c r="D52096" s="1" t="s">
        <v>127</v>
      </c>
      <c r="E52096">
        <v>15</v>
      </c>
      <c r="F52096">
        <v>0</v>
      </c>
      <c r="G52096" s="1" t="s">
        <v>26786</v>
      </c>
      <c r="H52096" s="1" t="s">
        <v>14080</v>
      </c>
      <c r="I52096" s="1" t="s">
        <v>127</v>
      </c>
      <c r="J52096" s="1" t="s">
        <v>127</v>
      </c>
      <c r="K52096" s="1" t="s">
        <v>127</v>
      </c>
      <c r="L52096" s="1" t="s">
        <v>1306</v>
      </c>
      <c r="M52096" s="1" t="s">
        <v>26786</v>
      </c>
      <c r="N52096" s="2">
        <v>41100</v>
      </c>
      <c r="O52096">
        <v>2012</v>
      </c>
      <c r="P52096">
        <v>10</v>
      </c>
      <c r="Q52096">
        <v>7</v>
      </c>
    </row>
    <row r="52097" spans="1:17" x14ac:dyDescent="0.25">
      <c r="A52097">
        <v>4017</v>
      </c>
      <c r="B52097">
        <v>16</v>
      </c>
      <c r="C52097" s="1" t="s">
        <v>934</v>
      </c>
      <c r="D52097" s="1" t="s">
        <v>127</v>
      </c>
      <c r="E52097">
        <v>20</v>
      </c>
      <c r="F52097">
        <v>0</v>
      </c>
      <c r="G52097" s="1" t="s">
        <v>29499</v>
      </c>
      <c r="H52097" s="1" t="s">
        <v>6428</v>
      </c>
      <c r="I52097" s="1" t="s">
        <v>127</v>
      </c>
      <c r="J52097" s="1" t="s">
        <v>127</v>
      </c>
      <c r="K52097" s="1" t="s">
        <v>127</v>
      </c>
      <c r="L52097" s="1" t="s">
        <v>6979</v>
      </c>
      <c r="M52097" s="1" t="s">
        <v>29499</v>
      </c>
      <c r="N52097" s="2">
        <v>41100</v>
      </c>
      <c r="O52097">
        <v>2012</v>
      </c>
      <c r="P52097">
        <v>10</v>
      </c>
      <c r="Q52097">
        <v>7</v>
      </c>
    </row>
    <row r="52098" spans="1:17" x14ac:dyDescent="0.25">
      <c r="A52098">
        <v>7101</v>
      </c>
      <c r="B52098">
        <v>16</v>
      </c>
      <c r="C52098" s="1" t="s">
        <v>633</v>
      </c>
      <c r="D52098" s="1" t="s">
        <v>343</v>
      </c>
      <c r="E52098">
        <v>13</v>
      </c>
      <c r="F52098">
        <v>0</v>
      </c>
      <c r="G52098" s="1" t="s">
        <v>181</v>
      </c>
      <c r="H52098" s="1" t="s">
        <v>274</v>
      </c>
      <c r="I52098" s="1" t="s">
        <v>635</v>
      </c>
      <c r="J52098" s="1" t="s">
        <v>13327</v>
      </c>
      <c r="K52098" s="1" t="s">
        <v>601</v>
      </c>
      <c r="L52098" s="1" t="s">
        <v>128</v>
      </c>
      <c r="M52098" s="1" t="s">
        <v>135</v>
      </c>
      <c r="N52098" s="2">
        <v>41100</v>
      </c>
      <c r="O52098">
        <v>2012</v>
      </c>
      <c r="P52098">
        <v>10</v>
      </c>
      <c r="Q52098">
        <v>7</v>
      </c>
    </row>
    <row r="52099" spans="1:17" x14ac:dyDescent="0.25">
      <c r="A52099">
        <v>4015</v>
      </c>
      <c r="B52099">
        <v>16</v>
      </c>
      <c r="C52099" s="1" t="s">
        <v>603</v>
      </c>
      <c r="D52099" s="1" t="s">
        <v>127</v>
      </c>
      <c r="E52099">
        <v>4</v>
      </c>
      <c r="F52099">
        <v>0</v>
      </c>
      <c r="G52099" s="1" t="s">
        <v>10398</v>
      </c>
      <c r="H52099" s="1" t="s">
        <v>2204</v>
      </c>
      <c r="I52099" s="1" t="s">
        <v>127</v>
      </c>
      <c r="J52099" s="1" t="s">
        <v>127</v>
      </c>
      <c r="K52099" s="1" t="s">
        <v>127</v>
      </c>
      <c r="L52099" s="1" t="s">
        <v>13980</v>
      </c>
      <c r="M52099" s="1" t="s">
        <v>10398</v>
      </c>
      <c r="N52099" s="2">
        <v>41100</v>
      </c>
      <c r="O52099">
        <v>2012</v>
      </c>
      <c r="P52099">
        <v>10</v>
      </c>
      <c r="Q52099">
        <v>7</v>
      </c>
    </row>
    <row r="52100" spans="1:17" x14ac:dyDescent="0.25">
      <c r="A52100">
        <v>4014</v>
      </c>
      <c r="B52100">
        <v>16</v>
      </c>
      <c r="C52100" s="1" t="s">
        <v>657</v>
      </c>
      <c r="D52100" s="1" t="s">
        <v>127</v>
      </c>
      <c r="E52100">
        <v>1</v>
      </c>
      <c r="F52100">
        <v>0</v>
      </c>
      <c r="G52100" s="1" t="s">
        <v>3180</v>
      </c>
      <c r="H52100" s="1" t="s">
        <v>548</v>
      </c>
      <c r="I52100" s="1" t="s">
        <v>127</v>
      </c>
      <c r="J52100" s="1" t="s">
        <v>127</v>
      </c>
      <c r="K52100" s="1" t="s">
        <v>127</v>
      </c>
      <c r="L52100" s="1" t="s">
        <v>549</v>
      </c>
      <c r="M52100" s="1" t="s">
        <v>3180</v>
      </c>
      <c r="N52100" s="2">
        <v>41100</v>
      </c>
      <c r="O52100">
        <v>2012</v>
      </c>
      <c r="P52100">
        <v>10</v>
      </c>
      <c r="Q52100">
        <v>7</v>
      </c>
    </row>
    <row r="52101" spans="1:17" x14ac:dyDescent="0.25">
      <c r="A52101">
        <v>3641</v>
      </c>
      <c r="B52101">
        <v>16</v>
      </c>
      <c r="C52101" s="1" t="s">
        <v>983</v>
      </c>
      <c r="D52101" s="1" t="s">
        <v>201</v>
      </c>
      <c r="E52101">
        <v>2</v>
      </c>
      <c r="F52101">
        <v>0</v>
      </c>
      <c r="G52101" s="1" t="s">
        <v>506</v>
      </c>
      <c r="H52101" s="1" t="s">
        <v>221</v>
      </c>
      <c r="I52101" s="1" t="s">
        <v>985</v>
      </c>
      <c r="J52101" s="1" t="s">
        <v>4280</v>
      </c>
      <c r="K52101" s="1" t="s">
        <v>987</v>
      </c>
      <c r="L52101" s="1" t="s">
        <v>126</v>
      </c>
      <c r="M52101" s="1" t="s">
        <v>877</v>
      </c>
      <c r="N52101" s="2">
        <v>41100</v>
      </c>
      <c r="O52101">
        <v>2012</v>
      </c>
      <c r="P52101">
        <v>10</v>
      </c>
      <c r="Q52101">
        <v>7</v>
      </c>
    </row>
    <row r="52102" spans="1:17" x14ac:dyDescent="0.25">
      <c r="A52102">
        <v>151</v>
      </c>
      <c r="B52102">
        <v>16</v>
      </c>
      <c r="C52102" s="1" t="s">
        <v>735</v>
      </c>
      <c r="D52102" s="1" t="s">
        <v>146</v>
      </c>
      <c r="E52102">
        <v>74</v>
      </c>
      <c r="F52102">
        <v>0</v>
      </c>
      <c r="G52102" s="1" t="s">
        <v>1392</v>
      </c>
      <c r="H52102" s="1" t="s">
        <v>2470</v>
      </c>
      <c r="I52102" s="1" t="s">
        <v>738</v>
      </c>
      <c r="J52102" s="1" t="s">
        <v>19123</v>
      </c>
      <c r="K52102" s="1" t="s">
        <v>6571</v>
      </c>
      <c r="L52102" s="1" t="s">
        <v>8233</v>
      </c>
      <c r="M52102" s="1" t="s">
        <v>29500</v>
      </c>
      <c r="N52102" s="2">
        <v>41100</v>
      </c>
      <c r="O52102">
        <v>2012</v>
      </c>
      <c r="P52102">
        <v>10</v>
      </c>
      <c r="Q52102">
        <v>7</v>
      </c>
    </row>
    <row r="52103" spans="1:17" x14ac:dyDescent="0.25">
      <c r="A52103">
        <v>3621</v>
      </c>
      <c r="B52103">
        <v>16</v>
      </c>
      <c r="C52103" s="1" t="s">
        <v>1019</v>
      </c>
      <c r="D52103" s="1" t="s">
        <v>131</v>
      </c>
      <c r="E52103">
        <v>2</v>
      </c>
      <c r="F52103">
        <v>0</v>
      </c>
      <c r="G52103" s="1" t="s">
        <v>1271</v>
      </c>
      <c r="H52103" s="1" t="s">
        <v>229</v>
      </c>
      <c r="I52103" s="1" t="s">
        <v>1021</v>
      </c>
      <c r="J52103" s="1" t="s">
        <v>4148</v>
      </c>
      <c r="K52103" s="1" t="s">
        <v>1023</v>
      </c>
      <c r="L52103" s="1" t="s">
        <v>126</v>
      </c>
      <c r="M52103" s="1" t="s">
        <v>7002</v>
      </c>
      <c r="N52103" s="2">
        <v>41100</v>
      </c>
      <c r="O52103">
        <v>2012</v>
      </c>
      <c r="P52103">
        <v>10</v>
      </c>
      <c r="Q52103">
        <v>7</v>
      </c>
    </row>
    <row r="52104" spans="1:17" x14ac:dyDescent="0.25">
      <c r="A52104">
        <v>21</v>
      </c>
      <c r="B52104">
        <v>16</v>
      </c>
      <c r="C52104" s="1" t="s">
        <v>896</v>
      </c>
      <c r="D52104" s="1" t="s">
        <v>160</v>
      </c>
      <c r="E52104">
        <v>12</v>
      </c>
      <c r="F52104">
        <v>0</v>
      </c>
      <c r="G52104" s="1" t="s">
        <v>5824</v>
      </c>
      <c r="H52104" s="1" t="s">
        <v>932</v>
      </c>
      <c r="I52104" s="1" t="s">
        <v>899</v>
      </c>
      <c r="J52104" s="1" t="s">
        <v>5378</v>
      </c>
      <c r="K52104" s="1" t="s">
        <v>6690</v>
      </c>
      <c r="L52104" s="1" t="s">
        <v>363</v>
      </c>
      <c r="M52104" s="1" t="s">
        <v>10013</v>
      </c>
      <c r="N52104" s="2">
        <v>41100</v>
      </c>
      <c r="O52104">
        <v>2012</v>
      </c>
      <c r="P52104">
        <v>10</v>
      </c>
      <c r="Q52104">
        <v>7</v>
      </c>
    </row>
    <row r="52105" spans="1:17" x14ac:dyDescent="0.25">
      <c r="A52105">
        <v>3571</v>
      </c>
      <c r="B52105">
        <v>16</v>
      </c>
      <c r="C52105" s="1" t="s">
        <v>797</v>
      </c>
      <c r="D52105" s="1" t="s">
        <v>131</v>
      </c>
      <c r="E52105">
        <v>1</v>
      </c>
      <c r="F52105">
        <v>0</v>
      </c>
      <c r="G52105" s="1" t="s">
        <v>125</v>
      </c>
      <c r="H52105" s="1" t="s">
        <v>128</v>
      </c>
      <c r="I52105" s="1" t="s">
        <v>798</v>
      </c>
      <c r="J52105" s="1" t="s">
        <v>5037</v>
      </c>
      <c r="K52105" s="1" t="s">
        <v>800</v>
      </c>
      <c r="L52105" s="1" t="s">
        <v>335</v>
      </c>
      <c r="M52105" s="1" t="s">
        <v>2403</v>
      </c>
      <c r="N52105" s="2">
        <v>41100</v>
      </c>
      <c r="O52105">
        <v>2012</v>
      </c>
      <c r="P52105">
        <v>10</v>
      </c>
      <c r="Q52105">
        <v>7</v>
      </c>
    </row>
    <row r="52106" spans="1:17" x14ac:dyDescent="0.25">
      <c r="A52106">
        <v>2065</v>
      </c>
      <c r="B52106">
        <v>16</v>
      </c>
      <c r="C52106" s="1" t="s">
        <v>1053</v>
      </c>
      <c r="D52106" s="1" t="s">
        <v>192</v>
      </c>
      <c r="E52106">
        <v>23</v>
      </c>
      <c r="F52106">
        <v>0</v>
      </c>
      <c r="G52106" s="1" t="s">
        <v>12136</v>
      </c>
      <c r="H52106" s="1" t="s">
        <v>3070</v>
      </c>
      <c r="I52106" s="1" t="s">
        <v>1056</v>
      </c>
      <c r="J52106" s="1" t="s">
        <v>14377</v>
      </c>
      <c r="K52106" s="1" t="s">
        <v>29501</v>
      </c>
      <c r="L52106" s="1" t="s">
        <v>871</v>
      </c>
      <c r="M52106" s="1" t="s">
        <v>29502</v>
      </c>
      <c r="N52106" s="2">
        <v>41100</v>
      </c>
      <c r="O52106">
        <v>2012</v>
      </c>
      <c r="P52106">
        <v>10</v>
      </c>
      <c r="Q52106">
        <v>7</v>
      </c>
    </row>
    <row r="52107" spans="1:17" x14ac:dyDescent="0.25">
      <c r="A52107">
        <v>141</v>
      </c>
      <c r="B52107">
        <v>16</v>
      </c>
      <c r="C52107" s="1" t="s">
        <v>743</v>
      </c>
      <c r="D52107" s="1" t="s">
        <v>125</v>
      </c>
      <c r="E52107">
        <v>9</v>
      </c>
      <c r="F52107">
        <v>0</v>
      </c>
      <c r="G52107" s="1" t="s">
        <v>3296</v>
      </c>
      <c r="H52107" s="1" t="s">
        <v>363</v>
      </c>
      <c r="I52107" s="1" t="s">
        <v>746</v>
      </c>
      <c r="J52107" s="1" t="s">
        <v>11957</v>
      </c>
      <c r="K52107" s="1" t="s">
        <v>6905</v>
      </c>
      <c r="L52107" s="1" t="s">
        <v>621</v>
      </c>
      <c r="M52107" s="1" t="s">
        <v>13875</v>
      </c>
      <c r="N52107" s="2">
        <v>41100</v>
      </c>
      <c r="O52107">
        <v>2012</v>
      </c>
      <c r="P52107">
        <v>10</v>
      </c>
      <c r="Q52107">
        <v>7</v>
      </c>
    </row>
    <row r="52108" spans="1:17" x14ac:dyDescent="0.25">
      <c r="A52108">
        <v>1671</v>
      </c>
      <c r="B52108">
        <v>16</v>
      </c>
      <c r="C52108" s="1" t="s">
        <v>865</v>
      </c>
      <c r="D52108" s="1" t="s">
        <v>137</v>
      </c>
      <c r="E52108">
        <v>22</v>
      </c>
      <c r="F52108">
        <v>0</v>
      </c>
      <c r="G52108" s="1" t="s">
        <v>4344</v>
      </c>
      <c r="H52108" s="1" t="s">
        <v>2520</v>
      </c>
      <c r="I52108" s="1" t="s">
        <v>868</v>
      </c>
      <c r="J52108" s="1" t="s">
        <v>7217</v>
      </c>
      <c r="K52108" s="1" t="s">
        <v>870</v>
      </c>
      <c r="L52108" s="1" t="s">
        <v>2304</v>
      </c>
      <c r="M52108" s="1" t="s">
        <v>18213</v>
      </c>
      <c r="N52108" s="2">
        <v>41100</v>
      </c>
      <c r="O52108">
        <v>2012</v>
      </c>
      <c r="P52108">
        <v>10</v>
      </c>
      <c r="Q52108">
        <v>7</v>
      </c>
    </row>
    <row r="52109" spans="1:17" x14ac:dyDescent="0.25">
      <c r="A52109">
        <v>51</v>
      </c>
      <c r="B52109">
        <v>16</v>
      </c>
      <c r="C52109" s="1" t="s">
        <v>661</v>
      </c>
      <c r="D52109" s="1" t="s">
        <v>125</v>
      </c>
      <c r="E52109">
        <v>4</v>
      </c>
      <c r="F52109">
        <v>0</v>
      </c>
      <c r="G52109" s="1" t="s">
        <v>1677</v>
      </c>
      <c r="H52109" s="1" t="s">
        <v>1340</v>
      </c>
      <c r="I52109" s="1" t="s">
        <v>664</v>
      </c>
      <c r="J52109" s="1" t="s">
        <v>253</v>
      </c>
      <c r="K52109" s="1" t="s">
        <v>6465</v>
      </c>
      <c r="L52109" s="1" t="s">
        <v>663</v>
      </c>
      <c r="M52109" s="1" t="s">
        <v>8177</v>
      </c>
      <c r="N52109" s="2">
        <v>41100</v>
      </c>
      <c r="O52109">
        <v>2012</v>
      </c>
      <c r="P52109">
        <v>10</v>
      </c>
      <c r="Q52109">
        <v>7</v>
      </c>
    </row>
    <row r="52110" spans="1:17" x14ac:dyDescent="0.25">
      <c r="A52110">
        <v>1661</v>
      </c>
      <c r="B52110">
        <v>16</v>
      </c>
      <c r="C52110" s="1" t="s">
        <v>721</v>
      </c>
      <c r="D52110" s="1" t="s">
        <v>249</v>
      </c>
      <c r="E52110">
        <v>35</v>
      </c>
      <c r="F52110">
        <v>0</v>
      </c>
      <c r="G52110" s="1" t="s">
        <v>2175</v>
      </c>
      <c r="H52110" s="1" t="s">
        <v>3877</v>
      </c>
      <c r="I52110" s="1" t="s">
        <v>724</v>
      </c>
      <c r="J52110" s="1" t="s">
        <v>7822</v>
      </c>
      <c r="K52110" s="1" t="s">
        <v>7458</v>
      </c>
      <c r="L52110" s="1" t="s">
        <v>3776</v>
      </c>
      <c r="M52110" s="1" t="s">
        <v>7823</v>
      </c>
      <c r="N52110" s="2">
        <v>41100</v>
      </c>
      <c r="O52110">
        <v>2012</v>
      </c>
      <c r="P52110">
        <v>10</v>
      </c>
      <c r="Q52110">
        <v>7</v>
      </c>
    </row>
    <row r="52111" spans="1:17" x14ac:dyDescent="0.25">
      <c r="A52111">
        <v>1652</v>
      </c>
      <c r="B52111">
        <v>16</v>
      </c>
      <c r="C52111" s="1" t="s">
        <v>904</v>
      </c>
      <c r="D52111" s="1" t="s">
        <v>467</v>
      </c>
      <c r="E52111">
        <v>1</v>
      </c>
      <c r="F52111">
        <v>0</v>
      </c>
      <c r="G52111" s="1" t="s">
        <v>7336</v>
      </c>
      <c r="H52111" s="1" t="s">
        <v>381</v>
      </c>
      <c r="I52111" s="1" t="s">
        <v>905</v>
      </c>
      <c r="J52111" s="1" t="s">
        <v>2023</v>
      </c>
      <c r="K52111" s="1" t="s">
        <v>7461</v>
      </c>
      <c r="L52111" s="1" t="s">
        <v>286</v>
      </c>
      <c r="M52111" s="1" t="s">
        <v>3049</v>
      </c>
      <c r="N52111" s="2">
        <v>41100</v>
      </c>
      <c r="O52111">
        <v>2012</v>
      </c>
      <c r="P52111">
        <v>10</v>
      </c>
      <c r="Q52111">
        <v>7</v>
      </c>
    </row>
    <row r="52112" spans="1:17" x14ac:dyDescent="0.25">
      <c r="A52112">
        <v>1651</v>
      </c>
      <c r="B52112">
        <v>16</v>
      </c>
      <c r="C52112" s="1" t="s">
        <v>751</v>
      </c>
      <c r="D52112" s="1" t="s">
        <v>249</v>
      </c>
      <c r="E52112">
        <v>92</v>
      </c>
      <c r="F52112">
        <v>0</v>
      </c>
      <c r="G52112" s="1" t="s">
        <v>29503</v>
      </c>
      <c r="H52112" s="1" t="s">
        <v>12873</v>
      </c>
      <c r="I52112" s="1" t="s">
        <v>754</v>
      </c>
      <c r="J52112" s="1" t="s">
        <v>22663</v>
      </c>
      <c r="K52112" s="1" t="s">
        <v>29504</v>
      </c>
      <c r="L52112" s="1" t="s">
        <v>12873</v>
      </c>
      <c r="M52112" s="1" t="s">
        <v>29505</v>
      </c>
      <c r="N52112" s="2">
        <v>41100</v>
      </c>
      <c r="O52112">
        <v>2012</v>
      </c>
      <c r="P52112">
        <v>10</v>
      </c>
      <c r="Q52112">
        <v>7</v>
      </c>
    </row>
    <row r="52113" spans="1:17" x14ac:dyDescent="0.25">
      <c r="A52113">
        <v>1289</v>
      </c>
      <c r="B52113">
        <v>16</v>
      </c>
      <c r="C52113" s="1" t="s">
        <v>684</v>
      </c>
      <c r="D52113" s="1" t="s">
        <v>146</v>
      </c>
      <c r="E52113">
        <v>1</v>
      </c>
      <c r="F52113">
        <v>0</v>
      </c>
      <c r="G52113" s="1" t="s">
        <v>160</v>
      </c>
      <c r="H52113" s="1" t="s">
        <v>126</v>
      </c>
      <c r="I52113" s="1" t="s">
        <v>686</v>
      </c>
      <c r="J52113" s="1" t="s">
        <v>3474</v>
      </c>
      <c r="K52113" s="1" t="s">
        <v>1868</v>
      </c>
      <c r="L52113" s="1" t="s">
        <v>255</v>
      </c>
      <c r="M52113" s="1" t="s">
        <v>1793</v>
      </c>
      <c r="N52113" s="2">
        <v>41100</v>
      </c>
      <c r="O52113">
        <v>2012</v>
      </c>
      <c r="P52113">
        <v>10</v>
      </c>
      <c r="Q52113">
        <v>7</v>
      </c>
    </row>
    <row r="52114" spans="1:17" x14ac:dyDescent="0.25">
      <c r="A52114">
        <v>6715</v>
      </c>
      <c r="B52114">
        <v>16</v>
      </c>
      <c r="C52114" s="1" t="s">
        <v>3809</v>
      </c>
      <c r="D52114" s="1" t="s">
        <v>566</v>
      </c>
      <c r="E52114">
        <v>2</v>
      </c>
      <c r="F52114">
        <v>0</v>
      </c>
      <c r="G52114" s="1" t="s">
        <v>647</v>
      </c>
      <c r="H52114" s="1" t="s">
        <v>128</v>
      </c>
      <c r="I52114" s="1" t="s">
        <v>3810</v>
      </c>
      <c r="J52114" s="1" t="s">
        <v>2843</v>
      </c>
      <c r="K52114" s="1" t="s">
        <v>3811</v>
      </c>
      <c r="L52114" s="1" t="s">
        <v>274</v>
      </c>
      <c r="M52114" s="1" t="s">
        <v>3812</v>
      </c>
      <c r="N52114" s="2">
        <v>41100</v>
      </c>
      <c r="O52114">
        <v>2012</v>
      </c>
      <c r="P52114">
        <v>10</v>
      </c>
      <c r="Q52114">
        <v>7</v>
      </c>
    </row>
    <row r="52115" spans="1:17" x14ac:dyDescent="0.25">
      <c r="A52115">
        <v>1642</v>
      </c>
      <c r="B52115">
        <v>16</v>
      </c>
      <c r="C52115" s="1" t="s">
        <v>955</v>
      </c>
      <c r="D52115" s="1" t="s">
        <v>370</v>
      </c>
      <c r="E52115">
        <v>1</v>
      </c>
      <c r="F52115">
        <v>0</v>
      </c>
      <c r="G52115" s="1" t="s">
        <v>1702</v>
      </c>
      <c r="H52115" s="1" t="s">
        <v>286</v>
      </c>
      <c r="I52115" s="1" t="s">
        <v>957</v>
      </c>
      <c r="J52115" s="1" t="s">
        <v>1374</v>
      </c>
      <c r="K52115" s="1" t="s">
        <v>6461</v>
      </c>
      <c r="L52115" s="1" t="s">
        <v>381</v>
      </c>
      <c r="M52115" s="1" t="s">
        <v>1333</v>
      </c>
      <c r="N52115" s="2">
        <v>41100</v>
      </c>
      <c r="O52115">
        <v>2012</v>
      </c>
      <c r="P52115">
        <v>10</v>
      </c>
      <c r="Q52115">
        <v>7</v>
      </c>
    </row>
    <row r="52116" spans="1:17" x14ac:dyDescent="0.25">
      <c r="A52116">
        <v>131</v>
      </c>
      <c r="B52116">
        <v>16</v>
      </c>
      <c r="C52116" s="1" t="s">
        <v>1012</v>
      </c>
      <c r="D52116" s="1" t="s">
        <v>358</v>
      </c>
      <c r="E52116">
        <v>17</v>
      </c>
      <c r="F52116">
        <v>0</v>
      </c>
      <c r="G52116" s="1" t="s">
        <v>9762</v>
      </c>
      <c r="H52116" s="1" t="s">
        <v>1840</v>
      </c>
      <c r="I52116" s="1" t="s">
        <v>1014</v>
      </c>
      <c r="J52116" s="1" t="s">
        <v>1845</v>
      </c>
      <c r="K52116" s="1" t="s">
        <v>7272</v>
      </c>
      <c r="L52116" s="1" t="s">
        <v>162</v>
      </c>
      <c r="M52116" s="1" t="s">
        <v>17616</v>
      </c>
      <c r="N52116" s="2">
        <v>41100</v>
      </c>
      <c r="O52116">
        <v>2012</v>
      </c>
      <c r="P52116">
        <v>10</v>
      </c>
      <c r="Q52116">
        <v>7</v>
      </c>
    </row>
    <row r="52117" spans="1:17" x14ac:dyDescent="0.25">
      <c r="A52117">
        <v>1287</v>
      </c>
      <c r="B52117">
        <v>16</v>
      </c>
      <c r="C52117" s="1" t="s">
        <v>531</v>
      </c>
      <c r="D52117" s="1" t="s">
        <v>146</v>
      </c>
      <c r="E52117">
        <v>1</v>
      </c>
      <c r="F52117">
        <v>0</v>
      </c>
      <c r="G52117" s="1" t="s">
        <v>160</v>
      </c>
      <c r="H52117" s="1" t="s">
        <v>126</v>
      </c>
      <c r="I52117" s="1" t="s">
        <v>533</v>
      </c>
      <c r="J52117" s="1" t="s">
        <v>1676</v>
      </c>
      <c r="K52117" s="1" t="s">
        <v>535</v>
      </c>
      <c r="L52117" s="1" t="s">
        <v>255</v>
      </c>
      <c r="M52117" s="1" t="s">
        <v>251</v>
      </c>
      <c r="N52117" s="2">
        <v>41100</v>
      </c>
      <c r="O52117">
        <v>2012</v>
      </c>
      <c r="P52117">
        <v>10</v>
      </c>
      <c r="Q52117">
        <v>7</v>
      </c>
    </row>
    <row r="52118" spans="1:17" x14ac:dyDescent="0.25">
      <c r="A52118">
        <v>1641</v>
      </c>
      <c r="B52118">
        <v>16</v>
      </c>
      <c r="C52118" s="1" t="s">
        <v>668</v>
      </c>
      <c r="D52118" s="1" t="s">
        <v>210</v>
      </c>
      <c r="E52118">
        <v>36</v>
      </c>
      <c r="F52118">
        <v>0</v>
      </c>
      <c r="G52118" s="1" t="s">
        <v>3721</v>
      </c>
      <c r="H52118" s="1" t="s">
        <v>2583</v>
      </c>
      <c r="I52118" s="1" t="s">
        <v>671</v>
      </c>
      <c r="J52118" s="1" t="s">
        <v>11676</v>
      </c>
      <c r="K52118" s="1" t="s">
        <v>6567</v>
      </c>
      <c r="L52118" s="1" t="s">
        <v>3130</v>
      </c>
      <c r="M52118" s="1" t="s">
        <v>1420</v>
      </c>
      <c r="N52118" s="2">
        <v>41100</v>
      </c>
      <c r="O52118">
        <v>2012</v>
      </c>
      <c r="P52118">
        <v>10</v>
      </c>
      <c r="Q52118">
        <v>7</v>
      </c>
    </row>
    <row r="52119" spans="1:17" x14ac:dyDescent="0.25">
      <c r="A52119">
        <v>7102</v>
      </c>
      <c r="B52119">
        <v>16</v>
      </c>
      <c r="C52119" s="1" t="s">
        <v>597</v>
      </c>
      <c r="D52119" s="1" t="s">
        <v>219</v>
      </c>
      <c r="E52119">
        <v>21</v>
      </c>
      <c r="F52119">
        <v>0</v>
      </c>
      <c r="G52119" s="1" t="s">
        <v>11442</v>
      </c>
      <c r="H52119" s="1" t="s">
        <v>158</v>
      </c>
      <c r="I52119" s="1" t="s">
        <v>599</v>
      </c>
      <c r="J52119" s="1" t="s">
        <v>7338</v>
      </c>
      <c r="K52119" s="1" t="s">
        <v>1361</v>
      </c>
      <c r="L52119" s="1" t="s">
        <v>283</v>
      </c>
      <c r="M52119" s="1" t="s">
        <v>12593</v>
      </c>
      <c r="N52119" s="2">
        <v>41100</v>
      </c>
      <c r="O52119">
        <v>2012</v>
      </c>
      <c r="P52119">
        <v>10</v>
      </c>
      <c r="Q52119">
        <v>7</v>
      </c>
    </row>
    <row r="52120" spans="1:17" x14ac:dyDescent="0.25">
      <c r="A52120">
        <v>6220</v>
      </c>
      <c r="B52120">
        <v>16</v>
      </c>
      <c r="C52120" s="1" t="s">
        <v>917</v>
      </c>
      <c r="D52120" s="1" t="s">
        <v>130</v>
      </c>
      <c r="E52120">
        <v>1</v>
      </c>
      <c r="F52120">
        <v>0</v>
      </c>
      <c r="G52120" s="1" t="s">
        <v>130</v>
      </c>
      <c r="H52120" s="1" t="s">
        <v>128</v>
      </c>
      <c r="I52120" s="1" t="s">
        <v>611</v>
      </c>
      <c r="J52120" s="1" t="s">
        <v>454</v>
      </c>
      <c r="K52120" s="1" t="s">
        <v>3764</v>
      </c>
      <c r="L52120" s="1" t="s">
        <v>447</v>
      </c>
      <c r="M52120" s="1" t="s">
        <v>3765</v>
      </c>
      <c r="N52120" s="2">
        <v>41100</v>
      </c>
      <c r="O52120">
        <v>2012</v>
      </c>
      <c r="P52120">
        <v>10</v>
      </c>
      <c r="Q52120">
        <v>7</v>
      </c>
    </row>
    <row r="52121" spans="1:17" x14ac:dyDescent="0.25">
      <c r="A52121">
        <v>6717</v>
      </c>
      <c r="B52121">
        <v>16</v>
      </c>
      <c r="C52121" s="1" t="s">
        <v>1091</v>
      </c>
      <c r="D52121" s="1" t="s">
        <v>566</v>
      </c>
      <c r="E52121">
        <v>2</v>
      </c>
      <c r="F52121">
        <v>0</v>
      </c>
      <c r="G52121" s="1" t="s">
        <v>647</v>
      </c>
      <c r="H52121" s="1" t="s">
        <v>128</v>
      </c>
      <c r="I52121" s="1" t="s">
        <v>1092</v>
      </c>
      <c r="J52121" s="1" t="s">
        <v>487</v>
      </c>
      <c r="K52121" s="1" t="s">
        <v>1093</v>
      </c>
      <c r="L52121" s="1" t="s">
        <v>274</v>
      </c>
      <c r="M52121" s="1" t="s">
        <v>1094</v>
      </c>
      <c r="N52121" s="2">
        <v>41100</v>
      </c>
      <c r="O52121">
        <v>2012</v>
      </c>
      <c r="P52121">
        <v>10</v>
      </c>
      <c r="Q52121">
        <v>7</v>
      </c>
    </row>
    <row r="52122" spans="1:17" x14ac:dyDescent="0.25">
      <c r="A52122">
        <v>1631</v>
      </c>
      <c r="B52122">
        <v>16</v>
      </c>
      <c r="C52122" s="1" t="s">
        <v>538</v>
      </c>
      <c r="D52122" s="1" t="s">
        <v>249</v>
      </c>
      <c r="E52122">
        <v>50</v>
      </c>
      <c r="F52122">
        <v>0</v>
      </c>
      <c r="G52122" s="1" t="s">
        <v>13866</v>
      </c>
      <c r="H52122" s="1" t="s">
        <v>1656</v>
      </c>
      <c r="I52122" s="1" t="s">
        <v>541</v>
      </c>
      <c r="J52122" s="1" t="s">
        <v>8091</v>
      </c>
      <c r="K52122" s="1" t="s">
        <v>7731</v>
      </c>
      <c r="L52122" s="1" t="s">
        <v>4584</v>
      </c>
      <c r="M52122" s="1" t="s">
        <v>18524</v>
      </c>
      <c r="N52122" s="2">
        <v>41100</v>
      </c>
      <c r="O52122">
        <v>2012</v>
      </c>
      <c r="P52122">
        <v>10</v>
      </c>
      <c r="Q52122">
        <v>7</v>
      </c>
    </row>
    <row r="52123" spans="1:17" x14ac:dyDescent="0.25">
      <c r="A52123">
        <v>1283</v>
      </c>
      <c r="B52123">
        <v>16</v>
      </c>
      <c r="C52123" s="1" t="s">
        <v>1001</v>
      </c>
      <c r="D52123" s="1" t="s">
        <v>146</v>
      </c>
      <c r="E52123">
        <v>7</v>
      </c>
      <c r="F52123">
        <v>0</v>
      </c>
      <c r="G52123" s="1" t="s">
        <v>1002</v>
      </c>
      <c r="H52123" s="1" t="s">
        <v>563</v>
      </c>
      <c r="I52123" s="1" t="s">
        <v>1003</v>
      </c>
      <c r="J52123" s="1" t="s">
        <v>1004</v>
      </c>
      <c r="K52123" s="1" t="s">
        <v>1005</v>
      </c>
      <c r="L52123" s="1" t="s">
        <v>1340</v>
      </c>
      <c r="M52123" s="1" t="s">
        <v>1006</v>
      </c>
      <c r="N52123" s="2">
        <v>41100</v>
      </c>
      <c r="O52123">
        <v>2012</v>
      </c>
      <c r="P52123">
        <v>10</v>
      </c>
      <c r="Q52123">
        <v>7</v>
      </c>
    </row>
    <row r="52124" spans="1:17" x14ac:dyDescent="0.25">
      <c r="A52124">
        <v>6698</v>
      </c>
      <c r="B52124">
        <v>16</v>
      </c>
      <c r="C52124" s="1" t="s">
        <v>806</v>
      </c>
      <c r="D52124" s="1" t="s">
        <v>160</v>
      </c>
      <c r="E52124">
        <v>1</v>
      </c>
      <c r="F52124">
        <v>0</v>
      </c>
      <c r="G52124" s="1" t="s">
        <v>160</v>
      </c>
      <c r="H52124" s="1" t="s">
        <v>126</v>
      </c>
      <c r="I52124" s="1" t="s">
        <v>808</v>
      </c>
      <c r="J52124" s="1" t="s">
        <v>338</v>
      </c>
      <c r="K52124" s="1" t="s">
        <v>3826</v>
      </c>
      <c r="L52124" s="1" t="s">
        <v>271</v>
      </c>
      <c r="M52124" s="1" t="s">
        <v>1714</v>
      </c>
      <c r="N52124" s="2">
        <v>41100</v>
      </c>
      <c r="O52124">
        <v>2012</v>
      </c>
      <c r="P52124">
        <v>10</v>
      </c>
      <c r="Q52124">
        <v>7</v>
      </c>
    </row>
    <row r="52125" spans="1:17" x14ac:dyDescent="0.25">
      <c r="A52125">
        <v>1621</v>
      </c>
      <c r="B52125">
        <v>16</v>
      </c>
      <c r="C52125" s="1" t="s">
        <v>759</v>
      </c>
      <c r="D52125" s="1" t="s">
        <v>155</v>
      </c>
      <c r="E52125">
        <v>27</v>
      </c>
      <c r="F52125">
        <v>0</v>
      </c>
      <c r="G52125" s="1" t="s">
        <v>7005</v>
      </c>
      <c r="H52125" s="1" t="s">
        <v>1598</v>
      </c>
      <c r="I52125" s="1" t="s">
        <v>762</v>
      </c>
      <c r="J52125" s="1" t="s">
        <v>7006</v>
      </c>
      <c r="K52125" s="1" t="s">
        <v>6850</v>
      </c>
      <c r="L52125" s="1" t="s">
        <v>143</v>
      </c>
      <c r="M52125" s="1" t="s">
        <v>7007</v>
      </c>
      <c r="N52125" s="2">
        <v>41100</v>
      </c>
      <c r="O52125">
        <v>2012</v>
      </c>
      <c r="P52125">
        <v>10</v>
      </c>
      <c r="Q52125">
        <v>7</v>
      </c>
    </row>
    <row r="52126" spans="1:17" x14ac:dyDescent="0.25">
      <c r="A52126">
        <v>122</v>
      </c>
      <c r="B52126">
        <v>16</v>
      </c>
      <c r="C52126" s="1" t="s">
        <v>1314</v>
      </c>
      <c r="D52126" s="1" t="s">
        <v>241</v>
      </c>
      <c r="E52126">
        <v>1</v>
      </c>
      <c r="F52126">
        <v>0</v>
      </c>
      <c r="G52126" s="1" t="s">
        <v>73</v>
      </c>
      <c r="H52126" s="1" t="s">
        <v>274</v>
      </c>
      <c r="I52126" s="1" t="s">
        <v>1315</v>
      </c>
      <c r="J52126" s="1" t="s">
        <v>404</v>
      </c>
      <c r="K52126" s="1" t="s">
        <v>6447</v>
      </c>
      <c r="L52126" s="1" t="s">
        <v>447</v>
      </c>
      <c r="M52126" s="1" t="s">
        <v>2002</v>
      </c>
      <c r="N52126" s="2">
        <v>41100</v>
      </c>
      <c r="O52126">
        <v>2012</v>
      </c>
      <c r="P52126">
        <v>10</v>
      </c>
      <c r="Q52126">
        <v>7</v>
      </c>
    </row>
    <row r="52127" spans="1:17" x14ac:dyDescent="0.25">
      <c r="A52127">
        <v>1612</v>
      </c>
      <c r="B52127">
        <v>16</v>
      </c>
      <c r="C52127" s="1" t="s">
        <v>1363</v>
      </c>
      <c r="D52127" s="1" t="s">
        <v>402</v>
      </c>
      <c r="E52127">
        <v>1</v>
      </c>
      <c r="F52127">
        <v>0</v>
      </c>
      <c r="G52127" s="1" t="s">
        <v>241</v>
      </c>
      <c r="H52127" s="1" t="s">
        <v>447</v>
      </c>
      <c r="I52127" s="1" t="s">
        <v>1364</v>
      </c>
      <c r="J52127" s="1" t="s">
        <v>2202</v>
      </c>
      <c r="K52127" s="1" t="s">
        <v>1366</v>
      </c>
      <c r="L52127" s="1" t="s">
        <v>274</v>
      </c>
      <c r="M52127" s="1" t="s">
        <v>2016</v>
      </c>
      <c r="N52127" s="2">
        <v>41100</v>
      </c>
      <c r="O52127">
        <v>2012</v>
      </c>
      <c r="P52127">
        <v>10</v>
      </c>
      <c r="Q52127">
        <v>7</v>
      </c>
    </row>
    <row r="52128" spans="1:17" x14ac:dyDescent="0.25">
      <c r="A52128">
        <v>6705</v>
      </c>
      <c r="B52128">
        <v>16</v>
      </c>
      <c r="C52128" s="1" t="s">
        <v>771</v>
      </c>
      <c r="D52128" s="1" t="s">
        <v>130</v>
      </c>
      <c r="E52128">
        <v>1</v>
      </c>
      <c r="F52128">
        <v>0</v>
      </c>
      <c r="G52128" s="1" t="s">
        <v>130</v>
      </c>
      <c r="H52128" s="1" t="s">
        <v>128</v>
      </c>
      <c r="I52128" s="1" t="s">
        <v>772</v>
      </c>
      <c r="J52128" s="1" t="s">
        <v>773</v>
      </c>
      <c r="K52128" s="1" t="s">
        <v>3790</v>
      </c>
      <c r="L52128" s="1" t="s">
        <v>274</v>
      </c>
      <c r="M52128" s="1" t="s">
        <v>1089</v>
      </c>
      <c r="N52128" s="2">
        <v>41100</v>
      </c>
      <c r="O52128">
        <v>2012</v>
      </c>
      <c r="P52128">
        <v>10</v>
      </c>
      <c r="Q52128">
        <v>7</v>
      </c>
    </row>
    <row r="52129" spans="1:17" x14ac:dyDescent="0.25">
      <c r="A52129">
        <v>6180</v>
      </c>
      <c r="B52129">
        <v>16</v>
      </c>
      <c r="C52129" s="1" t="s">
        <v>610</v>
      </c>
      <c r="D52129" s="1" t="s">
        <v>137</v>
      </c>
      <c r="E52129">
        <v>4</v>
      </c>
      <c r="F52129">
        <v>0</v>
      </c>
      <c r="G52129" s="1" t="s">
        <v>807</v>
      </c>
      <c r="H52129" s="1" t="s">
        <v>283</v>
      </c>
      <c r="I52129" s="1" t="s">
        <v>611</v>
      </c>
      <c r="J52129" s="1" t="s">
        <v>566</v>
      </c>
      <c r="K52129" s="1" t="s">
        <v>3879</v>
      </c>
      <c r="L52129" s="1" t="s">
        <v>504</v>
      </c>
      <c r="M52129" s="1" t="s">
        <v>247</v>
      </c>
      <c r="N52129" s="2">
        <v>41100</v>
      </c>
      <c r="O52129">
        <v>2012</v>
      </c>
      <c r="P52129">
        <v>10</v>
      </c>
      <c r="Q52129">
        <v>7</v>
      </c>
    </row>
    <row r="52130" spans="1:17" x14ac:dyDescent="0.25">
      <c r="A52130">
        <v>1611</v>
      </c>
      <c r="B52130">
        <v>16</v>
      </c>
      <c r="C52130" s="1" t="s">
        <v>1069</v>
      </c>
      <c r="D52130" s="1" t="s">
        <v>137</v>
      </c>
      <c r="E52130">
        <v>102</v>
      </c>
      <c r="F52130">
        <v>0</v>
      </c>
      <c r="G52130" s="1" t="s">
        <v>16323</v>
      </c>
      <c r="H52130" s="1" t="s">
        <v>13348</v>
      </c>
      <c r="I52130" s="1" t="s">
        <v>1072</v>
      </c>
      <c r="J52130" s="1" t="s">
        <v>22757</v>
      </c>
      <c r="K52130" s="1" t="s">
        <v>1240</v>
      </c>
      <c r="L52130" s="1" t="s">
        <v>2142</v>
      </c>
      <c r="M52130" s="1" t="s">
        <v>22758</v>
      </c>
      <c r="N52130" s="2">
        <v>41100</v>
      </c>
      <c r="O52130">
        <v>2012</v>
      </c>
      <c r="P52130">
        <v>10</v>
      </c>
      <c r="Q52130">
        <v>7</v>
      </c>
    </row>
    <row r="52131" spans="1:17" x14ac:dyDescent="0.25">
      <c r="A52131">
        <v>6708</v>
      </c>
      <c r="B52131">
        <v>16</v>
      </c>
      <c r="C52131" s="1" t="s">
        <v>565</v>
      </c>
      <c r="D52131" s="1" t="s">
        <v>358</v>
      </c>
      <c r="E52131">
        <v>2</v>
      </c>
      <c r="F52131">
        <v>0</v>
      </c>
      <c r="G52131" s="1" t="s">
        <v>131</v>
      </c>
      <c r="H52131" s="1" t="s">
        <v>128</v>
      </c>
      <c r="I52131" s="1" t="s">
        <v>567</v>
      </c>
      <c r="J52131" s="1" t="s">
        <v>452</v>
      </c>
      <c r="K52131" s="1" t="s">
        <v>3696</v>
      </c>
      <c r="L52131" s="1" t="s">
        <v>274</v>
      </c>
      <c r="M52131" s="1" t="s">
        <v>5849</v>
      </c>
      <c r="N52131" s="2">
        <v>41100</v>
      </c>
      <c r="O52131">
        <v>2012</v>
      </c>
      <c r="P52131">
        <v>10</v>
      </c>
      <c r="Q52131">
        <v>7</v>
      </c>
    </row>
    <row r="52132" spans="1:17" x14ac:dyDescent="0.25">
      <c r="A52132">
        <v>6150</v>
      </c>
      <c r="B52132">
        <v>16</v>
      </c>
      <c r="C52132" s="1" t="s">
        <v>961</v>
      </c>
      <c r="D52132" s="1" t="s">
        <v>566</v>
      </c>
      <c r="E52132">
        <v>3</v>
      </c>
      <c r="F52132">
        <v>0</v>
      </c>
      <c r="G52132" s="1" t="s">
        <v>155</v>
      </c>
      <c r="H52132" s="1" t="s">
        <v>447</v>
      </c>
      <c r="I52132" s="1" t="s">
        <v>962</v>
      </c>
      <c r="J52132" s="1" t="s">
        <v>1668</v>
      </c>
      <c r="K52132" s="1" t="s">
        <v>3695</v>
      </c>
      <c r="L52132" s="1" t="s">
        <v>271</v>
      </c>
      <c r="M52132" s="1" t="s">
        <v>3065</v>
      </c>
      <c r="N52132" s="2">
        <v>41100</v>
      </c>
      <c r="O52132">
        <v>2012</v>
      </c>
      <c r="P52132">
        <v>10</v>
      </c>
      <c r="Q52132">
        <v>7</v>
      </c>
    </row>
    <row r="52133" spans="1:17" x14ac:dyDescent="0.25">
      <c r="A52133">
        <v>6140</v>
      </c>
      <c r="B52133">
        <v>16</v>
      </c>
      <c r="C52133" s="1" t="s">
        <v>3780</v>
      </c>
      <c r="D52133" s="1" t="s">
        <v>566</v>
      </c>
      <c r="E52133">
        <v>1</v>
      </c>
      <c r="F52133">
        <v>0</v>
      </c>
      <c r="G52133" s="1" t="s">
        <v>566</v>
      </c>
      <c r="H52133" s="1" t="s">
        <v>255</v>
      </c>
      <c r="I52133" s="1" t="s">
        <v>3781</v>
      </c>
      <c r="J52133" s="1" t="s">
        <v>2699</v>
      </c>
      <c r="K52133" s="1" t="s">
        <v>3782</v>
      </c>
      <c r="L52133" s="1" t="s">
        <v>335</v>
      </c>
      <c r="M52133" s="1" t="s">
        <v>7818</v>
      </c>
      <c r="N52133" s="2">
        <v>41100</v>
      </c>
      <c r="O52133">
        <v>2012</v>
      </c>
      <c r="P52133">
        <v>10</v>
      </c>
      <c r="Q52133">
        <v>7</v>
      </c>
    </row>
    <row r="52134" spans="1:17" x14ac:dyDescent="0.25">
      <c r="A52134">
        <v>1561</v>
      </c>
      <c r="B52134">
        <v>16</v>
      </c>
      <c r="C52134" s="1" t="s">
        <v>790</v>
      </c>
      <c r="D52134" s="1" t="s">
        <v>249</v>
      </c>
      <c r="E52134">
        <v>31</v>
      </c>
      <c r="F52134">
        <v>0</v>
      </c>
      <c r="G52134" s="1" t="s">
        <v>7005</v>
      </c>
      <c r="H52134" s="1" t="s">
        <v>1598</v>
      </c>
      <c r="I52134" s="1" t="s">
        <v>793</v>
      </c>
      <c r="J52134" s="1" t="s">
        <v>7709</v>
      </c>
      <c r="K52134" s="1" t="s">
        <v>7381</v>
      </c>
      <c r="L52134" s="1" t="s">
        <v>1580</v>
      </c>
      <c r="M52134" s="1" t="s">
        <v>29506</v>
      </c>
      <c r="N52134" s="2">
        <v>41100</v>
      </c>
      <c r="O52134">
        <v>2012</v>
      </c>
      <c r="P52134">
        <v>10</v>
      </c>
      <c r="Q52134">
        <v>7</v>
      </c>
    </row>
    <row r="52135" spans="1:17" x14ac:dyDescent="0.25">
      <c r="A52135">
        <v>6120</v>
      </c>
      <c r="B52135">
        <v>16</v>
      </c>
      <c r="C52135" s="1" t="s">
        <v>517</v>
      </c>
      <c r="D52135" s="1" t="s">
        <v>518</v>
      </c>
      <c r="E52135">
        <v>2</v>
      </c>
      <c r="F52135">
        <v>0</v>
      </c>
      <c r="G52135" s="1" t="s">
        <v>137</v>
      </c>
      <c r="H52135" s="1" t="s">
        <v>271</v>
      </c>
      <c r="I52135" s="1" t="s">
        <v>520</v>
      </c>
      <c r="J52135" s="1" t="s">
        <v>1670</v>
      </c>
      <c r="K52135" s="1" t="s">
        <v>1171</v>
      </c>
      <c r="L52135" s="1" t="s">
        <v>126</v>
      </c>
      <c r="M52135" s="1" t="s">
        <v>3183</v>
      </c>
      <c r="N52135" s="2">
        <v>41100</v>
      </c>
      <c r="O52135">
        <v>2012</v>
      </c>
      <c r="P52135">
        <v>10</v>
      </c>
      <c r="Q52135">
        <v>7</v>
      </c>
    </row>
    <row r="52136" spans="1:17" x14ac:dyDescent="0.25">
      <c r="A52136">
        <v>121</v>
      </c>
      <c r="B52136">
        <v>16</v>
      </c>
      <c r="C52136" s="1" t="s">
        <v>995</v>
      </c>
      <c r="D52136" s="1" t="s">
        <v>131</v>
      </c>
      <c r="E52136">
        <v>14</v>
      </c>
      <c r="F52136">
        <v>0</v>
      </c>
      <c r="G52136" s="1" t="s">
        <v>1530</v>
      </c>
      <c r="H52136" s="1" t="s">
        <v>3332</v>
      </c>
      <c r="I52136" s="1" t="s">
        <v>997</v>
      </c>
      <c r="J52136" s="1" t="s">
        <v>2998</v>
      </c>
      <c r="K52136" s="1" t="s">
        <v>6435</v>
      </c>
      <c r="L52136" s="1" t="s">
        <v>2866</v>
      </c>
      <c r="M52136" s="1" t="s">
        <v>9424</v>
      </c>
      <c r="N52136" s="2">
        <v>41100</v>
      </c>
      <c r="O52136">
        <v>2012</v>
      </c>
      <c r="P52136">
        <v>10</v>
      </c>
      <c r="Q52136">
        <v>7</v>
      </c>
    </row>
    <row r="52137" spans="1:17" x14ac:dyDescent="0.25">
      <c r="A52137">
        <v>6100</v>
      </c>
      <c r="B52137">
        <v>16</v>
      </c>
      <c r="C52137" s="1" t="s">
        <v>1048</v>
      </c>
      <c r="D52137" s="1" t="s">
        <v>160</v>
      </c>
      <c r="E52137">
        <v>1</v>
      </c>
      <c r="F52137">
        <v>0</v>
      </c>
      <c r="G52137" s="1" t="s">
        <v>160</v>
      </c>
      <c r="H52137" s="1" t="s">
        <v>126</v>
      </c>
      <c r="I52137" s="1" t="s">
        <v>702</v>
      </c>
      <c r="J52137" s="1" t="s">
        <v>2732</v>
      </c>
      <c r="K52137" s="1" t="s">
        <v>3730</v>
      </c>
      <c r="L52137" s="1" t="s">
        <v>128</v>
      </c>
      <c r="M52137" s="1" t="s">
        <v>288</v>
      </c>
      <c r="N52137" s="2">
        <v>41100</v>
      </c>
      <c r="O52137">
        <v>2012</v>
      </c>
      <c r="P52137">
        <v>10</v>
      </c>
      <c r="Q52137">
        <v>7</v>
      </c>
    </row>
    <row r="52138" spans="1:17" x14ac:dyDescent="0.25">
      <c r="A52138">
        <v>6090</v>
      </c>
      <c r="B52138">
        <v>16</v>
      </c>
      <c r="C52138" s="1" t="s">
        <v>970</v>
      </c>
      <c r="D52138" s="1" t="s">
        <v>558</v>
      </c>
      <c r="E52138">
        <v>5</v>
      </c>
      <c r="F52138">
        <v>0</v>
      </c>
      <c r="G52138" s="1" t="s">
        <v>807</v>
      </c>
      <c r="H52138" s="1" t="s">
        <v>283</v>
      </c>
      <c r="I52138" s="1" t="s">
        <v>971</v>
      </c>
      <c r="J52138" s="1" t="s">
        <v>1875</v>
      </c>
      <c r="K52138" s="1" t="s">
        <v>973</v>
      </c>
      <c r="L52138" s="1" t="s">
        <v>1340</v>
      </c>
      <c r="M52138" s="1" t="s">
        <v>3900</v>
      </c>
      <c r="N52138" s="2">
        <v>41100</v>
      </c>
      <c r="O52138">
        <v>2012</v>
      </c>
      <c r="P52138">
        <v>10</v>
      </c>
      <c r="Q52138">
        <v>7</v>
      </c>
    </row>
    <row r="52139" spans="1:17" x14ac:dyDescent="0.25">
      <c r="A52139">
        <v>2</v>
      </c>
      <c r="B52139">
        <v>16</v>
      </c>
      <c r="C52139" s="1" t="s">
        <v>1923</v>
      </c>
      <c r="D52139" s="1" t="s">
        <v>130</v>
      </c>
      <c r="E52139">
        <v>1</v>
      </c>
      <c r="F52139">
        <v>0</v>
      </c>
      <c r="G52139" s="1" t="s">
        <v>131</v>
      </c>
      <c r="H52139" s="1" t="s">
        <v>128</v>
      </c>
      <c r="I52139" s="1" t="s">
        <v>1924</v>
      </c>
      <c r="J52139" s="1" t="s">
        <v>1212</v>
      </c>
      <c r="K52139" s="1" t="s">
        <v>6586</v>
      </c>
      <c r="L52139" s="1" t="s">
        <v>274</v>
      </c>
      <c r="M52139" s="1" t="s">
        <v>6587</v>
      </c>
      <c r="N52139" s="2">
        <v>41100</v>
      </c>
      <c r="O52139">
        <v>2012</v>
      </c>
      <c r="P52139">
        <v>10</v>
      </c>
      <c r="Q52139">
        <v>7</v>
      </c>
    </row>
    <row r="52140" spans="1:17" x14ac:dyDescent="0.25">
      <c r="A52140">
        <v>1031</v>
      </c>
      <c r="B52140">
        <v>16</v>
      </c>
      <c r="C52140" s="1" t="s">
        <v>639</v>
      </c>
      <c r="D52140" s="1" t="s">
        <v>640</v>
      </c>
      <c r="E52140">
        <v>4</v>
      </c>
      <c r="F52140">
        <v>0</v>
      </c>
      <c r="G52140" s="1" t="s">
        <v>2294</v>
      </c>
      <c r="H52140" s="1" t="s">
        <v>315</v>
      </c>
      <c r="I52140" s="1" t="s">
        <v>642</v>
      </c>
      <c r="J52140" s="1" t="s">
        <v>3641</v>
      </c>
      <c r="K52140" s="1" t="s">
        <v>1108</v>
      </c>
      <c r="L52140" s="1" t="s">
        <v>157</v>
      </c>
      <c r="M52140" s="1" t="s">
        <v>68</v>
      </c>
      <c r="N52140" s="2">
        <v>41100</v>
      </c>
      <c r="O52140">
        <v>2012</v>
      </c>
      <c r="P52140">
        <v>10</v>
      </c>
      <c r="Q52140">
        <v>7</v>
      </c>
    </row>
    <row r="52141" spans="1:17" x14ac:dyDescent="0.25">
      <c r="A52141">
        <v>1541</v>
      </c>
      <c r="B52141">
        <v>16</v>
      </c>
      <c r="C52141" s="1" t="s">
        <v>776</v>
      </c>
      <c r="D52141" s="1" t="s">
        <v>155</v>
      </c>
      <c r="E52141">
        <v>21</v>
      </c>
      <c r="F52141">
        <v>0</v>
      </c>
      <c r="G52141" s="1" t="s">
        <v>18966</v>
      </c>
      <c r="H52141" s="1" t="s">
        <v>4223</v>
      </c>
      <c r="I52141" s="1" t="s">
        <v>779</v>
      </c>
      <c r="J52141" s="1" t="s">
        <v>3431</v>
      </c>
      <c r="K52141" s="1" t="s">
        <v>18967</v>
      </c>
      <c r="L52141" s="1" t="s">
        <v>3515</v>
      </c>
      <c r="M52141" s="1" t="s">
        <v>6735</v>
      </c>
      <c r="N52141" s="2">
        <v>41100</v>
      </c>
      <c r="O52141">
        <v>2012</v>
      </c>
      <c r="P52141">
        <v>10</v>
      </c>
      <c r="Q52141">
        <v>7</v>
      </c>
    </row>
    <row r="52142" spans="1:17" x14ac:dyDescent="0.25">
      <c r="A52142">
        <v>6080</v>
      </c>
      <c r="B52142">
        <v>16</v>
      </c>
      <c r="C52142" s="1" t="s">
        <v>3737</v>
      </c>
      <c r="D52142" s="1" t="s">
        <v>558</v>
      </c>
      <c r="E52142">
        <v>4</v>
      </c>
      <c r="F52142">
        <v>0</v>
      </c>
      <c r="G52142" s="1" t="s">
        <v>285</v>
      </c>
      <c r="H52142" s="1" t="s">
        <v>222</v>
      </c>
      <c r="I52142" s="1" t="s">
        <v>3738</v>
      </c>
      <c r="J52142" s="1" t="s">
        <v>518</v>
      </c>
      <c r="K52142" s="1" t="s">
        <v>3739</v>
      </c>
      <c r="L52142" s="1" t="s">
        <v>283</v>
      </c>
      <c r="M52142" s="1" t="s">
        <v>2367</v>
      </c>
      <c r="N52142" s="2">
        <v>41100</v>
      </c>
      <c r="O52142">
        <v>2012</v>
      </c>
      <c r="P52142">
        <v>10</v>
      </c>
      <c r="Q52142">
        <v>7</v>
      </c>
    </row>
    <row r="52143" spans="1:17" x14ac:dyDescent="0.25">
      <c r="A52143">
        <v>5014</v>
      </c>
      <c r="B52143">
        <v>16</v>
      </c>
      <c r="C52143" s="1" t="s">
        <v>828</v>
      </c>
      <c r="D52143" s="1" t="s">
        <v>452</v>
      </c>
      <c r="E52143">
        <v>433</v>
      </c>
      <c r="F52143">
        <v>0</v>
      </c>
      <c r="G52143" s="1" t="s">
        <v>29507</v>
      </c>
      <c r="H52143" s="1" t="s">
        <v>8369</v>
      </c>
      <c r="I52143" s="1" t="s">
        <v>831</v>
      </c>
      <c r="J52143" s="1" t="s">
        <v>21758</v>
      </c>
      <c r="K52143" s="1" t="s">
        <v>29508</v>
      </c>
      <c r="L52143" s="1" t="s">
        <v>7284</v>
      </c>
      <c r="M52143" s="1" t="s">
        <v>10027</v>
      </c>
      <c r="N52143" s="2">
        <v>41100</v>
      </c>
      <c r="O52143">
        <v>2012</v>
      </c>
      <c r="P52143">
        <v>10</v>
      </c>
      <c r="Q52143">
        <v>7</v>
      </c>
    </row>
    <row r="52144" spans="1:17" x14ac:dyDescent="0.25">
      <c r="A52144">
        <v>41</v>
      </c>
      <c r="B52144">
        <v>16</v>
      </c>
      <c r="C52144" s="1" t="s">
        <v>707</v>
      </c>
      <c r="D52144" s="1" t="s">
        <v>131</v>
      </c>
      <c r="E52144">
        <v>5</v>
      </c>
      <c r="F52144">
        <v>0</v>
      </c>
      <c r="G52144" s="1" t="s">
        <v>7437</v>
      </c>
      <c r="H52144" s="1" t="s">
        <v>226</v>
      </c>
      <c r="I52144" s="1" t="s">
        <v>709</v>
      </c>
      <c r="J52144" s="1" t="s">
        <v>8186</v>
      </c>
      <c r="K52144" s="1" t="s">
        <v>24043</v>
      </c>
      <c r="L52144" s="1" t="s">
        <v>179</v>
      </c>
      <c r="M52144" s="1" t="s">
        <v>2374</v>
      </c>
      <c r="N52144" s="2">
        <v>41100</v>
      </c>
      <c r="O52144">
        <v>2012</v>
      </c>
      <c r="P52144">
        <v>10</v>
      </c>
      <c r="Q52144">
        <v>7</v>
      </c>
    </row>
    <row r="52145" spans="1:17" x14ac:dyDescent="0.25">
      <c r="A52145">
        <v>11</v>
      </c>
      <c r="B52145">
        <v>16</v>
      </c>
      <c r="C52145" s="1" t="s">
        <v>859</v>
      </c>
      <c r="D52145" s="1" t="s">
        <v>177</v>
      </c>
      <c r="E52145">
        <v>12</v>
      </c>
      <c r="F52145">
        <v>0</v>
      </c>
      <c r="G52145" s="1" t="s">
        <v>860</v>
      </c>
      <c r="H52145" s="1" t="s">
        <v>928</v>
      </c>
      <c r="I52145" s="1" t="s">
        <v>861</v>
      </c>
      <c r="J52145" s="1" t="s">
        <v>862</v>
      </c>
      <c r="K52145" s="1" t="s">
        <v>863</v>
      </c>
      <c r="L52145" s="1" t="s">
        <v>268</v>
      </c>
      <c r="M52145" s="1" t="s">
        <v>864</v>
      </c>
      <c r="N52145" s="2">
        <v>41100</v>
      </c>
      <c r="O52145">
        <v>2012</v>
      </c>
      <c r="P52145">
        <v>10</v>
      </c>
      <c r="Q52145">
        <v>7</v>
      </c>
    </row>
    <row r="52146" spans="1:17" x14ac:dyDescent="0.25">
      <c r="A52146">
        <v>4921</v>
      </c>
      <c r="B52146">
        <v>16</v>
      </c>
      <c r="C52146" s="1" t="s">
        <v>2782</v>
      </c>
      <c r="D52146" s="1" t="s">
        <v>219</v>
      </c>
      <c r="E52146">
        <v>6</v>
      </c>
      <c r="F52146">
        <v>0</v>
      </c>
      <c r="G52146" s="1" t="s">
        <v>446</v>
      </c>
      <c r="H52146" s="1" t="s">
        <v>381</v>
      </c>
      <c r="I52146" s="1" t="s">
        <v>127</v>
      </c>
      <c r="J52146" s="1" t="s">
        <v>127</v>
      </c>
      <c r="K52146" s="1" t="s">
        <v>127</v>
      </c>
      <c r="L52146" s="1" t="s">
        <v>282</v>
      </c>
      <c r="M52146" s="1" t="s">
        <v>446</v>
      </c>
      <c r="N52146" s="2">
        <v>41100</v>
      </c>
      <c r="O52146">
        <v>2012</v>
      </c>
      <c r="P52146">
        <v>10</v>
      </c>
      <c r="Q52146">
        <v>7</v>
      </c>
    </row>
    <row r="52147" spans="1:17" x14ac:dyDescent="0.25">
      <c r="A52147">
        <v>1521</v>
      </c>
      <c r="B52147">
        <v>16</v>
      </c>
      <c r="C52147" s="1" t="s">
        <v>937</v>
      </c>
      <c r="D52147" s="1" t="s">
        <v>137</v>
      </c>
      <c r="E52147">
        <v>26</v>
      </c>
      <c r="F52147">
        <v>0</v>
      </c>
      <c r="G52147" s="1" t="s">
        <v>8596</v>
      </c>
      <c r="H52147" s="1" t="s">
        <v>1179</v>
      </c>
      <c r="I52147" s="1" t="s">
        <v>940</v>
      </c>
      <c r="J52147" s="1" t="s">
        <v>24446</v>
      </c>
      <c r="K52147" s="1" t="s">
        <v>7388</v>
      </c>
      <c r="L52147" s="1" t="s">
        <v>1485</v>
      </c>
      <c r="M52147" s="1" t="s">
        <v>19780</v>
      </c>
      <c r="N52147" s="2">
        <v>41100</v>
      </c>
      <c r="O52147">
        <v>2012</v>
      </c>
      <c r="P52147">
        <v>10</v>
      </c>
      <c r="Q52147">
        <v>7</v>
      </c>
    </row>
    <row r="52148" spans="1:17" x14ac:dyDescent="0.25">
      <c r="A52148">
        <v>4919</v>
      </c>
      <c r="B52148">
        <v>16</v>
      </c>
      <c r="C52148" s="1" t="s">
        <v>581</v>
      </c>
      <c r="D52148" s="1" t="s">
        <v>137</v>
      </c>
      <c r="E52148">
        <v>5</v>
      </c>
      <c r="F52148">
        <v>0</v>
      </c>
      <c r="G52148" s="1" t="s">
        <v>1370</v>
      </c>
      <c r="H52148" s="1" t="s">
        <v>1340</v>
      </c>
      <c r="I52148" s="1" t="s">
        <v>582</v>
      </c>
      <c r="J52148" s="1" t="s">
        <v>1371</v>
      </c>
      <c r="K52148" s="1" t="s">
        <v>584</v>
      </c>
      <c r="L52148" s="1" t="s">
        <v>259</v>
      </c>
      <c r="M52148" s="1" t="s">
        <v>1372</v>
      </c>
      <c r="N52148" s="2">
        <v>41100</v>
      </c>
      <c r="O52148">
        <v>2012</v>
      </c>
      <c r="P52148">
        <v>10</v>
      </c>
      <c r="Q52148">
        <v>7</v>
      </c>
    </row>
    <row r="52149" spans="1:17" x14ac:dyDescent="0.25">
      <c r="A52149">
        <v>4917</v>
      </c>
      <c r="B52149">
        <v>16</v>
      </c>
      <c r="C52149" s="1" t="s">
        <v>615</v>
      </c>
      <c r="D52149" s="1" t="s">
        <v>219</v>
      </c>
      <c r="E52149">
        <v>98</v>
      </c>
      <c r="F52149">
        <v>0</v>
      </c>
      <c r="G52149" s="1" t="s">
        <v>29509</v>
      </c>
      <c r="H52149" s="1" t="s">
        <v>1485</v>
      </c>
      <c r="I52149" s="1" t="s">
        <v>618</v>
      </c>
      <c r="J52149" s="1" t="s">
        <v>14541</v>
      </c>
      <c r="K52149" s="1" t="s">
        <v>29510</v>
      </c>
      <c r="L52149" s="1" t="s">
        <v>3575</v>
      </c>
      <c r="M52149" s="1" t="s">
        <v>29511</v>
      </c>
      <c r="N52149" s="2">
        <v>41100</v>
      </c>
      <c r="O52149">
        <v>2012</v>
      </c>
      <c r="P52149">
        <v>10</v>
      </c>
      <c r="Q52149">
        <v>7</v>
      </c>
    </row>
    <row r="52150" spans="1:17" x14ac:dyDescent="0.25">
      <c r="A52150">
        <v>1003</v>
      </c>
      <c r="B52150">
        <v>16</v>
      </c>
      <c r="C52150" s="1" t="s">
        <v>690</v>
      </c>
      <c r="D52150" s="1" t="s">
        <v>566</v>
      </c>
      <c r="E52150">
        <v>1</v>
      </c>
      <c r="F52150">
        <v>0</v>
      </c>
      <c r="G52150" s="1" t="s">
        <v>566</v>
      </c>
      <c r="H52150" s="1" t="s">
        <v>255</v>
      </c>
      <c r="I52150" s="1" t="s">
        <v>691</v>
      </c>
      <c r="J52150" s="1" t="s">
        <v>692</v>
      </c>
      <c r="K52150" s="1" t="s">
        <v>693</v>
      </c>
      <c r="L52150" s="1" t="s">
        <v>255</v>
      </c>
      <c r="M52150" s="1" t="s">
        <v>694</v>
      </c>
      <c r="N52150" s="2">
        <v>41100</v>
      </c>
      <c r="O52150">
        <v>2012</v>
      </c>
      <c r="P52150">
        <v>10</v>
      </c>
      <c r="Q52150">
        <v>7</v>
      </c>
    </row>
    <row r="52151" spans="1:17" x14ac:dyDescent="0.25">
      <c r="A52151">
        <v>35075</v>
      </c>
      <c r="B52151">
        <v>16</v>
      </c>
      <c r="C52151" s="1" t="s">
        <v>20197</v>
      </c>
      <c r="D52151" s="1" t="s">
        <v>137</v>
      </c>
      <c r="E52151">
        <v>2</v>
      </c>
      <c r="F52151">
        <v>0</v>
      </c>
      <c r="G52151" s="1" t="s">
        <v>730</v>
      </c>
      <c r="H52151" s="1" t="s">
        <v>221</v>
      </c>
      <c r="I52151" s="1" t="s">
        <v>127</v>
      </c>
      <c r="J52151" s="1" t="s">
        <v>127</v>
      </c>
      <c r="K52151" s="1" t="s">
        <v>127</v>
      </c>
      <c r="L52151" s="1" t="s">
        <v>225</v>
      </c>
      <c r="M52151" s="1" t="s">
        <v>730</v>
      </c>
      <c r="N52151" s="2">
        <v>41100</v>
      </c>
      <c r="O52151">
        <v>2012</v>
      </c>
      <c r="P52151">
        <v>10</v>
      </c>
      <c r="Q52151">
        <v>7</v>
      </c>
    </row>
    <row r="52152" spans="1:17" x14ac:dyDescent="0.25">
      <c r="A52152">
        <v>13821</v>
      </c>
      <c r="B52152">
        <v>16</v>
      </c>
      <c r="C52152" s="1" t="s">
        <v>209</v>
      </c>
      <c r="D52152" s="1" t="s">
        <v>210</v>
      </c>
      <c r="E52152">
        <v>50</v>
      </c>
      <c r="F52152">
        <v>0</v>
      </c>
      <c r="G52152" s="1" t="s">
        <v>7110</v>
      </c>
      <c r="H52152" s="1" t="s">
        <v>13813</v>
      </c>
      <c r="I52152" s="1" t="s">
        <v>213</v>
      </c>
      <c r="J52152" s="1" t="s">
        <v>708</v>
      </c>
      <c r="K52152" s="1" t="s">
        <v>6751</v>
      </c>
      <c r="L52152" s="1" t="s">
        <v>1945</v>
      </c>
      <c r="M52152" s="1" t="s">
        <v>7111</v>
      </c>
      <c r="N52152" s="2">
        <v>41100</v>
      </c>
      <c r="O52152">
        <v>2012</v>
      </c>
      <c r="P52152">
        <v>10</v>
      </c>
      <c r="Q52152">
        <v>7</v>
      </c>
    </row>
    <row r="52153" spans="1:17" x14ac:dyDescent="0.25">
      <c r="A52153">
        <v>35071</v>
      </c>
      <c r="B52153">
        <v>16</v>
      </c>
      <c r="C52153" s="1" t="s">
        <v>19815</v>
      </c>
      <c r="D52153" s="1" t="s">
        <v>922</v>
      </c>
      <c r="E52153">
        <v>11</v>
      </c>
      <c r="F52153">
        <v>0</v>
      </c>
      <c r="G52153" s="1" t="s">
        <v>5048</v>
      </c>
      <c r="H52153" s="1" t="s">
        <v>363</v>
      </c>
      <c r="I52153" s="1" t="s">
        <v>127</v>
      </c>
      <c r="J52153" s="1" t="s">
        <v>127</v>
      </c>
      <c r="K52153" s="1" t="s">
        <v>127</v>
      </c>
      <c r="L52153" s="1" t="s">
        <v>1643</v>
      </c>
      <c r="M52153" s="1" t="s">
        <v>5048</v>
      </c>
      <c r="N52153" s="2">
        <v>41100</v>
      </c>
      <c r="O52153">
        <v>2012</v>
      </c>
      <c r="P52153">
        <v>10</v>
      </c>
      <c r="Q52153">
        <v>7</v>
      </c>
    </row>
    <row r="52154" spans="1:17" x14ac:dyDescent="0.25">
      <c r="A52154">
        <v>7202</v>
      </c>
      <c r="B52154">
        <v>16</v>
      </c>
      <c r="C52154" s="1" t="s">
        <v>430</v>
      </c>
      <c r="D52154" s="1" t="s">
        <v>343</v>
      </c>
      <c r="E52154">
        <v>18</v>
      </c>
      <c r="F52154">
        <v>0</v>
      </c>
      <c r="G52154" s="1" t="s">
        <v>446</v>
      </c>
      <c r="H52154" s="1" t="s">
        <v>381</v>
      </c>
      <c r="I52154" s="1" t="s">
        <v>127</v>
      </c>
      <c r="J52154" s="1" t="s">
        <v>127</v>
      </c>
      <c r="K52154" s="1" t="s">
        <v>127</v>
      </c>
      <c r="L52154" s="1" t="s">
        <v>282</v>
      </c>
      <c r="M52154" s="1" t="s">
        <v>446</v>
      </c>
      <c r="N52154" s="2">
        <v>41100</v>
      </c>
      <c r="O52154">
        <v>2012</v>
      </c>
      <c r="P52154">
        <v>10</v>
      </c>
      <c r="Q52154">
        <v>7</v>
      </c>
    </row>
    <row r="52155" spans="1:17" x14ac:dyDescent="0.25">
      <c r="A52155">
        <v>35070</v>
      </c>
      <c r="B52155">
        <v>16</v>
      </c>
      <c r="C52155" s="1" t="s">
        <v>19817</v>
      </c>
      <c r="D52155" s="1" t="s">
        <v>558</v>
      </c>
      <c r="E52155">
        <v>10</v>
      </c>
      <c r="F52155">
        <v>0</v>
      </c>
      <c r="G52155" s="1" t="s">
        <v>4871</v>
      </c>
      <c r="H52155" s="1" t="s">
        <v>203</v>
      </c>
      <c r="I52155" s="1" t="s">
        <v>127</v>
      </c>
      <c r="J52155" s="1" t="s">
        <v>127</v>
      </c>
      <c r="K52155" s="1" t="s">
        <v>127</v>
      </c>
      <c r="L52155" s="1" t="s">
        <v>621</v>
      </c>
      <c r="M52155" s="1" t="s">
        <v>4871</v>
      </c>
      <c r="N52155" s="2">
        <v>41100</v>
      </c>
      <c r="O52155">
        <v>2012</v>
      </c>
      <c r="P52155">
        <v>10</v>
      </c>
      <c r="Q52155">
        <v>7</v>
      </c>
    </row>
    <row r="52156" spans="1:17" x14ac:dyDescent="0.25">
      <c r="A52156">
        <v>13811</v>
      </c>
      <c r="B52156">
        <v>16</v>
      </c>
      <c r="C52156" s="1" t="s">
        <v>388</v>
      </c>
      <c r="D52156" s="1" t="s">
        <v>389</v>
      </c>
      <c r="E52156">
        <v>17</v>
      </c>
      <c r="F52156">
        <v>0</v>
      </c>
      <c r="G52156" s="1" t="s">
        <v>21147</v>
      </c>
      <c r="H52156" s="1" t="s">
        <v>1204</v>
      </c>
      <c r="I52156" s="1" t="s">
        <v>391</v>
      </c>
      <c r="J52156" s="1" t="s">
        <v>9508</v>
      </c>
      <c r="K52156" s="1" t="s">
        <v>7938</v>
      </c>
      <c r="L52156" s="1" t="s">
        <v>1204</v>
      </c>
      <c r="M52156" s="1" t="s">
        <v>22042</v>
      </c>
      <c r="N52156" s="2">
        <v>41100</v>
      </c>
      <c r="O52156">
        <v>2012</v>
      </c>
      <c r="P52156">
        <v>10</v>
      </c>
      <c r="Q52156">
        <v>7</v>
      </c>
    </row>
    <row r="52157" spans="1:17" x14ac:dyDescent="0.25">
      <c r="A52157">
        <v>35050</v>
      </c>
      <c r="B52157">
        <v>16</v>
      </c>
      <c r="C52157" s="1" t="s">
        <v>383</v>
      </c>
      <c r="D52157" s="1" t="s">
        <v>155</v>
      </c>
      <c r="E52157">
        <v>39</v>
      </c>
      <c r="F52157">
        <v>0</v>
      </c>
      <c r="G52157" s="1" t="s">
        <v>7480</v>
      </c>
      <c r="H52157" s="1" t="s">
        <v>216</v>
      </c>
      <c r="I52157" s="1" t="s">
        <v>127</v>
      </c>
      <c r="J52157" s="1" t="s">
        <v>127</v>
      </c>
      <c r="K52157" s="1" t="s">
        <v>127</v>
      </c>
      <c r="L52157" s="1" t="s">
        <v>3196</v>
      </c>
      <c r="M52157" s="1" t="s">
        <v>7480</v>
      </c>
      <c r="N52157" s="2">
        <v>41100</v>
      </c>
      <c r="O52157">
        <v>2012</v>
      </c>
      <c r="P52157">
        <v>10</v>
      </c>
      <c r="Q52157">
        <v>7</v>
      </c>
    </row>
    <row r="52158" spans="1:17" x14ac:dyDescent="0.25">
      <c r="A52158">
        <v>35048</v>
      </c>
      <c r="B52158">
        <v>16</v>
      </c>
      <c r="C52158" s="1" t="s">
        <v>498</v>
      </c>
      <c r="D52158" s="1" t="s">
        <v>131</v>
      </c>
      <c r="E52158">
        <v>24</v>
      </c>
      <c r="F52158">
        <v>0</v>
      </c>
      <c r="G52158" s="1" t="s">
        <v>2428</v>
      </c>
      <c r="H52158" s="1" t="s">
        <v>7444</v>
      </c>
      <c r="I52158" s="1" t="s">
        <v>127</v>
      </c>
      <c r="J52158" s="1" t="s">
        <v>127</v>
      </c>
      <c r="K52158" s="1" t="s">
        <v>127</v>
      </c>
      <c r="L52158" s="1" t="s">
        <v>1583</v>
      </c>
      <c r="M52158" s="1" t="s">
        <v>2428</v>
      </c>
      <c r="N52158" s="2">
        <v>41100</v>
      </c>
      <c r="O52158">
        <v>2012</v>
      </c>
      <c r="P52158">
        <v>10</v>
      </c>
      <c r="Q52158">
        <v>7</v>
      </c>
    </row>
    <row r="52159" spans="1:17" x14ac:dyDescent="0.25">
      <c r="A52159">
        <v>11542</v>
      </c>
      <c r="B52159">
        <v>16</v>
      </c>
      <c r="C52159" s="1" t="s">
        <v>261</v>
      </c>
      <c r="D52159" s="1" t="s">
        <v>262</v>
      </c>
      <c r="E52159">
        <v>44</v>
      </c>
      <c r="F52159">
        <v>0</v>
      </c>
      <c r="G52159" s="1" t="s">
        <v>1967</v>
      </c>
      <c r="H52159" s="1" t="s">
        <v>1643</v>
      </c>
      <c r="I52159" s="1" t="s">
        <v>265</v>
      </c>
      <c r="J52159" s="1" t="s">
        <v>10837</v>
      </c>
      <c r="K52159" s="1" t="s">
        <v>267</v>
      </c>
      <c r="L52159" s="1" t="s">
        <v>162</v>
      </c>
      <c r="M52159" s="1" t="s">
        <v>29156</v>
      </c>
      <c r="N52159" s="2">
        <v>41100</v>
      </c>
      <c r="O52159">
        <v>2012</v>
      </c>
      <c r="P52159">
        <v>10</v>
      </c>
      <c r="Q52159">
        <v>7</v>
      </c>
    </row>
    <row r="52160" spans="1:17" x14ac:dyDescent="0.25">
      <c r="A52160">
        <v>7335</v>
      </c>
      <c r="B52160">
        <v>16</v>
      </c>
      <c r="C52160" s="1" t="s">
        <v>357</v>
      </c>
      <c r="D52160" s="1" t="s">
        <v>358</v>
      </c>
      <c r="E52160">
        <v>1</v>
      </c>
      <c r="F52160">
        <v>0</v>
      </c>
      <c r="G52160" s="1" t="s">
        <v>358</v>
      </c>
      <c r="H52160" s="1" t="s">
        <v>255</v>
      </c>
      <c r="I52160" s="1" t="s">
        <v>127</v>
      </c>
      <c r="J52160" s="1" t="s">
        <v>127</v>
      </c>
      <c r="K52160" s="1" t="s">
        <v>127</v>
      </c>
      <c r="L52160" s="1" t="s">
        <v>271</v>
      </c>
      <c r="M52160" s="1" t="s">
        <v>358</v>
      </c>
      <c r="N52160" s="2">
        <v>41100</v>
      </c>
      <c r="O52160">
        <v>2012</v>
      </c>
      <c r="P52160">
        <v>10</v>
      </c>
      <c r="Q52160">
        <v>7</v>
      </c>
    </row>
    <row r="52161" spans="1:17" x14ac:dyDescent="0.25">
      <c r="A52161">
        <v>35040</v>
      </c>
      <c r="B52161">
        <v>16</v>
      </c>
      <c r="C52161" s="1" t="s">
        <v>1603</v>
      </c>
      <c r="D52161" s="1" t="s">
        <v>257</v>
      </c>
      <c r="E52161">
        <v>4</v>
      </c>
      <c r="F52161">
        <v>0</v>
      </c>
      <c r="G52161" s="1" t="s">
        <v>137</v>
      </c>
      <c r="H52161" s="1" t="s">
        <v>271</v>
      </c>
      <c r="I52161" s="1" t="s">
        <v>127</v>
      </c>
      <c r="J52161" s="1" t="s">
        <v>127</v>
      </c>
      <c r="K52161" s="1" t="s">
        <v>127</v>
      </c>
      <c r="L52161" s="1" t="s">
        <v>447</v>
      </c>
      <c r="M52161" s="1" t="s">
        <v>137</v>
      </c>
      <c r="N52161" s="2">
        <v>41100</v>
      </c>
      <c r="O52161">
        <v>2012</v>
      </c>
      <c r="P52161">
        <v>10</v>
      </c>
      <c r="Q52161">
        <v>7</v>
      </c>
    </row>
    <row r="52162" spans="1:17" x14ac:dyDescent="0.25">
      <c r="A52162">
        <v>13751</v>
      </c>
      <c r="B52162">
        <v>16</v>
      </c>
      <c r="C52162" s="1" t="s">
        <v>437</v>
      </c>
      <c r="D52162" s="1" t="s">
        <v>125</v>
      </c>
      <c r="E52162">
        <v>39</v>
      </c>
      <c r="F52162">
        <v>0</v>
      </c>
      <c r="G52162" s="1" t="s">
        <v>6665</v>
      </c>
      <c r="H52162" s="1" t="s">
        <v>7474</v>
      </c>
      <c r="I52162" s="1" t="s">
        <v>440</v>
      </c>
      <c r="J52162" s="1" t="s">
        <v>11416</v>
      </c>
      <c r="K52162" s="1" t="s">
        <v>7614</v>
      </c>
      <c r="L52162" s="1" t="s">
        <v>2972</v>
      </c>
      <c r="M52162" s="1" t="s">
        <v>29512</v>
      </c>
      <c r="N52162" s="2">
        <v>41100</v>
      </c>
      <c r="O52162">
        <v>2012</v>
      </c>
      <c r="P52162">
        <v>10</v>
      </c>
      <c r="Q52162">
        <v>7</v>
      </c>
    </row>
    <row r="52163" spans="1:17" x14ac:dyDescent="0.25">
      <c r="A52163">
        <v>35028</v>
      </c>
      <c r="B52163">
        <v>16</v>
      </c>
      <c r="C52163" s="1" t="s">
        <v>223</v>
      </c>
      <c r="D52163" s="1" t="s">
        <v>219</v>
      </c>
      <c r="E52163">
        <v>5</v>
      </c>
      <c r="F52163">
        <v>0</v>
      </c>
      <c r="G52163" s="1" t="s">
        <v>241</v>
      </c>
      <c r="H52163" s="1" t="s">
        <v>447</v>
      </c>
      <c r="I52163" s="1" t="s">
        <v>127</v>
      </c>
      <c r="J52163" s="1" t="s">
        <v>127</v>
      </c>
      <c r="K52163" s="1" t="s">
        <v>127</v>
      </c>
      <c r="L52163" s="1" t="s">
        <v>221</v>
      </c>
      <c r="M52163" s="1" t="s">
        <v>241</v>
      </c>
      <c r="N52163" s="2">
        <v>41100</v>
      </c>
      <c r="O52163">
        <v>2012</v>
      </c>
      <c r="P52163">
        <v>10</v>
      </c>
      <c r="Q52163">
        <v>7</v>
      </c>
    </row>
    <row r="52164" spans="1:17" x14ac:dyDescent="0.25">
      <c r="A52164">
        <v>11524</v>
      </c>
      <c r="B52164">
        <v>16</v>
      </c>
      <c r="C52164" s="1" t="s">
        <v>453</v>
      </c>
      <c r="D52164" s="1" t="s">
        <v>454</v>
      </c>
      <c r="E52164">
        <v>3</v>
      </c>
      <c r="F52164">
        <v>0</v>
      </c>
      <c r="G52164" s="1" t="s">
        <v>1440</v>
      </c>
      <c r="H52164" s="1" t="s">
        <v>335</v>
      </c>
      <c r="I52164" s="1" t="s">
        <v>127</v>
      </c>
      <c r="J52164" s="1" t="s">
        <v>127</v>
      </c>
      <c r="K52164" s="1" t="s">
        <v>127</v>
      </c>
      <c r="L52164" s="1" t="s">
        <v>255</v>
      </c>
      <c r="M52164" s="1" t="s">
        <v>1440</v>
      </c>
      <c r="N52164" s="2">
        <v>41100</v>
      </c>
      <c r="O52164">
        <v>2012</v>
      </c>
      <c r="P52164">
        <v>10</v>
      </c>
      <c r="Q52164">
        <v>7</v>
      </c>
    </row>
    <row r="52165" spans="1:17" x14ac:dyDescent="0.25">
      <c r="A52165">
        <v>13741</v>
      </c>
      <c r="B52165">
        <v>16</v>
      </c>
      <c r="C52165" s="1" t="s">
        <v>1621</v>
      </c>
      <c r="D52165" s="1" t="s">
        <v>131</v>
      </c>
      <c r="E52165">
        <v>79</v>
      </c>
      <c r="F52165">
        <v>0</v>
      </c>
      <c r="G52165" s="1" t="s">
        <v>29513</v>
      </c>
      <c r="H52165" s="1" t="s">
        <v>1075</v>
      </c>
      <c r="I52165" s="1" t="s">
        <v>1793</v>
      </c>
      <c r="J52165" s="1" t="s">
        <v>10789</v>
      </c>
      <c r="K52165" s="1" t="s">
        <v>3685</v>
      </c>
      <c r="L52165" s="1" t="s">
        <v>3419</v>
      </c>
      <c r="M52165" s="1" t="s">
        <v>29514</v>
      </c>
      <c r="N52165" s="2">
        <v>41100</v>
      </c>
      <c r="O52165">
        <v>2012</v>
      </c>
      <c r="P52165">
        <v>10</v>
      </c>
      <c r="Q52165">
        <v>7</v>
      </c>
    </row>
    <row r="52166" spans="1:17" x14ac:dyDescent="0.25">
      <c r="A52166">
        <v>7105</v>
      </c>
      <c r="B52166">
        <v>16</v>
      </c>
      <c r="C52166" s="1" t="s">
        <v>494</v>
      </c>
      <c r="D52166" s="1" t="s">
        <v>495</v>
      </c>
      <c r="E52166">
        <v>22</v>
      </c>
      <c r="F52166">
        <v>0</v>
      </c>
      <c r="G52166" s="1" t="s">
        <v>2361</v>
      </c>
      <c r="H52166" s="1" t="s">
        <v>304</v>
      </c>
      <c r="I52166" s="1" t="s">
        <v>496</v>
      </c>
      <c r="J52166" s="1" t="s">
        <v>1793</v>
      </c>
      <c r="K52166" s="1" t="s">
        <v>435</v>
      </c>
      <c r="L52166" s="1" t="s">
        <v>259</v>
      </c>
      <c r="M52166" s="1" t="s">
        <v>2362</v>
      </c>
      <c r="N52166" s="2">
        <v>41100</v>
      </c>
      <c r="O52166">
        <v>2012</v>
      </c>
      <c r="P52166">
        <v>10</v>
      </c>
      <c r="Q52166">
        <v>7</v>
      </c>
    </row>
    <row r="52167" spans="1:17" x14ac:dyDescent="0.25">
      <c r="A52167">
        <v>13701</v>
      </c>
      <c r="B52167">
        <v>16</v>
      </c>
      <c r="C52167" s="1" t="s">
        <v>136</v>
      </c>
      <c r="D52167" s="1" t="s">
        <v>137</v>
      </c>
      <c r="E52167">
        <v>43</v>
      </c>
      <c r="F52167">
        <v>0</v>
      </c>
      <c r="G52167" s="1" t="s">
        <v>3694</v>
      </c>
      <c r="H52167" s="1" t="s">
        <v>2376</v>
      </c>
      <c r="I52167" s="1" t="s">
        <v>140</v>
      </c>
      <c r="J52167" s="1" t="s">
        <v>10518</v>
      </c>
      <c r="K52167" s="1" t="s">
        <v>142</v>
      </c>
      <c r="L52167" s="1" t="s">
        <v>782</v>
      </c>
      <c r="M52167" s="1" t="s">
        <v>10519</v>
      </c>
      <c r="N52167" s="2">
        <v>41100</v>
      </c>
      <c r="O52167">
        <v>2012</v>
      </c>
      <c r="P52167">
        <v>10</v>
      </c>
      <c r="Q52167">
        <v>7</v>
      </c>
    </row>
    <row r="52168" spans="1:17" x14ac:dyDescent="0.25">
      <c r="A52168">
        <v>14381</v>
      </c>
      <c r="B52168">
        <v>16</v>
      </c>
      <c r="C52168" s="1" t="s">
        <v>272</v>
      </c>
      <c r="D52168" s="1" t="s">
        <v>131</v>
      </c>
      <c r="E52168">
        <v>1</v>
      </c>
      <c r="F52168">
        <v>0</v>
      </c>
      <c r="G52168" s="1" t="s">
        <v>125</v>
      </c>
      <c r="H52168" s="1" t="s">
        <v>128</v>
      </c>
      <c r="I52168" s="1" t="s">
        <v>275</v>
      </c>
      <c r="J52168" s="1" t="s">
        <v>275</v>
      </c>
      <c r="K52168" s="1" t="s">
        <v>4138</v>
      </c>
      <c r="L52168" s="1" t="s">
        <v>274</v>
      </c>
      <c r="M52168" s="1" t="s">
        <v>3812</v>
      </c>
      <c r="N52168" s="2">
        <v>41100</v>
      </c>
      <c r="O52168">
        <v>2012</v>
      </c>
      <c r="P52168">
        <v>10</v>
      </c>
      <c r="Q52168">
        <v>7</v>
      </c>
    </row>
    <row r="52169" spans="1:17" x14ac:dyDescent="0.25">
      <c r="A52169">
        <v>11523</v>
      </c>
      <c r="B52169">
        <v>16</v>
      </c>
      <c r="C52169" s="1" t="s">
        <v>474</v>
      </c>
      <c r="D52169" s="1" t="s">
        <v>348</v>
      </c>
      <c r="E52169">
        <v>124</v>
      </c>
      <c r="F52169">
        <v>0</v>
      </c>
      <c r="G52169" s="1" t="s">
        <v>29515</v>
      </c>
      <c r="H52169" s="1" t="s">
        <v>3145</v>
      </c>
      <c r="I52169" s="1" t="s">
        <v>477</v>
      </c>
      <c r="J52169" s="1" t="s">
        <v>8892</v>
      </c>
      <c r="K52169" s="1" t="s">
        <v>29516</v>
      </c>
      <c r="L52169" s="1" t="s">
        <v>7444</v>
      </c>
      <c r="M52169" s="1" t="s">
        <v>27932</v>
      </c>
      <c r="N52169" s="2">
        <v>41100</v>
      </c>
      <c r="O52169">
        <v>2012</v>
      </c>
      <c r="P52169">
        <v>10</v>
      </c>
      <c r="Q52169">
        <v>7</v>
      </c>
    </row>
    <row r="52170" spans="1:17" x14ac:dyDescent="0.25">
      <c r="A52170">
        <v>9002</v>
      </c>
      <c r="B52170">
        <v>16</v>
      </c>
      <c r="C52170" s="1" t="s">
        <v>449</v>
      </c>
      <c r="D52170" s="1" t="s">
        <v>397</v>
      </c>
      <c r="E52170">
        <v>6</v>
      </c>
      <c r="F52170">
        <v>0</v>
      </c>
      <c r="G52170" s="1" t="s">
        <v>6824</v>
      </c>
      <c r="H52170" s="1" t="s">
        <v>789</v>
      </c>
      <c r="I52170" s="1" t="s">
        <v>127</v>
      </c>
      <c r="J52170" s="1" t="s">
        <v>127</v>
      </c>
      <c r="K52170" s="1" t="s">
        <v>127</v>
      </c>
      <c r="L52170" s="1" t="s">
        <v>951</v>
      </c>
      <c r="M52170" s="1" t="s">
        <v>6824</v>
      </c>
      <c r="N52170" s="2">
        <v>41100</v>
      </c>
      <c r="O52170">
        <v>2012</v>
      </c>
      <c r="P52170">
        <v>10</v>
      </c>
      <c r="Q52170">
        <v>7</v>
      </c>
    </row>
    <row r="52171" spans="1:17" x14ac:dyDescent="0.25">
      <c r="A52171">
        <v>14867</v>
      </c>
      <c r="B52171">
        <v>16</v>
      </c>
      <c r="C52171" s="1" t="s">
        <v>284</v>
      </c>
      <c r="D52171" s="1" t="s">
        <v>160</v>
      </c>
      <c r="E52171">
        <v>4</v>
      </c>
      <c r="F52171">
        <v>0</v>
      </c>
      <c r="G52171" s="1" t="s">
        <v>1719</v>
      </c>
      <c r="H52171" s="1" t="s">
        <v>225</v>
      </c>
      <c r="I52171" s="1" t="s">
        <v>287</v>
      </c>
      <c r="J52171" s="1" t="s">
        <v>288</v>
      </c>
      <c r="K52171" s="1" t="s">
        <v>4092</v>
      </c>
      <c r="L52171" s="1" t="s">
        <v>283</v>
      </c>
      <c r="M52171" s="1" t="s">
        <v>561</v>
      </c>
      <c r="N52171" s="2">
        <v>41100</v>
      </c>
      <c r="O52171">
        <v>2012</v>
      </c>
      <c r="P52171">
        <v>10</v>
      </c>
      <c r="Q52171">
        <v>7</v>
      </c>
    </row>
    <row r="52172" spans="1:17" x14ac:dyDescent="0.25">
      <c r="A52172">
        <v>14863</v>
      </c>
      <c r="B52172">
        <v>16</v>
      </c>
      <c r="C52172" s="1" t="s">
        <v>129</v>
      </c>
      <c r="D52172" s="1" t="s">
        <v>130</v>
      </c>
      <c r="E52172">
        <v>1</v>
      </c>
      <c r="F52172">
        <v>0</v>
      </c>
      <c r="G52172" s="1" t="s">
        <v>130</v>
      </c>
      <c r="H52172" s="1" t="s">
        <v>128</v>
      </c>
      <c r="I52172" s="1" t="s">
        <v>132</v>
      </c>
      <c r="J52172" s="1" t="s">
        <v>133</v>
      </c>
      <c r="K52172" s="1" t="s">
        <v>3645</v>
      </c>
      <c r="L52172" s="1" t="s">
        <v>274</v>
      </c>
      <c r="M52172" s="1" t="s">
        <v>421</v>
      </c>
      <c r="N52172" s="2">
        <v>41100</v>
      </c>
      <c r="O52172">
        <v>2012</v>
      </c>
      <c r="P52172">
        <v>10</v>
      </c>
      <c r="Q52172">
        <v>7</v>
      </c>
    </row>
    <row r="52173" spans="1:17" x14ac:dyDescent="0.25">
      <c r="A52173">
        <v>40000</v>
      </c>
      <c r="B52173">
        <v>16</v>
      </c>
      <c r="C52173" s="1" t="s">
        <v>145</v>
      </c>
      <c r="D52173" s="1" t="s">
        <v>146</v>
      </c>
      <c r="E52173">
        <v>18</v>
      </c>
      <c r="F52173">
        <v>0</v>
      </c>
      <c r="G52173" s="1" t="s">
        <v>4474</v>
      </c>
      <c r="H52173" s="1" t="s">
        <v>2670</v>
      </c>
      <c r="I52173" s="1" t="s">
        <v>149</v>
      </c>
      <c r="J52173" s="1" t="s">
        <v>7112</v>
      </c>
      <c r="K52173" s="1" t="s">
        <v>6370</v>
      </c>
      <c r="L52173" s="1" t="s">
        <v>608</v>
      </c>
      <c r="M52173" s="1" t="s">
        <v>7113</v>
      </c>
      <c r="N52173" s="2">
        <v>41100</v>
      </c>
      <c r="O52173">
        <v>2012</v>
      </c>
      <c r="P52173">
        <v>10</v>
      </c>
      <c r="Q52173">
        <v>7</v>
      </c>
    </row>
    <row r="52174" spans="1:17" x14ac:dyDescent="0.25">
      <c r="A52174">
        <v>13492</v>
      </c>
      <c r="B52174">
        <v>16</v>
      </c>
      <c r="C52174" s="1" t="s">
        <v>1608</v>
      </c>
      <c r="D52174" s="1" t="s">
        <v>389</v>
      </c>
      <c r="E52174">
        <v>1</v>
      </c>
      <c r="F52174">
        <v>0</v>
      </c>
      <c r="G52174" s="1" t="s">
        <v>73</v>
      </c>
      <c r="H52174" s="1" t="s">
        <v>274</v>
      </c>
      <c r="I52174" s="1" t="s">
        <v>1609</v>
      </c>
      <c r="J52174" s="1" t="s">
        <v>1609</v>
      </c>
      <c r="K52174" s="1" t="s">
        <v>9788</v>
      </c>
      <c r="L52174" s="1" t="s">
        <v>381</v>
      </c>
      <c r="M52174" s="1" t="s">
        <v>9789</v>
      </c>
      <c r="N52174" s="2">
        <v>41100</v>
      </c>
      <c r="O52174">
        <v>2012</v>
      </c>
      <c r="P52174">
        <v>10</v>
      </c>
      <c r="Q52174">
        <v>7</v>
      </c>
    </row>
    <row r="52175" spans="1:17" x14ac:dyDescent="0.25">
      <c r="A52175">
        <v>14861</v>
      </c>
      <c r="B52175">
        <v>16</v>
      </c>
      <c r="C52175" s="1" t="s">
        <v>401</v>
      </c>
      <c r="D52175" s="1" t="s">
        <v>160</v>
      </c>
      <c r="E52175">
        <v>5</v>
      </c>
      <c r="F52175">
        <v>0</v>
      </c>
      <c r="G52175" s="1" t="s">
        <v>1721</v>
      </c>
      <c r="H52175" s="1" t="s">
        <v>492</v>
      </c>
      <c r="I52175" s="1" t="s">
        <v>403</v>
      </c>
      <c r="J52175" s="1" t="s">
        <v>888</v>
      </c>
      <c r="K52175" s="1" t="s">
        <v>4084</v>
      </c>
      <c r="L52175" s="1" t="s">
        <v>1340</v>
      </c>
      <c r="M52175" s="1" t="s">
        <v>26644</v>
      </c>
      <c r="N52175" s="2">
        <v>41100</v>
      </c>
      <c r="O52175">
        <v>2012</v>
      </c>
      <c r="P52175">
        <v>10</v>
      </c>
      <c r="Q52175">
        <v>7</v>
      </c>
    </row>
    <row r="52176" spans="1:17" x14ac:dyDescent="0.25">
      <c r="A52176">
        <v>13491</v>
      </c>
      <c r="B52176">
        <v>16</v>
      </c>
      <c r="C52176" s="1" t="s">
        <v>336</v>
      </c>
      <c r="D52176" s="1" t="s">
        <v>125</v>
      </c>
      <c r="E52176">
        <v>34</v>
      </c>
      <c r="F52176">
        <v>0</v>
      </c>
      <c r="G52176" s="1" t="s">
        <v>23899</v>
      </c>
      <c r="H52176" s="1" t="s">
        <v>3070</v>
      </c>
      <c r="I52176" s="1" t="s">
        <v>338</v>
      </c>
      <c r="J52176" s="1" t="s">
        <v>5221</v>
      </c>
      <c r="K52176" s="1" t="s">
        <v>6835</v>
      </c>
      <c r="L52176" s="1" t="s">
        <v>7509</v>
      </c>
      <c r="M52176" s="1" t="s">
        <v>14480</v>
      </c>
      <c r="N52176" s="2">
        <v>41100</v>
      </c>
      <c r="O52176">
        <v>2012</v>
      </c>
      <c r="P52176">
        <v>10</v>
      </c>
      <c r="Q52176">
        <v>7</v>
      </c>
    </row>
    <row r="52177" spans="1:17" x14ac:dyDescent="0.25">
      <c r="A52177">
        <v>11520</v>
      </c>
      <c r="B52177">
        <v>16</v>
      </c>
      <c r="C52177" s="1" t="s">
        <v>349</v>
      </c>
      <c r="D52177" s="1" t="s">
        <v>169</v>
      </c>
      <c r="E52177">
        <v>204</v>
      </c>
      <c r="F52177">
        <v>0</v>
      </c>
      <c r="G52177" s="1" t="s">
        <v>10170</v>
      </c>
      <c r="H52177" s="1" t="s">
        <v>1308</v>
      </c>
      <c r="I52177" s="1" t="s">
        <v>352</v>
      </c>
      <c r="J52177" s="1" t="s">
        <v>29517</v>
      </c>
      <c r="K52177" s="1" t="s">
        <v>6741</v>
      </c>
      <c r="L52177" s="1" t="s">
        <v>2795</v>
      </c>
      <c r="M52177" s="1" t="s">
        <v>29518</v>
      </c>
      <c r="N52177" s="2">
        <v>41100</v>
      </c>
      <c r="O52177">
        <v>2012</v>
      </c>
      <c r="P52177">
        <v>10</v>
      </c>
      <c r="Q52177">
        <v>7</v>
      </c>
    </row>
    <row r="52178" spans="1:17" x14ac:dyDescent="0.25">
      <c r="A52178">
        <v>35076</v>
      </c>
      <c r="B52178">
        <v>16</v>
      </c>
      <c r="C52178" s="1" t="s">
        <v>19967</v>
      </c>
      <c r="D52178" s="1" t="s">
        <v>180</v>
      </c>
      <c r="E52178">
        <v>1</v>
      </c>
      <c r="F52178">
        <v>0</v>
      </c>
      <c r="G52178" s="1" t="s">
        <v>4582</v>
      </c>
      <c r="H52178" s="1" t="s">
        <v>189</v>
      </c>
      <c r="I52178" s="1" t="s">
        <v>127</v>
      </c>
      <c r="J52178" s="1" t="s">
        <v>127</v>
      </c>
      <c r="K52178" s="1" t="s">
        <v>127</v>
      </c>
      <c r="L52178" s="1" t="s">
        <v>189</v>
      </c>
      <c r="M52178" s="1" t="s">
        <v>4582</v>
      </c>
      <c r="N52178" s="2">
        <v>41100</v>
      </c>
      <c r="O52178">
        <v>2012</v>
      </c>
      <c r="P52178">
        <v>10</v>
      </c>
      <c r="Q52178">
        <v>7</v>
      </c>
    </row>
    <row r="52179" spans="1:17" x14ac:dyDescent="0.25">
      <c r="A52179">
        <v>13481</v>
      </c>
      <c r="B52179">
        <v>16</v>
      </c>
      <c r="C52179" s="1" t="s">
        <v>200</v>
      </c>
      <c r="D52179" s="1" t="s">
        <v>201</v>
      </c>
      <c r="E52179">
        <v>5</v>
      </c>
      <c r="F52179">
        <v>0</v>
      </c>
      <c r="G52179" s="1" t="s">
        <v>984</v>
      </c>
      <c r="H52179" s="1" t="s">
        <v>663</v>
      </c>
      <c r="I52179" s="1" t="s">
        <v>204</v>
      </c>
      <c r="J52179" s="1" t="s">
        <v>4004</v>
      </c>
      <c r="K52179" s="1" t="s">
        <v>6732</v>
      </c>
      <c r="L52179" s="1" t="s">
        <v>493</v>
      </c>
      <c r="M52179" s="1" t="s">
        <v>6838</v>
      </c>
      <c r="N52179" s="2">
        <v>41100</v>
      </c>
      <c r="O52179">
        <v>2012</v>
      </c>
      <c r="P52179">
        <v>10</v>
      </c>
      <c r="Q52179">
        <v>7</v>
      </c>
    </row>
    <row r="52180" spans="1:17" x14ac:dyDescent="0.25">
      <c r="A52180">
        <v>7310</v>
      </c>
      <c r="B52180">
        <v>16</v>
      </c>
      <c r="C52180" s="1" t="s">
        <v>299</v>
      </c>
      <c r="D52180" s="1" t="s">
        <v>219</v>
      </c>
      <c r="E52180">
        <v>11</v>
      </c>
      <c r="F52180">
        <v>0</v>
      </c>
      <c r="G52180" s="1" t="s">
        <v>730</v>
      </c>
      <c r="H52180" s="1" t="s">
        <v>221</v>
      </c>
      <c r="I52180" s="1" t="s">
        <v>301</v>
      </c>
      <c r="J52180" s="1" t="s">
        <v>3588</v>
      </c>
      <c r="K52180" s="1" t="s">
        <v>1509</v>
      </c>
      <c r="L52180" s="1" t="s">
        <v>315</v>
      </c>
      <c r="M52180" s="1" t="s">
        <v>3589</v>
      </c>
      <c r="N52180" s="2">
        <v>41100</v>
      </c>
      <c r="O52180">
        <v>2012</v>
      </c>
      <c r="P52180">
        <v>10</v>
      </c>
      <c r="Q52180">
        <v>7</v>
      </c>
    </row>
    <row r="52181" spans="1:17" x14ac:dyDescent="0.25">
      <c r="A52181">
        <v>14844</v>
      </c>
      <c r="B52181">
        <v>16</v>
      </c>
      <c r="C52181" s="1" t="s">
        <v>502</v>
      </c>
      <c r="D52181" s="1" t="s">
        <v>130</v>
      </c>
      <c r="E52181">
        <v>4</v>
      </c>
      <c r="F52181">
        <v>0</v>
      </c>
      <c r="G52181" s="1" t="s">
        <v>1430</v>
      </c>
      <c r="H52181" s="1" t="s">
        <v>504</v>
      </c>
      <c r="I52181" s="1" t="s">
        <v>127</v>
      </c>
      <c r="J52181" s="1" t="s">
        <v>127</v>
      </c>
      <c r="K52181" s="1" t="s">
        <v>127</v>
      </c>
      <c r="L52181" s="1" t="s">
        <v>902</v>
      </c>
      <c r="M52181" s="1" t="s">
        <v>1430</v>
      </c>
      <c r="N52181" s="2">
        <v>41100</v>
      </c>
      <c r="O52181">
        <v>2012</v>
      </c>
      <c r="P52181">
        <v>10</v>
      </c>
      <c r="Q52181">
        <v>7</v>
      </c>
    </row>
    <row r="52182" spans="1:17" x14ac:dyDescent="0.25">
      <c r="A52182">
        <v>7201</v>
      </c>
      <c r="B52182">
        <v>16</v>
      </c>
      <c r="C52182" s="1" t="s">
        <v>218</v>
      </c>
      <c r="D52182" s="1" t="s">
        <v>219</v>
      </c>
      <c r="E52182">
        <v>12</v>
      </c>
      <c r="F52182">
        <v>0</v>
      </c>
      <c r="G52182" s="1" t="s">
        <v>918</v>
      </c>
      <c r="H52182" s="1" t="s">
        <v>229</v>
      </c>
      <c r="I52182" s="1" t="s">
        <v>127</v>
      </c>
      <c r="J52182" s="1" t="s">
        <v>127</v>
      </c>
      <c r="K52182" s="1" t="s">
        <v>127</v>
      </c>
      <c r="L52182" s="1" t="s">
        <v>304</v>
      </c>
      <c r="M52182" s="1" t="s">
        <v>918</v>
      </c>
      <c r="N52182" s="2">
        <v>41100</v>
      </c>
      <c r="O52182">
        <v>2012</v>
      </c>
      <c r="P52182">
        <v>10</v>
      </c>
      <c r="Q52182">
        <v>7</v>
      </c>
    </row>
    <row r="52183" spans="1:17" x14ac:dyDescent="0.25">
      <c r="A52183">
        <v>14838</v>
      </c>
      <c r="B52183">
        <v>16</v>
      </c>
      <c r="C52183" s="1" t="s">
        <v>3663</v>
      </c>
      <c r="D52183" s="1" t="s">
        <v>131</v>
      </c>
      <c r="E52183">
        <v>4</v>
      </c>
      <c r="F52183">
        <v>0</v>
      </c>
      <c r="G52183" s="1" t="s">
        <v>156</v>
      </c>
      <c r="H52183" s="1" t="s">
        <v>226</v>
      </c>
      <c r="I52183" s="1" t="s">
        <v>127</v>
      </c>
      <c r="J52183" s="1" t="s">
        <v>127</v>
      </c>
      <c r="K52183" s="1" t="s">
        <v>127</v>
      </c>
      <c r="L52183" s="1" t="s">
        <v>1692</v>
      </c>
      <c r="M52183" s="1" t="s">
        <v>156</v>
      </c>
      <c r="N52183" s="2">
        <v>41100</v>
      </c>
      <c r="O52183">
        <v>2012</v>
      </c>
      <c r="P52183">
        <v>10</v>
      </c>
      <c r="Q52183">
        <v>7</v>
      </c>
    </row>
    <row r="52184" spans="1:17" x14ac:dyDescent="0.25">
      <c r="A52184">
        <v>13361</v>
      </c>
      <c r="B52184">
        <v>16</v>
      </c>
      <c r="C52184" s="1" t="s">
        <v>159</v>
      </c>
      <c r="D52184" s="1" t="s">
        <v>160</v>
      </c>
      <c r="E52184">
        <v>10</v>
      </c>
      <c r="F52184">
        <v>0</v>
      </c>
      <c r="G52184" s="1" t="s">
        <v>6500</v>
      </c>
      <c r="H52184" s="1" t="s">
        <v>207</v>
      </c>
      <c r="I52184" s="1" t="s">
        <v>163</v>
      </c>
      <c r="J52184" s="1" t="s">
        <v>1717</v>
      </c>
      <c r="K52184" s="1" t="s">
        <v>6357</v>
      </c>
      <c r="L52184" s="1" t="s">
        <v>1325</v>
      </c>
      <c r="M52184" s="1" t="s">
        <v>8134</v>
      </c>
      <c r="N52184" s="2">
        <v>41100</v>
      </c>
      <c r="O52184">
        <v>2012</v>
      </c>
      <c r="P52184">
        <v>10</v>
      </c>
      <c r="Q52184">
        <v>7</v>
      </c>
    </row>
    <row r="52185" spans="1:17" x14ac:dyDescent="0.25">
      <c r="A52185">
        <v>11519</v>
      </c>
      <c r="B52185">
        <v>16</v>
      </c>
      <c r="C52185" s="1" t="s">
        <v>422</v>
      </c>
      <c r="D52185" s="1" t="s">
        <v>219</v>
      </c>
      <c r="E52185">
        <v>186</v>
      </c>
      <c r="F52185">
        <v>0</v>
      </c>
      <c r="G52185" s="1" t="s">
        <v>14436</v>
      </c>
      <c r="H52185" s="1" t="s">
        <v>3546</v>
      </c>
      <c r="I52185" s="1" t="s">
        <v>425</v>
      </c>
      <c r="J52185" s="1" t="s">
        <v>5338</v>
      </c>
      <c r="K52185" s="1" t="s">
        <v>13567</v>
      </c>
      <c r="L52185" s="1" t="s">
        <v>143</v>
      </c>
      <c r="M52185" s="1" t="s">
        <v>2865</v>
      </c>
      <c r="N52185" s="2">
        <v>41100</v>
      </c>
      <c r="O52185">
        <v>2012</v>
      </c>
      <c r="P52185">
        <v>10</v>
      </c>
      <c r="Q52185">
        <v>7</v>
      </c>
    </row>
    <row r="52186" spans="1:17" x14ac:dyDescent="0.25">
      <c r="A52186">
        <v>14830</v>
      </c>
      <c r="B52186">
        <v>16</v>
      </c>
      <c r="C52186" s="1" t="s">
        <v>456</v>
      </c>
      <c r="D52186" s="1" t="s">
        <v>249</v>
      </c>
      <c r="E52186">
        <v>1</v>
      </c>
      <c r="F52186">
        <v>0</v>
      </c>
      <c r="G52186" s="1" t="s">
        <v>249</v>
      </c>
      <c r="H52186" s="1" t="s">
        <v>274</v>
      </c>
      <c r="I52186" s="1" t="s">
        <v>458</v>
      </c>
      <c r="J52186" s="1" t="s">
        <v>1493</v>
      </c>
      <c r="K52186" s="1" t="s">
        <v>7183</v>
      </c>
      <c r="L52186" s="1" t="s">
        <v>274</v>
      </c>
      <c r="M52186" s="1" t="s">
        <v>6411</v>
      </c>
      <c r="N52186" s="2">
        <v>41100</v>
      </c>
      <c r="O52186">
        <v>2012</v>
      </c>
      <c r="P52186">
        <v>10</v>
      </c>
      <c r="Q52186">
        <v>7</v>
      </c>
    </row>
    <row r="52187" spans="1:17" x14ac:dyDescent="0.25">
      <c r="A52187">
        <v>13302</v>
      </c>
      <c r="B52187">
        <v>16</v>
      </c>
      <c r="C52187" s="1" t="s">
        <v>1567</v>
      </c>
      <c r="D52187" s="1" t="s">
        <v>201</v>
      </c>
      <c r="E52187">
        <v>1</v>
      </c>
      <c r="F52187">
        <v>0</v>
      </c>
      <c r="G52187" s="1" t="s">
        <v>137</v>
      </c>
      <c r="H52187" s="1" t="s">
        <v>271</v>
      </c>
      <c r="I52187" s="1" t="s">
        <v>487</v>
      </c>
      <c r="J52187" s="1" t="s">
        <v>487</v>
      </c>
      <c r="K52187" s="1" t="s">
        <v>1568</v>
      </c>
      <c r="L52187" s="1" t="s">
        <v>128</v>
      </c>
      <c r="M52187" s="1" t="s">
        <v>775</v>
      </c>
      <c r="N52187" s="2">
        <v>41100</v>
      </c>
      <c r="O52187">
        <v>2012</v>
      </c>
      <c r="P52187">
        <v>10</v>
      </c>
      <c r="Q52187">
        <v>7</v>
      </c>
    </row>
    <row r="52188" spans="1:17" x14ac:dyDescent="0.25">
      <c r="A52188">
        <v>13301</v>
      </c>
      <c r="B52188">
        <v>16</v>
      </c>
      <c r="C52188" s="1" t="s">
        <v>176</v>
      </c>
      <c r="D52188" s="1" t="s">
        <v>177</v>
      </c>
      <c r="E52188">
        <v>9</v>
      </c>
      <c r="F52188">
        <v>0</v>
      </c>
      <c r="G52188" s="1" t="s">
        <v>7217</v>
      </c>
      <c r="H52188" s="1" t="s">
        <v>536</v>
      </c>
      <c r="I52188" s="1" t="s">
        <v>180</v>
      </c>
      <c r="J52188" s="1" t="s">
        <v>922</v>
      </c>
      <c r="K52188" s="1" t="s">
        <v>14982</v>
      </c>
      <c r="L52188" s="1" t="s">
        <v>203</v>
      </c>
      <c r="M52188" s="1" t="s">
        <v>8132</v>
      </c>
      <c r="N52188" s="2">
        <v>41100</v>
      </c>
      <c r="O52188">
        <v>2012</v>
      </c>
      <c r="P52188">
        <v>10</v>
      </c>
      <c r="Q52188">
        <v>7</v>
      </c>
    </row>
    <row r="52189" spans="1:17" x14ac:dyDescent="0.25">
      <c r="A52189">
        <v>11550</v>
      </c>
      <c r="B52189">
        <v>16</v>
      </c>
      <c r="C52189" s="1" t="s">
        <v>505</v>
      </c>
      <c r="D52189" s="1" t="s">
        <v>169</v>
      </c>
      <c r="E52189">
        <v>9</v>
      </c>
      <c r="F52189">
        <v>0</v>
      </c>
      <c r="G52189" s="1" t="s">
        <v>2278</v>
      </c>
      <c r="H52189" s="1" t="s">
        <v>222</v>
      </c>
      <c r="I52189" s="1" t="s">
        <v>378</v>
      </c>
      <c r="J52189" s="1" t="s">
        <v>4995</v>
      </c>
      <c r="K52189" s="1" t="s">
        <v>380</v>
      </c>
      <c r="L52189" s="1" t="s">
        <v>229</v>
      </c>
      <c r="M52189" s="1" t="s">
        <v>4996</v>
      </c>
      <c r="N52189" s="2">
        <v>41100</v>
      </c>
      <c r="O52189">
        <v>2012</v>
      </c>
      <c r="P52189">
        <v>10</v>
      </c>
      <c r="Q52189">
        <v>7</v>
      </c>
    </row>
    <row r="52190" spans="1:17" x14ac:dyDescent="0.25">
      <c r="A52190">
        <v>7309</v>
      </c>
      <c r="B52190">
        <v>16</v>
      </c>
      <c r="C52190" s="1" t="s">
        <v>342</v>
      </c>
      <c r="D52190" s="1" t="s">
        <v>343</v>
      </c>
      <c r="E52190">
        <v>5</v>
      </c>
      <c r="F52190">
        <v>0</v>
      </c>
      <c r="G52190" s="1" t="s">
        <v>518</v>
      </c>
      <c r="H52190" s="1" t="s">
        <v>255</v>
      </c>
      <c r="I52190" s="1" t="s">
        <v>345</v>
      </c>
      <c r="J52190" s="1" t="s">
        <v>1718</v>
      </c>
      <c r="K52190" s="1" t="s">
        <v>1509</v>
      </c>
      <c r="L52190" s="1" t="s">
        <v>255</v>
      </c>
      <c r="M52190" s="1" t="s">
        <v>805</v>
      </c>
      <c r="N52190" s="2">
        <v>41100</v>
      </c>
      <c r="O52190">
        <v>2012</v>
      </c>
      <c r="P52190">
        <v>10</v>
      </c>
      <c r="Q52190">
        <v>7</v>
      </c>
    </row>
    <row r="52191" spans="1:17" x14ac:dyDescent="0.25">
      <c r="A52191">
        <v>11623</v>
      </c>
      <c r="B52191">
        <v>16</v>
      </c>
      <c r="C52191" s="1" t="s">
        <v>168</v>
      </c>
      <c r="D52191" s="1" t="s">
        <v>169</v>
      </c>
      <c r="E52191">
        <v>124</v>
      </c>
      <c r="F52191">
        <v>0</v>
      </c>
      <c r="G52191" s="1" t="s">
        <v>11432</v>
      </c>
      <c r="H52191" s="1" t="s">
        <v>1812</v>
      </c>
      <c r="I52191" s="1" t="s">
        <v>172</v>
      </c>
      <c r="J52191" s="1" t="s">
        <v>3556</v>
      </c>
      <c r="K52191" s="1" t="s">
        <v>174</v>
      </c>
      <c r="L52191" s="1" t="s">
        <v>2818</v>
      </c>
      <c r="M52191" s="1" t="s">
        <v>17991</v>
      </c>
      <c r="N52191" s="2">
        <v>41100</v>
      </c>
      <c r="O52191">
        <v>2012</v>
      </c>
      <c r="P52191">
        <v>10</v>
      </c>
      <c r="Q52191">
        <v>7</v>
      </c>
    </row>
    <row r="52192" spans="1:17" x14ac:dyDescent="0.25">
      <c r="A52192">
        <v>7104</v>
      </c>
      <c r="B52192">
        <v>16</v>
      </c>
      <c r="C52192" s="1" t="s">
        <v>432</v>
      </c>
      <c r="D52192" s="1" t="s">
        <v>333</v>
      </c>
      <c r="E52192">
        <v>4</v>
      </c>
      <c r="F52192">
        <v>0</v>
      </c>
      <c r="G52192" s="1" t="s">
        <v>1715</v>
      </c>
      <c r="H52192" s="1" t="s">
        <v>335</v>
      </c>
      <c r="I52192" s="1" t="s">
        <v>433</v>
      </c>
      <c r="J52192" s="1" t="s">
        <v>326</v>
      </c>
      <c r="K52192" s="1" t="s">
        <v>435</v>
      </c>
      <c r="L52192" s="1" t="s">
        <v>335</v>
      </c>
      <c r="M52192" s="1" t="s">
        <v>5651</v>
      </c>
      <c r="N52192" s="2">
        <v>41100</v>
      </c>
      <c r="O52192">
        <v>2012</v>
      </c>
      <c r="P52192">
        <v>10</v>
      </c>
      <c r="Q52192">
        <v>7</v>
      </c>
    </row>
    <row r="52193" spans="1:17" x14ac:dyDescent="0.25">
      <c r="A52193">
        <v>9023</v>
      </c>
      <c r="B52193">
        <v>16</v>
      </c>
      <c r="C52193" s="1" t="s">
        <v>462</v>
      </c>
      <c r="D52193" s="1" t="s">
        <v>397</v>
      </c>
      <c r="E52193">
        <v>47</v>
      </c>
      <c r="F52193">
        <v>0</v>
      </c>
      <c r="G52193" s="1" t="s">
        <v>29519</v>
      </c>
      <c r="H52193" s="1" t="s">
        <v>2204</v>
      </c>
      <c r="I52193" s="1" t="s">
        <v>127</v>
      </c>
      <c r="J52193" s="1" t="s">
        <v>127</v>
      </c>
      <c r="K52193" s="1" t="s">
        <v>127</v>
      </c>
      <c r="L52193" s="1" t="s">
        <v>6269</v>
      </c>
      <c r="M52193" s="1" t="s">
        <v>29519</v>
      </c>
      <c r="N52193" s="2">
        <v>41100</v>
      </c>
      <c r="O52193">
        <v>2012</v>
      </c>
      <c r="P52193">
        <v>10</v>
      </c>
      <c r="Q52193">
        <v>7</v>
      </c>
    </row>
    <row r="52194" spans="1:17" x14ac:dyDescent="0.25">
      <c r="A52194">
        <v>11555</v>
      </c>
      <c r="B52194">
        <v>16</v>
      </c>
      <c r="C52194" s="1" t="s">
        <v>256</v>
      </c>
      <c r="D52194" s="1" t="s">
        <v>257</v>
      </c>
      <c r="E52194">
        <v>24</v>
      </c>
      <c r="F52194">
        <v>0</v>
      </c>
      <c r="G52194" s="1" t="s">
        <v>503</v>
      </c>
      <c r="H52194" s="1" t="s">
        <v>493</v>
      </c>
      <c r="I52194" s="1" t="s">
        <v>127</v>
      </c>
      <c r="J52194" s="1" t="s">
        <v>127</v>
      </c>
      <c r="K52194" s="1" t="s">
        <v>127</v>
      </c>
      <c r="L52194" s="1" t="s">
        <v>1679</v>
      </c>
      <c r="M52194" s="1" t="s">
        <v>503</v>
      </c>
      <c r="N52194" s="2">
        <v>41100</v>
      </c>
      <c r="O52194">
        <v>2012</v>
      </c>
      <c r="P52194">
        <v>10</v>
      </c>
      <c r="Q52194">
        <v>7</v>
      </c>
    </row>
    <row r="52195" spans="1:17" x14ac:dyDescent="0.25">
      <c r="A52195">
        <v>14747</v>
      </c>
      <c r="B52195">
        <v>16</v>
      </c>
      <c r="C52195" s="1" t="s">
        <v>409</v>
      </c>
      <c r="D52195" s="1" t="s">
        <v>137</v>
      </c>
      <c r="E52195">
        <v>30</v>
      </c>
      <c r="F52195">
        <v>0</v>
      </c>
      <c r="G52195" s="1" t="s">
        <v>337</v>
      </c>
      <c r="H52195" s="1" t="s">
        <v>1179</v>
      </c>
      <c r="I52195" s="1" t="s">
        <v>412</v>
      </c>
      <c r="J52195" s="1" t="s">
        <v>15749</v>
      </c>
      <c r="K52195" s="1" t="s">
        <v>1572</v>
      </c>
      <c r="L52195" s="1" t="s">
        <v>2359</v>
      </c>
      <c r="M52195" s="1" t="s">
        <v>29520</v>
      </c>
      <c r="N52195" s="2">
        <v>41100</v>
      </c>
      <c r="O52195">
        <v>2012</v>
      </c>
      <c r="P52195">
        <v>10</v>
      </c>
      <c r="Q52195">
        <v>7</v>
      </c>
    </row>
    <row r="52196" spans="1:17" x14ac:dyDescent="0.25">
      <c r="A52196">
        <v>14746</v>
      </c>
      <c r="B52196">
        <v>16</v>
      </c>
      <c r="C52196" s="1" t="s">
        <v>417</v>
      </c>
      <c r="D52196" s="1" t="s">
        <v>177</v>
      </c>
      <c r="E52196">
        <v>4</v>
      </c>
      <c r="F52196">
        <v>0</v>
      </c>
      <c r="G52196" s="1" t="s">
        <v>418</v>
      </c>
      <c r="H52196" s="1" t="s">
        <v>157</v>
      </c>
      <c r="I52196" s="1" t="s">
        <v>412</v>
      </c>
      <c r="J52196" s="1" t="s">
        <v>419</v>
      </c>
      <c r="K52196" s="1" t="s">
        <v>420</v>
      </c>
      <c r="L52196" s="1" t="s">
        <v>274</v>
      </c>
      <c r="M52196" s="1" t="s">
        <v>421</v>
      </c>
      <c r="N52196" s="2">
        <v>41100</v>
      </c>
      <c r="O52196">
        <v>2012</v>
      </c>
      <c r="P52196">
        <v>10</v>
      </c>
      <c r="Q52196">
        <v>7</v>
      </c>
    </row>
    <row r="52197" spans="1:17" x14ac:dyDescent="0.25">
      <c r="A52197">
        <v>14654</v>
      </c>
      <c r="B52197">
        <v>16</v>
      </c>
      <c r="C52197" s="1" t="s">
        <v>185</v>
      </c>
      <c r="D52197" s="1" t="s">
        <v>131</v>
      </c>
      <c r="E52197">
        <v>3</v>
      </c>
      <c r="F52197">
        <v>0</v>
      </c>
      <c r="G52197" s="1" t="s">
        <v>247</v>
      </c>
      <c r="H52197" s="1" t="s">
        <v>304</v>
      </c>
      <c r="I52197" s="1" t="s">
        <v>186</v>
      </c>
      <c r="J52197" s="1" t="s">
        <v>10836</v>
      </c>
      <c r="K52197" s="1" t="s">
        <v>188</v>
      </c>
      <c r="L52197" s="1" t="s">
        <v>128</v>
      </c>
      <c r="M52197" s="1" t="s">
        <v>6502</v>
      </c>
      <c r="N52197" s="2">
        <v>41100</v>
      </c>
      <c r="O52197">
        <v>2012</v>
      </c>
      <c r="P52197">
        <v>10</v>
      </c>
      <c r="Q52197">
        <v>7</v>
      </c>
    </row>
    <row r="52198" spans="1:17" x14ac:dyDescent="0.25">
      <c r="A52198">
        <v>14382</v>
      </c>
      <c r="B52198">
        <v>16</v>
      </c>
      <c r="C52198" s="1" t="s">
        <v>1600</v>
      </c>
      <c r="D52198" s="1" t="s">
        <v>241</v>
      </c>
      <c r="E52198">
        <v>1</v>
      </c>
      <c r="F52198">
        <v>0</v>
      </c>
      <c r="G52198" s="1" t="s">
        <v>73</v>
      </c>
      <c r="H52198" s="1" t="s">
        <v>274</v>
      </c>
      <c r="I52198" s="1" t="s">
        <v>847</v>
      </c>
      <c r="J52198" s="1" t="s">
        <v>847</v>
      </c>
      <c r="K52198" s="1" t="s">
        <v>1601</v>
      </c>
      <c r="L52198" s="1" t="s">
        <v>447</v>
      </c>
      <c r="M52198" s="1" t="s">
        <v>1602</v>
      </c>
      <c r="N52198" s="2">
        <v>41100</v>
      </c>
      <c r="O52198">
        <v>2012</v>
      </c>
      <c r="P52198">
        <v>10</v>
      </c>
      <c r="Q52198">
        <v>7</v>
      </c>
    </row>
    <row r="52199" spans="1:17" x14ac:dyDescent="0.25">
      <c r="A52199">
        <v>40085</v>
      </c>
      <c r="B52199">
        <v>16</v>
      </c>
      <c r="C52199" s="1" t="s">
        <v>1659</v>
      </c>
      <c r="D52199" s="1" t="s">
        <v>922</v>
      </c>
      <c r="E52199">
        <v>40</v>
      </c>
      <c r="F52199">
        <v>0</v>
      </c>
      <c r="G52199" s="1" t="s">
        <v>3845</v>
      </c>
      <c r="H52199" s="1" t="s">
        <v>5387</v>
      </c>
      <c r="I52199" s="1" t="s">
        <v>1661</v>
      </c>
      <c r="J52199" s="1" t="s">
        <v>7594</v>
      </c>
      <c r="K52199" s="1" t="s">
        <v>4596</v>
      </c>
      <c r="L52199" s="1" t="s">
        <v>1351</v>
      </c>
      <c r="M52199" s="1" t="s">
        <v>5092</v>
      </c>
      <c r="N52199" s="2">
        <v>41100</v>
      </c>
      <c r="O52199">
        <v>2012</v>
      </c>
      <c r="P52199">
        <v>10</v>
      </c>
      <c r="Q52199">
        <v>7</v>
      </c>
    </row>
    <row r="52200" spans="1:17" x14ac:dyDescent="0.25">
      <c r="A52200">
        <v>11552</v>
      </c>
      <c r="B52200">
        <v>16</v>
      </c>
      <c r="C52200" s="1" t="s">
        <v>320</v>
      </c>
      <c r="D52200" s="1" t="s">
        <v>321</v>
      </c>
      <c r="E52200">
        <v>13</v>
      </c>
      <c r="F52200">
        <v>0</v>
      </c>
      <c r="G52200" s="1" t="s">
        <v>697</v>
      </c>
      <c r="H52200" s="1" t="s">
        <v>189</v>
      </c>
      <c r="I52200" s="1" t="s">
        <v>323</v>
      </c>
      <c r="J52200" s="1" t="s">
        <v>4230</v>
      </c>
      <c r="K52200" s="1" t="s">
        <v>325</v>
      </c>
      <c r="L52200" s="1" t="s">
        <v>127</v>
      </c>
      <c r="M52200" s="1" t="s">
        <v>4561</v>
      </c>
      <c r="N52200" s="2">
        <v>41100</v>
      </c>
      <c r="O52200">
        <v>2012</v>
      </c>
      <c r="P52200">
        <v>10</v>
      </c>
      <c r="Q52200">
        <v>7</v>
      </c>
    </row>
    <row r="52201" spans="1:17" x14ac:dyDescent="0.25">
      <c r="A52201">
        <v>40050</v>
      </c>
      <c r="B52201">
        <v>16</v>
      </c>
      <c r="C52201" s="1" t="s">
        <v>466</v>
      </c>
      <c r="D52201" s="1" t="s">
        <v>467</v>
      </c>
      <c r="E52201">
        <v>1</v>
      </c>
      <c r="F52201">
        <v>0</v>
      </c>
      <c r="G52201" s="1" t="s">
        <v>7336</v>
      </c>
      <c r="H52201" s="1" t="s">
        <v>381</v>
      </c>
      <c r="I52201" s="1" t="s">
        <v>469</v>
      </c>
      <c r="J52201" s="1" t="s">
        <v>344</v>
      </c>
      <c r="K52201" s="1" t="s">
        <v>7202</v>
      </c>
      <c r="L52201" s="1" t="s">
        <v>286</v>
      </c>
      <c r="M52201" s="1" t="s">
        <v>7951</v>
      </c>
      <c r="N52201" s="2">
        <v>41100</v>
      </c>
      <c r="O52201">
        <v>2012</v>
      </c>
      <c r="P52201">
        <v>10</v>
      </c>
      <c r="Q52201">
        <v>7</v>
      </c>
    </row>
    <row r="52202" spans="1:17" x14ac:dyDescent="0.25">
      <c r="A52202">
        <v>14262</v>
      </c>
      <c r="B52202">
        <v>16</v>
      </c>
      <c r="C52202" s="1" t="s">
        <v>240</v>
      </c>
      <c r="D52202" s="1" t="s">
        <v>241</v>
      </c>
      <c r="E52202">
        <v>4</v>
      </c>
      <c r="F52202">
        <v>0</v>
      </c>
      <c r="G52202" s="1" t="s">
        <v>457</v>
      </c>
      <c r="H52202" s="1" t="s">
        <v>308</v>
      </c>
      <c r="I52202" s="1" t="s">
        <v>243</v>
      </c>
      <c r="J52202" s="1" t="s">
        <v>3024</v>
      </c>
      <c r="K52202" s="1" t="s">
        <v>1708</v>
      </c>
      <c r="L52202" s="1" t="s">
        <v>1448</v>
      </c>
      <c r="M52202" s="1" t="s">
        <v>4881</v>
      </c>
      <c r="N52202" s="2">
        <v>41100</v>
      </c>
      <c r="O52202">
        <v>2012</v>
      </c>
      <c r="P52202">
        <v>10</v>
      </c>
      <c r="Q52202">
        <v>7</v>
      </c>
    </row>
    <row r="52203" spans="1:17" x14ac:dyDescent="0.25">
      <c r="A52203">
        <v>40046</v>
      </c>
      <c r="B52203">
        <v>16</v>
      </c>
      <c r="C52203" s="1" t="s">
        <v>291</v>
      </c>
      <c r="D52203" s="1" t="s">
        <v>210</v>
      </c>
      <c r="E52203">
        <v>8</v>
      </c>
      <c r="F52203">
        <v>0</v>
      </c>
      <c r="G52203" s="1" t="s">
        <v>9120</v>
      </c>
      <c r="H52203" s="1" t="s">
        <v>415</v>
      </c>
      <c r="I52203" s="1" t="s">
        <v>294</v>
      </c>
      <c r="J52203" s="1" t="s">
        <v>11767</v>
      </c>
      <c r="K52203" s="1" t="s">
        <v>6734</v>
      </c>
      <c r="L52203" s="1" t="s">
        <v>367</v>
      </c>
      <c r="M52203" s="1" t="s">
        <v>13920</v>
      </c>
      <c r="N52203" s="2">
        <v>41100</v>
      </c>
      <c r="O52203">
        <v>2012</v>
      </c>
      <c r="P52203">
        <v>10</v>
      </c>
      <c r="Q52203">
        <v>7</v>
      </c>
    </row>
    <row r="52204" spans="1:17" x14ac:dyDescent="0.25">
      <c r="A52204">
        <v>14261</v>
      </c>
      <c r="B52204">
        <v>16</v>
      </c>
      <c r="C52204" s="1" t="s">
        <v>361</v>
      </c>
      <c r="D52204" s="1" t="s">
        <v>131</v>
      </c>
      <c r="E52204">
        <v>6</v>
      </c>
      <c r="F52204">
        <v>0</v>
      </c>
      <c r="G52204" s="1" t="s">
        <v>3205</v>
      </c>
      <c r="H52204" s="1" t="s">
        <v>1448</v>
      </c>
      <c r="I52204" s="1" t="s">
        <v>364</v>
      </c>
      <c r="J52204" s="1" t="s">
        <v>88</v>
      </c>
      <c r="K52204" s="1" t="s">
        <v>366</v>
      </c>
      <c r="L52204" s="1" t="s">
        <v>264</v>
      </c>
      <c r="M52204" s="1" t="s">
        <v>9858</v>
      </c>
      <c r="N52204" s="2">
        <v>41100</v>
      </c>
      <c r="O52204">
        <v>2012</v>
      </c>
      <c r="P52204">
        <v>10</v>
      </c>
      <c r="Q52204">
        <v>7</v>
      </c>
    </row>
    <row r="52205" spans="1:17" x14ac:dyDescent="0.25">
      <c r="A52205">
        <v>40061</v>
      </c>
      <c r="B52205">
        <v>16</v>
      </c>
      <c r="C52205" s="1" t="s">
        <v>191</v>
      </c>
      <c r="D52205" s="1" t="s">
        <v>192</v>
      </c>
      <c r="E52205">
        <v>4</v>
      </c>
      <c r="F52205">
        <v>0</v>
      </c>
      <c r="G52205" s="1" t="s">
        <v>1783</v>
      </c>
      <c r="H52205" s="1" t="s">
        <v>1692</v>
      </c>
      <c r="I52205" s="1" t="s">
        <v>195</v>
      </c>
      <c r="J52205" s="1" t="s">
        <v>2346</v>
      </c>
      <c r="K52205" s="1" t="s">
        <v>6777</v>
      </c>
      <c r="L52205" s="1" t="s">
        <v>158</v>
      </c>
      <c r="M52205" s="1" t="s">
        <v>10153</v>
      </c>
      <c r="N52205" s="2">
        <v>41100</v>
      </c>
      <c r="O52205">
        <v>2012</v>
      </c>
      <c r="P52205">
        <v>10</v>
      </c>
      <c r="Q52205">
        <v>7</v>
      </c>
    </row>
    <row r="52206" spans="1:17" x14ac:dyDescent="0.25">
      <c r="A52206">
        <v>37284</v>
      </c>
      <c r="B52206">
        <v>16</v>
      </c>
      <c r="C52206" s="1" t="s">
        <v>246</v>
      </c>
      <c r="D52206" s="1" t="s">
        <v>131</v>
      </c>
      <c r="E52206">
        <v>4</v>
      </c>
      <c r="F52206">
        <v>0</v>
      </c>
      <c r="G52206" s="1" t="s">
        <v>1677</v>
      </c>
      <c r="H52206" s="1" t="s">
        <v>1340</v>
      </c>
      <c r="I52206" s="1" t="s">
        <v>127</v>
      </c>
      <c r="J52206" s="1" t="s">
        <v>127</v>
      </c>
      <c r="K52206" s="1" t="s">
        <v>127</v>
      </c>
      <c r="L52206" s="1" t="s">
        <v>1448</v>
      </c>
      <c r="M52206" s="1" t="s">
        <v>1677</v>
      </c>
      <c r="N52206" s="2">
        <v>41100</v>
      </c>
      <c r="O52206">
        <v>2012</v>
      </c>
      <c r="P52206">
        <v>10</v>
      </c>
      <c r="Q52206">
        <v>7</v>
      </c>
    </row>
    <row r="52207" spans="1:17" x14ac:dyDescent="0.25">
      <c r="A52207">
        <v>9001</v>
      </c>
      <c r="B52207">
        <v>16</v>
      </c>
      <c r="C52207" s="1" t="s">
        <v>396</v>
      </c>
      <c r="D52207" s="1" t="s">
        <v>397</v>
      </c>
      <c r="E52207">
        <v>297</v>
      </c>
      <c r="F52207">
        <v>0</v>
      </c>
      <c r="G52207" s="1" t="s">
        <v>29521</v>
      </c>
      <c r="H52207" s="1" t="s">
        <v>13865</v>
      </c>
      <c r="I52207" s="1" t="s">
        <v>127</v>
      </c>
      <c r="J52207" s="1" t="s">
        <v>127</v>
      </c>
      <c r="K52207" s="1" t="s">
        <v>127</v>
      </c>
      <c r="L52207" s="1" t="s">
        <v>14348</v>
      </c>
      <c r="M52207" s="1" t="s">
        <v>29521</v>
      </c>
      <c r="N52207" s="2">
        <v>41100</v>
      </c>
      <c r="O52207">
        <v>2012</v>
      </c>
      <c r="P52207">
        <v>10</v>
      </c>
      <c r="Q52207">
        <v>7</v>
      </c>
    </row>
    <row r="52208" spans="1:17" x14ac:dyDescent="0.25">
      <c r="A52208">
        <v>40014</v>
      </c>
      <c r="B52208">
        <v>16</v>
      </c>
      <c r="C52208" s="1" t="s">
        <v>482</v>
      </c>
      <c r="D52208" s="1" t="s">
        <v>130</v>
      </c>
      <c r="E52208">
        <v>1</v>
      </c>
      <c r="F52208">
        <v>0</v>
      </c>
      <c r="G52208" s="1" t="s">
        <v>130</v>
      </c>
      <c r="H52208" s="1" t="s">
        <v>128</v>
      </c>
      <c r="I52208" s="1" t="s">
        <v>127</v>
      </c>
      <c r="J52208" s="1" t="s">
        <v>127</v>
      </c>
      <c r="K52208" s="1" t="s">
        <v>127</v>
      </c>
      <c r="L52208" s="1" t="s">
        <v>381</v>
      </c>
      <c r="M52208" s="1" t="s">
        <v>130</v>
      </c>
      <c r="N52208" s="2">
        <v>41100</v>
      </c>
      <c r="O52208">
        <v>2012</v>
      </c>
      <c r="P52208">
        <v>10</v>
      </c>
      <c r="Q52208">
        <v>7</v>
      </c>
    </row>
    <row r="52209" spans="1:17" x14ac:dyDescent="0.25">
      <c r="A52209">
        <v>14371</v>
      </c>
      <c r="B52209">
        <v>16</v>
      </c>
      <c r="C52209" s="1" t="s">
        <v>327</v>
      </c>
      <c r="D52209" s="1" t="s">
        <v>131</v>
      </c>
      <c r="E52209">
        <v>2</v>
      </c>
      <c r="F52209">
        <v>0</v>
      </c>
      <c r="G52209" s="1" t="s">
        <v>3048</v>
      </c>
      <c r="H52209" s="1" t="s">
        <v>447</v>
      </c>
      <c r="I52209" s="1" t="s">
        <v>329</v>
      </c>
      <c r="J52209" s="1" t="s">
        <v>1651</v>
      </c>
      <c r="K52209" s="1" t="s">
        <v>9565</v>
      </c>
      <c r="L52209" s="1" t="s">
        <v>274</v>
      </c>
      <c r="M52209" s="1" t="s">
        <v>1079</v>
      </c>
      <c r="N52209" s="2">
        <v>41100</v>
      </c>
      <c r="O52209">
        <v>2012</v>
      </c>
      <c r="P52209">
        <v>10</v>
      </c>
      <c r="Q52209">
        <v>7</v>
      </c>
    </row>
    <row r="52210" spans="1:17" x14ac:dyDescent="0.25">
      <c r="A52210">
        <v>11548</v>
      </c>
      <c r="B52210">
        <v>16</v>
      </c>
      <c r="C52210" s="1" t="s">
        <v>376</v>
      </c>
      <c r="D52210" s="1" t="s">
        <v>169</v>
      </c>
      <c r="E52210">
        <v>7</v>
      </c>
      <c r="F52210">
        <v>0</v>
      </c>
      <c r="G52210" s="1" t="s">
        <v>2340</v>
      </c>
      <c r="H52210" s="1" t="s">
        <v>315</v>
      </c>
      <c r="I52210" s="1" t="s">
        <v>378</v>
      </c>
      <c r="J52210" s="1" t="s">
        <v>2341</v>
      </c>
      <c r="K52210" s="1" t="s">
        <v>380</v>
      </c>
      <c r="L52210" s="1" t="s">
        <v>286</v>
      </c>
      <c r="M52210" s="1" t="s">
        <v>2342</v>
      </c>
      <c r="N52210" s="2">
        <v>41100</v>
      </c>
      <c r="O52210">
        <v>2012</v>
      </c>
      <c r="P52210">
        <v>10</v>
      </c>
      <c r="Q52210">
        <v>7</v>
      </c>
    </row>
    <row r="52211" spans="1:17" x14ac:dyDescent="0.25">
      <c r="A52211">
        <v>7262</v>
      </c>
      <c r="B52211">
        <v>16</v>
      </c>
      <c r="C52211" s="1" t="s">
        <v>2410</v>
      </c>
      <c r="D52211" s="1" t="s">
        <v>127</v>
      </c>
      <c r="E52211">
        <v>3</v>
      </c>
      <c r="F52211">
        <v>0</v>
      </c>
      <c r="G52211" s="1" t="s">
        <v>127</v>
      </c>
      <c r="H52211" s="1" t="s">
        <v>127</v>
      </c>
      <c r="I52211" s="1" t="s">
        <v>127</v>
      </c>
      <c r="J52211" s="1" t="s">
        <v>127</v>
      </c>
      <c r="K52211" s="1" t="s">
        <v>127</v>
      </c>
      <c r="L52211" s="1" t="s">
        <v>127</v>
      </c>
      <c r="M52211" s="1" t="s">
        <v>127</v>
      </c>
      <c r="N52211" s="2">
        <v>41100</v>
      </c>
      <c r="O52211">
        <v>2012</v>
      </c>
      <c r="P52211">
        <v>10</v>
      </c>
      <c r="Q52211">
        <v>7</v>
      </c>
    </row>
    <row r="52212" spans="1:17" x14ac:dyDescent="0.25">
      <c r="A52212">
        <v>35090</v>
      </c>
      <c r="B52212">
        <v>16</v>
      </c>
      <c r="C52212" s="1" t="s">
        <v>451</v>
      </c>
      <c r="D52212" s="1" t="s">
        <v>452</v>
      </c>
      <c r="E52212">
        <v>11</v>
      </c>
      <c r="F52212">
        <v>0</v>
      </c>
      <c r="G52212" s="1" t="s">
        <v>2080</v>
      </c>
      <c r="H52212" s="1" t="s">
        <v>282</v>
      </c>
      <c r="I52212" s="1" t="s">
        <v>127</v>
      </c>
      <c r="J52212" s="1" t="s">
        <v>127</v>
      </c>
      <c r="K52212" s="1" t="s">
        <v>127</v>
      </c>
      <c r="L52212" s="1" t="s">
        <v>158</v>
      </c>
      <c r="M52212" s="1" t="s">
        <v>2080</v>
      </c>
      <c r="N52212" s="2">
        <v>41100</v>
      </c>
      <c r="O52212">
        <v>2012</v>
      </c>
      <c r="P52212">
        <v>10</v>
      </c>
      <c r="Q52212">
        <v>7</v>
      </c>
    </row>
    <row r="52213" spans="1:17" x14ac:dyDescent="0.25">
      <c r="A52213">
        <v>11544</v>
      </c>
      <c r="B52213">
        <v>16</v>
      </c>
      <c r="C52213" s="1" t="s">
        <v>234</v>
      </c>
      <c r="D52213" s="1" t="s">
        <v>169</v>
      </c>
      <c r="E52213">
        <v>28</v>
      </c>
      <c r="F52213">
        <v>0</v>
      </c>
      <c r="G52213" s="1" t="s">
        <v>2600</v>
      </c>
      <c r="H52213" s="1" t="s">
        <v>268</v>
      </c>
      <c r="I52213" s="1" t="s">
        <v>236</v>
      </c>
      <c r="J52213" s="1" t="s">
        <v>1140</v>
      </c>
      <c r="K52213" s="1" t="s">
        <v>238</v>
      </c>
      <c r="L52213" s="1" t="s">
        <v>705</v>
      </c>
      <c r="M52213" s="1" t="s">
        <v>15941</v>
      </c>
      <c r="N52213" s="2">
        <v>41100</v>
      </c>
      <c r="O52213">
        <v>2012</v>
      </c>
      <c r="P52213">
        <v>10</v>
      </c>
      <c r="Q52213">
        <v>7</v>
      </c>
    </row>
    <row r="52214" spans="1:17" x14ac:dyDescent="0.25">
      <c r="A52214">
        <v>13822</v>
      </c>
      <c r="B52214">
        <v>16</v>
      </c>
      <c r="C52214" s="1" t="s">
        <v>369</v>
      </c>
      <c r="D52214" s="1" t="s">
        <v>370</v>
      </c>
      <c r="E52214">
        <v>1</v>
      </c>
      <c r="F52214">
        <v>0</v>
      </c>
      <c r="G52214" s="1" t="s">
        <v>1702</v>
      </c>
      <c r="H52214" s="1" t="s">
        <v>286</v>
      </c>
      <c r="I52214" s="1" t="s">
        <v>372</v>
      </c>
      <c r="J52214" s="1" t="s">
        <v>372</v>
      </c>
      <c r="K52214" s="1" t="s">
        <v>8890</v>
      </c>
      <c r="L52214" s="1" t="s">
        <v>229</v>
      </c>
      <c r="M52214" s="1" t="s">
        <v>8283</v>
      </c>
      <c r="N52214" s="2">
        <v>41100</v>
      </c>
      <c r="O52214">
        <v>2012</v>
      </c>
      <c r="P52214">
        <v>10</v>
      </c>
      <c r="Q52214">
        <v>7</v>
      </c>
    </row>
    <row r="52215" spans="1:17" x14ac:dyDescent="0.25">
      <c r="A52215">
        <v>35072</v>
      </c>
      <c r="B52215">
        <v>16</v>
      </c>
      <c r="C52215" s="1" t="s">
        <v>19816</v>
      </c>
      <c r="D52215" s="1" t="s">
        <v>922</v>
      </c>
      <c r="E52215">
        <v>1</v>
      </c>
      <c r="F52215">
        <v>0</v>
      </c>
      <c r="G52215" s="1" t="s">
        <v>146</v>
      </c>
      <c r="H52215" s="1" t="s">
        <v>271</v>
      </c>
      <c r="I52215" s="1" t="s">
        <v>127</v>
      </c>
      <c r="J52215" s="1" t="s">
        <v>127</v>
      </c>
      <c r="K52215" s="1" t="s">
        <v>127</v>
      </c>
      <c r="L52215" s="1" t="s">
        <v>274</v>
      </c>
      <c r="M52215" s="1" t="s">
        <v>146</v>
      </c>
      <c r="N52215" s="2"/>
      <c r="O52215">
        <v>2012</v>
      </c>
      <c r="P52215">
        <v>10</v>
      </c>
      <c r="Q52215">
        <v>14</v>
      </c>
    </row>
    <row r="52216" spans="1:17" x14ac:dyDescent="0.25">
      <c r="A52216">
        <v>40000</v>
      </c>
      <c r="B52216">
        <v>16</v>
      </c>
      <c r="C52216" s="1" t="s">
        <v>145</v>
      </c>
      <c r="D52216" s="1" t="s">
        <v>146</v>
      </c>
      <c r="E52216">
        <v>12</v>
      </c>
      <c r="F52216">
        <v>0</v>
      </c>
      <c r="G52216" s="1" t="s">
        <v>1566</v>
      </c>
      <c r="H52216" s="1" t="s">
        <v>621</v>
      </c>
      <c r="I52216" s="1" t="s">
        <v>149</v>
      </c>
      <c r="J52216" s="1" t="s">
        <v>1339</v>
      </c>
      <c r="K52216" s="1" t="s">
        <v>6370</v>
      </c>
      <c r="L52216" s="1" t="s">
        <v>1098</v>
      </c>
      <c r="M52216" s="1" t="s">
        <v>13789</v>
      </c>
      <c r="N52216" s="2"/>
      <c r="O52216">
        <v>2012</v>
      </c>
      <c r="P52216">
        <v>10</v>
      </c>
      <c r="Q52216">
        <v>14</v>
      </c>
    </row>
    <row r="52217" spans="1:17" x14ac:dyDescent="0.25">
      <c r="A52217">
        <v>35071</v>
      </c>
      <c r="B52217">
        <v>16</v>
      </c>
      <c r="C52217" s="1" t="s">
        <v>19815</v>
      </c>
      <c r="D52217" s="1" t="s">
        <v>922</v>
      </c>
      <c r="E52217">
        <v>15</v>
      </c>
      <c r="F52217">
        <v>0</v>
      </c>
      <c r="G52217" s="1" t="s">
        <v>29522</v>
      </c>
      <c r="H52217" s="1" t="s">
        <v>1244</v>
      </c>
      <c r="I52217" s="1" t="s">
        <v>127</v>
      </c>
      <c r="J52217" s="1" t="s">
        <v>127</v>
      </c>
      <c r="K52217" s="1" t="s">
        <v>127</v>
      </c>
      <c r="L52217" s="1" t="s">
        <v>1499</v>
      </c>
      <c r="M52217" s="1" t="s">
        <v>29522</v>
      </c>
      <c r="N52217" s="2"/>
      <c r="O52217">
        <v>2012</v>
      </c>
      <c r="P52217">
        <v>10</v>
      </c>
      <c r="Q52217">
        <v>14</v>
      </c>
    </row>
    <row r="52218" spans="1:17" x14ac:dyDescent="0.25">
      <c r="A52218">
        <v>13821</v>
      </c>
      <c r="B52218">
        <v>16</v>
      </c>
      <c r="C52218" s="1" t="s">
        <v>209</v>
      </c>
      <c r="D52218" s="1" t="s">
        <v>210</v>
      </c>
      <c r="E52218">
        <v>44</v>
      </c>
      <c r="F52218">
        <v>0</v>
      </c>
      <c r="G52218" s="1" t="s">
        <v>7663</v>
      </c>
      <c r="H52218" s="1" t="s">
        <v>6257</v>
      </c>
      <c r="I52218" s="1" t="s">
        <v>213</v>
      </c>
      <c r="J52218" s="1" t="s">
        <v>10819</v>
      </c>
      <c r="K52218" s="1" t="s">
        <v>29523</v>
      </c>
      <c r="L52218" s="1" t="s">
        <v>5798</v>
      </c>
      <c r="M52218" s="1" t="s">
        <v>29524</v>
      </c>
      <c r="N52218" s="2"/>
      <c r="O52218">
        <v>2012</v>
      </c>
      <c r="P52218">
        <v>10</v>
      </c>
      <c r="Q52218">
        <v>14</v>
      </c>
    </row>
    <row r="52219" spans="1:17" x14ac:dyDescent="0.25">
      <c r="A52219">
        <v>35070</v>
      </c>
      <c r="B52219">
        <v>16</v>
      </c>
      <c r="C52219" s="1" t="s">
        <v>19817</v>
      </c>
      <c r="D52219" s="1" t="s">
        <v>558</v>
      </c>
      <c r="E52219">
        <v>7</v>
      </c>
      <c r="F52219">
        <v>0</v>
      </c>
      <c r="G52219" s="1" t="s">
        <v>1002</v>
      </c>
      <c r="H52219" s="1" t="s">
        <v>493</v>
      </c>
      <c r="I52219" s="1" t="s">
        <v>127</v>
      </c>
      <c r="J52219" s="1" t="s">
        <v>127</v>
      </c>
      <c r="K52219" s="1" t="s">
        <v>127</v>
      </c>
      <c r="L52219" s="1" t="s">
        <v>1679</v>
      </c>
      <c r="M52219" s="1" t="s">
        <v>1002</v>
      </c>
      <c r="N52219" s="2"/>
      <c r="O52219">
        <v>2012</v>
      </c>
      <c r="P52219">
        <v>10</v>
      </c>
      <c r="Q52219">
        <v>14</v>
      </c>
    </row>
    <row r="52220" spans="1:17" x14ac:dyDescent="0.25">
      <c r="A52220">
        <v>7202</v>
      </c>
      <c r="B52220">
        <v>16</v>
      </c>
      <c r="C52220" s="1" t="s">
        <v>430</v>
      </c>
      <c r="D52220" s="1" t="s">
        <v>343</v>
      </c>
      <c r="E52220">
        <v>5</v>
      </c>
      <c r="F52220">
        <v>0</v>
      </c>
      <c r="G52220" s="1" t="s">
        <v>518</v>
      </c>
      <c r="H52220" s="1" t="s">
        <v>255</v>
      </c>
      <c r="I52220" s="1" t="s">
        <v>127</v>
      </c>
      <c r="J52220" s="1" t="s">
        <v>127</v>
      </c>
      <c r="K52220" s="1" t="s">
        <v>127</v>
      </c>
      <c r="L52220" s="1" t="s">
        <v>126</v>
      </c>
      <c r="M52220" s="1" t="s">
        <v>518</v>
      </c>
      <c r="N52220" s="2"/>
      <c r="O52220">
        <v>2012</v>
      </c>
      <c r="P52220">
        <v>10</v>
      </c>
      <c r="Q52220">
        <v>14</v>
      </c>
    </row>
    <row r="52221" spans="1:17" x14ac:dyDescent="0.25">
      <c r="A52221">
        <v>13812</v>
      </c>
      <c r="B52221">
        <v>16</v>
      </c>
      <c r="C52221" s="1" t="s">
        <v>2394</v>
      </c>
      <c r="D52221" s="1" t="s">
        <v>1702</v>
      </c>
      <c r="E52221">
        <v>1</v>
      </c>
      <c r="F52221">
        <v>0</v>
      </c>
      <c r="G52221" s="1" t="s">
        <v>467</v>
      </c>
      <c r="H52221" s="1" t="s">
        <v>286</v>
      </c>
      <c r="I52221" s="1" t="s">
        <v>2395</v>
      </c>
      <c r="J52221" s="1" t="s">
        <v>814</v>
      </c>
      <c r="K52221" s="1" t="s">
        <v>7549</v>
      </c>
      <c r="L52221" s="1" t="s">
        <v>286</v>
      </c>
      <c r="M52221" s="1" t="s">
        <v>1766</v>
      </c>
      <c r="N52221" s="2"/>
      <c r="O52221">
        <v>2012</v>
      </c>
      <c r="P52221">
        <v>10</v>
      </c>
      <c r="Q52221">
        <v>14</v>
      </c>
    </row>
    <row r="52222" spans="1:17" x14ac:dyDescent="0.25">
      <c r="A52222">
        <v>14381</v>
      </c>
      <c r="B52222">
        <v>16</v>
      </c>
      <c r="C52222" s="1" t="s">
        <v>272</v>
      </c>
      <c r="D52222" s="1" t="s">
        <v>131</v>
      </c>
      <c r="E52222">
        <v>1</v>
      </c>
      <c r="F52222">
        <v>0</v>
      </c>
      <c r="G52222" s="1" t="s">
        <v>125</v>
      </c>
      <c r="H52222" s="1" t="s">
        <v>128</v>
      </c>
      <c r="I52222" s="1" t="s">
        <v>275</v>
      </c>
      <c r="J52222" s="1" t="s">
        <v>275</v>
      </c>
      <c r="K52222" s="1" t="s">
        <v>4138</v>
      </c>
      <c r="L52222" s="1" t="s">
        <v>274</v>
      </c>
      <c r="M52222" s="1" t="s">
        <v>3812</v>
      </c>
      <c r="N52222" s="2"/>
      <c r="O52222">
        <v>2012</v>
      </c>
      <c r="P52222">
        <v>10</v>
      </c>
      <c r="Q52222">
        <v>14</v>
      </c>
    </row>
    <row r="52223" spans="1:17" x14ac:dyDescent="0.25">
      <c r="A52223">
        <v>35051</v>
      </c>
      <c r="B52223">
        <v>16</v>
      </c>
      <c r="C52223" s="1" t="s">
        <v>2309</v>
      </c>
      <c r="D52223" s="1" t="s">
        <v>576</v>
      </c>
      <c r="E52223">
        <v>2</v>
      </c>
      <c r="F52223">
        <v>0</v>
      </c>
      <c r="G52223" s="1" t="s">
        <v>6390</v>
      </c>
      <c r="H52223" s="1" t="s">
        <v>158</v>
      </c>
      <c r="I52223" s="1" t="s">
        <v>127</v>
      </c>
      <c r="J52223" s="1" t="s">
        <v>127</v>
      </c>
      <c r="K52223" s="1" t="s">
        <v>127</v>
      </c>
      <c r="L52223" s="1" t="s">
        <v>493</v>
      </c>
      <c r="M52223" s="1" t="s">
        <v>6390</v>
      </c>
      <c r="N52223" s="2"/>
      <c r="O52223">
        <v>2012</v>
      </c>
      <c r="P52223">
        <v>10</v>
      </c>
      <c r="Q52223">
        <v>14</v>
      </c>
    </row>
    <row r="52224" spans="1:17" x14ac:dyDescent="0.25">
      <c r="A52224">
        <v>13811</v>
      </c>
      <c r="B52224">
        <v>16</v>
      </c>
      <c r="C52224" s="1" t="s">
        <v>388</v>
      </c>
      <c r="D52224" s="1" t="s">
        <v>389</v>
      </c>
      <c r="E52224">
        <v>19</v>
      </c>
      <c r="F52224">
        <v>0</v>
      </c>
      <c r="G52224" s="1" t="s">
        <v>6765</v>
      </c>
      <c r="H52224" s="1" t="s">
        <v>6058</v>
      </c>
      <c r="I52224" s="1" t="s">
        <v>391</v>
      </c>
      <c r="J52224" s="1" t="s">
        <v>8593</v>
      </c>
      <c r="K52224" s="1" t="s">
        <v>7938</v>
      </c>
      <c r="L52224" s="1" t="s">
        <v>1762</v>
      </c>
      <c r="M52224" s="1" t="s">
        <v>21746</v>
      </c>
      <c r="N52224" s="2"/>
      <c r="O52224">
        <v>2012</v>
      </c>
      <c r="P52224">
        <v>10</v>
      </c>
      <c r="Q52224">
        <v>14</v>
      </c>
    </row>
    <row r="52225" spans="1:17" x14ac:dyDescent="0.25">
      <c r="A52225">
        <v>40014</v>
      </c>
      <c r="B52225">
        <v>16</v>
      </c>
      <c r="C52225" s="1" t="s">
        <v>482</v>
      </c>
      <c r="D52225" s="1" t="s">
        <v>130</v>
      </c>
      <c r="E52225">
        <v>6</v>
      </c>
      <c r="F52225">
        <v>0</v>
      </c>
      <c r="G52225" s="1" t="s">
        <v>1141</v>
      </c>
      <c r="H52225" s="1" t="s">
        <v>1096</v>
      </c>
      <c r="I52225" s="1" t="s">
        <v>127</v>
      </c>
      <c r="J52225" s="1" t="s">
        <v>127</v>
      </c>
      <c r="K52225" s="1" t="s">
        <v>127</v>
      </c>
      <c r="L52225" s="1" t="s">
        <v>360</v>
      </c>
      <c r="M52225" s="1" t="s">
        <v>1141</v>
      </c>
      <c r="N52225" s="2"/>
      <c r="O52225">
        <v>2012</v>
      </c>
      <c r="P52225">
        <v>10</v>
      </c>
      <c r="Q52225">
        <v>14</v>
      </c>
    </row>
    <row r="52226" spans="1:17" x14ac:dyDescent="0.25">
      <c r="A52226">
        <v>35050</v>
      </c>
      <c r="B52226">
        <v>16</v>
      </c>
      <c r="C52226" s="1" t="s">
        <v>383</v>
      </c>
      <c r="D52226" s="1" t="s">
        <v>155</v>
      </c>
      <c r="E52226">
        <v>34</v>
      </c>
      <c r="F52226">
        <v>0</v>
      </c>
      <c r="G52226" s="1" t="s">
        <v>17855</v>
      </c>
      <c r="H52226" s="1" t="s">
        <v>3381</v>
      </c>
      <c r="I52226" s="1" t="s">
        <v>127</v>
      </c>
      <c r="J52226" s="1" t="s">
        <v>127</v>
      </c>
      <c r="K52226" s="1" t="s">
        <v>127</v>
      </c>
      <c r="L52226" s="1" t="s">
        <v>2236</v>
      </c>
      <c r="M52226" s="1" t="s">
        <v>17855</v>
      </c>
      <c r="N52226" s="2"/>
      <c r="O52226">
        <v>2012</v>
      </c>
      <c r="P52226">
        <v>10</v>
      </c>
      <c r="Q52226">
        <v>14</v>
      </c>
    </row>
    <row r="52227" spans="1:17" x14ac:dyDescent="0.25">
      <c r="A52227">
        <v>14262</v>
      </c>
      <c r="B52227">
        <v>16</v>
      </c>
      <c r="C52227" s="1" t="s">
        <v>240</v>
      </c>
      <c r="D52227" s="1" t="s">
        <v>241</v>
      </c>
      <c r="E52227">
        <v>3</v>
      </c>
      <c r="F52227">
        <v>0</v>
      </c>
      <c r="G52227" s="1" t="s">
        <v>314</v>
      </c>
      <c r="H52227" s="1" t="s">
        <v>492</v>
      </c>
      <c r="I52227" s="1" t="s">
        <v>243</v>
      </c>
      <c r="J52227" s="1" t="s">
        <v>3065</v>
      </c>
      <c r="K52227" s="1" t="s">
        <v>1708</v>
      </c>
      <c r="L52227" s="1" t="s">
        <v>504</v>
      </c>
      <c r="M52227" s="1" t="s">
        <v>1043</v>
      </c>
      <c r="N52227" s="2"/>
      <c r="O52227">
        <v>2012</v>
      </c>
      <c r="P52227">
        <v>10</v>
      </c>
      <c r="Q52227">
        <v>14</v>
      </c>
    </row>
    <row r="52228" spans="1:17" x14ac:dyDescent="0.25">
      <c r="A52228">
        <v>35048</v>
      </c>
      <c r="B52228">
        <v>16</v>
      </c>
      <c r="C52228" s="1" t="s">
        <v>498</v>
      </c>
      <c r="D52228" s="1" t="s">
        <v>131</v>
      </c>
      <c r="E52228">
        <v>20</v>
      </c>
      <c r="F52228">
        <v>0</v>
      </c>
      <c r="G52228" s="1" t="s">
        <v>6809</v>
      </c>
      <c r="H52228" s="1" t="s">
        <v>2304</v>
      </c>
      <c r="I52228" s="1" t="s">
        <v>127</v>
      </c>
      <c r="J52228" s="1" t="s">
        <v>127</v>
      </c>
      <c r="K52228" s="1" t="s">
        <v>127</v>
      </c>
      <c r="L52228" s="1" t="s">
        <v>2667</v>
      </c>
      <c r="M52228" s="1" t="s">
        <v>6809</v>
      </c>
      <c r="N52228" s="2"/>
      <c r="O52228">
        <v>2012</v>
      </c>
      <c r="P52228">
        <v>10</v>
      </c>
      <c r="Q52228">
        <v>14</v>
      </c>
    </row>
    <row r="52229" spans="1:17" x14ac:dyDescent="0.25">
      <c r="A52229">
        <v>11542</v>
      </c>
      <c r="B52229">
        <v>16</v>
      </c>
      <c r="C52229" s="1" t="s">
        <v>261</v>
      </c>
      <c r="D52229" s="1" t="s">
        <v>262</v>
      </c>
      <c r="E52229">
        <v>36</v>
      </c>
      <c r="F52229">
        <v>0</v>
      </c>
      <c r="G52229" s="1" t="s">
        <v>2420</v>
      </c>
      <c r="H52229" s="1" t="s">
        <v>838</v>
      </c>
      <c r="I52229" s="1" t="s">
        <v>265</v>
      </c>
      <c r="J52229" s="1" t="s">
        <v>365</v>
      </c>
      <c r="K52229" s="1" t="s">
        <v>267</v>
      </c>
      <c r="L52229" s="1" t="s">
        <v>148</v>
      </c>
      <c r="M52229" s="1" t="s">
        <v>14000</v>
      </c>
      <c r="N52229" s="2"/>
      <c r="O52229">
        <v>2012</v>
      </c>
      <c r="P52229">
        <v>10</v>
      </c>
      <c r="Q52229">
        <v>14</v>
      </c>
    </row>
    <row r="52230" spans="1:17" x14ac:dyDescent="0.25">
      <c r="A52230">
        <v>7104</v>
      </c>
      <c r="B52230">
        <v>16</v>
      </c>
      <c r="C52230" s="1" t="s">
        <v>432</v>
      </c>
      <c r="D52230" s="1" t="s">
        <v>333</v>
      </c>
      <c r="E52230">
        <v>3</v>
      </c>
      <c r="F52230">
        <v>0</v>
      </c>
      <c r="G52230" s="1" t="s">
        <v>243</v>
      </c>
      <c r="H52230" s="1" t="s">
        <v>189</v>
      </c>
      <c r="I52230" s="1" t="s">
        <v>433</v>
      </c>
      <c r="J52230" s="1" t="s">
        <v>1554</v>
      </c>
      <c r="K52230" s="1" t="s">
        <v>435</v>
      </c>
      <c r="L52230" s="1" t="s">
        <v>335</v>
      </c>
      <c r="M52230" s="1" t="s">
        <v>440</v>
      </c>
      <c r="N52230" s="2"/>
      <c r="O52230">
        <v>2012</v>
      </c>
      <c r="P52230">
        <v>10</v>
      </c>
      <c r="Q52230">
        <v>14</v>
      </c>
    </row>
    <row r="52231" spans="1:17" x14ac:dyDescent="0.25">
      <c r="A52231">
        <v>35040</v>
      </c>
      <c r="B52231">
        <v>16</v>
      </c>
      <c r="C52231" s="1" t="s">
        <v>1603</v>
      </c>
      <c r="D52231" s="1" t="s">
        <v>257</v>
      </c>
      <c r="E52231">
        <v>5</v>
      </c>
      <c r="F52231">
        <v>0</v>
      </c>
      <c r="G52231" s="1" t="s">
        <v>130</v>
      </c>
      <c r="H52231" s="1" t="s">
        <v>128</v>
      </c>
      <c r="I52231" s="1" t="s">
        <v>127</v>
      </c>
      <c r="J52231" s="1" t="s">
        <v>127</v>
      </c>
      <c r="K52231" s="1" t="s">
        <v>127</v>
      </c>
      <c r="L52231" s="1" t="s">
        <v>381</v>
      </c>
      <c r="M52231" s="1" t="s">
        <v>130</v>
      </c>
      <c r="N52231" s="2"/>
      <c r="O52231">
        <v>2012</v>
      </c>
      <c r="P52231">
        <v>10</v>
      </c>
      <c r="Q52231">
        <v>14</v>
      </c>
    </row>
    <row r="52232" spans="1:17" x14ac:dyDescent="0.25">
      <c r="A52232">
        <v>13751</v>
      </c>
      <c r="B52232">
        <v>16</v>
      </c>
      <c r="C52232" s="1" t="s">
        <v>437</v>
      </c>
      <c r="D52232" s="1" t="s">
        <v>125</v>
      </c>
      <c r="E52232">
        <v>34</v>
      </c>
      <c r="F52232">
        <v>0</v>
      </c>
      <c r="G52232" s="1" t="s">
        <v>19856</v>
      </c>
      <c r="H52232" s="1" t="s">
        <v>1823</v>
      </c>
      <c r="I52232" s="1" t="s">
        <v>440</v>
      </c>
      <c r="J52232" s="1" t="s">
        <v>8521</v>
      </c>
      <c r="K52232" s="1" t="s">
        <v>14155</v>
      </c>
      <c r="L52232" s="1" t="s">
        <v>2173</v>
      </c>
      <c r="M52232" s="1" t="s">
        <v>29525</v>
      </c>
      <c r="N52232" s="2"/>
      <c r="O52232">
        <v>2012</v>
      </c>
      <c r="P52232">
        <v>10</v>
      </c>
      <c r="Q52232">
        <v>14</v>
      </c>
    </row>
    <row r="52233" spans="1:17" x14ac:dyDescent="0.25">
      <c r="A52233">
        <v>35028</v>
      </c>
      <c r="B52233">
        <v>16</v>
      </c>
      <c r="C52233" s="1" t="s">
        <v>223</v>
      </c>
      <c r="D52233" s="1" t="s">
        <v>219</v>
      </c>
      <c r="E52233">
        <v>6</v>
      </c>
      <c r="F52233">
        <v>0</v>
      </c>
      <c r="G52233" s="1" t="s">
        <v>4280</v>
      </c>
      <c r="H52233" s="1" t="s">
        <v>447</v>
      </c>
      <c r="I52233" s="1" t="s">
        <v>127</v>
      </c>
      <c r="J52233" s="1" t="s">
        <v>127</v>
      </c>
      <c r="K52233" s="1" t="s">
        <v>127</v>
      </c>
      <c r="L52233" s="1" t="s">
        <v>229</v>
      </c>
      <c r="M52233" s="1" t="s">
        <v>4280</v>
      </c>
      <c r="N52233" s="2"/>
      <c r="O52233">
        <v>2012</v>
      </c>
      <c r="P52233">
        <v>10</v>
      </c>
      <c r="Q52233">
        <v>14</v>
      </c>
    </row>
    <row r="52234" spans="1:17" x14ac:dyDescent="0.25">
      <c r="A52234">
        <v>13741</v>
      </c>
      <c r="B52234">
        <v>16</v>
      </c>
      <c r="C52234" s="1" t="s">
        <v>1621</v>
      </c>
      <c r="D52234" s="1" t="s">
        <v>131</v>
      </c>
      <c r="E52234">
        <v>89</v>
      </c>
      <c r="F52234">
        <v>0</v>
      </c>
      <c r="G52234" s="1" t="s">
        <v>29526</v>
      </c>
      <c r="H52234" s="1" t="s">
        <v>12967</v>
      </c>
      <c r="I52234" s="1" t="s">
        <v>1793</v>
      </c>
      <c r="J52234" s="1" t="s">
        <v>29527</v>
      </c>
      <c r="K52234" s="1" t="s">
        <v>3685</v>
      </c>
      <c r="L52234" s="1" t="s">
        <v>16503</v>
      </c>
      <c r="M52234" s="1" t="s">
        <v>29528</v>
      </c>
      <c r="N52234" s="2"/>
      <c r="O52234">
        <v>2012</v>
      </c>
      <c r="P52234">
        <v>10</v>
      </c>
      <c r="Q52234">
        <v>14</v>
      </c>
    </row>
    <row r="52235" spans="1:17" x14ac:dyDescent="0.25">
      <c r="A52235">
        <v>35022</v>
      </c>
      <c r="B52235">
        <v>16</v>
      </c>
      <c r="C52235" s="1" t="s">
        <v>280</v>
      </c>
      <c r="D52235" s="1" t="s">
        <v>146</v>
      </c>
      <c r="E52235">
        <v>1</v>
      </c>
      <c r="F52235">
        <v>0</v>
      </c>
      <c r="G52235" s="1" t="s">
        <v>922</v>
      </c>
      <c r="H52235" s="1" t="s">
        <v>271</v>
      </c>
      <c r="I52235" s="1" t="s">
        <v>127</v>
      </c>
      <c r="J52235" s="1" t="s">
        <v>127</v>
      </c>
      <c r="K52235" s="1" t="s">
        <v>127</v>
      </c>
      <c r="L52235" s="1" t="s">
        <v>274</v>
      </c>
      <c r="M52235" s="1" t="s">
        <v>922</v>
      </c>
      <c r="N52235" s="2"/>
      <c r="O52235">
        <v>2012</v>
      </c>
      <c r="P52235">
        <v>10</v>
      </c>
      <c r="Q52235">
        <v>14</v>
      </c>
    </row>
    <row r="52236" spans="1:17" x14ac:dyDescent="0.25">
      <c r="A52236">
        <v>11524</v>
      </c>
      <c r="B52236">
        <v>16</v>
      </c>
      <c r="C52236" s="1" t="s">
        <v>453</v>
      </c>
      <c r="D52236" s="1" t="s">
        <v>454</v>
      </c>
      <c r="E52236">
        <v>5</v>
      </c>
      <c r="F52236">
        <v>0</v>
      </c>
      <c r="G52236" s="1" t="s">
        <v>1814</v>
      </c>
      <c r="H52236" s="1" t="s">
        <v>126</v>
      </c>
      <c r="I52236" s="1" t="s">
        <v>127</v>
      </c>
      <c r="J52236" s="1" t="s">
        <v>127</v>
      </c>
      <c r="K52236" s="1" t="s">
        <v>127</v>
      </c>
      <c r="L52236" s="1" t="s">
        <v>271</v>
      </c>
      <c r="M52236" s="1" t="s">
        <v>1814</v>
      </c>
      <c r="N52236" s="2"/>
      <c r="O52236">
        <v>2012</v>
      </c>
      <c r="P52236">
        <v>10</v>
      </c>
      <c r="Q52236">
        <v>14</v>
      </c>
    </row>
    <row r="52237" spans="1:17" x14ac:dyDescent="0.25">
      <c r="A52237">
        <v>35020</v>
      </c>
      <c r="B52237">
        <v>16</v>
      </c>
      <c r="C52237" s="1" t="s">
        <v>490</v>
      </c>
      <c r="D52237" s="1" t="s">
        <v>146</v>
      </c>
      <c r="E52237">
        <v>3</v>
      </c>
      <c r="F52237">
        <v>0</v>
      </c>
      <c r="G52237" s="1" t="s">
        <v>2367</v>
      </c>
      <c r="H52237" s="1" t="s">
        <v>282</v>
      </c>
      <c r="I52237" s="1" t="s">
        <v>127</v>
      </c>
      <c r="J52237" s="1" t="s">
        <v>127</v>
      </c>
      <c r="K52237" s="1" t="s">
        <v>127</v>
      </c>
      <c r="L52237" s="1" t="s">
        <v>158</v>
      </c>
      <c r="M52237" s="1" t="s">
        <v>2367</v>
      </c>
      <c r="N52237" s="2"/>
      <c r="O52237">
        <v>2012</v>
      </c>
      <c r="P52237">
        <v>10</v>
      </c>
      <c r="Q52237">
        <v>14</v>
      </c>
    </row>
    <row r="52238" spans="1:17" x14ac:dyDescent="0.25">
      <c r="A52238">
        <v>13702</v>
      </c>
      <c r="B52238">
        <v>16</v>
      </c>
      <c r="C52238" s="1" t="s">
        <v>1593</v>
      </c>
      <c r="D52238" s="1" t="s">
        <v>402</v>
      </c>
      <c r="E52238">
        <v>1</v>
      </c>
      <c r="F52238">
        <v>0</v>
      </c>
      <c r="G52238" s="1" t="s">
        <v>241</v>
      </c>
      <c r="H52238" s="1" t="s">
        <v>447</v>
      </c>
      <c r="I52238" s="1" t="s">
        <v>963</v>
      </c>
      <c r="J52238" s="1" t="s">
        <v>963</v>
      </c>
      <c r="K52238" s="1" t="s">
        <v>1594</v>
      </c>
      <c r="L52238" s="1" t="s">
        <v>381</v>
      </c>
      <c r="M52238" s="1" t="s">
        <v>1595</v>
      </c>
      <c r="N52238" s="2"/>
      <c r="O52238">
        <v>2012</v>
      </c>
      <c r="P52238">
        <v>10</v>
      </c>
      <c r="Q52238">
        <v>14</v>
      </c>
    </row>
    <row r="52239" spans="1:17" x14ac:dyDescent="0.25">
      <c r="A52239">
        <v>35016</v>
      </c>
      <c r="B52239">
        <v>16</v>
      </c>
      <c r="C52239" s="1" t="s">
        <v>1476</v>
      </c>
      <c r="D52239" s="1" t="s">
        <v>146</v>
      </c>
      <c r="E52239">
        <v>3</v>
      </c>
      <c r="F52239">
        <v>0</v>
      </c>
      <c r="G52239" s="1" t="s">
        <v>2367</v>
      </c>
      <c r="H52239" s="1" t="s">
        <v>282</v>
      </c>
      <c r="I52239" s="1" t="s">
        <v>127</v>
      </c>
      <c r="J52239" s="1" t="s">
        <v>127</v>
      </c>
      <c r="K52239" s="1" t="s">
        <v>127</v>
      </c>
      <c r="L52239" s="1" t="s">
        <v>158</v>
      </c>
      <c r="M52239" s="1" t="s">
        <v>2367</v>
      </c>
      <c r="N52239" s="2"/>
      <c r="O52239">
        <v>2012</v>
      </c>
      <c r="P52239">
        <v>10</v>
      </c>
      <c r="Q52239">
        <v>14</v>
      </c>
    </row>
    <row r="52240" spans="1:17" x14ac:dyDescent="0.25">
      <c r="A52240">
        <v>13701</v>
      </c>
      <c r="B52240">
        <v>16</v>
      </c>
      <c r="C52240" s="1" t="s">
        <v>136</v>
      </c>
      <c r="D52240" s="1" t="s">
        <v>137</v>
      </c>
      <c r="E52240">
        <v>41</v>
      </c>
      <c r="F52240">
        <v>0</v>
      </c>
      <c r="G52240" s="1" t="s">
        <v>1487</v>
      </c>
      <c r="H52240" s="1" t="s">
        <v>981</v>
      </c>
      <c r="I52240" s="1" t="s">
        <v>140</v>
      </c>
      <c r="J52240" s="1" t="s">
        <v>8228</v>
      </c>
      <c r="K52240" s="1" t="s">
        <v>142</v>
      </c>
      <c r="L52240" s="1" t="s">
        <v>4534</v>
      </c>
      <c r="M52240" s="1" t="s">
        <v>29529</v>
      </c>
      <c r="N52240" s="2"/>
      <c r="O52240">
        <v>2012</v>
      </c>
      <c r="P52240">
        <v>10</v>
      </c>
      <c r="Q52240">
        <v>14</v>
      </c>
    </row>
    <row r="52241" spans="1:17" x14ac:dyDescent="0.25">
      <c r="A52241">
        <v>7105</v>
      </c>
      <c r="B52241">
        <v>16</v>
      </c>
      <c r="C52241" s="1" t="s">
        <v>494</v>
      </c>
      <c r="D52241" s="1" t="s">
        <v>495</v>
      </c>
      <c r="E52241">
        <v>18</v>
      </c>
      <c r="F52241">
        <v>0</v>
      </c>
      <c r="G52241" s="1" t="s">
        <v>4464</v>
      </c>
      <c r="H52241" s="1" t="s">
        <v>282</v>
      </c>
      <c r="I52241" s="1" t="s">
        <v>496</v>
      </c>
      <c r="J52241" s="1" t="s">
        <v>3628</v>
      </c>
      <c r="K52241" s="1" t="s">
        <v>4465</v>
      </c>
      <c r="L52241" s="1" t="s">
        <v>304</v>
      </c>
      <c r="M52241" s="1" t="s">
        <v>4466</v>
      </c>
      <c r="N52241" s="2"/>
      <c r="O52241">
        <v>2012</v>
      </c>
      <c r="P52241">
        <v>10</v>
      </c>
      <c r="Q52241">
        <v>14</v>
      </c>
    </row>
    <row r="52242" spans="1:17" x14ac:dyDescent="0.25">
      <c r="A52242">
        <v>7335</v>
      </c>
      <c r="B52242">
        <v>16</v>
      </c>
      <c r="C52242" s="1" t="s">
        <v>357</v>
      </c>
      <c r="D52242" s="1" t="s">
        <v>358</v>
      </c>
      <c r="E52242">
        <v>2</v>
      </c>
      <c r="F52242">
        <v>0</v>
      </c>
      <c r="G52242" s="1" t="s">
        <v>131</v>
      </c>
      <c r="H52242" s="1" t="s">
        <v>128</v>
      </c>
      <c r="I52242" s="1" t="s">
        <v>127</v>
      </c>
      <c r="J52242" s="1" t="s">
        <v>127</v>
      </c>
      <c r="K52242" s="1" t="s">
        <v>127</v>
      </c>
      <c r="L52242" s="1" t="s">
        <v>381</v>
      </c>
      <c r="M52242" s="1" t="s">
        <v>131</v>
      </c>
      <c r="N52242" s="2"/>
      <c r="O52242">
        <v>2012</v>
      </c>
      <c r="P52242">
        <v>10</v>
      </c>
      <c r="Q52242">
        <v>14</v>
      </c>
    </row>
    <row r="52243" spans="1:17" x14ac:dyDescent="0.25">
      <c r="A52243">
        <v>11523</v>
      </c>
      <c r="B52243">
        <v>16</v>
      </c>
      <c r="C52243" s="1" t="s">
        <v>474</v>
      </c>
      <c r="D52243" s="1" t="s">
        <v>348</v>
      </c>
      <c r="E52243">
        <v>120</v>
      </c>
      <c r="F52243">
        <v>0</v>
      </c>
      <c r="G52243" s="1" t="s">
        <v>17099</v>
      </c>
      <c r="H52243" s="1" t="s">
        <v>2567</v>
      </c>
      <c r="I52243" s="1" t="s">
        <v>477</v>
      </c>
      <c r="J52243" s="1" t="s">
        <v>17349</v>
      </c>
      <c r="K52243" s="1" t="s">
        <v>29530</v>
      </c>
      <c r="L52243" s="1" t="s">
        <v>1762</v>
      </c>
      <c r="M52243" s="1" t="s">
        <v>16462</v>
      </c>
      <c r="N52243" s="2"/>
      <c r="O52243">
        <v>2012</v>
      </c>
      <c r="P52243">
        <v>10</v>
      </c>
      <c r="Q52243">
        <v>14</v>
      </c>
    </row>
    <row r="52244" spans="1:17" x14ac:dyDescent="0.25">
      <c r="A52244">
        <v>40061</v>
      </c>
      <c r="B52244">
        <v>16</v>
      </c>
      <c r="C52244" s="1" t="s">
        <v>191</v>
      </c>
      <c r="D52244" s="1" t="s">
        <v>192</v>
      </c>
      <c r="E52244">
        <v>5</v>
      </c>
      <c r="F52244">
        <v>0</v>
      </c>
      <c r="G52244" s="1" t="s">
        <v>7603</v>
      </c>
      <c r="H52244" s="1" t="s">
        <v>1679</v>
      </c>
      <c r="I52244" s="1" t="s">
        <v>195</v>
      </c>
      <c r="J52244" s="1" t="s">
        <v>11429</v>
      </c>
      <c r="K52244" s="1" t="s">
        <v>6777</v>
      </c>
      <c r="L52244" s="1" t="s">
        <v>504</v>
      </c>
      <c r="M52244" s="1" t="s">
        <v>13616</v>
      </c>
      <c r="N52244" s="2"/>
      <c r="O52244">
        <v>2012</v>
      </c>
      <c r="P52244">
        <v>10</v>
      </c>
      <c r="Q52244">
        <v>14</v>
      </c>
    </row>
    <row r="52245" spans="1:17" x14ac:dyDescent="0.25">
      <c r="A52245">
        <v>14867</v>
      </c>
      <c r="B52245">
        <v>16</v>
      </c>
      <c r="C52245" s="1" t="s">
        <v>284</v>
      </c>
      <c r="D52245" s="1" t="s">
        <v>160</v>
      </c>
      <c r="E52245">
        <v>5</v>
      </c>
      <c r="F52245">
        <v>0</v>
      </c>
      <c r="G52245" s="1" t="s">
        <v>1721</v>
      </c>
      <c r="H52245" s="1" t="s">
        <v>492</v>
      </c>
      <c r="I52245" s="1" t="s">
        <v>287</v>
      </c>
      <c r="J52245" s="1" t="s">
        <v>925</v>
      </c>
      <c r="K52245" s="1" t="s">
        <v>4092</v>
      </c>
      <c r="L52245" s="1" t="s">
        <v>226</v>
      </c>
      <c r="M52245" s="1" t="s">
        <v>5322</v>
      </c>
      <c r="N52245" s="2"/>
      <c r="O52245">
        <v>2012</v>
      </c>
      <c r="P52245">
        <v>10</v>
      </c>
      <c r="Q52245">
        <v>14</v>
      </c>
    </row>
    <row r="52246" spans="1:17" x14ac:dyDescent="0.25">
      <c r="A52246">
        <v>13491</v>
      </c>
      <c r="B52246">
        <v>16</v>
      </c>
      <c r="C52246" s="1" t="s">
        <v>336</v>
      </c>
      <c r="D52246" s="1" t="s">
        <v>125</v>
      </c>
      <c r="E52246">
        <v>21</v>
      </c>
      <c r="F52246">
        <v>0</v>
      </c>
      <c r="G52246" s="1" t="s">
        <v>18550</v>
      </c>
      <c r="H52246" s="1" t="s">
        <v>2661</v>
      </c>
      <c r="I52246" s="1" t="s">
        <v>338</v>
      </c>
      <c r="J52246" s="1" t="s">
        <v>8325</v>
      </c>
      <c r="K52246" s="1" t="s">
        <v>21895</v>
      </c>
      <c r="L52246" s="1" t="s">
        <v>1289</v>
      </c>
      <c r="M52246" s="1" t="s">
        <v>21896</v>
      </c>
      <c r="N52246" s="2"/>
      <c r="O52246">
        <v>2012</v>
      </c>
      <c r="P52246">
        <v>10</v>
      </c>
      <c r="Q52246">
        <v>14</v>
      </c>
    </row>
    <row r="52247" spans="1:17" x14ac:dyDescent="0.25">
      <c r="A52247">
        <v>14861</v>
      </c>
      <c r="B52247">
        <v>16</v>
      </c>
      <c r="C52247" s="1" t="s">
        <v>401</v>
      </c>
      <c r="D52247" s="1" t="s">
        <v>160</v>
      </c>
      <c r="E52247">
        <v>3</v>
      </c>
      <c r="F52247">
        <v>0</v>
      </c>
      <c r="G52247" s="1" t="s">
        <v>365</v>
      </c>
      <c r="H52247" s="1" t="s">
        <v>315</v>
      </c>
      <c r="I52247" s="1" t="s">
        <v>403</v>
      </c>
      <c r="J52247" s="1" t="s">
        <v>2844</v>
      </c>
      <c r="K52247" s="1" t="s">
        <v>4084</v>
      </c>
      <c r="L52247" s="1" t="s">
        <v>157</v>
      </c>
      <c r="M52247" s="1" t="s">
        <v>2977</v>
      </c>
      <c r="N52247" s="2"/>
      <c r="O52247">
        <v>2012</v>
      </c>
      <c r="P52247">
        <v>10</v>
      </c>
      <c r="Q52247">
        <v>14</v>
      </c>
    </row>
    <row r="52248" spans="1:17" x14ac:dyDescent="0.25">
      <c r="A52248">
        <v>11520</v>
      </c>
      <c r="B52248">
        <v>16</v>
      </c>
      <c r="C52248" s="1" t="s">
        <v>349</v>
      </c>
      <c r="D52248" s="1" t="s">
        <v>169</v>
      </c>
      <c r="E52248">
        <v>176</v>
      </c>
      <c r="F52248">
        <v>0</v>
      </c>
      <c r="G52248" s="1" t="s">
        <v>11446</v>
      </c>
      <c r="H52248" s="1" t="s">
        <v>3381</v>
      </c>
      <c r="I52248" s="1" t="s">
        <v>352</v>
      </c>
      <c r="J52248" s="1" t="s">
        <v>29488</v>
      </c>
      <c r="K52248" s="1" t="s">
        <v>6741</v>
      </c>
      <c r="L52248" s="1" t="s">
        <v>4246</v>
      </c>
      <c r="M52248" s="1" t="s">
        <v>29531</v>
      </c>
      <c r="N52248" s="2"/>
      <c r="O52248">
        <v>2012</v>
      </c>
      <c r="P52248">
        <v>10</v>
      </c>
      <c r="Q52248">
        <v>14</v>
      </c>
    </row>
    <row r="52249" spans="1:17" x14ac:dyDescent="0.25">
      <c r="A52249">
        <v>13482</v>
      </c>
      <c r="B52249">
        <v>16</v>
      </c>
      <c r="C52249" s="1" t="s">
        <v>4126</v>
      </c>
      <c r="D52249" s="1" t="s">
        <v>249</v>
      </c>
      <c r="E52249">
        <v>1</v>
      </c>
      <c r="F52249">
        <v>0</v>
      </c>
      <c r="G52249" s="1" t="s">
        <v>181</v>
      </c>
      <c r="H52249" s="1" t="s">
        <v>274</v>
      </c>
      <c r="I52249" s="1" t="s">
        <v>4127</v>
      </c>
      <c r="J52249" s="1" t="s">
        <v>630</v>
      </c>
      <c r="K52249" s="1" t="s">
        <v>9540</v>
      </c>
      <c r="L52249" s="1" t="s">
        <v>274</v>
      </c>
      <c r="M52249" s="1" t="s">
        <v>4486</v>
      </c>
      <c r="N52249" s="2"/>
      <c r="O52249">
        <v>2012</v>
      </c>
      <c r="P52249">
        <v>10</v>
      </c>
      <c r="Q52249">
        <v>14</v>
      </c>
    </row>
    <row r="52250" spans="1:17" x14ac:dyDescent="0.25">
      <c r="A52250">
        <v>35036</v>
      </c>
      <c r="B52250">
        <v>16</v>
      </c>
      <c r="C52250" s="1" t="s">
        <v>1578</v>
      </c>
      <c r="D52250" s="1" t="s">
        <v>333</v>
      </c>
      <c r="E52250">
        <v>1</v>
      </c>
      <c r="F52250">
        <v>0</v>
      </c>
      <c r="G52250" s="1" t="s">
        <v>333</v>
      </c>
      <c r="H52250" s="1" t="s">
        <v>127</v>
      </c>
      <c r="I52250" s="1" t="s">
        <v>127</v>
      </c>
      <c r="J52250" s="1" t="s">
        <v>127</v>
      </c>
      <c r="K52250" s="1" t="s">
        <v>127</v>
      </c>
      <c r="L52250" s="1" t="s">
        <v>189</v>
      </c>
      <c r="M52250" s="1" t="s">
        <v>333</v>
      </c>
      <c r="N52250" s="2"/>
      <c r="O52250">
        <v>2012</v>
      </c>
      <c r="P52250">
        <v>10</v>
      </c>
      <c r="Q52250">
        <v>14</v>
      </c>
    </row>
    <row r="52251" spans="1:17" x14ac:dyDescent="0.25">
      <c r="A52251">
        <v>13481</v>
      </c>
      <c r="B52251">
        <v>16</v>
      </c>
      <c r="C52251" s="1" t="s">
        <v>200</v>
      </c>
      <c r="D52251" s="1" t="s">
        <v>201</v>
      </c>
      <c r="E52251">
        <v>6</v>
      </c>
      <c r="F52251">
        <v>0</v>
      </c>
      <c r="G52251" s="1" t="s">
        <v>1477</v>
      </c>
      <c r="H52251" s="1" t="s">
        <v>2387</v>
      </c>
      <c r="I52251" s="1" t="s">
        <v>204</v>
      </c>
      <c r="J52251" s="1" t="s">
        <v>5273</v>
      </c>
      <c r="K52251" s="1" t="s">
        <v>6732</v>
      </c>
      <c r="L52251" s="1" t="s">
        <v>1693</v>
      </c>
      <c r="M52251" s="1" t="s">
        <v>6733</v>
      </c>
      <c r="N52251" s="2"/>
      <c r="O52251">
        <v>2012</v>
      </c>
      <c r="P52251">
        <v>10</v>
      </c>
      <c r="Q52251">
        <v>14</v>
      </c>
    </row>
    <row r="52252" spans="1:17" x14ac:dyDescent="0.25">
      <c r="A52252">
        <v>7310</v>
      </c>
      <c r="B52252">
        <v>16</v>
      </c>
      <c r="C52252" s="1" t="s">
        <v>299</v>
      </c>
      <c r="D52252" s="1" t="s">
        <v>219</v>
      </c>
      <c r="E52252">
        <v>14</v>
      </c>
      <c r="F52252">
        <v>0</v>
      </c>
      <c r="G52252" s="1" t="s">
        <v>408</v>
      </c>
      <c r="H52252" s="1" t="s">
        <v>157</v>
      </c>
      <c r="I52252" s="1" t="s">
        <v>301</v>
      </c>
      <c r="J52252" s="1" t="s">
        <v>2276</v>
      </c>
      <c r="K52252" s="1" t="s">
        <v>1509</v>
      </c>
      <c r="L52252" s="1" t="s">
        <v>225</v>
      </c>
      <c r="M52252" s="1" t="s">
        <v>2277</v>
      </c>
      <c r="N52252" s="2"/>
      <c r="O52252">
        <v>2012</v>
      </c>
      <c r="P52252">
        <v>10</v>
      </c>
      <c r="Q52252">
        <v>14</v>
      </c>
    </row>
    <row r="52253" spans="1:17" x14ac:dyDescent="0.25">
      <c r="A52253">
        <v>14844</v>
      </c>
      <c r="B52253">
        <v>16</v>
      </c>
      <c r="C52253" s="1" t="s">
        <v>502</v>
      </c>
      <c r="D52253" s="1" t="s">
        <v>130</v>
      </c>
      <c r="E52253">
        <v>1</v>
      </c>
      <c r="F52253">
        <v>0</v>
      </c>
      <c r="G52253" s="1" t="s">
        <v>130</v>
      </c>
      <c r="H52253" s="1" t="s">
        <v>128</v>
      </c>
      <c r="I52253" s="1" t="s">
        <v>127</v>
      </c>
      <c r="J52253" s="1" t="s">
        <v>127</v>
      </c>
      <c r="K52253" s="1" t="s">
        <v>127</v>
      </c>
      <c r="L52253" s="1" t="s">
        <v>381</v>
      </c>
      <c r="M52253" s="1" t="s">
        <v>130</v>
      </c>
      <c r="N52253" s="2"/>
      <c r="O52253">
        <v>2012</v>
      </c>
      <c r="P52253">
        <v>10</v>
      </c>
      <c r="Q52253">
        <v>14</v>
      </c>
    </row>
    <row r="52254" spans="1:17" x14ac:dyDescent="0.25">
      <c r="A52254">
        <v>14840</v>
      </c>
      <c r="B52254">
        <v>16</v>
      </c>
      <c r="C52254" s="1" t="s">
        <v>279</v>
      </c>
      <c r="D52254" s="1" t="s">
        <v>131</v>
      </c>
      <c r="E52254">
        <v>1</v>
      </c>
      <c r="F52254">
        <v>0</v>
      </c>
      <c r="G52254" s="1" t="s">
        <v>131</v>
      </c>
      <c r="H52254" s="1" t="s">
        <v>128</v>
      </c>
      <c r="I52254" s="1" t="s">
        <v>127</v>
      </c>
      <c r="J52254" s="1" t="s">
        <v>127</v>
      </c>
      <c r="K52254" s="1" t="s">
        <v>127</v>
      </c>
      <c r="L52254" s="1" t="s">
        <v>381</v>
      </c>
      <c r="M52254" s="1" t="s">
        <v>131</v>
      </c>
      <c r="N52254" s="2"/>
      <c r="O52254">
        <v>2012</v>
      </c>
      <c r="P52254">
        <v>10</v>
      </c>
      <c r="Q52254">
        <v>14</v>
      </c>
    </row>
    <row r="52255" spans="1:17" x14ac:dyDescent="0.25">
      <c r="A52255">
        <v>7201</v>
      </c>
      <c r="B52255">
        <v>16</v>
      </c>
      <c r="C52255" s="1" t="s">
        <v>218</v>
      </c>
      <c r="D52255" s="1" t="s">
        <v>219</v>
      </c>
      <c r="E52255">
        <v>13</v>
      </c>
      <c r="F52255">
        <v>0</v>
      </c>
      <c r="G52255" s="1" t="s">
        <v>2294</v>
      </c>
      <c r="H52255" s="1" t="s">
        <v>282</v>
      </c>
      <c r="I52255" s="1" t="s">
        <v>127</v>
      </c>
      <c r="J52255" s="1" t="s">
        <v>127</v>
      </c>
      <c r="K52255" s="1" t="s">
        <v>127</v>
      </c>
      <c r="L52255" s="1" t="s">
        <v>283</v>
      </c>
      <c r="M52255" s="1" t="s">
        <v>2294</v>
      </c>
      <c r="N52255" s="2"/>
      <c r="O52255">
        <v>2012</v>
      </c>
      <c r="P52255">
        <v>10</v>
      </c>
      <c r="Q52255">
        <v>14</v>
      </c>
    </row>
    <row r="52256" spans="1:17" x14ac:dyDescent="0.25">
      <c r="A52256">
        <v>14838</v>
      </c>
      <c r="B52256">
        <v>16</v>
      </c>
      <c r="C52256" s="1" t="s">
        <v>3663</v>
      </c>
      <c r="D52256" s="1" t="s">
        <v>131</v>
      </c>
      <c r="E52256">
        <v>4</v>
      </c>
      <c r="F52256">
        <v>0</v>
      </c>
      <c r="G52256" s="1" t="s">
        <v>156</v>
      </c>
      <c r="H52256" s="1" t="s">
        <v>226</v>
      </c>
      <c r="I52256" s="1" t="s">
        <v>127</v>
      </c>
      <c r="J52256" s="1" t="s">
        <v>127</v>
      </c>
      <c r="K52256" s="1" t="s">
        <v>127</v>
      </c>
      <c r="L52256" s="1" t="s">
        <v>1692</v>
      </c>
      <c r="M52256" s="1" t="s">
        <v>156</v>
      </c>
      <c r="N52256" s="2"/>
      <c r="O52256">
        <v>2012</v>
      </c>
      <c r="P52256">
        <v>10</v>
      </c>
      <c r="Q52256">
        <v>14</v>
      </c>
    </row>
    <row r="52257" spans="1:17" x14ac:dyDescent="0.25">
      <c r="A52257">
        <v>13361</v>
      </c>
      <c r="B52257">
        <v>16</v>
      </c>
      <c r="C52257" s="1" t="s">
        <v>159</v>
      </c>
      <c r="D52257" s="1" t="s">
        <v>160</v>
      </c>
      <c r="E52257">
        <v>13</v>
      </c>
      <c r="F52257">
        <v>0</v>
      </c>
      <c r="G52257" s="1" t="s">
        <v>7709</v>
      </c>
      <c r="H52257" s="1" t="s">
        <v>1051</v>
      </c>
      <c r="I52257" s="1" t="s">
        <v>163</v>
      </c>
      <c r="J52257" s="1" t="s">
        <v>6804</v>
      </c>
      <c r="K52257" s="1" t="s">
        <v>19483</v>
      </c>
      <c r="L52257" s="1" t="s">
        <v>1103</v>
      </c>
      <c r="M52257" s="1" t="s">
        <v>19484</v>
      </c>
      <c r="N52257" s="2"/>
      <c r="O52257">
        <v>2012</v>
      </c>
      <c r="P52257">
        <v>10</v>
      </c>
      <c r="Q52257">
        <v>14</v>
      </c>
    </row>
    <row r="52258" spans="1:17" x14ac:dyDescent="0.25">
      <c r="A52258">
        <v>11519</v>
      </c>
      <c r="B52258">
        <v>16</v>
      </c>
      <c r="C52258" s="1" t="s">
        <v>422</v>
      </c>
      <c r="D52258" s="1" t="s">
        <v>219</v>
      </c>
      <c r="E52258">
        <v>192</v>
      </c>
      <c r="F52258">
        <v>0</v>
      </c>
      <c r="G52258" s="1" t="s">
        <v>2303</v>
      </c>
      <c r="H52258" s="1" t="s">
        <v>3776</v>
      </c>
      <c r="I52258" s="1" t="s">
        <v>425</v>
      </c>
      <c r="J52258" s="1" t="s">
        <v>18631</v>
      </c>
      <c r="K52258" s="1" t="s">
        <v>29532</v>
      </c>
      <c r="L52258" s="1" t="s">
        <v>351</v>
      </c>
      <c r="M52258" s="1" t="s">
        <v>29533</v>
      </c>
      <c r="N52258" s="2"/>
      <c r="O52258">
        <v>2012</v>
      </c>
      <c r="P52258">
        <v>10</v>
      </c>
      <c r="Q52258">
        <v>14</v>
      </c>
    </row>
    <row r="52259" spans="1:17" x14ac:dyDescent="0.25">
      <c r="A52259">
        <v>13301</v>
      </c>
      <c r="B52259">
        <v>16</v>
      </c>
      <c r="C52259" s="1" t="s">
        <v>176</v>
      </c>
      <c r="D52259" s="1" t="s">
        <v>177</v>
      </c>
      <c r="E52259">
        <v>4</v>
      </c>
      <c r="F52259">
        <v>0</v>
      </c>
      <c r="G52259" s="1" t="s">
        <v>418</v>
      </c>
      <c r="H52259" s="1" t="s">
        <v>222</v>
      </c>
      <c r="I52259" s="1" t="s">
        <v>180</v>
      </c>
      <c r="J52259" s="1" t="s">
        <v>348</v>
      </c>
      <c r="K52259" s="1" t="s">
        <v>3009</v>
      </c>
      <c r="L52259" s="1" t="s">
        <v>283</v>
      </c>
      <c r="M52259" s="1" t="s">
        <v>2294</v>
      </c>
      <c r="N52259" s="2"/>
      <c r="O52259">
        <v>2012</v>
      </c>
      <c r="P52259">
        <v>10</v>
      </c>
      <c r="Q52259">
        <v>14</v>
      </c>
    </row>
    <row r="52260" spans="1:17" x14ac:dyDescent="0.25">
      <c r="A52260">
        <v>7309</v>
      </c>
      <c r="B52260">
        <v>16</v>
      </c>
      <c r="C52260" s="1" t="s">
        <v>342</v>
      </c>
      <c r="D52260" s="1" t="s">
        <v>343</v>
      </c>
      <c r="E52260">
        <v>1</v>
      </c>
      <c r="F52260">
        <v>0</v>
      </c>
      <c r="G52260" s="1" t="s">
        <v>180</v>
      </c>
      <c r="H52260" s="1" t="s">
        <v>189</v>
      </c>
      <c r="I52260" s="1" t="s">
        <v>345</v>
      </c>
      <c r="J52260" s="1" t="s">
        <v>4562</v>
      </c>
      <c r="K52260" s="1" t="s">
        <v>1509</v>
      </c>
      <c r="L52260" s="1" t="s">
        <v>189</v>
      </c>
      <c r="M52260" s="1" t="s">
        <v>1423</v>
      </c>
      <c r="N52260" s="2"/>
      <c r="O52260">
        <v>2012</v>
      </c>
      <c r="P52260">
        <v>10</v>
      </c>
      <c r="Q52260">
        <v>14</v>
      </c>
    </row>
    <row r="52261" spans="1:17" x14ac:dyDescent="0.25">
      <c r="A52261">
        <v>7262</v>
      </c>
      <c r="B52261">
        <v>16</v>
      </c>
      <c r="C52261" s="1" t="s">
        <v>2410</v>
      </c>
      <c r="D52261" s="1" t="s">
        <v>127</v>
      </c>
      <c r="E52261">
        <v>3</v>
      </c>
      <c r="F52261">
        <v>0</v>
      </c>
      <c r="G52261" s="1" t="s">
        <v>127</v>
      </c>
      <c r="H52261" s="1" t="s">
        <v>127</v>
      </c>
      <c r="I52261" s="1" t="s">
        <v>127</v>
      </c>
      <c r="J52261" s="1" t="s">
        <v>127</v>
      </c>
      <c r="K52261" s="1" t="s">
        <v>127</v>
      </c>
      <c r="L52261" s="1" t="s">
        <v>127</v>
      </c>
      <c r="M52261" s="1" t="s">
        <v>127</v>
      </c>
      <c r="N52261" s="2"/>
      <c r="O52261">
        <v>2012</v>
      </c>
      <c r="P52261">
        <v>10</v>
      </c>
      <c r="Q52261">
        <v>14</v>
      </c>
    </row>
    <row r="52262" spans="1:17" x14ac:dyDescent="0.25">
      <c r="A52262">
        <v>11050</v>
      </c>
      <c r="B52262">
        <v>16</v>
      </c>
      <c r="C52262" s="1" t="s">
        <v>12228</v>
      </c>
      <c r="D52262" s="1" t="s">
        <v>1446</v>
      </c>
      <c r="E52262">
        <v>1</v>
      </c>
      <c r="F52262">
        <v>0</v>
      </c>
      <c r="G52262" s="1" t="s">
        <v>1446</v>
      </c>
      <c r="H52262" s="1" t="s">
        <v>786</v>
      </c>
      <c r="I52262" s="1" t="s">
        <v>12229</v>
      </c>
      <c r="J52262" s="1" t="s">
        <v>3458</v>
      </c>
      <c r="K52262" s="1" t="s">
        <v>4079</v>
      </c>
      <c r="L52262" s="1" t="s">
        <v>1994</v>
      </c>
      <c r="M52262" s="1" t="s">
        <v>6776</v>
      </c>
      <c r="N52262" s="2"/>
      <c r="O52262">
        <v>2012</v>
      </c>
      <c r="P52262">
        <v>10</v>
      </c>
      <c r="Q52262">
        <v>14</v>
      </c>
    </row>
    <row r="52263" spans="1:17" x14ac:dyDescent="0.25">
      <c r="A52263">
        <v>11049</v>
      </c>
      <c r="B52263">
        <v>16</v>
      </c>
      <c r="C52263" s="1" t="s">
        <v>4076</v>
      </c>
      <c r="D52263" s="1" t="s">
        <v>559</v>
      </c>
      <c r="E52263">
        <v>1</v>
      </c>
      <c r="F52263">
        <v>0</v>
      </c>
      <c r="G52263" s="1" t="s">
        <v>559</v>
      </c>
      <c r="H52263" s="1" t="s">
        <v>268</v>
      </c>
      <c r="I52263" s="1" t="s">
        <v>4078</v>
      </c>
      <c r="J52263" s="1" t="s">
        <v>1759</v>
      </c>
      <c r="K52263" s="1" t="s">
        <v>4079</v>
      </c>
      <c r="L52263" s="1" t="s">
        <v>838</v>
      </c>
      <c r="M52263" s="1" t="s">
        <v>9523</v>
      </c>
      <c r="N52263" s="2"/>
      <c r="O52263">
        <v>2012</v>
      </c>
      <c r="P52263">
        <v>10</v>
      </c>
      <c r="Q52263">
        <v>14</v>
      </c>
    </row>
    <row r="52264" spans="1:17" x14ac:dyDescent="0.25">
      <c r="A52264">
        <v>11623</v>
      </c>
      <c r="B52264">
        <v>16</v>
      </c>
      <c r="C52264" s="1" t="s">
        <v>168</v>
      </c>
      <c r="D52264" s="1" t="s">
        <v>169</v>
      </c>
      <c r="E52264">
        <v>116</v>
      </c>
      <c r="F52264">
        <v>0</v>
      </c>
      <c r="G52264" s="1" t="s">
        <v>1541</v>
      </c>
      <c r="H52264" s="1" t="s">
        <v>3119</v>
      </c>
      <c r="I52264" s="1" t="s">
        <v>172</v>
      </c>
      <c r="J52264" s="1" t="s">
        <v>19634</v>
      </c>
      <c r="K52264" s="1" t="s">
        <v>174</v>
      </c>
      <c r="L52264" s="1" t="s">
        <v>2444</v>
      </c>
      <c r="M52264" s="1" t="s">
        <v>29534</v>
      </c>
      <c r="N52264" s="2"/>
      <c r="O52264">
        <v>2012</v>
      </c>
      <c r="P52264">
        <v>10</v>
      </c>
      <c r="Q52264">
        <v>14</v>
      </c>
    </row>
    <row r="52265" spans="1:17" x14ac:dyDescent="0.25">
      <c r="A52265">
        <v>11555</v>
      </c>
      <c r="B52265">
        <v>16</v>
      </c>
      <c r="C52265" s="1" t="s">
        <v>256</v>
      </c>
      <c r="D52265" s="1" t="s">
        <v>257</v>
      </c>
      <c r="E52265">
        <v>21</v>
      </c>
      <c r="F52265">
        <v>0</v>
      </c>
      <c r="G52265" s="1" t="s">
        <v>984</v>
      </c>
      <c r="H52265" s="1" t="s">
        <v>663</v>
      </c>
      <c r="I52265" s="1" t="s">
        <v>127</v>
      </c>
      <c r="J52265" s="1" t="s">
        <v>127</v>
      </c>
      <c r="K52265" s="1" t="s">
        <v>127</v>
      </c>
      <c r="L52265" s="1" t="s">
        <v>203</v>
      </c>
      <c r="M52265" s="1" t="s">
        <v>984</v>
      </c>
      <c r="N52265" s="2"/>
      <c r="O52265">
        <v>2012</v>
      </c>
      <c r="P52265">
        <v>10</v>
      </c>
      <c r="Q52265">
        <v>14</v>
      </c>
    </row>
    <row r="52266" spans="1:17" x14ac:dyDescent="0.25">
      <c r="A52266">
        <v>9023</v>
      </c>
      <c r="B52266">
        <v>16</v>
      </c>
      <c r="C52266" s="1" t="s">
        <v>462</v>
      </c>
      <c r="D52266" s="1" t="s">
        <v>397</v>
      </c>
      <c r="E52266">
        <v>58</v>
      </c>
      <c r="F52266">
        <v>0</v>
      </c>
      <c r="G52266" s="1" t="s">
        <v>29366</v>
      </c>
      <c r="H52266" s="1" t="s">
        <v>606</v>
      </c>
      <c r="I52266" s="1" t="s">
        <v>127</v>
      </c>
      <c r="J52266" s="1" t="s">
        <v>127</v>
      </c>
      <c r="K52266" s="1" t="s">
        <v>127</v>
      </c>
      <c r="L52266" s="1" t="s">
        <v>7361</v>
      </c>
      <c r="M52266" s="1" t="s">
        <v>29366</v>
      </c>
      <c r="N52266" s="2"/>
      <c r="O52266">
        <v>2012</v>
      </c>
      <c r="P52266">
        <v>10</v>
      </c>
      <c r="Q52266">
        <v>14</v>
      </c>
    </row>
    <row r="52267" spans="1:17" x14ac:dyDescent="0.25">
      <c r="A52267">
        <v>14792</v>
      </c>
      <c r="B52267">
        <v>16</v>
      </c>
      <c r="C52267" s="1" t="s">
        <v>1687</v>
      </c>
      <c r="D52267" s="1" t="s">
        <v>131</v>
      </c>
      <c r="E52267">
        <v>1</v>
      </c>
      <c r="F52267">
        <v>0</v>
      </c>
      <c r="G52267" s="1" t="s">
        <v>131</v>
      </c>
      <c r="H52267" s="1" t="s">
        <v>128</v>
      </c>
      <c r="I52267" s="1" t="s">
        <v>1688</v>
      </c>
      <c r="J52267" s="1" t="s">
        <v>2041</v>
      </c>
      <c r="K52267" s="1" t="s">
        <v>2353</v>
      </c>
      <c r="L52267" s="1" t="s">
        <v>274</v>
      </c>
      <c r="M52267" s="1" t="s">
        <v>2354</v>
      </c>
      <c r="N52267" s="2"/>
      <c r="O52267">
        <v>2012</v>
      </c>
      <c r="P52267">
        <v>10</v>
      </c>
      <c r="Q52267">
        <v>14</v>
      </c>
    </row>
    <row r="52268" spans="1:17" x14ac:dyDescent="0.25">
      <c r="A52268">
        <v>14747</v>
      </c>
      <c r="B52268">
        <v>16</v>
      </c>
      <c r="C52268" s="1" t="s">
        <v>409</v>
      </c>
      <c r="D52268" s="1" t="s">
        <v>137</v>
      </c>
      <c r="E52268">
        <v>33</v>
      </c>
      <c r="F52268">
        <v>0</v>
      </c>
      <c r="G52268" s="1" t="s">
        <v>1642</v>
      </c>
      <c r="H52268" s="1" t="s">
        <v>991</v>
      </c>
      <c r="I52268" s="1" t="s">
        <v>412</v>
      </c>
      <c r="J52268" s="1" t="s">
        <v>16271</v>
      </c>
      <c r="K52268" s="1" t="s">
        <v>29535</v>
      </c>
      <c r="L52268" s="1" t="s">
        <v>1529</v>
      </c>
      <c r="M52268" s="1" t="s">
        <v>29536</v>
      </c>
      <c r="N52268" s="2"/>
      <c r="O52268">
        <v>2012</v>
      </c>
      <c r="P52268">
        <v>10</v>
      </c>
      <c r="Q52268">
        <v>14</v>
      </c>
    </row>
    <row r="52269" spans="1:17" x14ac:dyDescent="0.25">
      <c r="A52269">
        <v>14746</v>
      </c>
      <c r="B52269">
        <v>16</v>
      </c>
      <c r="C52269" s="1" t="s">
        <v>417</v>
      </c>
      <c r="D52269" s="1" t="s">
        <v>177</v>
      </c>
      <c r="E52269">
        <v>5</v>
      </c>
      <c r="F52269">
        <v>0</v>
      </c>
      <c r="G52269" s="1" t="s">
        <v>1145</v>
      </c>
      <c r="H52269" s="1" t="s">
        <v>526</v>
      </c>
      <c r="I52269" s="1" t="s">
        <v>412</v>
      </c>
      <c r="J52269" s="1" t="s">
        <v>3408</v>
      </c>
      <c r="K52269" s="1" t="s">
        <v>420</v>
      </c>
      <c r="L52269" s="1" t="s">
        <v>381</v>
      </c>
      <c r="M52269" s="1" t="s">
        <v>2192</v>
      </c>
      <c r="N52269" s="2"/>
      <c r="O52269">
        <v>2012</v>
      </c>
      <c r="P52269">
        <v>10</v>
      </c>
      <c r="Q52269">
        <v>14</v>
      </c>
    </row>
    <row r="52270" spans="1:17" x14ac:dyDescent="0.25">
      <c r="A52270">
        <v>11552</v>
      </c>
      <c r="B52270">
        <v>16</v>
      </c>
      <c r="C52270" s="1" t="s">
        <v>320</v>
      </c>
      <c r="D52270" s="1" t="s">
        <v>321</v>
      </c>
      <c r="E52270">
        <v>8</v>
      </c>
      <c r="F52270">
        <v>0</v>
      </c>
      <c r="G52270" s="1" t="s">
        <v>495</v>
      </c>
      <c r="H52270" s="1" t="s">
        <v>189</v>
      </c>
      <c r="I52270" s="1" t="s">
        <v>323</v>
      </c>
      <c r="J52270" s="1" t="s">
        <v>692</v>
      </c>
      <c r="K52270" s="1" t="s">
        <v>325</v>
      </c>
      <c r="L52270" s="1" t="s">
        <v>127</v>
      </c>
      <c r="M52270" s="1" t="s">
        <v>11405</v>
      </c>
      <c r="N52270" s="2"/>
      <c r="O52270">
        <v>2012</v>
      </c>
      <c r="P52270">
        <v>10</v>
      </c>
      <c r="Q52270">
        <v>14</v>
      </c>
    </row>
    <row r="52271" spans="1:17" x14ac:dyDescent="0.25">
      <c r="A52271">
        <v>9002</v>
      </c>
      <c r="B52271">
        <v>16</v>
      </c>
      <c r="C52271" s="1" t="s">
        <v>449</v>
      </c>
      <c r="D52271" s="1" t="s">
        <v>397</v>
      </c>
      <c r="E52271">
        <v>5</v>
      </c>
      <c r="F52271">
        <v>0</v>
      </c>
      <c r="G52271" s="1" t="s">
        <v>4842</v>
      </c>
      <c r="H52271" s="1" t="s">
        <v>1390</v>
      </c>
      <c r="I52271" s="1" t="s">
        <v>127</v>
      </c>
      <c r="J52271" s="1" t="s">
        <v>127</v>
      </c>
      <c r="K52271" s="1" t="s">
        <v>127</v>
      </c>
      <c r="L52271" s="1" t="s">
        <v>789</v>
      </c>
      <c r="M52271" s="1" t="s">
        <v>4842</v>
      </c>
      <c r="N52271" s="2"/>
      <c r="O52271">
        <v>2012</v>
      </c>
      <c r="P52271">
        <v>10</v>
      </c>
      <c r="Q52271">
        <v>14</v>
      </c>
    </row>
    <row r="52272" spans="1:17" x14ac:dyDescent="0.25">
      <c r="A52272">
        <v>40085</v>
      </c>
      <c r="B52272">
        <v>16</v>
      </c>
      <c r="C52272" s="1" t="s">
        <v>1659</v>
      </c>
      <c r="D52272" s="1" t="s">
        <v>922</v>
      </c>
      <c r="E52272">
        <v>28</v>
      </c>
      <c r="F52272">
        <v>0</v>
      </c>
      <c r="G52272" s="1" t="s">
        <v>15310</v>
      </c>
      <c r="H52272" s="1" t="s">
        <v>2987</v>
      </c>
      <c r="I52272" s="1" t="s">
        <v>1661</v>
      </c>
      <c r="J52272" s="1" t="s">
        <v>7432</v>
      </c>
      <c r="K52272" s="1" t="s">
        <v>14135</v>
      </c>
      <c r="L52272" s="1" t="s">
        <v>484</v>
      </c>
      <c r="M52272" s="1" t="s">
        <v>29537</v>
      </c>
      <c r="N52272" s="2"/>
      <c r="O52272">
        <v>2012</v>
      </c>
      <c r="P52272">
        <v>10</v>
      </c>
      <c r="Q52272">
        <v>14</v>
      </c>
    </row>
    <row r="52273" spans="1:17" x14ac:dyDescent="0.25">
      <c r="A52273">
        <v>11550</v>
      </c>
      <c r="B52273">
        <v>16</v>
      </c>
      <c r="C52273" s="1" t="s">
        <v>505</v>
      </c>
      <c r="D52273" s="1" t="s">
        <v>169</v>
      </c>
      <c r="E52273">
        <v>10</v>
      </c>
      <c r="F52273">
        <v>0</v>
      </c>
      <c r="G52273" s="1" t="s">
        <v>1563</v>
      </c>
      <c r="H52273" s="1" t="s">
        <v>304</v>
      </c>
      <c r="I52273" s="1" t="s">
        <v>378</v>
      </c>
      <c r="J52273" s="1" t="s">
        <v>1564</v>
      </c>
      <c r="K52273" s="1" t="s">
        <v>380</v>
      </c>
      <c r="L52273" s="1" t="s">
        <v>282</v>
      </c>
      <c r="M52273" s="1" t="s">
        <v>1565</v>
      </c>
      <c r="N52273" s="2"/>
      <c r="O52273">
        <v>2012</v>
      </c>
      <c r="P52273">
        <v>10</v>
      </c>
      <c r="Q52273">
        <v>14</v>
      </c>
    </row>
    <row r="52274" spans="1:17" x14ac:dyDescent="0.25">
      <c r="A52274">
        <v>14371</v>
      </c>
      <c r="B52274">
        <v>16</v>
      </c>
      <c r="C52274" s="1" t="s">
        <v>327</v>
      </c>
      <c r="D52274" s="1" t="s">
        <v>131</v>
      </c>
      <c r="E52274">
        <v>1</v>
      </c>
      <c r="F52274">
        <v>0</v>
      </c>
      <c r="G52274" s="1" t="s">
        <v>125</v>
      </c>
      <c r="H52274" s="1" t="s">
        <v>128</v>
      </c>
      <c r="I52274" s="1" t="s">
        <v>329</v>
      </c>
      <c r="J52274" s="1" t="s">
        <v>330</v>
      </c>
      <c r="K52274" s="1" t="s">
        <v>1464</v>
      </c>
      <c r="L52274" s="1" t="s">
        <v>128</v>
      </c>
      <c r="M52274" s="1" t="s">
        <v>135</v>
      </c>
      <c r="N52274" s="2"/>
      <c r="O52274">
        <v>2012</v>
      </c>
      <c r="P52274">
        <v>10</v>
      </c>
      <c r="Q52274">
        <v>14</v>
      </c>
    </row>
    <row r="52275" spans="1:17" x14ac:dyDescent="0.25">
      <c r="A52275">
        <v>40046</v>
      </c>
      <c r="B52275">
        <v>16</v>
      </c>
      <c r="C52275" s="1" t="s">
        <v>291</v>
      </c>
      <c r="D52275" s="1" t="s">
        <v>210</v>
      </c>
      <c r="E52275">
        <v>15</v>
      </c>
      <c r="F52275">
        <v>0</v>
      </c>
      <c r="G52275" s="1" t="s">
        <v>18448</v>
      </c>
      <c r="H52275" s="1" t="s">
        <v>1831</v>
      </c>
      <c r="I52275" s="1" t="s">
        <v>294</v>
      </c>
      <c r="J52275" s="1" t="s">
        <v>8878</v>
      </c>
      <c r="K52275" s="1" t="s">
        <v>18449</v>
      </c>
      <c r="L52275" s="1" t="s">
        <v>2520</v>
      </c>
      <c r="M52275" s="1" t="s">
        <v>18450</v>
      </c>
      <c r="N52275" s="2"/>
      <c r="O52275">
        <v>2012</v>
      </c>
      <c r="P52275">
        <v>10</v>
      </c>
      <c r="Q52275">
        <v>14</v>
      </c>
    </row>
    <row r="52276" spans="1:17" x14ac:dyDescent="0.25">
      <c r="A52276">
        <v>14261</v>
      </c>
      <c r="B52276">
        <v>16</v>
      </c>
      <c r="C52276" s="1" t="s">
        <v>361</v>
      </c>
      <c r="D52276" s="1" t="s">
        <v>131</v>
      </c>
      <c r="E52276">
        <v>3</v>
      </c>
      <c r="F52276">
        <v>0</v>
      </c>
      <c r="G52276" s="1" t="s">
        <v>247</v>
      </c>
      <c r="H52276" s="1" t="s">
        <v>304</v>
      </c>
      <c r="I52276" s="1" t="s">
        <v>364</v>
      </c>
      <c r="J52276" s="1" t="s">
        <v>877</v>
      </c>
      <c r="K52276" s="1" t="s">
        <v>366</v>
      </c>
      <c r="L52276" s="1" t="s">
        <v>492</v>
      </c>
      <c r="M52276" s="1" t="s">
        <v>11595</v>
      </c>
      <c r="N52276" s="2"/>
      <c r="O52276">
        <v>2012</v>
      </c>
      <c r="P52276">
        <v>10</v>
      </c>
      <c r="Q52276">
        <v>14</v>
      </c>
    </row>
    <row r="52277" spans="1:17" x14ac:dyDescent="0.25">
      <c r="A52277">
        <v>37284</v>
      </c>
      <c r="B52277">
        <v>16</v>
      </c>
      <c r="C52277" s="1" t="s">
        <v>246</v>
      </c>
      <c r="D52277" s="1" t="s">
        <v>131</v>
      </c>
      <c r="E52277">
        <v>3</v>
      </c>
      <c r="F52277">
        <v>0</v>
      </c>
      <c r="G52277" s="1" t="s">
        <v>247</v>
      </c>
      <c r="H52277" s="1" t="s">
        <v>304</v>
      </c>
      <c r="I52277" s="1" t="s">
        <v>127</v>
      </c>
      <c r="J52277" s="1" t="s">
        <v>127</v>
      </c>
      <c r="K52277" s="1" t="s">
        <v>127</v>
      </c>
      <c r="L52277" s="1" t="s">
        <v>504</v>
      </c>
      <c r="M52277" s="1" t="s">
        <v>247</v>
      </c>
      <c r="N52277" s="2"/>
      <c r="O52277">
        <v>2012</v>
      </c>
      <c r="P52277">
        <v>10</v>
      </c>
      <c r="Q52277">
        <v>14</v>
      </c>
    </row>
    <row r="52278" spans="1:17" x14ac:dyDescent="0.25">
      <c r="A52278">
        <v>9001</v>
      </c>
      <c r="B52278">
        <v>16</v>
      </c>
      <c r="C52278" s="1" t="s">
        <v>396</v>
      </c>
      <c r="D52278" s="1" t="s">
        <v>397</v>
      </c>
      <c r="E52278">
        <v>286</v>
      </c>
      <c r="F52278">
        <v>0</v>
      </c>
      <c r="G52278" s="1" t="s">
        <v>29538</v>
      </c>
      <c r="H52278" s="1" t="s">
        <v>13013</v>
      </c>
      <c r="I52278" s="1" t="s">
        <v>127</v>
      </c>
      <c r="J52278" s="1" t="s">
        <v>127</v>
      </c>
      <c r="K52278" s="1" t="s">
        <v>127</v>
      </c>
      <c r="L52278" s="1" t="s">
        <v>5583</v>
      </c>
      <c r="M52278" s="1" t="s">
        <v>29538</v>
      </c>
      <c r="N52278" s="2"/>
      <c r="O52278">
        <v>2012</v>
      </c>
      <c r="P52278">
        <v>10</v>
      </c>
      <c r="Q52278">
        <v>14</v>
      </c>
    </row>
    <row r="52279" spans="1:17" x14ac:dyDescent="0.25">
      <c r="A52279">
        <v>11548</v>
      </c>
      <c r="B52279">
        <v>16</v>
      </c>
      <c r="C52279" s="1" t="s">
        <v>376</v>
      </c>
      <c r="D52279" s="1" t="s">
        <v>169</v>
      </c>
      <c r="E52279">
        <v>10</v>
      </c>
      <c r="F52279">
        <v>0</v>
      </c>
      <c r="G52279" s="1" t="s">
        <v>1563</v>
      </c>
      <c r="H52279" s="1" t="s">
        <v>304</v>
      </c>
      <c r="I52279" s="1" t="s">
        <v>378</v>
      </c>
      <c r="J52279" s="1" t="s">
        <v>1564</v>
      </c>
      <c r="K52279" s="1" t="s">
        <v>380</v>
      </c>
      <c r="L52279" s="1" t="s">
        <v>282</v>
      </c>
      <c r="M52279" s="1" t="s">
        <v>1565</v>
      </c>
      <c r="N52279" s="2"/>
      <c r="O52279">
        <v>2012</v>
      </c>
      <c r="P52279">
        <v>10</v>
      </c>
      <c r="Q52279">
        <v>14</v>
      </c>
    </row>
    <row r="52280" spans="1:17" x14ac:dyDescent="0.25">
      <c r="A52280">
        <v>11544</v>
      </c>
      <c r="B52280">
        <v>16</v>
      </c>
      <c r="C52280" s="1" t="s">
        <v>234</v>
      </c>
      <c r="D52280" s="1" t="s">
        <v>169</v>
      </c>
      <c r="E52280">
        <v>32</v>
      </c>
      <c r="F52280">
        <v>0</v>
      </c>
      <c r="G52280" s="1" t="s">
        <v>235</v>
      </c>
      <c r="H52280" s="1" t="s">
        <v>1328</v>
      </c>
      <c r="I52280" s="1" t="s">
        <v>236</v>
      </c>
      <c r="J52280" s="1" t="s">
        <v>237</v>
      </c>
      <c r="K52280" s="1" t="s">
        <v>238</v>
      </c>
      <c r="L52280" s="1" t="s">
        <v>1470</v>
      </c>
      <c r="M52280" s="1" t="s">
        <v>239</v>
      </c>
      <c r="N52280" s="2"/>
      <c r="O52280">
        <v>2012</v>
      </c>
      <c r="P52280">
        <v>10</v>
      </c>
      <c r="Q52280">
        <v>14</v>
      </c>
    </row>
    <row r="52281" spans="1:17" x14ac:dyDescent="0.25">
      <c r="A52281">
        <v>35090</v>
      </c>
      <c r="B52281">
        <v>16</v>
      </c>
      <c r="C52281" s="1" t="s">
        <v>451</v>
      </c>
      <c r="D52281" s="1" t="s">
        <v>452</v>
      </c>
      <c r="E52281">
        <v>7</v>
      </c>
      <c r="F52281">
        <v>0</v>
      </c>
      <c r="G52281" s="1" t="s">
        <v>192</v>
      </c>
      <c r="H52281" s="1" t="s">
        <v>381</v>
      </c>
      <c r="I52281" s="1" t="s">
        <v>127</v>
      </c>
      <c r="J52281" s="1" t="s">
        <v>127</v>
      </c>
      <c r="K52281" s="1" t="s">
        <v>127</v>
      </c>
      <c r="L52281" s="1" t="s">
        <v>315</v>
      </c>
      <c r="M52281" s="1" t="s">
        <v>192</v>
      </c>
      <c r="N52281" s="2"/>
      <c r="O52281">
        <v>2012</v>
      </c>
      <c r="P52281">
        <v>10</v>
      </c>
      <c r="Q52281">
        <v>14</v>
      </c>
    </row>
    <row r="52282" spans="1:17" x14ac:dyDescent="0.25">
      <c r="A52282">
        <v>35076</v>
      </c>
      <c r="B52282">
        <v>16</v>
      </c>
      <c r="C52282" s="1" t="s">
        <v>19967</v>
      </c>
      <c r="D52282" s="1" t="s">
        <v>180</v>
      </c>
      <c r="E52282">
        <v>1</v>
      </c>
      <c r="F52282">
        <v>0</v>
      </c>
      <c r="G52282" s="1" t="s">
        <v>4582</v>
      </c>
      <c r="H52282" s="1" t="s">
        <v>189</v>
      </c>
      <c r="I52282" s="1" t="s">
        <v>127</v>
      </c>
      <c r="J52282" s="1" t="s">
        <v>127</v>
      </c>
      <c r="K52282" s="1" t="s">
        <v>127</v>
      </c>
      <c r="L52282" s="1" t="s">
        <v>189</v>
      </c>
      <c r="M52282" s="1" t="s">
        <v>4582</v>
      </c>
      <c r="N52282" s="2"/>
      <c r="O52282">
        <v>2012</v>
      </c>
      <c r="P52282">
        <v>10</v>
      </c>
      <c r="Q52282">
        <v>14</v>
      </c>
    </row>
    <row r="52283" spans="1:17" x14ac:dyDescent="0.25">
      <c r="A52283">
        <v>4916</v>
      </c>
      <c r="B52283">
        <v>16</v>
      </c>
      <c r="C52283" s="1" t="s">
        <v>836</v>
      </c>
      <c r="D52283" s="1" t="s">
        <v>568</v>
      </c>
      <c r="E52283">
        <v>257</v>
      </c>
      <c r="F52283">
        <v>0</v>
      </c>
      <c r="G52283" s="1" t="s">
        <v>29539</v>
      </c>
      <c r="H52283" s="1" t="s">
        <v>484</v>
      </c>
      <c r="I52283" s="1" t="s">
        <v>839</v>
      </c>
      <c r="J52283" s="1" t="s">
        <v>3890</v>
      </c>
      <c r="K52283" s="1" t="s">
        <v>29540</v>
      </c>
      <c r="L52283" s="1" t="s">
        <v>1485</v>
      </c>
      <c r="M52283" s="1" t="s">
        <v>15226</v>
      </c>
      <c r="N52283" s="2"/>
      <c r="O52283">
        <v>2012</v>
      </c>
      <c r="P52283">
        <v>10</v>
      </c>
      <c r="Q52283">
        <v>14</v>
      </c>
    </row>
    <row r="52284" spans="1:17" x14ac:dyDescent="0.25">
      <c r="A52284">
        <v>111</v>
      </c>
      <c r="B52284">
        <v>16</v>
      </c>
      <c r="C52284" s="1" t="s">
        <v>510</v>
      </c>
      <c r="D52284" s="1" t="s">
        <v>177</v>
      </c>
      <c r="E52284">
        <v>33</v>
      </c>
      <c r="F52284">
        <v>0</v>
      </c>
      <c r="G52284" s="1" t="s">
        <v>5255</v>
      </c>
      <c r="H52284" s="1" t="s">
        <v>1527</v>
      </c>
      <c r="I52284" s="1" t="s">
        <v>512</v>
      </c>
      <c r="J52284" s="1" t="s">
        <v>11673</v>
      </c>
      <c r="K52284" s="1" t="s">
        <v>514</v>
      </c>
      <c r="L52284" s="1" t="s">
        <v>1017</v>
      </c>
      <c r="M52284" s="1" t="s">
        <v>18100</v>
      </c>
      <c r="N52284" s="2"/>
      <c r="O52284">
        <v>2012</v>
      </c>
      <c r="P52284">
        <v>10</v>
      </c>
      <c r="Q52284">
        <v>14</v>
      </c>
    </row>
    <row r="52285" spans="1:17" x14ac:dyDescent="0.25">
      <c r="A52285">
        <v>1511</v>
      </c>
      <c r="B52285">
        <v>16</v>
      </c>
      <c r="C52285" s="1" t="s">
        <v>909</v>
      </c>
      <c r="D52285" s="1" t="s">
        <v>137</v>
      </c>
      <c r="E52285">
        <v>68</v>
      </c>
      <c r="F52285">
        <v>0</v>
      </c>
      <c r="G52285" s="1" t="s">
        <v>1884</v>
      </c>
      <c r="H52285" s="1" t="s">
        <v>6451</v>
      </c>
      <c r="I52285" s="1" t="s">
        <v>912</v>
      </c>
      <c r="J52285" s="1" t="s">
        <v>12828</v>
      </c>
      <c r="K52285" s="1" t="s">
        <v>6543</v>
      </c>
      <c r="L52285" s="1" t="s">
        <v>4704</v>
      </c>
      <c r="M52285" s="1" t="s">
        <v>16309</v>
      </c>
      <c r="N52285" s="2"/>
      <c r="O52285">
        <v>2012</v>
      </c>
      <c r="P52285">
        <v>10</v>
      </c>
      <c r="Q52285">
        <v>14</v>
      </c>
    </row>
    <row r="52286" spans="1:17" x14ac:dyDescent="0.25">
      <c r="A52286">
        <v>4716</v>
      </c>
      <c r="B52286">
        <v>16</v>
      </c>
      <c r="C52286" s="1" t="s">
        <v>1816</v>
      </c>
      <c r="D52286" s="1" t="s">
        <v>127</v>
      </c>
      <c r="E52286">
        <v>1</v>
      </c>
      <c r="F52286">
        <v>0</v>
      </c>
      <c r="G52286" s="1" t="s">
        <v>127</v>
      </c>
      <c r="H52286" s="1" t="s">
        <v>127</v>
      </c>
      <c r="I52286" s="1" t="s">
        <v>127</v>
      </c>
      <c r="J52286" s="1" t="s">
        <v>127</v>
      </c>
      <c r="K52286" s="1" t="s">
        <v>127</v>
      </c>
      <c r="L52286" s="1" t="s">
        <v>127</v>
      </c>
      <c r="M52286" s="1" t="s">
        <v>127</v>
      </c>
      <c r="N52286" s="2"/>
      <c r="O52286">
        <v>2012</v>
      </c>
      <c r="P52286">
        <v>10</v>
      </c>
      <c r="Q52286">
        <v>14</v>
      </c>
    </row>
    <row r="52287" spans="1:17" x14ac:dyDescent="0.25">
      <c r="A52287">
        <v>4713</v>
      </c>
      <c r="B52287">
        <v>16</v>
      </c>
      <c r="C52287" s="1" t="s">
        <v>1860</v>
      </c>
      <c r="D52287" s="1" t="s">
        <v>127</v>
      </c>
      <c r="E52287">
        <v>1</v>
      </c>
      <c r="F52287">
        <v>0</v>
      </c>
      <c r="G52287" s="1" t="s">
        <v>127</v>
      </c>
      <c r="H52287" s="1" t="s">
        <v>127</v>
      </c>
      <c r="I52287" s="1" t="s">
        <v>127</v>
      </c>
      <c r="J52287" s="1" t="s">
        <v>127</v>
      </c>
      <c r="K52287" s="1" t="s">
        <v>127</v>
      </c>
      <c r="L52287" s="1" t="s">
        <v>127</v>
      </c>
      <c r="M52287" s="1" t="s">
        <v>127</v>
      </c>
      <c r="N52287" s="2"/>
      <c r="O52287">
        <v>2012</v>
      </c>
      <c r="P52287">
        <v>10</v>
      </c>
      <c r="Q52287">
        <v>14</v>
      </c>
    </row>
    <row r="52288" spans="1:17" x14ac:dyDescent="0.25">
      <c r="A52288">
        <v>4712</v>
      </c>
      <c r="B52288">
        <v>16</v>
      </c>
      <c r="C52288" s="1" t="s">
        <v>1313</v>
      </c>
      <c r="D52288" s="1" t="s">
        <v>127</v>
      </c>
      <c r="E52288">
        <v>86</v>
      </c>
      <c r="F52288">
        <v>0</v>
      </c>
      <c r="G52288" s="1" t="s">
        <v>127</v>
      </c>
      <c r="H52288" s="1" t="s">
        <v>127</v>
      </c>
      <c r="I52288" s="1" t="s">
        <v>127</v>
      </c>
      <c r="J52288" s="1" t="s">
        <v>127</v>
      </c>
      <c r="K52288" s="1" t="s">
        <v>127</v>
      </c>
      <c r="L52288" s="1" t="s">
        <v>127</v>
      </c>
      <c r="M52288" s="1" t="s">
        <v>127</v>
      </c>
      <c r="N52288" s="2"/>
      <c r="O52288">
        <v>2012</v>
      </c>
      <c r="P52288">
        <v>10</v>
      </c>
      <c r="Q52288">
        <v>14</v>
      </c>
    </row>
    <row r="52289" spans="1:17" x14ac:dyDescent="0.25">
      <c r="A52289">
        <v>4711</v>
      </c>
      <c r="B52289">
        <v>16</v>
      </c>
      <c r="C52289" s="1" t="s">
        <v>2025</v>
      </c>
      <c r="D52289" s="1" t="s">
        <v>127</v>
      </c>
      <c r="E52289">
        <v>2</v>
      </c>
      <c r="F52289">
        <v>0</v>
      </c>
      <c r="G52289" s="1" t="s">
        <v>127</v>
      </c>
      <c r="H52289" s="1" t="s">
        <v>127</v>
      </c>
      <c r="I52289" s="1" t="s">
        <v>127</v>
      </c>
      <c r="J52289" s="1" t="s">
        <v>127</v>
      </c>
      <c r="K52289" s="1" t="s">
        <v>127</v>
      </c>
      <c r="L52289" s="1" t="s">
        <v>127</v>
      </c>
      <c r="M52289" s="1" t="s">
        <v>127</v>
      </c>
      <c r="N52289" s="2"/>
      <c r="O52289">
        <v>2012</v>
      </c>
      <c r="P52289">
        <v>10</v>
      </c>
      <c r="Q52289">
        <v>14</v>
      </c>
    </row>
    <row r="52290" spans="1:17" x14ac:dyDescent="0.25">
      <c r="A52290">
        <v>4707</v>
      </c>
      <c r="B52290">
        <v>16</v>
      </c>
      <c r="C52290" s="1" t="s">
        <v>1936</v>
      </c>
      <c r="D52290" s="1" t="s">
        <v>127</v>
      </c>
      <c r="E52290">
        <v>1</v>
      </c>
      <c r="F52290">
        <v>0</v>
      </c>
      <c r="G52290" s="1" t="s">
        <v>127</v>
      </c>
      <c r="H52290" s="1" t="s">
        <v>127</v>
      </c>
      <c r="I52290" s="1" t="s">
        <v>127</v>
      </c>
      <c r="J52290" s="1" t="s">
        <v>127</v>
      </c>
      <c r="K52290" s="1" t="s">
        <v>127</v>
      </c>
      <c r="L52290" s="1" t="s">
        <v>127</v>
      </c>
      <c r="M52290" s="1" t="s">
        <v>127</v>
      </c>
      <c r="N52290" s="2"/>
      <c r="O52290">
        <v>2012</v>
      </c>
      <c r="P52290">
        <v>10</v>
      </c>
      <c r="Q52290">
        <v>14</v>
      </c>
    </row>
    <row r="52291" spans="1:17" x14ac:dyDescent="0.25">
      <c r="A52291">
        <v>4703</v>
      </c>
      <c r="B52291">
        <v>16</v>
      </c>
      <c r="C52291" s="1" t="s">
        <v>1926</v>
      </c>
      <c r="D52291" s="1" t="s">
        <v>127</v>
      </c>
      <c r="E52291">
        <v>28</v>
      </c>
      <c r="F52291">
        <v>0</v>
      </c>
      <c r="G52291" s="1" t="s">
        <v>127</v>
      </c>
      <c r="H52291" s="1" t="s">
        <v>127</v>
      </c>
      <c r="I52291" s="1" t="s">
        <v>127</v>
      </c>
      <c r="J52291" s="1" t="s">
        <v>127</v>
      </c>
      <c r="K52291" s="1" t="s">
        <v>127</v>
      </c>
      <c r="L52291" s="1" t="s">
        <v>127</v>
      </c>
      <c r="M52291" s="1" t="s">
        <v>127</v>
      </c>
      <c r="N52291" s="2"/>
      <c r="O52291">
        <v>2012</v>
      </c>
      <c r="P52291">
        <v>10</v>
      </c>
      <c r="Q52291">
        <v>14</v>
      </c>
    </row>
    <row r="52292" spans="1:17" x14ac:dyDescent="0.25">
      <c r="A52292">
        <v>1502</v>
      </c>
      <c r="B52292">
        <v>16</v>
      </c>
      <c r="C52292" s="1" t="s">
        <v>1029</v>
      </c>
      <c r="D52292" s="1" t="s">
        <v>467</v>
      </c>
      <c r="E52292">
        <v>1</v>
      </c>
      <c r="F52292">
        <v>0</v>
      </c>
      <c r="G52292" s="1" t="s">
        <v>7336</v>
      </c>
      <c r="H52292" s="1" t="s">
        <v>286</v>
      </c>
      <c r="I52292" s="1" t="s">
        <v>1030</v>
      </c>
      <c r="J52292" s="1" t="s">
        <v>1185</v>
      </c>
      <c r="K52292" s="1" t="s">
        <v>7417</v>
      </c>
      <c r="L52292" s="1" t="s">
        <v>286</v>
      </c>
      <c r="M52292" s="1" t="s">
        <v>9134</v>
      </c>
      <c r="N52292" s="2"/>
      <c r="O52292">
        <v>2012</v>
      </c>
      <c r="P52292">
        <v>10</v>
      </c>
      <c r="Q52292">
        <v>14</v>
      </c>
    </row>
    <row r="52293" spans="1:17" x14ac:dyDescent="0.25">
      <c r="A52293">
        <v>4516</v>
      </c>
      <c r="B52293">
        <v>16</v>
      </c>
      <c r="C52293" s="1" t="s">
        <v>1042</v>
      </c>
      <c r="D52293" s="1" t="s">
        <v>348</v>
      </c>
      <c r="E52293">
        <v>30</v>
      </c>
      <c r="F52293">
        <v>0</v>
      </c>
      <c r="G52293" s="1" t="s">
        <v>19706</v>
      </c>
      <c r="H52293" s="1" t="s">
        <v>1499</v>
      </c>
      <c r="I52293" s="1" t="s">
        <v>1044</v>
      </c>
      <c r="J52293" s="1" t="s">
        <v>2000</v>
      </c>
      <c r="K52293" s="1" t="s">
        <v>29541</v>
      </c>
      <c r="L52293" s="1" t="s">
        <v>1204</v>
      </c>
      <c r="M52293" s="1" t="s">
        <v>29542</v>
      </c>
      <c r="N52293" s="2"/>
      <c r="O52293">
        <v>2012</v>
      </c>
      <c r="P52293">
        <v>10</v>
      </c>
      <c r="Q52293">
        <v>14</v>
      </c>
    </row>
    <row r="52294" spans="1:17" x14ac:dyDescent="0.25">
      <c r="A52294">
        <v>4212</v>
      </c>
      <c r="B52294">
        <v>16</v>
      </c>
      <c r="C52294" s="1" t="s">
        <v>878</v>
      </c>
      <c r="D52294" s="1" t="s">
        <v>127</v>
      </c>
      <c r="E52294">
        <v>31</v>
      </c>
      <c r="F52294">
        <v>0</v>
      </c>
      <c r="G52294" s="1" t="s">
        <v>29543</v>
      </c>
      <c r="H52294" s="1" t="s">
        <v>9938</v>
      </c>
      <c r="I52294" s="1" t="s">
        <v>127</v>
      </c>
      <c r="J52294" s="1" t="s">
        <v>127</v>
      </c>
      <c r="K52294" s="1" t="s">
        <v>127</v>
      </c>
      <c r="L52294" s="1" t="s">
        <v>22739</v>
      </c>
      <c r="M52294" s="1" t="s">
        <v>29543</v>
      </c>
      <c r="N52294" s="2"/>
      <c r="O52294">
        <v>2012</v>
      </c>
      <c r="P52294">
        <v>10</v>
      </c>
      <c r="Q52294">
        <v>14</v>
      </c>
    </row>
    <row r="52295" spans="1:17" x14ac:dyDescent="0.25">
      <c r="A52295">
        <v>1501</v>
      </c>
      <c r="B52295">
        <v>16</v>
      </c>
      <c r="C52295" s="1" t="s">
        <v>1034</v>
      </c>
      <c r="D52295" s="1" t="s">
        <v>249</v>
      </c>
      <c r="E52295">
        <v>70</v>
      </c>
      <c r="F52295">
        <v>0</v>
      </c>
      <c r="G52295" s="1" t="s">
        <v>24840</v>
      </c>
      <c r="H52295" s="1" t="s">
        <v>8412</v>
      </c>
      <c r="I52295" s="1" t="s">
        <v>1037</v>
      </c>
      <c r="J52295" s="1" t="s">
        <v>13795</v>
      </c>
      <c r="K52295" s="1" t="s">
        <v>7399</v>
      </c>
      <c r="L52295" s="1" t="s">
        <v>2413</v>
      </c>
      <c r="M52295" s="1" t="s">
        <v>29544</v>
      </c>
      <c r="N52295" s="2"/>
      <c r="O52295">
        <v>2012</v>
      </c>
      <c r="P52295">
        <v>10</v>
      </c>
      <c r="Q52295">
        <v>14</v>
      </c>
    </row>
    <row r="52296" spans="1:17" x14ac:dyDescent="0.25">
      <c r="A52296">
        <v>4210</v>
      </c>
      <c r="B52296">
        <v>16</v>
      </c>
      <c r="C52296" s="1" t="s">
        <v>767</v>
      </c>
      <c r="D52296" s="1" t="s">
        <v>127</v>
      </c>
      <c r="E52296">
        <v>10</v>
      </c>
      <c r="F52296">
        <v>0</v>
      </c>
      <c r="G52296" s="1" t="s">
        <v>17437</v>
      </c>
      <c r="H52296" s="1" t="s">
        <v>399</v>
      </c>
      <c r="I52296" s="1" t="s">
        <v>127</v>
      </c>
      <c r="J52296" s="1" t="s">
        <v>127</v>
      </c>
      <c r="K52296" s="1" t="s">
        <v>127</v>
      </c>
      <c r="L52296" s="1" t="s">
        <v>5685</v>
      </c>
      <c r="M52296" s="1" t="s">
        <v>17437</v>
      </c>
      <c r="N52296" s="2"/>
      <c r="O52296">
        <v>2012</v>
      </c>
      <c r="P52296">
        <v>10</v>
      </c>
      <c r="Q52296">
        <v>14</v>
      </c>
    </row>
    <row r="52297" spans="1:17" x14ac:dyDescent="0.25">
      <c r="A52297">
        <v>509</v>
      </c>
      <c r="B52297">
        <v>16</v>
      </c>
      <c r="C52297" s="1" t="s">
        <v>784</v>
      </c>
      <c r="D52297" s="1" t="s">
        <v>130</v>
      </c>
      <c r="E52297">
        <v>2</v>
      </c>
      <c r="F52297">
        <v>0</v>
      </c>
      <c r="G52297" s="1" t="s">
        <v>1127</v>
      </c>
      <c r="H52297" s="1" t="s">
        <v>315</v>
      </c>
      <c r="I52297" s="1" t="s">
        <v>127</v>
      </c>
      <c r="J52297" s="1" t="s">
        <v>127</v>
      </c>
      <c r="K52297" s="1" t="s">
        <v>127</v>
      </c>
      <c r="L52297" s="1" t="s">
        <v>526</v>
      </c>
      <c r="M52297" s="1" t="s">
        <v>1127</v>
      </c>
      <c r="N52297" s="2"/>
      <c r="O52297">
        <v>2012</v>
      </c>
      <c r="P52297">
        <v>10</v>
      </c>
      <c r="Q52297">
        <v>14</v>
      </c>
    </row>
    <row r="52298" spans="1:17" x14ac:dyDescent="0.25">
      <c r="A52298">
        <v>4208</v>
      </c>
      <c r="B52298">
        <v>16</v>
      </c>
      <c r="C52298" s="1" t="s">
        <v>571</v>
      </c>
      <c r="D52298" s="1" t="s">
        <v>127</v>
      </c>
      <c r="E52298">
        <v>9</v>
      </c>
      <c r="F52298">
        <v>0</v>
      </c>
      <c r="G52298" s="1" t="s">
        <v>5497</v>
      </c>
      <c r="H52298" s="1" t="s">
        <v>1387</v>
      </c>
      <c r="I52298" s="1" t="s">
        <v>127</v>
      </c>
      <c r="J52298" s="1" t="s">
        <v>127</v>
      </c>
      <c r="K52298" s="1" t="s">
        <v>127</v>
      </c>
      <c r="L52298" s="1" t="s">
        <v>1822</v>
      </c>
      <c r="M52298" s="1" t="s">
        <v>5497</v>
      </c>
      <c r="N52298" s="2"/>
      <c r="O52298">
        <v>2012</v>
      </c>
      <c r="P52298">
        <v>10</v>
      </c>
      <c r="Q52298">
        <v>14</v>
      </c>
    </row>
    <row r="52299" spans="1:17" x14ac:dyDescent="0.25">
      <c r="A52299">
        <v>1562</v>
      </c>
      <c r="B52299">
        <v>16</v>
      </c>
      <c r="C52299" s="1" t="s">
        <v>1251</v>
      </c>
      <c r="D52299" s="1" t="s">
        <v>467</v>
      </c>
      <c r="E52299">
        <v>1</v>
      </c>
      <c r="F52299">
        <v>0</v>
      </c>
      <c r="G52299" s="1" t="s">
        <v>7336</v>
      </c>
      <c r="H52299" s="1" t="s">
        <v>286</v>
      </c>
      <c r="I52299" s="1" t="s">
        <v>1252</v>
      </c>
      <c r="J52299" s="1" t="s">
        <v>805</v>
      </c>
      <c r="K52299" s="1" t="s">
        <v>7337</v>
      </c>
      <c r="L52299" s="1" t="s">
        <v>221</v>
      </c>
      <c r="M52299" s="1" t="s">
        <v>7338</v>
      </c>
      <c r="N52299" s="2"/>
      <c r="O52299">
        <v>2012</v>
      </c>
      <c r="P52299">
        <v>10</v>
      </c>
      <c r="Q52299">
        <v>14</v>
      </c>
    </row>
    <row r="52300" spans="1:17" x14ac:dyDescent="0.25">
      <c r="A52300">
        <v>4207</v>
      </c>
      <c r="B52300">
        <v>16</v>
      </c>
      <c r="C52300" s="1" t="s">
        <v>1025</v>
      </c>
      <c r="D52300" s="1" t="s">
        <v>127</v>
      </c>
      <c r="E52300">
        <v>13</v>
      </c>
      <c r="F52300">
        <v>0</v>
      </c>
      <c r="G52300" s="1" t="s">
        <v>15994</v>
      </c>
      <c r="H52300" s="1" t="s">
        <v>573</v>
      </c>
      <c r="I52300" s="1" t="s">
        <v>127</v>
      </c>
      <c r="J52300" s="1" t="s">
        <v>127</v>
      </c>
      <c r="K52300" s="1" t="s">
        <v>127</v>
      </c>
      <c r="L52300" s="1" t="s">
        <v>2204</v>
      </c>
      <c r="M52300" s="1" t="s">
        <v>15994</v>
      </c>
      <c r="N52300" s="2"/>
      <c r="O52300">
        <v>2012</v>
      </c>
      <c r="P52300">
        <v>10</v>
      </c>
      <c r="Q52300">
        <v>14</v>
      </c>
    </row>
    <row r="52301" spans="1:17" x14ac:dyDescent="0.25">
      <c r="A52301">
        <v>171</v>
      </c>
      <c r="B52301">
        <v>16</v>
      </c>
      <c r="C52301" s="1" t="s">
        <v>926</v>
      </c>
      <c r="D52301" s="1" t="s">
        <v>177</v>
      </c>
      <c r="E52301">
        <v>12</v>
      </c>
      <c r="F52301">
        <v>0</v>
      </c>
      <c r="G52301" s="1" t="s">
        <v>860</v>
      </c>
      <c r="H52301" s="1" t="s">
        <v>1383</v>
      </c>
      <c r="I52301" s="1" t="s">
        <v>929</v>
      </c>
      <c r="J52301" s="1" t="s">
        <v>8688</v>
      </c>
      <c r="K52301" s="1" t="s">
        <v>931</v>
      </c>
      <c r="L52301" s="1" t="s">
        <v>1193</v>
      </c>
      <c r="M52301" s="1" t="s">
        <v>15497</v>
      </c>
      <c r="N52301" s="2"/>
      <c r="O52301">
        <v>2012</v>
      </c>
      <c r="P52301">
        <v>10</v>
      </c>
      <c r="Q52301">
        <v>14</v>
      </c>
    </row>
    <row r="52302" spans="1:17" x14ac:dyDescent="0.25">
      <c r="A52302">
        <v>4206</v>
      </c>
      <c r="B52302">
        <v>16</v>
      </c>
      <c r="C52302" s="1" t="s">
        <v>787</v>
      </c>
      <c r="D52302" s="1" t="s">
        <v>127</v>
      </c>
      <c r="E52302">
        <v>45</v>
      </c>
      <c r="F52302">
        <v>0</v>
      </c>
      <c r="G52302" s="1" t="s">
        <v>7924</v>
      </c>
      <c r="H52302" s="1" t="s">
        <v>1911</v>
      </c>
      <c r="I52302" s="1" t="s">
        <v>127</v>
      </c>
      <c r="J52302" s="1" t="s">
        <v>127</v>
      </c>
      <c r="K52302" s="1" t="s">
        <v>127</v>
      </c>
      <c r="L52302" s="1" t="s">
        <v>6079</v>
      </c>
      <c r="M52302" s="1" t="s">
        <v>7924</v>
      </c>
      <c r="N52302" s="2"/>
      <c r="O52302">
        <v>2012</v>
      </c>
      <c r="P52302">
        <v>10</v>
      </c>
      <c r="Q52302">
        <v>14</v>
      </c>
    </row>
    <row r="52303" spans="1:17" x14ac:dyDescent="0.25">
      <c r="A52303">
        <v>4205</v>
      </c>
      <c r="B52303">
        <v>16</v>
      </c>
      <c r="C52303" s="1" t="s">
        <v>607</v>
      </c>
      <c r="D52303" s="1" t="s">
        <v>608</v>
      </c>
      <c r="E52303">
        <v>32</v>
      </c>
      <c r="F52303">
        <v>0</v>
      </c>
      <c r="G52303" s="1" t="s">
        <v>2956</v>
      </c>
      <c r="H52303" s="1" t="s">
        <v>127</v>
      </c>
      <c r="I52303" s="1" t="s">
        <v>127</v>
      </c>
      <c r="J52303" s="1" t="s">
        <v>127</v>
      </c>
      <c r="K52303" s="1" t="s">
        <v>127</v>
      </c>
      <c r="L52303" s="1" t="s">
        <v>127</v>
      </c>
      <c r="M52303" s="1" t="s">
        <v>2956</v>
      </c>
      <c r="N52303" s="2"/>
      <c r="O52303">
        <v>2012</v>
      </c>
      <c r="P52303">
        <v>10</v>
      </c>
      <c r="Q52303">
        <v>14</v>
      </c>
    </row>
    <row r="52304" spans="1:17" x14ac:dyDescent="0.25">
      <c r="A52304">
        <v>1476</v>
      </c>
      <c r="B52304">
        <v>16</v>
      </c>
      <c r="C52304" s="1" t="s">
        <v>1007</v>
      </c>
      <c r="D52304" s="1" t="s">
        <v>160</v>
      </c>
      <c r="E52304">
        <v>1</v>
      </c>
      <c r="F52304">
        <v>0</v>
      </c>
      <c r="G52304" s="1" t="s">
        <v>160</v>
      </c>
      <c r="H52304" s="1" t="s">
        <v>126</v>
      </c>
      <c r="I52304" s="1" t="s">
        <v>1008</v>
      </c>
      <c r="J52304" s="1" t="s">
        <v>1585</v>
      </c>
      <c r="K52304" s="1" t="s">
        <v>3955</v>
      </c>
      <c r="L52304" s="1" t="s">
        <v>271</v>
      </c>
      <c r="M52304" s="1" t="s">
        <v>2334</v>
      </c>
      <c r="N52304" s="2"/>
      <c r="O52304">
        <v>2012</v>
      </c>
      <c r="P52304">
        <v>10</v>
      </c>
      <c r="Q52304">
        <v>14</v>
      </c>
    </row>
    <row r="52305" spans="1:17" x14ac:dyDescent="0.25">
      <c r="A52305">
        <v>62</v>
      </c>
      <c r="B52305">
        <v>16</v>
      </c>
      <c r="C52305" s="1" t="s">
        <v>1318</v>
      </c>
      <c r="D52305" s="1" t="s">
        <v>130</v>
      </c>
      <c r="E52305">
        <v>2</v>
      </c>
      <c r="F52305">
        <v>0</v>
      </c>
      <c r="G52305" s="1" t="s">
        <v>918</v>
      </c>
      <c r="H52305" s="1" t="s">
        <v>229</v>
      </c>
      <c r="I52305" s="1" t="s">
        <v>1319</v>
      </c>
      <c r="J52305" s="1" t="s">
        <v>348</v>
      </c>
      <c r="K52305" s="1" t="s">
        <v>7365</v>
      </c>
      <c r="L52305" s="1" t="s">
        <v>157</v>
      </c>
      <c r="M52305" s="1" t="s">
        <v>78</v>
      </c>
      <c r="N52305" s="2"/>
      <c r="O52305">
        <v>2012</v>
      </c>
      <c r="P52305">
        <v>10</v>
      </c>
      <c r="Q52305">
        <v>14</v>
      </c>
    </row>
    <row r="52306" spans="1:17" x14ac:dyDescent="0.25">
      <c r="A52306">
        <v>4204</v>
      </c>
      <c r="B52306">
        <v>16</v>
      </c>
      <c r="C52306" s="1" t="s">
        <v>714</v>
      </c>
      <c r="D52306" s="1" t="s">
        <v>715</v>
      </c>
      <c r="E52306">
        <v>32</v>
      </c>
      <c r="F52306">
        <v>0</v>
      </c>
      <c r="G52306" s="1" t="s">
        <v>14023</v>
      </c>
      <c r="H52306" s="1" t="s">
        <v>127</v>
      </c>
      <c r="I52306" s="1" t="s">
        <v>127</v>
      </c>
      <c r="J52306" s="1" t="s">
        <v>127</v>
      </c>
      <c r="K52306" s="1" t="s">
        <v>127</v>
      </c>
      <c r="L52306" s="1" t="s">
        <v>127</v>
      </c>
      <c r="M52306" s="1" t="s">
        <v>14023</v>
      </c>
      <c r="N52306" s="2"/>
      <c r="O52306">
        <v>2012</v>
      </c>
      <c r="P52306">
        <v>10</v>
      </c>
      <c r="Q52306">
        <v>14</v>
      </c>
    </row>
    <row r="52307" spans="1:17" x14ac:dyDescent="0.25">
      <c r="A52307">
        <v>1474</v>
      </c>
      <c r="B52307">
        <v>16</v>
      </c>
      <c r="C52307" s="1" t="s">
        <v>524</v>
      </c>
      <c r="D52307" s="1" t="s">
        <v>160</v>
      </c>
      <c r="E52307">
        <v>2</v>
      </c>
      <c r="F52307">
        <v>0</v>
      </c>
      <c r="G52307" s="1" t="s">
        <v>1296</v>
      </c>
      <c r="H52307" s="1" t="s">
        <v>381</v>
      </c>
      <c r="I52307" s="1" t="s">
        <v>527</v>
      </c>
      <c r="J52307" s="1" t="s">
        <v>2810</v>
      </c>
      <c r="K52307" s="1" t="s">
        <v>4007</v>
      </c>
      <c r="L52307" s="1" t="s">
        <v>221</v>
      </c>
      <c r="M52307" s="1" t="s">
        <v>3957</v>
      </c>
      <c r="N52307" s="2"/>
      <c r="O52307">
        <v>2012</v>
      </c>
      <c r="P52307">
        <v>10</v>
      </c>
      <c r="Q52307">
        <v>14</v>
      </c>
    </row>
    <row r="52308" spans="1:17" x14ac:dyDescent="0.25">
      <c r="A52308">
        <v>4203</v>
      </c>
      <c r="B52308">
        <v>16</v>
      </c>
      <c r="C52308" s="1" t="s">
        <v>979</v>
      </c>
      <c r="D52308" s="1" t="s">
        <v>127</v>
      </c>
      <c r="E52308">
        <v>9</v>
      </c>
      <c r="F52308">
        <v>0</v>
      </c>
      <c r="G52308" s="1" t="s">
        <v>14617</v>
      </c>
      <c r="H52308" s="1" t="s">
        <v>1873</v>
      </c>
      <c r="I52308" s="1" t="s">
        <v>127</v>
      </c>
      <c r="J52308" s="1" t="s">
        <v>127</v>
      </c>
      <c r="K52308" s="1" t="s">
        <v>127</v>
      </c>
      <c r="L52308" s="1" t="s">
        <v>2359</v>
      </c>
      <c r="M52308" s="1" t="s">
        <v>14617</v>
      </c>
      <c r="N52308" s="2"/>
      <c r="O52308">
        <v>2012</v>
      </c>
      <c r="P52308">
        <v>10</v>
      </c>
      <c r="Q52308">
        <v>14</v>
      </c>
    </row>
    <row r="52309" spans="1:17" x14ac:dyDescent="0.25">
      <c r="A52309">
        <v>1470</v>
      </c>
      <c r="B52309">
        <v>16</v>
      </c>
      <c r="C52309" s="1" t="s">
        <v>557</v>
      </c>
      <c r="D52309" s="1" t="s">
        <v>558</v>
      </c>
      <c r="E52309">
        <v>7</v>
      </c>
      <c r="F52309">
        <v>0</v>
      </c>
      <c r="G52309" s="1" t="s">
        <v>457</v>
      </c>
      <c r="H52309" s="1" t="s">
        <v>308</v>
      </c>
      <c r="I52309" s="1" t="s">
        <v>560</v>
      </c>
      <c r="J52309" s="1" t="s">
        <v>687</v>
      </c>
      <c r="K52309" s="1" t="s">
        <v>562</v>
      </c>
      <c r="L52309" s="1" t="s">
        <v>493</v>
      </c>
      <c r="M52309" s="1" t="s">
        <v>2701</v>
      </c>
      <c r="N52309" s="2"/>
      <c r="O52309">
        <v>2012</v>
      </c>
      <c r="P52309">
        <v>10</v>
      </c>
      <c r="Q52309">
        <v>14</v>
      </c>
    </row>
    <row r="52310" spans="1:17" x14ac:dyDescent="0.25">
      <c r="A52310">
        <v>21</v>
      </c>
      <c r="B52310">
        <v>16</v>
      </c>
      <c r="C52310" s="1" t="s">
        <v>896</v>
      </c>
      <c r="D52310" s="1" t="s">
        <v>160</v>
      </c>
      <c r="E52310">
        <v>3</v>
      </c>
      <c r="F52310">
        <v>0</v>
      </c>
      <c r="G52310" s="1" t="s">
        <v>365</v>
      </c>
      <c r="H52310" s="1" t="s">
        <v>315</v>
      </c>
      <c r="I52310" s="1" t="s">
        <v>899</v>
      </c>
      <c r="J52310" s="1" t="s">
        <v>7847</v>
      </c>
      <c r="K52310" s="1" t="s">
        <v>6690</v>
      </c>
      <c r="L52310" s="1" t="s">
        <v>315</v>
      </c>
      <c r="M52310" s="1" t="s">
        <v>3644</v>
      </c>
      <c r="N52310" s="2"/>
      <c r="O52310">
        <v>2012</v>
      </c>
      <c r="P52310">
        <v>10</v>
      </c>
      <c r="Q52310">
        <v>14</v>
      </c>
    </row>
    <row r="52311" spans="1:17" x14ac:dyDescent="0.25">
      <c r="A52311">
        <v>4085</v>
      </c>
      <c r="B52311">
        <v>16</v>
      </c>
      <c r="C52311" s="1" t="s">
        <v>949</v>
      </c>
      <c r="D52311" s="1" t="s">
        <v>127</v>
      </c>
      <c r="E52311">
        <v>1</v>
      </c>
      <c r="F52311">
        <v>0</v>
      </c>
      <c r="G52311" s="1" t="s">
        <v>3852</v>
      </c>
      <c r="H52311" s="1" t="s">
        <v>450</v>
      </c>
      <c r="I52311" s="1" t="s">
        <v>127</v>
      </c>
      <c r="J52311" s="1" t="s">
        <v>127</v>
      </c>
      <c r="K52311" s="1" t="s">
        <v>127</v>
      </c>
      <c r="L52311" s="1" t="s">
        <v>1390</v>
      </c>
      <c r="M52311" s="1" t="s">
        <v>3852</v>
      </c>
      <c r="N52311" s="2"/>
      <c r="O52311">
        <v>2012</v>
      </c>
      <c r="P52311">
        <v>10</v>
      </c>
      <c r="Q52311">
        <v>14</v>
      </c>
    </row>
    <row r="52312" spans="1:17" x14ac:dyDescent="0.25">
      <c r="A52312">
        <v>4070</v>
      </c>
      <c r="B52312">
        <v>16</v>
      </c>
      <c r="C52312" s="1" t="s">
        <v>6224</v>
      </c>
      <c r="D52312" s="1" t="s">
        <v>127</v>
      </c>
      <c r="E52312">
        <v>1</v>
      </c>
      <c r="F52312">
        <v>0</v>
      </c>
      <c r="G52312" s="1" t="s">
        <v>4232</v>
      </c>
      <c r="H52312" s="1" t="s">
        <v>548</v>
      </c>
      <c r="I52312" s="1" t="s">
        <v>127</v>
      </c>
      <c r="J52312" s="1" t="s">
        <v>127</v>
      </c>
      <c r="K52312" s="1" t="s">
        <v>127</v>
      </c>
      <c r="L52312" s="1" t="s">
        <v>549</v>
      </c>
      <c r="M52312" s="1" t="s">
        <v>4232</v>
      </c>
      <c r="N52312" s="2"/>
      <c r="O52312">
        <v>2012</v>
      </c>
      <c r="P52312">
        <v>10</v>
      </c>
      <c r="Q52312">
        <v>14</v>
      </c>
    </row>
    <row r="52313" spans="1:17" x14ac:dyDescent="0.25">
      <c r="A52313">
        <v>61</v>
      </c>
      <c r="B52313">
        <v>16</v>
      </c>
      <c r="C52313" s="1" t="s">
        <v>989</v>
      </c>
      <c r="D52313" s="1" t="s">
        <v>146</v>
      </c>
      <c r="E52313">
        <v>23</v>
      </c>
      <c r="F52313">
        <v>0</v>
      </c>
      <c r="G52313" s="1" t="s">
        <v>1468</v>
      </c>
      <c r="H52313" s="1" t="s">
        <v>2520</v>
      </c>
      <c r="I52313" s="1" t="s">
        <v>992</v>
      </c>
      <c r="J52313" s="1" t="s">
        <v>2739</v>
      </c>
      <c r="K52313" s="1" t="s">
        <v>7820</v>
      </c>
      <c r="L52313" s="1" t="s">
        <v>480</v>
      </c>
      <c r="M52313" s="1" t="s">
        <v>18807</v>
      </c>
      <c r="N52313" s="2"/>
      <c r="O52313">
        <v>2012</v>
      </c>
      <c r="P52313">
        <v>10</v>
      </c>
      <c r="Q52313">
        <v>14</v>
      </c>
    </row>
    <row r="52314" spans="1:17" x14ac:dyDescent="0.25">
      <c r="A52314">
        <v>4020</v>
      </c>
      <c r="B52314">
        <v>16</v>
      </c>
      <c r="C52314" s="1" t="s">
        <v>1061</v>
      </c>
      <c r="D52314" s="1" t="s">
        <v>127</v>
      </c>
      <c r="E52314">
        <v>3</v>
      </c>
      <c r="F52314">
        <v>0</v>
      </c>
      <c r="G52314" s="1" t="s">
        <v>6284</v>
      </c>
      <c r="H52314" s="1" t="s">
        <v>1390</v>
      </c>
      <c r="I52314" s="1" t="s">
        <v>127</v>
      </c>
      <c r="J52314" s="1" t="s">
        <v>127</v>
      </c>
      <c r="K52314" s="1" t="s">
        <v>127</v>
      </c>
      <c r="L52314" s="1" t="s">
        <v>1390</v>
      </c>
      <c r="M52314" s="1" t="s">
        <v>6284</v>
      </c>
      <c r="N52314" s="2"/>
      <c r="O52314">
        <v>2012</v>
      </c>
      <c r="P52314">
        <v>10</v>
      </c>
      <c r="Q52314">
        <v>14</v>
      </c>
    </row>
    <row r="52315" spans="1:17" x14ac:dyDescent="0.25">
      <c r="A52315">
        <v>152</v>
      </c>
      <c r="B52315">
        <v>16</v>
      </c>
      <c r="C52315" s="1" t="s">
        <v>822</v>
      </c>
      <c r="D52315" s="1" t="s">
        <v>130</v>
      </c>
      <c r="E52315">
        <v>1</v>
      </c>
      <c r="F52315">
        <v>0</v>
      </c>
      <c r="G52315" s="1" t="s">
        <v>131</v>
      </c>
      <c r="H52315" s="1" t="s">
        <v>128</v>
      </c>
      <c r="I52315" s="1" t="s">
        <v>824</v>
      </c>
      <c r="J52315" s="1" t="s">
        <v>2459</v>
      </c>
      <c r="K52315" s="1" t="s">
        <v>6438</v>
      </c>
      <c r="L52315" s="1" t="s">
        <v>274</v>
      </c>
      <c r="M52315" s="1" t="s">
        <v>4678</v>
      </c>
      <c r="N52315" s="2"/>
      <c r="O52315">
        <v>2012</v>
      </c>
      <c r="P52315">
        <v>10</v>
      </c>
      <c r="Q52315">
        <v>14</v>
      </c>
    </row>
    <row r="52316" spans="1:17" x14ac:dyDescent="0.25">
      <c r="A52316">
        <v>1466</v>
      </c>
      <c r="B52316">
        <v>16</v>
      </c>
      <c r="C52316" s="1" t="s">
        <v>3964</v>
      </c>
      <c r="D52316" s="1" t="s">
        <v>558</v>
      </c>
      <c r="E52316">
        <v>3</v>
      </c>
      <c r="F52316">
        <v>0</v>
      </c>
      <c r="G52316" s="1" t="s">
        <v>918</v>
      </c>
      <c r="H52316" s="1" t="s">
        <v>229</v>
      </c>
      <c r="I52316" s="1" t="s">
        <v>3965</v>
      </c>
      <c r="J52316" s="1" t="s">
        <v>1408</v>
      </c>
      <c r="K52316" s="1" t="s">
        <v>3966</v>
      </c>
      <c r="L52316" s="1" t="s">
        <v>282</v>
      </c>
      <c r="M52316" s="1" t="s">
        <v>4411</v>
      </c>
      <c r="N52316" s="2"/>
      <c r="O52316">
        <v>2012</v>
      </c>
      <c r="P52316">
        <v>10</v>
      </c>
      <c r="Q52316">
        <v>14</v>
      </c>
    </row>
    <row r="52317" spans="1:17" x14ac:dyDescent="0.25">
      <c r="A52317">
        <v>4017</v>
      </c>
      <c r="B52317">
        <v>16</v>
      </c>
      <c r="C52317" s="1" t="s">
        <v>934</v>
      </c>
      <c r="D52317" s="1" t="s">
        <v>127</v>
      </c>
      <c r="E52317">
        <v>26</v>
      </c>
      <c r="F52317">
        <v>0</v>
      </c>
      <c r="G52317" s="1" t="s">
        <v>14551</v>
      </c>
      <c r="H52317" s="1" t="s">
        <v>1828</v>
      </c>
      <c r="I52317" s="1" t="s">
        <v>127</v>
      </c>
      <c r="J52317" s="1" t="s">
        <v>127</v>
      </c>
      <c r="K52317" s="1" t="s">
        <v>127</v>
      </c>
      <c r="L52317" s="1" t="s">
        <v>660</v>
      </c>
      <c r="M52317" s="1" t="s">
        <v>14551</v>
      </c>
      <c r="N52317" s="2"/>
      <c r="O52317">
        <v>2012</v>
      </c>
      <c r="P52317">
        <v>10</v>
      </c>
      <c r="Q52317">
        <v>14</v>
      </c>
    </row>
    <row r="52318" spans="1:17" x14ac:dyDescent="0.25">
      <c r="A52318">
        <v>4015</v>
      </c>
      <c r="B52318">
        <v>16</v>
      </c>
      <c r="C52318" s="1" t="s">
        <v>603</v>
      </c>
      <c r="D52318" s="1" t="s">
        <v>127</v>
      </c>
      <c r="E52318">
        <v>1</v>
      </c>
      <c r="F52318">
        <v>0</v>
      </c>
      <c r="G52318" s="1" t="s">
        <v>2075</v>
      </c>
      <c r="H52318" s="1" t="s">
        <v>549</v>
      </c>
      <c r="I52318" s="1" t="s">
        <v>127</v>
      </c>
      <c r="J52318" s="1" t="s">
        <v>127</v>
      </c>
      <c r="K52318" s="1" t="s">
        <v>127</v>
      </c>
      <c r="L52318" s="1" t="s">
        <v>1174</v>
      </c>
      <c r="M52318" s="1" t="s">
        <v>2075</v>
      </c>
      <c r="N52318" s="2"/>
      <c r="O52318">
        <v>2012</v>
      </c>
      <c r="P52318">
        <v>10</v>
      </c>
      <c r="Q52318">
        <v>14</v>
      </c>
    </row>
    <row r="52319" spans="1:17" x14ac:dyDescent="0.25">
      <c r="A52319">
        <v>4014</v>
      </c>
      <c r="B52319">
        <v>16</v>
      </c>
      <c r="C52319" s="1" t="s">
        <v>657</v>
      </c>
      <c r="D52319" s="1" t="s">
        <v>127</v>
      </c>
      <c r="E52319">
        <v>24</v>
      </c>
      <c r="F52319">
        <v>0</v>
      </c>
      <c r="G52319" s="1" t="s">
        <v>29545</v>
      </c>
      <c r="H52319" s="1" t="s">
        <v>1189</v>
      </c>
      <c r="I52319" s="1" t="s">
        <v>127</v>
      </c>
      <c r="J52319" s="1" t="s">
        <v>127</v>
      </c>
      <c r="K52319" s="1" t="s">
        <v>127</v>
      </c>
      <c r="L52319" s="1" t="s">
        <v>16040</v>
      </c>
      <c r="M52319" s="1" t="s">
        <v>29545</v>
      </c>
      <c r="N52319" s="2"/>
      <c r="O52319">
        <v>2012</v>
      </c>
      <c r="P52319">
        <v>10</v>
      </c>
      <c r="Q52319">
        <v>14</v>
      </c>
    </row>
    <row r="52320" spans="1:17" x14ac:dyDescent="0.25">
      <c r="A52320">
        <v>3641</v>
      </c>
      <c r="B52320">
        <v>16</v>
      </c>
      <c r="C52320" s="1" t="s">
        <v>983</v>
      </c>
      <c r="D52320" s="1" t="s">
        <v>201</v>
      </c>
      <c r="E52320">
        <v>2</v>
      </c>
      <c r="F52320">
        <v>0</v>
      </c>
      <c r="G52320" s="1" t="s">
        <v>506</v>
      </c>
      <c r="H52320" s="1" t="s">
        <v>221</v>
      </c>
      <c r="I52320" s="1" t="s">
        <v>985</v>
      </c>
      <c r="J52320" s="1" t="s">
        <v>4280</v>
      </c>
      <c r="K52320" s="1" t="s">
        <v>987</v>
      </c>
      <c r="L52320" s="1" t="s">
        <v>126</v>
      </c>
      <c r="M52320" s="1" t="s">
        <v>877</v>
      </c>
      <c r="N52320" s="2"/>
      <c r="O52320">
        <v>2012</v>
      </c>
      <c r="P52320">
        <v>10</v>
      </c>
      <c r="Q52320">
        <v>14</v>
      </c>
    </row>
    <row r="52321" spans="1:17" x14ac:dyDescent="0.25">
      <c r="A52321">
        <v>151</v>
      </c>
      <c r="B52321">
        <v>16</v>
      </c>
      <c r="C52321" s="1" t="s">
        <v>735</v>
      </c>
      <c r="D52321" s="1" t="s">
        <v>146</v>
      </c>
      <c r="E52321">
        <v>76</v>
      </c>
      <c r="F52321">
        <v>0</v>
      </c>
      <c r="G52321" s="1" t="s">
        <v>23090</v>
      </c>
      <c r="H52321" s="1" t="s">
        <v>3668</v>
      </c>
      <c r="I52321" s="1" t="s">
        <v>738</v>
      </c>
      <c r="J52321" s="1" t="s">
        <v>6546</v>
      </c>
      <c r="K52321" s="1" t="s">
        <v>6571</v>
      </c>
      <c r="L52321" s="1" t="s">
        <v>2718</v>
      </c>
      <c r="M52321" s="1" t="s">
        <v>29546</v>
      </c>
      <c r="N52321" s="2"/>
      <c r="O52321">
        <v>2012</v>
      </c>
      <c r="P52321">
        <v>10</v>
      </c>
      <c r="Q52321">
        <v>14</v>
      </c>
    </row>
    <row r="52322" spans="1:17" x14ac:dyDescent="0.25">
      <c r="A52322">
        <v>3621</v>
      </c>
      <c r="B52322">
        <v>16</v>
      </c>
      <c r="C52322" s="1" t="s">
        <v>1019</v>
      </c>
      <c r="D52322" s="1" t="s">
        <v>131</v>
      </c>
      <c r="E52322">
        <v>2</v>
      </c>
      <c r="F52322">
        <v>0</v>
      </c>
      <c r="G52322" s="1" t="s">
        <v>1271</v>
      </c>
      <c r="H52322" s="1" t="s">
        <v>229</v>
      </c>
      <c r="I52322" s="1" t="s">
        <v>1021</v>
      </c>
      <c r="J52322" s="1" t="s">
        <v>4148</v>
      </c>
      <c r="K52322" s="1" t="s">
        <v>1023</v>
      </c>
      <c r="L52322" s="1" t="s">
        <v>126</v>
      </c>
      <c r="M52322" s="1" t="s">
        <v>7002</v>
      </c>
      <c r="N52322" s="2"/>
      <c r="O52322">
        <v>2012</v>
      </c>
      <c r="P52322">
        <v>10</v>
      </c>
      <c r="Q52322">
        <v>14</v>
      </c>
    </row>
    <row r="52323" spans="1:17" x14ac:dyDescent="0.25">
      <c r="A52323">
        <v>141</v>
      </c>
      <c r="B52323">
        <v>16</v>
      </c>
      <c r="C52323" s="1" t="s">
        <v>743</v>
      </c>
      <c r="D52323" s="1" t="s">
        <v>125</v>
      </c>
      <c r="E52323">
        <v>13</v>
      </c>
      <c r="F52323">
        <v>0</v>
      </c>
      <c r="G52323" s="1" t="s">
        <v>6434</v>
      </c>
      <c r="H52323" s="1" t="s">
        <v>555</v>
      </c>
      <c r="I52323" s="1" t="s">
        <v>746</v>
      </c>
      <c r="J52323" s="1" t="s">
        <v>5972</v>
      </c>
      <c r="K52323" s="1" t="s">
        <v>6905</v>
      </c>
      <c r="L52323" s="1" t="s">
        <v>198</v>
      </c>
      <c r="M52323" s="1" t="s">
        <v>13504</v>
      </c>
      <c r="N52323" s="2"/>
      <c r="O52323">
        <v>2012</v>
      </c>
      <c r="P52323">
        <v>10</v>
      </c>
      <c r="Q52323">
        <v>14</v>
      </c>
    </row>
    <row r="52324" spans="1:17" x14ac:dyDescent="0.25">
      <c r="A52324">
        <v>2065</v>
      </c>
      <c r="B52324">
        <v>16</v>
      </c>
      <c r="C52324" s="1" t="s">
        <v>1053</v>
      </c>
      <c r="D52324" s="1" t="s">
        <v>192</v>
      </c>
      <c r="E52324">
        <v>12</v>
      </c>
      <c r="F52324">
        <v>0</v>
      </c>
      <c r="G52324" s="1" t="s">
        <v>1324</v>
      </c>
      <c r="H52324" s="1" t="s">
        <v>761</v>
      </c>
      <c r="I52324" s="1" t="s">
        <v>1056</v>
      </c>
      <c r="J52324" s="1" t="s">
        <v>3584</v>
      </c>
      <c r="K52324" s="1" t="s">
        <v>6471</v>
      </c>
      <c r="L52324" s="1" t="s">
        <v>1482</v>
      </c>
      <c r="M52324" s="1" t="s">
        <v>17710</v>
      </c>
      <c r="N52324" s="2"/>
      <c r="O52324">
        <v>2012</v>
      </c>
      <c r="P52324">
        <v>10</v>
      </c>
      <c r="Q52324">
        <v>14</v>
      </c>
    </row>
    <row r="52325" spans="1:17" x14ac:dyDescent="0.25">
      <c r="A52325">
        <v>51</v>
      </c>
      <c r="B52325">
        <v>16</v>
      </c>
      <c r="C52325" s="1" t="s">
        <v>661</v>
      </c>
      <c r="D52325" s="1" t="s">
        <v>125</v>
      </c>
      <c r="E52325">
        <v>9</v>
      </c>
      <c r="F52325">
        <v>0</v>
      </c>
      <c r="G52325" s="1" t="s">
        <v>3296</v>
      </c>
      <c r="H52325" s="1" t="s">
        <v>1051</v>
      </c>
      <c r="I52325" s="1" t="s">
        <v>664</v>
      </c>
      <c r="J52325" s="1" t="s">
        <v>2846</v>
      </c>
      <c r="K52325" s="1" t="s">
        <v>6465</v>
      </c>
      <c r="L52325" s="1" t="s">
        <v>786</v>
      </c>
      <c r="M52325" s="1" t="s">
        <v>6585</v>
      </c>
      <c r="N52325" s="2"/>
      <c r="O52325">
        <v>2012</v>
      </c>
      <c r="P52325">
        <v>10</v>
      </c>
      <c r="Q52325">
        <v>14</v>
      </c>
    </row>
    <row r="52326" spans="1:17" x14ac:dyDescent="0.25">
      <c r="A52326">
        <v>1671</v>
      </c>
      <c r="B52326">
        <v>16</v>
      </c>
      <c r="C52326" s="1" t="s">
        <v>865</v>
      </c>
      <c r="D52326" s="1" t="s">
        <v>137</v>
      </c>
      <c r="E52326">
        <v>16</v>
      </c>
      <c r="F52326">
        <v>0</v>
      </c>
      <c r="G52326" s="1" t="s">
        <v>2264</v>
      </c>
      <c r="H52326" s="1" t="s">
        <v>1840</v>
      </c>
      <c r="I52326" s="1" t="s">
        <v>868</v>
      </c>
      <c r="J52326" s="1" t="s">
        <v>12472</v>
      </c>
      <c r="K52326" s="1" t="s">
        <v>870</v>
      </c>
      <c r="L52326" s="1" t="s">
        <v>2670</v>
      </c>
      <c r="M52326" s="1" t="s">
        <v>3107</v>
      </c>
      <c r="N52326" s="2"/>
      <c r="O52326">
        <v>2012</v>
      </c>
      <c r="P52326">
        <v>10</v>
      </c>
      <c r="Q52326">
        <v>14</v>
      </c>
    </row>
    <row r="52327" spans="1:17" x14ac:dyDescent="0.25">
      <c r="A52327">
        <v>1661</v>
      </c>
      <c r="B52327">
        <v>16</v>
      </c>
      <c r="C52327" s="1" t="s">
        <v>721</v>
      </c>
      <c r="D52327" s="1" t="s">
        <v>249</v>
      </c>
      <c r="E52327">
        <v>37</v>
      </c>
      <c r="F52327">
        <v>0</v>
      </c>
      <c r="G52327" s="1" t="s">
        <v>14302</v>
      </c>
      <c r="H52327" s="1" t="s">
        <v>2526</v>
      </c>
      <c r="I52327" s="1" t="s">
        <v>724</v>
      </c>
      <c r="J52327" s="1" t="s">
        <v>12299</v>
      </c>
      <c r="K52327" s="1" t="s">
        <v>7458</v>
      </c>
      <c r="L52327" s="1" t="s">
        <v>4044</v>
      </c>
      <c r="M52327" s="1" t="s">
        <v>29547</v>
      </c>
      <c r="N52327" s="2"/>
      <c r="O52327">
        <v>2012</v>
      </c>
      <c r="P52327">
        <v>10</v>
      </c>
      <c r="Q52327">
        <v>14</v>
      </c>
    </row>
    <row r="52328" spans="1:17" x14ac:dyDescent="0.25">
      <c r="A52328">
        <v>1652</v>
      </c>
      <c r="B52328">
        <v>16</v>
      </c>
      <c r="C52328" s="1" t="s">
        <v>904</v>
      </c>
      <c r="D52328" s="1" t="s">
        <v>467</v>
      </c>
      <c r="E52328">
        <v>1</v>
      </c>
      <c r="F52328">
        <v>0</v>
      </c>
      <c r="G52328" s="1" t="s">
        <v>7336</v>
      </c>
      <c r="H52328" s="1" t="s">
        <v>286</v>
      </c>
      <c r="I52328" s="1" t="s">
        <v>905</v>
      </c>
      <c r="J52328" s="1" t="s">
        <v>2023</v>
      </c>
      <c r="K52328" s="1" t="s">
        <v>7461</v>
      </c>
      <c r="L52328" s="1" t="s">
        <v>286</v>
      </c>
      <c r="M52328" s="1" t="s">
        <v>3049</v>
      </c>
      <c r="N52328" s="2"/>
      <c r="O52328">
        <v>2012</v>
      </c>
      <c r="P52328">
        <v>10</v>
      </c>
      <c r="Q52328">
        <v>14</v>
      </c>
    </row>
    <row r="52329" spans="1:17" x14ac:dyDescent="0.25">
      <c r="A52329">
        <v>1651</v>
      </c>
      <c r="B52329">
        <v>16</v>
      </c>
      <c r="C52329" s="1" t="s">
        <v>751</v>
      </c>
      <c r="D52329" s="1" t="s">
        <v>249</v>
      </c>
      <c r="E52329">
        <v>94</v>
      </c>
      <c r="F52329">
        <v>0</v>
      </c>
      <c r="G52329" s="1" t="s">
        <v>29548</v>
      </c>
      <c r="H52329" s="1" t="s">
        <v>22211</v>
      </c>
      <c r="I52329" s="1" t="s">
        <v>754</v>
      </c>
      <c r="J52329" s="1" t="s">
        <v>18070</v>
      </c>
      <c r="K52329" s="1" t="s">
        <v>29549</v>
      </c>
      <c r="L52329" s="1" t="s">
        <v>5391</v>
      </c>
      <c r="M52329" s="1" t="s">
        <v>29550</v>
      </c>
      <c r="N52329" s="2"/>
      <c r="O52329">
        <v>2012</v>
      </c>
      <c r="P52329">
        <v>10</v>
      </c>
      <c r="Q52329">
        <v>14</v>
      </c>
    </row>
    <row r="52330" spans="1:17" x14ac:dyDescent="0.25">
      <c r="A52330">
        <v>1642</v>
      </c>
      <c r="B52330">
        <v>16</v>
      </c>
      <c r="C52330" s="1" t="s">
        <v>955</v>
      </c>
      <c r="D52330" s="1" t="s">
        <v>370</v>
      </c>
      <c r="E52330">
        <v>3</v>
      </c>
      <c r="F52330">
        <v>0</v>
      </c>
      <c r="G52330" s="1" t="s">
        <v>6643</v>
      </c>
      <c r="H52330" s="1" t="s">
        <v>536</v>
      </c>
      <c r="I52330" s="1" t="s">
        <v>957</v>
      </c>
      <c r="J52330" s="1" t="s">
        <v>3733</v>
      </c>
      <c r="K52330" s="1" t="s">
        <v>6461</v>
      </c>
      <c r="L52330" s="1" t="s">
        <v>179</v>
      </c>
      <c r="M52330" s="1" t="s">
        <v>6644</v>
      </c>
      <c r="N52330" s="2"/>
      <c r="O52330">
        <v>2012</v>
      </c>
      <c r="P52330">
        <v>10</v>
      </c>
      <c r="Q52330">
        <v>14</v>
      </c>
    </row>
    <row r="52331" spans="1:17" x14ac:dyDescent="0.25">
      <c r="A52331">
        <v>131</v>
      </c>
      <c r="B52331">
        <v>16</v>
      </c>
      <c r="C52331" s="1" t="s">
        <v>1012</v>
      </c>
      <c r="D52331" s="1" t="s">
        <v>358</v>
      </c>
      <c r="E52331">
        <v>19</v>
      </c>
      <c r="F52331">
        <v>0</v>
      </c>
      <c r="G52331" s="1" t="s">
        <v>8449</v>
      </c>
      <c r="H52331" s="1" t="s">
        <v>411</v>
      </c>
      <c r="I52331" s="1" t="s">
        <v>1014</v>
      </c>
      <c r="J52331" s="1" t="s">
        <v>8450</v>
      </c>
      <c r="K52331" s="1" t="s">
        <v>7272</v>
      </c>
      <c r="L52331" s="1" t="s">
        <v>2328</v>
      </c>
      <c r="M52331" s="1" t="s">
        <v>8451</v>
      </c>
      <c r="N52331" s="2"/>
      <c r="O52331">
        <v>2012</v>
      </c>
      <c r="P52331">
        <v>10</v>
      </c>
      <c r="Q52331">
        <v>14</v>
      </c>
    </row>
    <row r="52332" spans="1:17" x14ac:dyDescent="0.25">
      <c r="A52332">
        <v>1287</v>
      </c>
      <c r="B52332">
        <v>16</v>
      </c>
      <c r="C52332" s="1" t="s">
        <v>531</v>
      </c>
      <c r="D52332" s="1" t="s">
        <v>146</v>
      </c>
      <c r="E52332">
        <v>6</v>
      </c>
      <c r="F52332">
        <v>0</v>
      </c>
      <c r="G52332" s="1" t="s">
        <v>2585</v>
      </c>
      <c r="H52332" s="1" t="s">
        <v>504</v>
      </c>
      <c r="I52332" s="1" t="s">
        <v>533</v>
      </c>
      <c r="J52332" s="1" t="s">
        <v>1815</v>
      </c>
      <c r="K52332" s="1" t="s">
        <v>535</v>
      </c>
      <c r="L52332" s="1" t="s">
        <v>283</v>
      </c>
      <c r="M52332" s="1" t="s">
        <v>3297</v>
      </c>
      <c r="N52332" s="2"/>
      <c r="O52332">
        <v>2012</v>
      </c>
      <c r="P52332">
        <v>10</v>
      </c>
      <c r="Q52332">
        <v>14</v>
      </c>
    </row>
    <row r="52333" spans="1:17" x14ac:dyDescent="0.25">
      <c r="A52333">
        <v>1641</v>
      </c>
      <c r="B52333">
        <v>16</v>
      </c>
      <c r="C52333" s="1" t="s">
        <v>668</v>
      </c>
      <c r="D52333" s="1" t="s">
        <v>210</v>
      </c>
      <c r="E52333">
        <v>27</v>
      </c>
      <c r="F52333">
        <v>0</v>
      </c>
      <c r="G52333" s="1" t="s">
        <v>7005</v>
      </c>
      <c r="H52333" s="1" t="s">
        <v>3145</v>
      </c>
      <c r="I52333" s="1" t="s">
        <v>671</v>
      </c>
      <c r="J52333" s="1" t="s">
        <v>13701</v>
      </c>
      <c r="K52333" s="1" t="s">
        <v>6567</v>
      </c>
      <c r="L52333" s="1" t="s">
        <v>2320</v>
      </c>
      <c r="M52333" s="1" t="s">
        <v>11139</v>
      </c>
      <c r="N52333" s="2"/>
      <c r="O52333">
        <v>2012</v>
      </c>
      <c r="P52333">
        <v>10</v>
      </c>
      <c r="Q52333">
        <v>14</v>
      </c>
    </row>
    <row r="52334" spans="1:17" x14ac:dyDescent="0.25">
      <c r="A52334">
        <v>7102</v>
      </c>
      <c r="B52334">
        <v>16</v>
      </c>
      <c r="C52334" s="1" t="s">
        <v>597</v>
      </c>
      <c r="D52334" s="1" t="s">
        <v>219</v>
      </c>
      <c r="E52334">
        <v>35</v>
      </c>
      <c r="F52334">
        <v>0</v>
      </c>
      <c r="G52334" s="1" t="s">
        <v>12380</v>
      </c>
      <c r="H52334" s="1" t="s">
        <v>1692</v>
      </c>
      <c r="I52334" s="1" t="s">
        <v>599</v>
      </c>
      <c r="J52334" s="1" t="s">
        <v>3733</v>
      </c>
      <c r="K52334" s="1" t="s">
        <v>28105</v>
      </c>
      <c r="L52334" s="1" t="s">
        <v>183</v>
      </c>
      <c r="M52334" s="1" t="s">
        <v>29551</v>
      </c>
      <c r="N52334" s="2"/>
      <c r="O52334">
        <v>2012</v>
      </c>
      <c r="P52334">
        <v>10</v>
      </c>
      <c r="Q52334">
        <v>14</v>
      </c>
    </row>
    <row r="52335" spans="1:17" x14ac:dyDescent="0.25">
      <c r="A52335">
        <v>7101</v>
      </c>
      <c r="B52335">
        <v>16</v>
      </c>
      <c r="C52335" s="1" t="s">
        <v>633</v>
      </c>
      <c r="D52335" s="1" t="s">
        <v>343</v>
      </c>
      <c r="E52335">
        <v>15</v>
      </c>
      <c r="F52335">
        <v>0</v>
      </c>
      <c r="G52335" s="1" t="s">
        <v>6302</v>
      </c>
      <c r="H52335" s="1" t="s">
        <v>274</v>
      </c>
      <c r="I52335" s="1" t="s">
        <v>635</v>
      </c>
      <c r="J52335" s="1" t="s">
        <v>636</v>
      </c>
      <c r="K52335" s="1" t="s">
        <v>9614</v>
      </c>
      <c r="L52335" s="1" t="s">
        <v>128</v>
      </c>
      <c r="M52335" s="1" t="s">
        <v>8621</v>
      </c>
      <c r="N52335" s="2"/>
      <c r="O52335">
        <v>2012</v>
      </c>
      <c r="P52335">
        <v>10</v>
      </c>
      <c r="Q52335">
        <v>14</v>
      </c>
    </row>
    <row r="52336" spans="1:17" x14ac:dyDescent="0.25">
      <c r="A52336">
        <v>1285</v>
      </c>
      <c r="B52336">
        <v>16</v>
      </c>
      <c r="C52336" s="1" t="s">
        <v>801</v>
      </c>
      <c r="D52336" s="1" t="s">
        <v>146</v>
      </c>
      <c r="E52336">
        <v>1</v>
      </c>
      <c r="F52336">
        <v>0</v>
      </c>
      <c r="G52336" s="1" t="s">
        <v>160</v>
      </c>
      <c r="H52336" s="1" t="s">
        <v>126</v>
      </c>
      <c r="I52336" s="1" t="s">
        <v>802</v>
      </c>
      <c r="J52336" s="1" t="s">
        <v>803</v>
      </c>
      <c r="K52336" s="1" t="s">
        <v>804</v>
      </c>
      <c r="L52336" s="1" t="s">
        <v>255</v>
      </c>
      <c r="M52336" s="1" t="s">
        <v>805</v>
      </c>
      <c r="N52336" s="2"/>
      <c r="O52336">
        <v>2012</v>
      </c>
      <c r="P52336">
        <v>10</v>
      </c>
      <c r="Q52336">
        <v>14</v>
      </c>
    </row>
    <row r="52337" spans="1:17" x14ac:dyDescent="0.25">
      <c r="A52337">
        <v>6715</v>
      </c>
      <c r="B52337">
        <v>16</v>
      </c>
      <c r="C52337" s="1" t="s">
        <v>3809</v>
      </c>
      <c r="D52337" s="1" t="s">
        <v>566</v>
      </c>
      <c r="E52337">
        <v>1</v>
      </c>
      <c r="F52337">
        <v>0</v>
      </c>
      <c r="G52337" s="1" t="s">
        <v>566</v>
      </c>
      <c r="H52337" s="1" t="s">
        <v>255</v>
      </c>
      <c r="I52337" s="1" t="s">
        <v>3810</v>
      </c>
      <c r="J52337" s="1" t="s">
        <v>3248</v>
      </c>
      <c r="K52337" s="1" t="s">
        <v>3811</v>
      </c>
      <c r="L52337" s="1" t="s">
        <v>126</v>
      </c>
      <c r="M52337" s="1" t="s">
        <v>3588</v>
      </c>
      <c r="N52337" s="2"/>
      <c r="O52337">
        <v>2012</v>
      </c>
      <c r="P52337">
        <v>10</v>
      </c>
      <c r="Q52337">
        <v>14</v>
      </c>
    </row>
    <row r="52338" spans="1:17" x14ac:dyDescent="0.25">
      <c r="A52338">
        <v>1631</v>
      </c>
      <c r="B52338">
        <v>16</v>
      </c>
      <c r="C52338" s="1" t="s">
        <v>538</v>
      </c>
      <c r="D52338" s="1" t="s">
        <v>249</v>
      </c>
      <c r="E52338">
        <v>57</v>
      </c>
      <c r="F52338">
        <v>0</v>
      </c>
      <c r="G52338" s="1" t="s">
        <v>15485</v>
      </c>
      <c r="H52338" s="1" t="s">
        <v>2236</v>
      </c>
      <c r="I52338" s="1" t="s">
        <v>541</v>
      </c>
      <c r="J52338" s="1" t="s">
        <v>6288</v>
      </c>
      <c r="K52338" s="1" t="s">
        <v>7731</v>
      </c>
      <c r="L52338" s="1" t="s">
        <v>3057</v>
      </c>
      <c r="M52338" s="1" t="s">
        <v>29552</v>
      </c>
      <c r="N52338" s="2"/>
      <c r="O52338">
        <v>2012</v>
      </c>
      <c r="P52338">
        <v>10</v>
      </c>
      <c r="Q52338">
        <v>14</v>
      </c>
    </row>
    <row r="52339" spans="1:17" x14ac:dyDescent="0.25">
      <c r="A52339">
        <v>6710</v>
      </c>
      <c r="B52339">
        <v>16</v>
      </c>
      <c r="C52339" s="1" t="s">
        <v>586</v>
      </c>
      <c r="D52339" s="1" t="s">
        <v>358</v>
      </c>
      <c r="E52339">
        <v>1</v>
      </c>
      <c r="F52339">
        <v>0</v>
      </c>
      <c r="G52339" s="1" t="s">
        <v>358</v>
      </c>
      <c r="H52339" s="1" t="s">
        <v>255</v>
      </c>
      <c r="I52339" s="1" t="s">
        <v>588</v>
      </c>
      <c r="J52339" s="1" t="s">
        <v>3201</v>
      </c>
      <c r="K52339" s="1" t="s">
        <v>3924</v>
      </c>
      <c r="L52339" s="1" t="s">
        <v>126</v>
      </c>
      <c r="M52339" s="1" t="s">
        <v>1670</v>
      </c>
      <c r="N52339" s="2"/>
      <c r="O52339">
        <v>2012</v>
      </c>
      <c r="P52339">
        <v>10</v>
      </c>
      <c r="Q52339">
        <v>14</v>
      </c>
    </row>
    <row r="52340" spans="1:17" x14ac:dyDescent="0.25">
      <c r="A52340">
        <v>1283</v>
      </c>
      <c r="B52340">
        <v>16</v>
      </c>
      <c r="C52340" s="1" t="s">
        <v>1001</v>
      </c>
      <c r="D52340" s="1" t="s">
        <v>146</v>
      </c>
      <c r="E52340">
        <v>2</v>
      </c>
      <c r="F52340">
        <v>0</v>
      </c>
      <c r="G52340" s="1" t="s">
        <v>1296</v>
      </c>
      <c r="H52340" s="1" t="s">
        <v>381</v>
      </c>
      <c r="I52340" s="1" t="s">
        <v>1003</v>
      </c>
      <c r="J52340" s="1" t="s">
        <v>1958</v>
      </c>
      <c r="K52340" s="1" t="s">
        <v>1005</v>
      </c>
      <c r="L52340" s="1" t="s">
        <v>274</v>
      </c>
      <c r="M52340" s="1" t="s">
        <v>421</v>
      </c>
      <c r="N52340" s="2"/>
      <c r="O52340">
        <v>2012</v>
      </c>
      <c r="P52340">
        <v>10</v>
      </c>
      <c r="Q52340">
        <v>14</v>
      </c>
    </row>
    <row r="52341" spans="1:17" x14ac:dyDescent="0.25">
      <c r="A52341">
        <v>6702</v>
      </c>
      <c r="B52341">
        <v>16</v>
      </c>
      <c r="C52341" s="1" t="s">
        <v>1150</v>
      </c>
      <c r="D52341" s="1" t="s">
        <v>160</v>
      </c>
      <c r="E52341">
        <v>1</v>
      </c>
      <c r="F52341">
        <v>0</v>
      </c>
      <c r="G52341" s="1" t="s">
        <v>160</v>
      </c>
      <c r="H52341" s="1" t="s">
        <v>126</v>
      </c>
      <c r="I52341" s="1" t="s">
        <v>1151</v>
      </c>
      <c r="J52341" s="1" t="s">
        <v>338</v>
      </c>
      <c r="K52341" s="1" t="s">
        <v>3732</v>
      </c>
      <c r="L52341" s="1" t="s">
        <v>271</v>
      </c>
      <c r="M52341" s="1" t="s">
        <v>1714</v>
      </c>
      <c r="N52341" s="2"/>
      <c r="O52341">
        <v>2012</v>
      </c>
      <c r="P52341">
        <v>10</v>
      </c>
      <c r="Q52341">
        <v>14</v>
      </c>
    </row>
    <row r="52342" spans="1:17" x14ac:dyDescent="0.25">
      <c r="A52342">
        <v>1621</v>
      </c>
      <c r="B52342">
        <v>16</v>
      </c>
      <c r="C52342" s="1" t="s">
        <v>759</v>
      </c>
      <c r="D52342" s="1" t="s">
        <v>155</v>
      </c>
      <c r="E52342">
        <v>15</v>
      </c>
      <c r="F52342">
        <v>0</v>
      </c>
      <c r="G52342" s="1" t="s">
        <v>1871</v>
      </c>
      <c r="H52342" s="1" t="s">
        <v>2661</v>
      </c>
      <c r="I52342" s="1" t="s">
        <v>762</v>
      </c>
      <c r="J52342" s="1" t="s">
        <v>9963</v>
      </c>
      <c r="K52342" s="1" t="s">
        <v>6850</v>
      </c>
      <c r="L52342" s="1" t="s">
        <v>166</v>
      </c>
      <c r="M52342" s="1" t="s">
        <v>9964</v>
      </c>
      <c r="N52342" s="2"/>
      <c r="O52342">
        <v>2012</v>
      </c>
      <c r="P52342">
        <v>10</v>
      </c>
      <c r="Q52342">
        <v>14</v>
      </c>
    </row>
    <row r="52343" spans="1:17" x14ac:dyDescent="0.25">
      <c r="A52343">
        <v>1612</v>
      </c>
      <c r="B52343">
        <v>16</v>
      </c>
      <c r="C52343" s="1" t="s">
        <v>1363</v>
      </c>
      <c r="D52343" s="1" t="s">
        <v>402</v>
      </c>
      <c r="E52343">
        <v>1</v>
      </c>
      <c r="F52343">
        <v>0</v>
      </c>
      <c r="G52343" s="1" t="s">
        <v>3118</v>
      </c>
      <c r="H52343" s="1" t="s">
        <v>335</v>
      </c>
      <c r="I52343" s="1" t="s">
        <v>1364</v>
      </c>
      <c r="J52343" s="1" t="s">
        <v>2202</v>
      </c>
      <c r="K52343" s="1" t="s">
        <v>29477</v>
      </c>
      <c r="L52343" s="1" t="s">
        <v>127</v>
      </c>
      <c r="M52343" s="1" t="s">
        <v>3368</v>
      </c>
      <c r="N52343" s="2"/>
      <c r="O52343">
        <v>2012</v>
      </c>
      <c r="P52343">
        <v>10</v>
      </c>
      <c r="Q52343">
        <v>14</v>
      </c>
    </row>
    <row r="52344" spans="1:17" x14ac:dyDescent="0.25">
      <c r="A52344">
        <v>6210</v>
      </c>
      <c r="B52344">
        <v>16</v>
      </c>
      <c r="C52344" s="1" t="s">
        <v>2012</v>
      </c>
      <c r="D52344" s="1" t="s">
        <v>131</v>
      </c>
      <c r="E52344">
        <v>7</v>
      </c>
      <c r="F52344">
        <v>0</v>
      </c>
      <c r="G52344" s="1" t="s">
        <v>956</v>
      </c>
      <c r="H52344" s="1" t="s">
        <v>264</v>
      </c>
      <c r="I52344" s="1" t="s">
        <v>2013</v>
      </c>
      <c r="J52344" s="1" t="s">
        <v>6483</v>
      </c>
      <c r="K52344" s="1" t="s">
        <v>2015</v>
      </c>
      <c r="L52344" s="1" t="s">
        <v>363</v>
      </c>
      <c r="M52344" s="1" t="s">
        <v>18831</v>
      </c>
      <c r="N52344" s="2"/>
      <c r="O52344">
        <v>2012</v>
      </c>
      <c r="P52344">
        <v>10</v>
      </c>
      <c r="Q52344">
        <v>14</v>
      </c>
    </row>
    <row r="52345" spans="1:17" x14ac:dyDescent="0.25">
      <c r="A52345">
        <v>6180</v>
      </c>
      <c r="B52345">
        <v>16</v>
      </c>
      <c r="C52345" s="1" t="s">
        <v>610</v>
      </c>
      <c r="D52345" s="1" t="s">
        <v>137</v>
      </c>
      <c r="E52345">
        <v>3</v>
      </c>
      <c r="F52345">
        <v>0</v>
      </c>
      <c r="G52345" s="1" t="s">
        <v>418</v>
      </c>
      <c r="H52345" s="1" t="s">
        <v>222</v>
      </c>
      <c r="I52345" s="1" t="s">
        <v>611</v>
      </c>
      <c r="J52345" s="1" t="s">
        <v>612</v>
      </c>
      <c r="K52345" s="1" t="s">
        <v>3879</v>
      </c>
      <c r="L52345" s="1" t="s">
        <v>283</v>
      </c>
      <c r="M52345" s="1" t="s">
        <v>1691</v>
      </c>
      <c r="N52345" s="2"/>
      <c r="O52345">
        <v>2012</v>
      </c>
      <c r="P52345">
        <v>10</v>
      </c>
      <c r="Q52345">
        <v>14</v>
      </c>
    </row>
    <row r="52346" spans="1:17" x14ac:dyDescent="0.25">
      <c r="A52346">
        <v>1611</v>
      </c>
      <c r="B52346">
        <v>16</v>
      </c>
      <c r="C52346" s="1" t="s">
        <v>1069</v>
      </c>
      <c r="D52346" s="1" t="s">
        <v>137</v>
      </c>
      <c r="E52346">
        <v>139</v>
      </c>
      <c r="F52346">
        <v>0</v>
      </c>
      <c r="G52346" s="1" t="s">
        <v>8707</v>
      </c>
      <c r="H52346" s="1" t="s">
        <v>12548</v>
      </c>
      <c r="I52346" s="1" t="s">
        <v>1072</v>
      </c>
      <c r="J52346" s="1" t="s">
        <v>8708</v>
      </c>
      <c r="K52346" s="1" t="s">
        <v>8709</v>
      </c>
      <c r="L52346" s="1" t="s">
        <v>29553</v>
      </c>
      <c r="M52346" s="1" t="s">
        <v>8710</v>
      </c>
      <c r="N52346" s="2"/>
      <c r="O52346">
        <v>2012</v>
      </c>
      <c r="P52346">
        <v>10</v>
      </c>
      <c r="Q52346">
        <v>14</v>
      </c>
    </row>
    <row r="52347" spans="1:17" x14ac:dyDescent="0.25">
      <c r="A52347">
        <v>6200</v>
      </c>
      <c r="B52347">
        <v>16</v>
      </c>
      <c r="C52347" s="1" t="s">
        <v>3750</v>
      </c>
      <c r="D52347" s="1" t="s">
        <v>131</v>
      </c>
      <c r="E52347">
        <v>10</v>
      </c>
      <c r="F52347">
        <v>0</v>
      </c>
      <c r="G52347" s="1" t="s">
        <v>1446</v>
      </c>
      <c r="H52347" s="1" t="s">
        <v>786</v>
      </c>
      <c r="I52347" s="1" t="s">
        <v>3751</v>
      </c>
      <c r="J52347" s="1" t="s">
        <v>10543</v>
      </c>
      <c r="K52347" s="1" t="s">
        <v>3752</v>
      </c>
      <c r="L52347" s="1" t="s">
        <v>1643</v>
      </c>
      <c r="M52347" s="1" t="s">
        <v>11327</v>
      </c>
      <c r="N52347" s="2"/>
      <c r="O52347">
        <v>2012</v>
      </c>
      <c r="P52347">
        <v>10</v>
      </c>
      <c r="Q52347">
        <v>14</v>
      </c>
    </row>
    <row r="52348" spans="1:17" x14ac:dyDescent="0.25">
      <c r="A52348">
        <v>6170</v>
      </c>
      <c r="B52348">
        <v>16</v>
      </c>
      <c r="C52348" s="1" t="s">
        <v>1208</v>
      </c>
      <c r="D52348" s="1" t="s">
        <v>358</v>
      </c>
      <c r="E52348">
        <v>2</v>
      </c>
      <c r="F52348">
        <v>0</v>
      </c>
      <c r="G52348" s="1" t="s">
        <v>131</v>
      </c>
      <c r="H52348" s="1" t="s">
        <v>128</v>
      </c>
      <c r="I52348" s="1" t="s">
        <v>1209</v>
      </c>
      <c r="J52348" s="1" t="s">
        <v>2199</v>
      </c>
      <c r="K52348" s="1" t="s">
        <v>3968</v>
      </c>
      <c r="L52348" s="1" t="s">
        <v>271</v>
      </c>
      <c r="M52348" s="1" t="s">
        <v>2334</v>
      </c>
      <c r="N52348" s="2"/>
      <c r="O52348">
        <v>2012</v>
      </c>
      <c r="P52348">
        <v>10</v>
      </c>
      <c r="Q52348">
        <v>14</v>
      </c>
    </row>
    <row r="52349" spans="1:17" x14ac:dyDescent="0.25">
      <c r="A52349">
        <v>121</v>
      </c>
      <c r="B52349">
        <v>16</v>
      </c>
      <c r="C52349" s="1" t="s">
        <v>995</v>
      </c>
      <c r="D52349" s="1" t="s">
        <v>131</v>
      </c>
      <c r="E52349">
        <v>10</v>
      </c>
      <c r="F52349">
        <v>0</v>
      </c>
      <c r="G52349" s="1" t="s">
        <v>7798</v>
      </c>
      <c r="H52349" s="1" t="s">
        <v>1244</v>
      </c>
      <c r="I52349" s="1" t="s">
        <v>997</v>
      </c>
      <c r="J52349" s="1" t="s">
        <v>5454</v>
      </c>
      <c r="K52349" s="1" t="s">
        <v>6435</v>
      </c>
      <c r="L52349" s="1" t="s">
        <v>1098</v>
      </c>
      <c r="M52349" s="1" t="s">
        <v>7799</v>
      </c>
      <c r="N52349" s="2"/>
      <c r="O52349">
        <v>2012</v>
      </c>
      <c r="P52349">
        <v>10</v>
      </c>
      <c r="Q52349">
        <v>14</v>
      </c>
    </row>
    <row r="52350" spans="1:17" x14ac:dyDescent="0.25">
      <c r="A52350">
        <v>1561</v>
      </c>
      <c r="B52350">
        <v>16</v>
      </c>
      <c r="C52350" s="1" t="s">
        <v>790</v>
      </c>
      <c r="D52350" s="1" t="s">
        <v>249</v>
      </c>
      <c r="E52350">
        <v>30</v>
      </c>
      <c r="F52350">
        <v>0</v>
      </c>
      <c r="G52350" s="1" t="s">
        <v>2932</v>
      </c>
      <c r="H52350" s="1" t="s">
        <v>670</v>
      </c>
      <c r="I52350" s="1" t="s">
        <v>793</v>
      </c>
      <c r="J52350" s="1" t="s">
        <v>12702</v>
      </c>
      <c r="K52350" s="1" t="s">
        <v>7381</v>
      </c>
      <c r="L52350" s="1" t="s">
        <v>5306</v>
      </c>
      <c r="M52350" s="1" t="s">
        <v>16882</v>
      </c>
      <c r="N52350" s="2"/>
      <c r="O52350">
        <v>2012</v>
      </c>
      <c r="P52350">
        <v>10</v>
      </c>
      <c r="Q52350">
        <v>14</v>
      </c>
    </row>
    <row r="52351" spans="1:17" x14ac:dyDescent="0.25">
      <c r="A52351">
        <v>6100</v>
      </c>
      <c r="B52351">
        <v>16</v>
      </c>
      <c r="C52351" s="1" t="s">
        <v>1048</v>
      </c>
      <c r="D52351" s="1" t="s">
        <v>160</v>
      </c>
      <c r="E52351">
        <v>5</v>
      </c>
      <c r="F52351">
        <v>0</v>
      </c>
      <c r="G52351" s="1" t="s">
        <v>1721</v>
      </c>
      <c r="H52351" s="1" t="s">
        <v>492</v>
      </c>
      <c r="I52351" s="1" t="s">
        <v>702</v>
      </c>
      <c r="J52351" s="1" t="s">
        <v>636</v>
      </c>
      <c r="K52351" s="1" t="s">
        <v>3730</v>
      </c>
      <c r="L52351" s="1" t="s">
        <v>179</v>
      </c>
      <c r="M52351" s="1" t="s">
        <v>8219</v>
      </c>
      <c r="N52351" s="2"/>
      <c r="O52351">
        <v>2012</v>
      </c>
      <c r="P52351">
        <v>10</v>
      </c>
      <c r="Q52351">
        <v>14</v>
      </c>
    </row>
    <row r="52352" spans="1:17" x14ac:dyDescent="0.25">
      <c r="A52352">
        <v>1031</v>
      </c>
      <c r="B52352">
        <v>16</v>
      </c>
      <c r="C52352" s="1" t="s">
        <v>639</v>
      </c>
      <c r="D52352" s="1" t="s">
        <v>640</v>
      </c>
      <c r="E52352">
        <v>1</v>
      </c>
      <c r="F52352">
        <v>0</v>
      </c>
      <c r="G52352" s="1" t="s">
        <v>640</v>
      </c>
      <c r="H52352" s="1" t="s">
        <v>255</v>
      </c>
      <c r="I52352" s="1" t="s">
        <v>642</v>
      </c>
      <c r="J52352" s="1" t="s">
        <v>495</v>
      </c>
      <c r="K52352" s="1" t="s">
        <v>1108</v>
      </c>
      <c r="L52352" s="1" t="s">
        <v>126</v>
      </c>
      <c r="M52352" s="1" t="s">
        <v>699</v>
      </c>
      <c r="N52352" s="2"/>
      <c r="O52352">
        <v>2012</v>
      </c>
      <c r="P52352">
        <v>10</v>
      </c>
      <c r="Q52352">
        <v>14</v>
      </c>
    </row>
    <row r="52353" spans="1:17" x14ac:dyDescent="0.25">
      <c r="A52353">
        <v>1541</v>
      </c>
      <c r="B52353">
        <v>16</v>
      </c>
      <c r="C52353" s="1" t="s">
        <v>776</v>
      </c>
      <c r="D52353" s="1" t="s">
        <v>155</v>
      </c>
      <c r="E52353">
        <v>17</v>
      </c>
      <c r="F52353">
        <v>0</v>
      </c>
      <c r="G52353" s="1" t="s">
        <v>23734</v>
      </c>
      <c r="H52353" s="1" t="s">
        <v>1221</v>
      </c>
      <c r="I52353" s="1" t="s">
        <v>779</v>
      </c>
      <c r="J52353" s="1" t="s">
        <v>19692</v>
      </c>
      <c r="K52353" s="1" t="s">
        <v>29554</v>
      </c>
      <c r="L52353" s="1" t="s">
        <v>1527</v>
      </c>
      <c r="M52353" s="1" t="s">
        <v>29555</v>
      </c>
      <c r="N52353" s="2"/>
      <c r="O52353">
        <v>2012</v>
      </c>
      <c r="P52353">
        <v>10</v>
      </c>
      <c r="Q52353">
        <v>14</v>
      </c>
    </row>
    <row r="52354" spans="1:17" x14ac:dyDescent="0.25">
      <c r="A52354">
        <v>6090</v>
      </c>
      <c r="B52354">
        <v>16</v>
      </c>
      <c r="C52354" s="1" t="s">
        <v>970</v>
      </c>
      <c r="D52354" s="1" t="s">
        <v>558</v>
      </c>
      <c r="E52354">
        <v>4</v>
      </c>
      <c r="F52354">
        <v>0</v>
      </c>
      <c r="G52354" s="1" t="s">
        <v>285</v>
      </c>
      <c r="H52354" s="1" t="s">
        <v>225</v>
      </c>
      <c r="I52354" s="1" t="s">
        <v>971</v>
      </c>
      <c r="J52354" s="1" t="s">
        <v>4402</v>
      </c>
      <c r="K52354" s="1" t="s">
        <v>973</v>
      </c>
      <c r="L52354" s="1" t="s">
        <v>526</v>
      </c>
      <c r="M52354" s="1" t="s">
        <v>4403</v>
      </c>
      <c r="N52354" s="2"/>
      <c r="O52354">
        <v>2012</v>
      </c>
      <c r="P52354">
        <v>10</v>
      </c>
      <c r="Q52354">
        <v>14</v>
      </c>
    </row>
    <row r="52355" spans="1:17" x14ac:dyDescent="0.25">
      <c r="A52355">
        <v>6140</v>
      </c>
      <c r="B52355">
        <v>16</v>
      </c>
      <c r="C52355" s="1" t="s">
        <v>3780</v>
      </c>
      <c r="D52355" s="1" t="s">
        <v>566</v>
      </c>
      <c r="E52355">
        <v>4</v>
      </c>
      <c r="F52355">
        <v>0</v>
      </c>
      <c r="G52355" s="1" t="s">
        <v>730</v>
      </c>
      <c r="H52355" s="1" t="s">
        <v>221</v>
      </c>
      <c r="I52355" s="1" t="s">
        <v>3781</v>
      </c>
      <c r="J52355" s="1" t="s">
        <v>3984</v>
      </c>
      <c r="K52355" s="1" t="s">
        <v>3782</v>
      </c>
      <c r="L52355" s="1" t="s">
        <v>381</v>
      </c>
      <c r="M52355" s="1" t="s">
        <v>3978</v>
      </c>
      <c r="N52355" s="2"/>
      <c r="O52355">
        <v>2012</v>
      </c>
      <c r="P52355">
        <v>10</v>
      </c>
      <c r="Q52355">
        <v>14</v>
      </c>
    </row>
    <row r="52356" spans="1:17" x14ac:dyDescent="0.25">
      <c r="A52356">
        <v>1023</v>
      </c>
      <c r="B52356">
        <v>16</v>
      </c>
      <c r="C52356" s="1" t="s">
        <v>975</v>
      </c>
      <c r="D52356" s="1" t="s">
        <v>640</v>
      </c>
      <c r="E52356">
        <v>1</v>
      </c>
      <c r="F52356">
        <v>0</v>
      </c>
      <c r="G52356" s="1" t="s">
        <v>640</v>
      </c>
      <c r="H52356" s="1" t="s">
        <v>255</v>
      </c>
      <c r="I52356" s="1" t="s">
        <v>976</v>
      </c>
      <c r="J52356" s="1" t="s">
        <v>2198</v>
      </c>
      <c r="K52356" s="1" t="s">
        <v>978</v>
      </c>
      <c r="L52356" s="1" t="s">
        <v>126</v>
      </c>
      <c r="M52356" s="1" t="s">
        <v>2199</v>
      </c>
      <c r="N52356" s="2"/>
      <c r="O52356">
        <v>2012</v>
      </c>
      <c r="P52356">
        <v>10</v>
      </c>
      <c r="Q52356">
        <v>14</v>
      </c>
    </row>
    <row r="52357" spans="1:17" x14ac:dyDescent="0.25">
      <c r="A52357">
        <v>6080</v>
      </c>
      <c r="B52357">
        <v>16</v>
      </c>
      <c r="C52357" s="1" t="s">
        <v>3737</v>
      </c>
      <c r="D52357" s="1" t="s">
        <v>558</v>
      </c>
      <c r="E52357">
        <v>11</v>
      </c>
      <c r="F52357">
        <v>0</v>
      </c>
      <c r="G52357" s="1" t="s">
        <v>662</v>
      </c>
      <c r="H52357" s="1" t="s">
        <v>928</v>
      </c>
      <c r="I52357" s="1" t="s">
        <v>3738</v>
      </c>
      <c r="J52357" s="1" t="s">
        <v>523</v>
      </c>
      <c r="K52357" s="1" t="s">
        <v>3739</v>
      </c>
      <c r="L52357" s="1" t="s">
        <v>1325</v>
      </c>
      <c r="M52357" s="1" t="s">
        <v>4249</v>
      </c>
      <c r="N52357" s="2"/>
      <c r="O52357">
        <v>2012</v>
      </c>
      <c r="P52357">
        <v>10</v>
      </c>
      <c r="Q52357">
        <v>14</v>
      </c>
    </row>
    <row r="52358" spans="1:17" x14ac:dyDescent="0.25">
      <c r="A52358">
        <v>6060</v>
      </c>
      <c r="B52358">
        <v>16</v>
      </c>
      <c r="C52358" s="1" t="s">
        <v>700</v>
      </c>
      <c r="D52358" s="1" t="s">
        <v>177</v>
      </c>
      <c r="E52358">
        <v>1</v>
      </c>
      <c r="F52358">
        <v>0</v>
      </c>
      <c r="G52358" s="1" t="s">
        <v>177</v>
      </c>
      <c r="H52358" s="1" t="s">
        <v>126</v>
      </c>
      <c r="I52358" s="1" t="s">
        <v>702</v>
      </c>
      <c r="J52358" s="1" t="s">
        <v>2732</v>
      </c>
      <c r="K52358" s="1" t="s">
        <v>1264</v>
      </c>
      <c r="L52358" s="1" t="s">
        <v>271</v>
      </c>
      <c r="M52358" s="1" t="s">
        <v>2558</v>
      </c>
      <c r="N52358" s="2"/>
      <c r="O52358">
        <v>2012</v>
      </c>
      <c r="P52358">
        <v>10</v>
      </c>
      <c r="Q52358">
        <v>14</v>
      </c>
    </row>
    <row r="52359" spans="1:17" x14ac:dyDescent="0.25">
      <c r="A52359">
        <v>41</v>
      </c>
      <c r="B52359">
        <v>16</v>
      </c>
      <c r="C52359" s="1" t="s">
        <v>707</v>
      </c>
      <c r="D52359" s="1" t="s">
        <v>131</v>
      </c>
      <c r="E52359">
        <v>12</v>
      </c>
      <c r="F52359">
        <v>0</v>
      </c>
      <c r="G52359" s="1" t="s">
        <v>13923</v>
      </c>
      <c r="H52359" s="1" t="s">
        <v>1098</v>
      </c>
      <c r="I52359" s="1" t="s">
        <v>709</v>
      </c>
      <c r="J52359" s="1" t="s">
        <v>7744</v>
      </c>
      <c r="K52359" s="1" t="s">
        <v>23877</v>
      </c>
      <c r="L52359" s="1" t="s">
        <v>148</v>
      </c>
      <c r="M52359" s="1" t="s">
        <v>13555</v>
      </c>
      <c r="N52359" s="2"/>
      <c r="O52359">
        <v>2012</v>
      </c>
      <c r="P52359">
        <v>10</v>
      </c>
      <c r="Q52359">
        <v>14</v>
      </c>
    </row>
    <row r="52360" spans="1:17" x14ac:dyDescent="0.25">
      <c r="A52360">
        <v>11</v>
      </c>
      <c r="B52360">
        <v>16</v>
      </c>
      <c r="C52360" s="1" t="s">
        <v>859</v>
      </c>
      <c r="D52360" s="1" t="s">
        <v>177</v>
      </c>
      <c r="E52360">
        <v>13</v>
      </c>
      <c r="F52360">
        <v>0</v>
      </c>
      <c r="G52360" s="1" t="s">
        <v>2225</v>
      </c>
      <c r="H52360" s="1" t="s">
        <v>1531</v>
      </c>
      <c r="I52360" s="1" t="s">
        <v>861</v>
      </c>
      <c r="J52360" s="1" t="s">
        <v>4715</v>
      </c>
      <c r="K52360" s="1" t="s">
        <v>863</v>
      </c>
      <c r="L52360" s="1" t="s">
        <v>1051</v>
      </c>
      <c r="M52360" s="1" t="s">
        <v>4716</v>
      </c>
      <c r="N52360" s="2"/>
      <c r="O52360">
        <v>2012</v>
      </c>
      <c r="P52360">
        <v>10</v>
      </c>
      <c r="Q52360">
        <v>14</v>
      </c>
    </row>
    <row r="52361" spans="1:17" x14ac:dyDescent="0.25">
      <c r="A52361">
        <v>5014</v>
      </c>
      <c r="B52361">
        <v>16</v>
      </c>
      <c r="C52361" s="1" t="s">
        <v>828</v>
      </c>
      <c r="D52361" s="1" t="s">
        <v>452</v>
      </c>
      <c r="E52361">
        <v>433</v>
      </c>
      <c r="F52361">
        <v>0</v>
      </c>
      <c r="G52361" s="1" t="s">
        <v>29556</v>
      </c>
      <c r="H52361" s="1" t="s">
        <v>2004</v>
      </c>
      <c r="I52361" s="1" t="s">
        <v>831</v>
      </c>
      <c r="J52361" s="1" t="s">
        <v>21758</v>
      </c>
      <c r="K52361" s="1" t="s">
        <v>29557</v>
      </c>
      <c r="L52361" s="1" t="s">
        <v>2007</v>
      </c>
      <c r="M52361" s="1" t="s">
        <v>29558</v>
      </c>
      <c r="N52361" s="2"/>
      <c r="O52361">
        <v>2012</v>
      </c>
      <c r="P52361">
        <v>10</v>
      </c>
      <c r="Q52361">
        <v>14</v>
      </c>
    </row>
    <row r="52362" spans="1:17" x14ac:dyDescent="0.25">
      <c r="A52362">
        <v>1</v>
      </c>
      <c r="B52362">
        <v>16</v>
      </c>
      <c r="C52362" s="1" t="s">
        <v>676</v>
      </c>
      <c r="D52362" s="1" t="s">
        <v>146</v>
      </c>
      <c r="E52362">
        <v>21</v>
      </c>
      <c r="F52362">
        <v>0</v>
      </c>
      <c r="G52362" s="1" t="s">
        <v>4050</v>
      </c>
      <c r="H52362" s="1" t="s">
        <v>2328</v>
      </c>
      <c r="I52362" s="1" t="s">
        <v>679</v>
      </c>
      <c r="J52362" s="1" t="s">
        <v>10217</v>
      </c>
      <c r="K52362" s="1" t="s">
        <v>6688</v>
      </c>
      <c r="L52362" s="1" t="s">
        <v>2604</v>
      </c>
      <c r="M52362" s="1" t="s">
        <v>14175</v>
      </c>
      <c r="N52362" s="2"/>
      <c r="O52362">
        <v>2012</v>
      </c>
      <c r="P52362">
        <v>10</v>
      </c>
      <c r="Q52362">
        <v>14</v>
      </c>
    </row>
    <row r="52363" spans="1:17" x14ac:dyDescent="0.25">
      <c r="A52363">
        <v>1521</v>
      </c>
      <c r="B52363">
        <v>16</v>
      </c>
      <c r="C52363" s="1" t="s">
        <v>937</v>
      </c>
      <c r="D52363" s="1" t="s">
        <v>137</v>
      </c>
      <c r="E52363">
        <v>8</v>
      </c>
      <c r="F52363">
        <v>0</v>
      </c>
      <c r="G52363" s="1" t="s">
        <v>3234</v>
      </c>
      <c r="H52363" s="1" t="s">
        <v>712</v>
      </c>
      <c r="I52363" s="1" t="s">
        <v>940</v>
      </c>
      <c r="J52363" s="1" t="s">
        <v>3534</v>
      </c>
      <c r="K52363" s="1" t="s">
        <v>7388</v>
      </c>
      <c r="L52363" s="1" t="s">
        <v>902</v>
      </c>
      <c r="M52363" s="1" t="s">
        <v>5504</v>
      </c>
      <c r="N52363" s="2"/>
      <c r="O52363">
        <v>2012</v>
      </c>
      <c r="P52363">
        <v>10</v>
      </c>
      <c r="Q52363">
        <v>14</v>
      </c>
    </row>
    <row r="52364" spans="1:17" x14ac:dyDescent="0.25">
      <c r="A52364">
        <v>4919</v>
      </c>
      <c r="B52364">
        <v>16</v>
      </c>
      <c r="C52364" s="1" t="s">
        <v>581</v>
      </c>
      <c r="D52364" s="1" t="s">
        <v>137</v>
      </c>
      <c r="E52364">
        <v>9</v>
      </c>
      <c r="F52364">
        <v>0</v>
      </c>
      <c r="G52364" s="1" t="s">
        <v>7274</v>
      </c>
      <c r="H52364" s="1" t="s">
        <v>264</v>
      </c>
      <c r="I52364" s="1" t="s">
        <v>582</v>
      </c>
      <c r="J52364" s="1" t="s">
        <v>7275</v>
      </c>
      <c r="K52364" s="1" t="s">
        <v>584</v>
      </c>
      <c r="L52364" s="1" t="s">
        <v>2256</v>
      </c>
      <c r="M52364" s="1" t="s">
        <v>7276</v>
      </c>
      <c r="N52364" s="2"/>
      <c r="O52364">
        <v>2012</v>
      </c>
      <c r="P52364">
        <v>10</v>
      </c>
      <c r="Q52364">
        <v>14</v>
      </c>
    </row>
    <row r="52365" spans="1:17" x14ac:dyDescent="0.25">
      <c r="A52365">
        <v>4917</v>
      </c>
      <c r="B52365">
        <v>16</v>
      </c>
      <c r="C52365" s="1" t="s">
        <v>615</v>
      </c>
      <c r="D52365" s="1" t="s">
        <v>219</v>
      </c>
      <c r="E52365">
        <v>84</v>
      </c>
      <c r="F52365">
        <v>0</v>
      </c>
      <c r="G52365" s="1" t="s">
        <v>12880</v>
      </c>
      <c r="H52365" s="1" t="s">
        <v>1529</v>
      </c>
      <c r="I52365" s="1" t="s">
        <v>618</v>
      </c>
      <c r="J52365" s="1" t="s">
        <v>7333</v>
      </c>
      <c r="K52365" s="1" t="s">
        <v>12881</v>
      </c>
      <c r="L52365" s="1" t="s">
        <v>765</v>
      </c>
      <c r="M52365" s="1" t="s">
        <v>8639</v>
      </c>
      <c r="N52365" s="2"/>
      <c r="O52365">
        <v>2012</v>
      </c>
      <c r="P52365">
        <v>10</v>
      </c>
      <c r="Q52365">
        <v>14</v>
      </c>
    </row>
    <row r="52366" spans="1:17" x14ac:dyDescent="0.25">
      <c r="A52366">
        <v>111</v>
      </c>
      <c r="B52366">
        <v>16</v>
      </c>
      <c r="C52366" s="1" t="s">
        <v>510</v>
      </c>
      <c r="D52366" s="1" t="s">
        <v>177</v>
      </c>
      <c r="E52366">
        <v>38</v>
      </c>
      <c r="F52366">
        <v>0</v>
      </c>
      <c r="G52366" s="1" t="s">
        <v>6973</v>
      </c>
      <c r="H52366" s="1" t="s">
        <v>1597</v>
      </c>
      <c r="I52366" s="1" t="s">
        <v>512</v>
      </c>
      <c r="J52366" s="1" t="s">
        <v>17004</v>
      </c>
      <c r="K52366" s="1" t="s">
        <v>514</v>
      </c>
      <c r="L52366" s="1" t="s">
        <v>4223</v>
      </c>
      <c r="M52366" s="1" t="s">
        <v>17159</v>
      </c>
      <c r="N52366" s="2"/>
      <c r="O52366">
        <v>2012</v>
      </c>
      <c r="P52366">
        <v>10</v>
      </c>
      <c r="Q52366">
        <v>21</v>
      </c>
    </row>
    <row r="52367" spans="1:17" x14ac:dyDescent="0.25">
      <c r="A52367">
        <v>4916</v>
      </c>
      <c r="B52367">
        <v>16</v>
      </c>
      <c r="C52367" s="1" t="s">
        <v>836</v>
      </c>
      <c r="D52367" s="1" t="s">
        <v>568</v>
      </c>
      <c r="E52367">
        <v>229</v>
      </c>
      <c r="F52367">
        <v>0</v>
      </c>
      <c r="G52367" s="1" t="s">
        <v>23631</v>
      </c>
      <c r="H52367" s="1" t="s">
        <v>2176</v>
      </c>
      <c r="I52367" s="1" t="s">
        <v>839</v>
      </c>
      <c r="J52367" s="1" t="s">
        <v>8510</v>
      </c>
      <c r="K52367" s="1" t="s">
        <v>29559</v>
      </c>
      <c r="L52367" s="1" t="s">
        <v>2631</v>
      </c>
      <c r="M52367" s="1" t="s">
        <v>21475</v>
      </c>
      <c r="N52367" s="2"/>
      <c r="O52367">
        <v>2012</v>
      </c>
      <c r="P52367">
        <v>10</v>
      </c>
      <c r="Q52367">
        <v>21</v>
      </c>
    </row>
    <row r="52368" spans="1:17" x14ac:dyDescent="0.25">
      <c r="A52368">
        <v>1511</v>
      </c>
      <c r="B52368">
        <v>16</v>
      </c>
      <c r="C52368" s="1" t="s">
        <v>909</v>
      </c>
      <c r="D52368" s="1" t="s">
        <v>137</v>
      </c>
      <c r="E52368">
        <v>62</v>
      </c>
      <c r="F52368">
        <v>0</v>
      </c>
      <c r="G52368" s="1" t="s">
        <v>3895</v>
      </c>
      <c r="H52368" s="1" t="s">
        <v>6030</v>
      </c>
      <c r="I52368" s="1" t="s">
        <v>912</v>
      </c>
      <c r="J52368" s="1" t="s">
        <v>11880</v>
      </c>
      <c r="K52368" s="1" t="s">
        <v>6543</v>
      </c>
      <c r="L52368" s="1" t="s">
        <v>5341</v>
      </c>
      <c r="M52368" s="1" t="s">
        <v>21136</v>
      </c>
      <c r="N52368" s="2"/>
      <c r="O52368">
        <v>2012</v>
      </c>
      <c r="P52368">
        <v>10</v>
      </c>
      <c r="Q52368">
        <v>21</v>
      </c>
    </row>
    <row r="52369" spans="1:17" x14ac:dyDescent="0.25">
      <c r="A52369">
        <v>4712</v>
      </c>
      <c r="B52369">
        <v>16</v>
      </c>
      <c r="C52369" s="1" t="s">
        <v>1313</v>
      </c>
      <c r="D52369" s="1" t="s">
        <v>127</v>
      </c>
      <c r="E52369">
        <v>82</v>
      </c>
      <c r="F52369">
        <v>0</v>
      </c>
      <c r="G52369" s="1" t="s">
        <v>127</v>
      </c>
      <c r="H52369" s="1" t="s">
        <v>127</v>
      </c>
      <c r="I52369" s="1" t="s">
        <v>127</v>
      </c>
      <c r="J52369" s="1" t="s">
        <v>127</v>
      </c>
      <c r="K52369" s="1" t="s">
        <v>127</v>
      </c>
      <c r="L52369" s="1" t="s">
        <v>127</v>
      </c>
      <c r="M52369" s="1" t="s">
        <v>127</v>
      </c>
      <c r="N52369" s="2"/>
      <c r="O52369">
        <v>2012</v>
      </c>
      <c r="P52369">
        <v>10</v>
      </c>
      <c r="Q52369">
        <v>21</v>
      </c>
    </row>
    <row r="52370" spans="1:17" x14ac:dyDescent="0.25">
      <c r="A52370">
        <v>4711</v>
      </c>
      <c r="B52370">
        <v>16</v>
      </c>
      <c r="C52370" s="1" t="s">
        <v>2025</v>
      </c>
      <c r="D52370" s="1" t="s">
        <v>127</v>
      </c>
      <c r="E52370">
        <v>4</v>
      </c>
      <c r="F52370">
        <v>0</v>
      </c>
      <c r="G52370" s="1" t="s">
        <v>127</v>
      </c>
      <c r="H52370" s="1" t="s">
        <v>127</v>
      </c>
      <c r="I52370" s="1" t="s">
        <v>127</v>
      </c>
      <c r="J52370" s="1" t="s">
        <v>127</v>
      </c>
      <c r="K52370" s="1" t="s">
        <v>127</v>
      </c>
      <c r="L52370" s="1" t="s">
        <v>127</v>
      </c>
      <c r="M52370" s="1" t="s">
        <v>127</v>
      </c>
      <c r="N52370" s="2"/>
      <c r="O52370">
        <v>2012</v>
      </c>
      <c r="P52370">
        <v>10</v>
      </c>
      <c r="Q52370">
        <v>21</v>
      </c>
    </row>
    <row r="52371" spans="1:17" x14ac:dyDescent="0.25">
      <c r="A52371">
        <v>4703</v>
      </c>
      <c r="B52371">
        <v>16</v>
      </c>
      <c r="C52371" s="1" t="s">
        <v>1926</v>
      </c>
      <c r="D52371" s="1" t="s">
        <v>127</v>
      </c>
      <c r="E52371">
        <v>24</v>
      </c>
      <c r="F52371">
        <v>0</v>
      </c>
      <c r="G52371" s="1" t="s">
        <v>127</v>
      </c>
      <c r="H52371" s="1" t="s">
        <v>127</v>
      </c>
      <c r="I52371" s="1" t="s">
        <v>127</v>
      </c>
      <c r="J52371" s="1" t="s">
        <v>127</v>
      </c>
      <c r="K52371" s="1" t="s">
        <v>127</v>
      </c>
      <c r="L52371" s="1" t="s">
        <v>127</v>
      </c>
      <c r="M52371" s="1" t="s">
        <v>127</v>
      </c>
      <c r="N52371" s="2"/>
      <c r="O52371">
        <v>2012</v>
      </c>
      <c r="P52371">
        <v>10</v>
      </c>
      <c r="Q52371">
        <v>21</v>
      </c>
    </row>
    <row r="52372" spans="1:17" x14ac:dyDescent="0.25">
      <c r="A52372">
        <v>1502</v>
      </c>
      <c r="B52372">
        <v>16</v>
      </c>
      <c r="C52372" s="1" t="s">
        <v>1029</v>
      </c>
      <c r="D52372" s="1" t="s">
        <v>467</v>
      </c>
      <c r="E52372">
        <v>1</v>
      </c>
      <c r="F52372">
        <v>0</v>
      </c>
      <c r="G52372" s="1" t="s">
        <v>7336</v>
      </c>
      <c r="H52372" s="1" t="s">
        <v>286</v>
      </c>
      <c r="I52372" s="1" t="s">
        <v>1030</v>
      </c>
      <c r="J52372" s="1" t="s">
        <v>1185</v>
      </c>
      <c r="K52372" s="1" t="s">
        <v>7417</v>
      </c>
      <c r="L52372" s="1" t="s">
        <v>286</v>
      </c>
      <c r="M52372" s="1" t="s">
        <v>9134</v>
      </c>
      <c r="N52372" s="2"/>
      <c r="O52372">
        <v>2012</v>
      </c>
      <c r="P52372">
        <v>10</v>
      </c>
      <c r="Q52372">
        <v>21</v>
      </c>
    </row>
    <row r="52373" spans="1:17" x14ac:dyDescent="0.25">
      <c r="A52373">
        <v>4516</v>
      </c>
      <c r="B52373">
        <v>16</v>
      </c>
      <c r="C52373" s="1" t="s">
        <v>1042</v>
      </c>
      <c r="D52373" s="1" t="s">
        <v>348</v>
      </c>
      <c r="E52373">
        <v>26</v>
      </c>
      <c r="F52373">
        <v>0</v>
      </c>
      <c r="G52373" s="1" t="s">
        <v>14147</v>
      </c>
      <c r="H52373" s="1" t="s">
        <v>1100</v>
      </c>
      <c r="I52373" s="1" t="s">
        <v>1044</v>
      </c>
      <c r="J52373" s="1" t="s">
        <v>330</v>
      </c>
      <c r="K52373" s="1" t="s">
        <v>14148</v>
      </c>
      <c r="L52373" s="1" t="s">
        <v>1529</v>
      </c>
      <c r="M52373" s="1" t="s">
        <v>8568</v>
      </c>
      <c r="N52373" s="2"/>
      <c r="O52373">
        <v>2012</v>
      </c>
      <c r="P52373">
        <v>10</v>
      </c>
      <c r="Q52373">
        <v>21</v>
      </c>
    </row>
    <row r="52374" spans="1:17" x14ac:dyDescent="0.25">
      <c r="A52374">
        <v>4212</v>
      </c>
      <c r="B52374">
        <v>16</v>
      </c>
      <c r="C52374" s="1" t="s">
        <v>878</v>
      </c>
      <c r="D52374" s="1" t="s">
        <v>127</v>
      </c>
      <c r="E52374">
        <v>18</v>
      </c>
      <c r="F52374">
        <v>0</v>
      </c>
      <c r="G52374" s="1" t="s">
        <v>29560</v>
      </c>
      <c r="H52374" s="1" t="s">
        <v>5057</v>
      </c>
      <c r="I52374" s="1" t="s">
        <v>127</v>
      </c>
      <c r="J52374" s="1" t="s">
        <v>127</v>
      </c>
      <c r="K52374" s="1" t="s">
        <v>127</v>
      </c>
      <c r="L52374" s="1" t="s">
        <v>10757</v>
      </c>
      <c r="M52374" s="1" t="s">
        <v>29560</v>
      </c>
      <c r="N52374" s="2"/>
      <c r="O52374">
        <v>2012</v>
      </c>
      <c r="P52374">
        <v>10</v>
      </c>
      <c r="Q52374">
        <v>21</v>
      </c>
    </row>
    <row r="52375" spans="1:17" x14ac:dyDescent="0.25">
      <c r="A52375">
        <v>509</v>
      </c>
      <c r="B52375">
        <v>16</v>
      </c>
      <c r="C52375" s="1" t="s">
        <v>784</v>
      </c>
      <c r="D52375" s="1" t="s">
        <v>130</v>
      </c>
      <c r="E52375">
        <v>3</v>
      </c>
      <c r="F52375">
        <v>0</v>
      </c>
      <c r="G52375" s="1" t="s">
        <v>1145</v>
      </c>
      <c r="H52375" s="1" t="s">
        <v>283</v>
      </c>
      <c r="I52375" s="1" t="s">
        <v>127</v>
      </c>
      <c r="J52375" s="1" t="s">
        <v>127</v>
      </c>
      <c r="K52375" s="1" t="s">
        <v>127</v>
      </c>
      <c r="L52375" s="1" t="s">
        <v>308</v>
      </c>
      <c r="M52375" s="1" t="s">
        <v>1145</v>
      </c>
      <c r="N52375" s="2"/>
      <c r="O52375">
        <v>2012</v>
      </c>
      <c r="P52375">
        <v>10</v>
      </c>
      <c r="Q52375">
        <v>21</v>
      </c>
    </row>
    <row r="52376" spans="1:17" x14ac:dyDescent="0.25">
      <c r="A52376">
        <v>4210</v>
      </c>
      <c r="B52376">
        <v>16</v>
      </c>
      <c r="C52376" s="1" t="s">
        <v>767</v>
      </c>
      <c r="D52376" s="1" t="s">
        <v>127</v>
      </c>
      <c r="E52376">
        <v>16</v>
      </c>
      <c r="F52376">
        <v>0</v>
      </c>
      <c r="G52376" s="1" t="s">
        <v>23014</v>
      </c>
      <c r="H52376" s="1" t="s">
        <v>5649</v>
      </c>
      <c r="I52376" s="1" t="s">
        <v>127</v>
      </c>
      <c r="J52376" s="1" t="s">
        <v>127</v>
      </c>
      <c r="K52376" s="1" t="s">
        <v>127</v>
      </c>
      <c r="L52376" s="1" t="s">
        <v>3936</v>
      </c>
      <c r="M52376" s="1" t="s">
        <v>23014</v>
      </c>
      <c r="N52376" s="2"/>
      <c r="O52376">
        <v>2012</v>
      </c>
      <c r="P52376">
        <v>10</v>
      </c>
      <c r="Q52376">
        <v>21</v>
      </c>
    </row>
    <row r="52377" spans="1:17" x14ac:dyDescent="0.25">
      <c r="A52377">
        <v>6140</v>
      </c>
      <c r="B52377">
        <v>16</v>
      </c>
      <c r="C52377" s="1" t="s">
        <v>3780</v>
      </c>
      <c r="D52377" s="1" t="s">
        <v>566</v>
      </c>
      <c r="E52377">
        <v>4</v>
      </c>
      <c r="F52377">
        <v>0</v>
      </c>
      <c r="G52377" s="1" t="s">
        <v>730</v>
      </c>
      <c r="H52377" s="1" t="s">
        <v>229</v>
      </c>
      <c r="I52377" s="1" t="s">
        <v>3781</v>
      </c>
      <c r="J52377" s="1" t="s">
        <v>3984</v>
      </c>
      <c r="K52377" s="1" t="s">
        <v>3782</v>
      </c>
      <c r="L52377" s="1" t="s">
        <v>381</v>
      </c>
      <c r="M52377" s="1" t="s">
        <v>3978</v>
      </c>
      <c r="N52377" s="2"/>
      <c r="O52377">
        <v>2012</v>
      </c>
      <c r="P52377">
        <v>10</v>
      </c>
      <c r="Q52377">
        <v>21</v>
      </c>
    </row>
    <row r="52378" spans="1:17" x14ac:dyDescent="0.25">
      <c r="A52378">
        <v>4208</v>
      </c>
      <c r="B52378">
        <v>16</v>
      </c>
      <c r="C52378" s="1" t="s">
        <v>571</v>
      </c>
      <c r="D52378" s="1" t="s">
        <v>127</v>
      </c>
      <c r="E52378">
        <v>4</v>
      </c>
      <c r="F52378">
        <v>0</v>
      </c>
      <c r="G52378" s="1" t="s">
        <v>1843</v>
      </c>
      <c r="H52378" s="1" t="s">
        <v>548</v>
      </c>
      <c r="I52378" s="1" t="s">
        <v>127</v>
      </c>
      <c r="J52378" s="1" t="s">
        <v>127</v>
      </c>
      <c r="K52378" s="1" t="s">
        <v>127</v>
      </c>
      <c r="L52378" s="1" t="s">
        <v>1063</v>
      </c>
      <c r="M52378" s="1" t="s">
        <v>1843</v>
      </c>
      <c r="N52378" s="2"/>
      <c r="O52378">
        <v>2012</v>
      </c>
      <c r="P52378">
        <v>10</v>
      </c>
      <c r="Q52378">
        <v>21</v>
      </c>
    </row>
    <row r="52379" spans="1:17" x14ac:dyDescent="0.25">
      <c r="A52379">
        <v>171</v>
      </c>
      <c r="B52379">
        <v>16</v>
      </c>
      <c r="C52379" s="1" t="s">
        <v>926</v>
      </c>
      <c r="D52379" s="1" t="s">
        <v>177</v>
      </c>
      <c r="E52379">
        <v>11</v>
      </c>
      <c r="F52379">
        <v>0</v>
      </c>
      <c r="G52379" s="1" t="s">
        <v>5656</v>
      </c>
      <c r="H52379" s="1" t="s">
        <v>207</v>
      </c>
      <c r="I52379" s="1" t="s">
        <v>929</v>
      </c>
      <c r="J52379" s="1" t="s">
        <v>11672</v>
      </c>
      <c r="K52379" s="1" t="s">
        <v>931</v>
      </c>
      <c r="L52379" s="1" t="s">
        <v>1531</v>
      </c>
      <c r="M52379" s="1" t="s">
        <v>11673</v>
      </c>
      <c r="N52379" s="2"/>
      <c r="O52379">
        <v>2012</v>
      </c>
      <c r="P52379">
        <v>10</v>
      </c>
      <c r="Q52379">
        <v>21</v>
      </c>
    </row>
    <row r="52380" spans="1:17" x14ac:dyDescent="0.25">
      <c r="A52380">
        <v>4207</v>
      </c>
      <c r="B52380">
        <v>16</v>
      </c>
      <c r="C52380" s="1" t="s">
        <v>1025</v>
      </c>
      <c r="D52380" s="1" t="s">
        <v>127</v>
      </c>
      <c r="E52380">
        <v>19</v>
      </c>
      <c r="F52380">
        <v>0</v>
      </c>
      <c r="G52380" s="1" t="s">
        <v>29561</v>
      </c>
      <c r="H52380" s="1" t="s">
        <v>2204</v>
      </c>
      <c r="I52380" s="1" t="s">
        <v>127</v>
      </c>
      <c r="J52380" s="1" t="s">
        <v>127</v>
      </c>
      <c r="K52380" s="1" t="s">
        <v>127</v>
      </c>
      <c r="L52380" s="1" t="s">
        <v>6269</v>
      </c>
      <c r="M52380" s="1" t="s">
        <v>29561</v>
      </c>
      <c r="N52380" s="2"/>
      <c r="O52380">
        <v>2012</v>
      </c>
      <c r="P52380">
        <v>10</v>
      </c>
      <c r="Q52380">
        <v>21</v>
      </c>
    </row>
    <row r="52381" spans="1:17" x14ac:dyDescent="0.25">
      <c r="A52381">
        <v>4206</v>
      </c>
      <c r="B52381">
        <v>16</v>
      </c>
      <c r="C52381" s="1" t="s">
        <v>787</v>
      </c>
      <c r="D52381" s="1" t="s">
        <v>127</v>
      </c>
      <c r="E52381">
        <v>30</v>
      </c>
      <c r="F52381">
        <v>0</v>
      </c>
      <c r="G52381" s="1" t="s">
        <v>3026</v>
      </c>
      <c r="H52381" s="1" t="s">
        <v>1910</v>
      </c>
      <c r="I52381" s="1" t="s">
        <v>127</v>
      </c>
      <c r="J52381" s="1" t="s">
        <v>127</v>
      </c>
      <c r="K52381" s="1" t="s">
        <v>127</v>
      </c>
      <c r="L52381" s="1" t="s">
        <v>1911</v>
      </c>
      <c r="M52381" s="1" t="s">
        <v>3026</v>
      </c>
      <c r="N52381" s="2"/>
      <c r="O52381">
        <v>2012</v>
      </c>
      <c r="P52381">
        <v>10</v>
      </c>
      <c r="Q52381">
        <v>21</v>
      </c>
    </row>
    <row r="52382" spans="1:17" x14ac:dyDescent="0.25">
      <c r="A52382">
        <v>6718</v>
      </c>
      <c r="B52382">
        <v>16</v>
      </c>
      <c r="C52382" s="1" t="s">
        <v>2194</v>
      </c>
      <c r="D52382" s="1" t="s">
        <v>358</v>
      </c>
      <c r="E52382">
        <v>1</v>
      </c>
      <c r="F52382">
        <v>0</v>
      </c>
      <c r="G52382" s="1" t="s">
        <v>358</v>
      </c>
      <c r="H52382" s="1" t="s">
        <v>255</v>
      </c>
      <c r="I52382" s="1" t="s">
        <v>855</v>
      </c>
      <c r="J52382" s="1" t="s">
        <v>1675</v>
      </c>
      <c r="K52382" s="1" t="s">
        <v>4339</v>
      </c>
      <c r="L52382" s="1" t="s">
        <v>126</v>
      </c>
      <c r="M52382" s="1" t="s">
        <v>3286</v>
      </c>
      <c r="N52382" s="2"/>
      <c r="O52382">
        <v>2012</v>
      </c>
      <c r="P52382">
        <v>10</v>
      </c>
      <c r="Q52382">
        <v>21</v>
      </c>
    </row>
    <row r="52383" spans="1:17" x14ac:dyDescent="0.25">
      <c r="A52383">
        <v>1621</v>
      </c>
      <c r="B52383">
        <v>16</v>
      </c>
      <c r="C52383" s="1" t="s">
        <v>759</v>
      </c>
      <c r="D52383" s="1" t="s">
        <v>155</v>
      </c>
      <c r="E52383">
        <v>22</v>
      </c>
      <c r="F52383">
        <v>0</v>
      </c>
      <c r="G52383" s="1" t="s">
        <v>4930</v>
      </c>
      <c r="H52383" s="1" t="s">
        <v>5541</v>
      </c>
      <c r="I52383" s="1" t="s">
        <v>762</v>
      </c>
      <c r="J52383" s="1" t="s">
        <v>3787</v>
      </c>
      <c r="K52383" s="1" t="s">
        <v>6850</v>
      </c>
      <c r="L52383" s="1" t="s">
        <v>2483</v>
      </c>
      <c r="M52383" s="1" t="s">
        <v>18018</v>
      </c>
      <c r="N52383" s="2"/>
      <c r="O52383">
        <v>2012</v>
      </c>
      <c r="P52383">
        <v>10</v>
      </c>
      <c r="Q52383">
        <v>21</v>
      </c>
    </row>
    <row r="52384" spans="1:17" x14ac:dyDescent="0.25">
      <c r="A52384">
        <v>1476</v>
      </c>
      <c r="B52384">
        <v>16</v>
      </c>
      <c r="C52384" s="1" t="s">
        <v>1007</v>
      </c>
      <c r="D52384" s="1" t="s">
        <v>160</v>
      </c>
      <c r="E52384">
        <v>1</v>
      </c>
      <c r="F52384">
        <v>0</v>
      </c>
      <c r="G52384" s="1" t="s">
        <v>160</v>
      </c>
      <c r="H52384" s="1" t="s">
        <v>126</v>
      </c>
      <c r="I52384" s="1" t="s">
        <v>1008</v>
      </c>
      <c r="J52384" s="1" t="s">
        <v>1585</v>
      </c>
      <c r="K52384" s="1" t="s">
        <v>3955</v>
      </c>
      <c r="L52384" s="1" t="s">
        <v>271</v>
      </c>
      <c r="M52384" s="1" t="s">
        <v>2334</v>
      </c>
      <c r="N52384" s="2"/>
      <c r="O52384">
        <v>2012</v>
      </c>
      <c r="P52384">
        <v>10</v>
      </c>
      <c r="Q52384">
        <v>21</v>
      </c>
    </row>
    <row r="52385" spans="1:17" x14ac:dyDescent="0.25">
      <c r="A52385">
        <v>4205</v>
      </c>
      <c r="B52385">
        <v>16</v>
      </c>
      <c r="C52385" s="1" t="s">
        <v>607</v>
      </c>
      <c r="D52385" s="1" t="s">
        <v>608</v>
      </c>
      <c r="E52385">
        <v>6</v>
      </c>
      <c r="F52385">
        <v>0</v>
      </c>
      <c r="G52385" s="1" t="s">
        <v>6650</v>
      </c>
      <c r="H52385" s="1" t="s">
        <v>127</v>
      </c>
      <c r="I52385" s="1" t="s">
        <v>127</v>
      </c>
      <c r="J52385" s="1" t="s">
        <v>127</v>
      </c>
      <c r="K52385" s="1" t="s">
        <v>127</v>
      </c>
      <c r="L52385" s="1" t="s">
        <v>127</v>
      </c>
      <c r="M52385" s="1" t="s">
        <v>6650</v>
      </c>
      <c r="N52385" s="2"/>
      <c r="O52385">
        <v>2012</v>
      </c>
      <c r="P52385">
        <v>10</v>
      </c>
      <c r="Q52385">
        <v>21</v>
      </c>
    </row>
    <row r="52386" spans="1:17" x14ac:dyDescent="0.25">
      <c r="A52386">
        <v>4204</v>
      </c>
      <c r="B52386">
        <v>16</v>
      </c>
      <c r="C52386" s="1" t="s">
        <v>714</v>
      </c>
      <c r="D52386" s="1" t="s">
        <v>715</v>
      </c>
      <c r="E52386">
        <v>6</v>
      </c>
      <c r="F52386">
        <v>0</v>
      </c>
      <c r="G52386" s="1" t="s">
        <v>10577</v>
      </c>
      <c r="H52386" s="1" t="s">
        <v>127</v>
      </c>
      <c r="I52386" s="1" t="s">
        <v>127</v>
      </c>
      <c r="J52386" s="1" t="s">
        <v>127</v>
      </c>
      <c r="K52386" s="1" t="s">
        <v>127</v>
      </c>
      <c r="L52386" s="1" t="s">
        <v>127</v>
      </c>
      <c r="M52386" s="1" t="s">
        <v>10577</v>
      </c>
      <c r="N52386" s="2"/>
      <c r="O52386">
        <v>2012</v>
      </c>
      <c r="P52386">
        <v>10</v>
      </c>
      <c r="Q52386">
        <v>21</v>
      </c>
    </row>
    <row r="52387" spans="1:17" x14ac:dyDescent="0.25">
      <c r="A52387">
        <v>4203</v>
      </c>
      <c r="B52387">
        <v>16</v>
      </c>
      <c r="C52387" s="1" t="s">
        <v>979</v>
      </c>
      <c r="D52387" s="1" t="s">
        <v>127</v>
      </c>
      <c r="E52387">
        <v>1</v>
      </c>
      <c r="F52387">
        <v>0</v>
      </c>
      <c r="G52387" s="1" t="s">
        <v>418</v>
      </c>
      <c r="H52387" s="1" t="s">
        <v>222</v>
      </c>
      <c r="I52387" s="1" t="s">
        <v>127</v>
      </c>
      <c r="J52387" s="1" t="s">
        <v>127</v>
      </c>
      <c r="K52387" s="1" t="s">
        <v>127</v>
      </c>
      <c r="L52387" s="1" t="s">
        <v>259</v>
      </c>
      <c r="M52387" s="1" t="s">
        <v>418</v>
      </c>
      <c r="N52387" s="2"/>
      <c r="O52387">
        <v>2012</v>
      </c>
      <c r="P52387">
        <v>10</v>
      </c>
      <c r="Q52387">
        <v>21</v>
      </c>
    </row>
    <row r="52388" spans="1:17" x14ac:dyDescent="0.25">
      <c r="A52388">
        <v>1472</v>
      </c>
      <c r="B52388">
        <v>16</v>
      </c>
      <c r="C52388" s="1" t="s">
        <v>817</v>
      </c>
      <c r="D52388" s="1" t="s">
        <v>177</v>
      </c>
      <c r="E52388">
        <v>1</v>
      </c>
      <c r="F52388">
        <v>0</v>
      </c>
      <c r="G52388" s="1" t="s">
        <v>177</v>
      </c>
      <c r="H52388" s="1" t="s">
        <v>126</v>
      </c>
      <c r="I52388" s="1" t="s">
        <v>818</v>
      </c>
      <c r="J52388" s="1" t="s">
        <v>2843</v>
      </c>
      <c r="K52388" s="1" t="s">
        <v>820</v>
      </c>
      <c r="L52388" s="1" t="s">
        <v>271</v>
      </c>
      <c r="M52388" s="1" t="s">
        <v>2844</v>
      </c>
      <c r="N52388" s="2"/>
      <c r="O52388">
        <v>2012</v>
      </c>
      <c r="P52388">
        <v>10</v>
      </c>
      <c r="Q52388">
        <v>21</v>
      </c>
    </row>
    <row r="52389" spans="1:17" x14ac:dyDescent="0.25">
      <c r="A52389">
        <v>4112</v>
      </c>
      <c r="B52389">
        <v>16</v>
      </c>
      <c r="C52389" s="1" t="s">
        <v>2925</v>
      </c>
      <c r="D52389" s="1" t="s">
        <v>2926</v>
      </c>
      <c r="E52389">
        <v>2</v>
      </c>
      <c r="F52389">
        <v>0</v>
      </c>
      <c r="G52389" s="1" t="s">
        <v>25142</v>
      </c>
      <c r="H52389" s="1" t="s">
        <v>450</v>
      </c>
      <c r="I52389" s="1" t="s">
        <v>127</v>
      </c>
      <c r="J52389" s="1" t="s">
        <v>127</v>
      </c>
      <c r="K52389" s="1" t="s">
        <v>127</v>
      </c>
      <c r="L52389" s="1" t="s">
        <v>1390</v>
      </c>
      <c r="M52389" s="1" t="s">
        <v>25142</v>
      </c>
      <c r="N52389" s="2"/>
      <c r="O52389">
        <v>2012</v>
      </c>
      <c r="P52389">
        <v>10</v>
      </c>
      <c r="Q52389">
        <v>21</v>
      </c>
    </row>
    <row r="52390" spans="1:17" x14ac:dyDescent="0.25">
      <c r="A52390">
        <v>1470</v>
      </c>
      <c r="B52390">
        <v>16</v>
      </c>
      <c r="C52390" s="1" t="s">
        <v>557</v>
      </c>
      <c r="D52390" s="1" t="s">
        <v>558</v>
      </c>
      <c r="E52390">
        <v>1</v>
      </c>
      <c r="F52390">
        <v>0</v>
      </c>
      <c r="G52390" s="1" t="s">
        <v>558</v>
      </c>
      <c r="H52390" s="1" t="s">
        <v>126</v>
      </c>
      <c r="I52390" s="1" t="s">
        <v>560</v>
      </c>
      <c r="J52390" s="1" t="s">
        <v>4259</v>
      </c>
      <c r="K52390" s="1" t="s">
        <v>562</v>
      </c>
      <c r="L52390" s="1" t="s">
        <v>126</v>
      </c>
      <c r="M52390" s="1" t="s">
        <v>2576</v>
      </c>
      <c r="N52390" s="2"/>
      <c r="O52390">
        <v>2012</v>
      </c>
      <c r="P52390">
        <v>10</v>
      </c>
      <c r="Q52390">
        <v>21</v>
      </c>
    </row>
    <row r="52391" spans="1:17" x14ac:dyDescent="0.25">
      <c r="A52391">
        <v>4102</v>
      </c>
      <c r="B52391">
        <v>16</v>
      </c>
      <c r="C52391" s="1" t="s">
        <v>546</v>
      </c>
      <c r="D52391" s="1" t="s">
        <v>127</v>
      </c>
      <c r="E52391">
        <v>1</v>
      </c>
      <c r="F52391">
        <v>0</v>
      </c>
      <c r="G52391" s="1" t="s">
        <v>7881</v>
      </c>
      <c r="H52391" s="1" t="s">
        <v>450</v>
      </c>
      <c r="I52391" s="1" t="s">
        <v>127</v>
      </c>
      <c r="J52391" s="1" t="s">
        <v>127</v>
      </c>
      <c r="K52391" s="1" t="s">
        <v>127</v>
      </c>
      <c r="L52391" s="1" t="s">
        <v>1390</v>
      </c>
      <c r="M52391" s="1" t="s">
        <v>7881</v>
      </c>
      <c r="N52391" s="2"/>
      <c r="O52391">
        <v>2012</v>
      </c>
      <c r="P52391">
        <v>10</v>
      </c>
      <c r="Q52391">
        <v>21</v>
      </c>
    </row>
    <row r="52392" spans="1:17" x14ac:dyDescent="0.25">
      <c r="A52392">
        <v>61</v>
      </c>
      <c r="B52392">
        <v>16</v>
      </c>
      <c r="C52392" s="1" t="s">
        <v>989</v>
      </c>
      <c r="D52392" s="1" t="s">
        <v>146</v>
      </c>
      <c r="E52392">
        <v>30</v>
      </c>
      <c r="F52392">
        <v>0</v>
      </c>
      <c r="G52392" s="1" t="s">
        <v>6973</v>
      </c>
      <c r="H52392" s="1" t="s">
        <v>1597</v>
      </c>
      <c r="I52392" s="1" t="s">
        <v>992</v>
      </c>
      <c r="J52392" s="1" t="s">
        <v>14096</v>
      </c>
      <c r="K52392" s="1" t="s">
        <v>7820</v>
      </c>
      <c r="L52392" s="1" t="s">
        <v>139</v>
      </c>
      <c r="M52392" s="1" t="s">
        <v>22083</v>
      </c>
      <c r="N52392" s="2"/>
      <c r="O52392">
        <v>2012</v>
      </c>
      <c r="P52392">
        <v>10</v>
      </c>
      <c r="Q52392">
        <v>21</v>
      </c>
    </row>
    <row r="52393" spans="1:17" x14ac:dyDescent="0.25">
      <c r="A52393">
        <v>4085</v>
      </c>
      <c r="B52393">
        <v>16</v>
      </c>
      <c r="C52393" s="1" t="s">
        <v>949</v>
      </c>
      <c r="D52393" s="1" t="s">
        <v>127</v>
      </c>
      <c r="E52393">
        <v>1</v>
      </c>
      <c r="F52393">
        <v>0</v>
      </c>
      <c r="G52393" s="1" t="s">
        <v>3852</v>
      </c>
      <c r="H52393" s="1" t="s">
        <v>450</v>
      </c>
      <c r="I52393" s="1" t="s">
        <v>127</v>
      </c>
      <c r="J52393" s="1" t="s">
        <v>127</v>
      </c>
      <c r="K52393" s="1" t="s">
        <v>127</v>
      </c>
      <c r="L52393" s="1" t="s">
        <v>1390</v>
      </c>
      <c r="M52393" s="1" t="s">
        <v>3852</v>
      </c>
      <c r="N52393" s="2"/>
      <c r="O52393">
        <v>2012</v>
      </c>
      <c r="P52393">
        <v>10</v>
      </c>
      <c r="Q52393">
        <v>21</v>
      </c>
    </row>
    <row r="52394" spans="1:17" x14ac:dyDescent="0.25">
      <c r="A52394">
        <v>4070</v>
      </c>
      <c r="B52394">
        <v>16</v>
      </c>
      <c r="C52394" s="1" t="s">
        <v>6224</v>
      </c>
      <c r="D52394" s="1" t="s">
        <v>127</v>
      </c>
      <c r="E52394">
        <v>1</v>
      </c>
      <c r="F52394">
        <v>0</v>
      </c>
      <c r="G52394" s="1" t="s">
        <v>5010</v>
      </c>
      <c r="H52394" s="1" t="s">
        <v>951</v>
      </c>
      <c r="I52394" s="1" t="s">
        <v>127</v>
      </c>
      <c r="J52394" s="1" t="s">
        <v>127</v>
      </c>
      <c r="K52394" s="1" t="s">
        <v>127</v>
      </c>
      <c r="L52394" s="1" t="s">
        <v>549</v>
      </c>
      <c r="M52394" s="1" t="s">
        <v>5010</v>
      </c>
      <c r="N52394" s="2"/>
      <c r="O52394">
        <v>2012</v>
      </c>
      <c r="P52394">
        <v>10</v>
      </c>
      <c r="Q52394">
        <v>21</v>
      </c>
    </row>
    <row r="52395" spans="1:17" x14ac:dyDescent="0.25">
      <c r="A52395">
        <v>4020</v>
      </c>
      <c r="B52395">
        <v>16</v>
      </c>
      <c r="C52395" s="1" t="s">
        <v>1061</v>
      </c>
      <c r="D52395" s="1" t="s">
        <v>127</v>
      </c>
      <c r="E52395">
        <v>6</v>
      </c>
      <c r="F52395">
        <v>0</v>
      </c>
      <c r="G52395" s="1" t="s">
        <v>4417</v>
      </c>
      <c r="H52395" s="1" t="s">
        <v>789</v>
      </c>
      <c r="I52395" s="1" t="s">
        <v>127</v>
      </c>
      <c r="J52395" s="1" t="s">
        <v>127</v>
      </c>
      <c r="K52395" s="1" t="s">
        <v>127</v>
      </c>
      <c r="L52395" s="1" t="s">
        <v>548</v>
      </c>
      <c r="M52395" s="1" t="s">
        <v>4417</v>
      </c>
      <c r="N52395" s="2"/>
      <c r="O52395">
        <v>2012</v>
      </c>
      <c r="P52395">
        <v>10</v>
      </c>
      <c r="Q52395">
        <v>21</v>
      </c>
    </row>
    <row r="52396" spans="1:17" x14ac:dyDescent="0.25">
      <c r="A52396">
        <v>152</v>
      </c>
      <c r="B52396">
        <v>16</v>
      </c>
      <c r="C52396" s="1" t="s">
        <v>822</v>
      </c>
      <c r="D52396" s="1" t="s">
        <v>130</v>
      </c>
      <c r="E52396">
        <v>2</v>
      </c>
      <c r="F52396">
        <v>0</v>
      </c>
      <c r="G52396" s="1" t="s">
        <v>918</v>
      </c>
      <c r="H52396" s="1" t="s">
        <v>315</v>
      </c>
      <c r="I52396" s="1" t="s">
        <v>824</v>
      </c>
      <c r="J52396" s="1" t="s">
        <v>334</v>
      </c>
      <c r="K52396" s="1" t="s">
        <v>6438</v>
      </c>
      <c r="L52396" s="1" t="s">
        <v>282</v>
      </c>
      <c r="M52396" s="1" t="s">
        <v>1847</v>
      </c>
      <c r="N52396" s="2"/>
      <c r="O52396">
        <v>2012</v>
      </c>
      <c r="P52396">
        <v>10</v>
      </c>
      <c r="Q52396">
        <v>21</v>
      </c>
    </row>
    <row r="52397" spans="1:17" x14ac:dyDescent="0.25">
      <c r="A52397">
        <v>1466</v>
      </c>
      <c r="B52397">
        <v>16</v>
      </c>
      <c r="C52397" s="1" t="s">
        <v>3964</v>
      </c>
      <c r="D52397" s="1" t="s">
        <v>558</v>
      </c>
      <c r="E52397">
        <v>13</v>
      </c>
      <c r="F52397">
        <v>0</v>
      </c>
      <c r="G52397" s="1" t="s">
        <v>1110</v>
      </c>
      <c r="H52397" s="1" t="s">
        <v>1193</v>
      </c>
      <c r="I52397" s="1" t="s">
        <v>3965</v>
      </c>
      <c r="J52397" s="1" t="s">
        <v>29562</v>
      </c>
      <c r="K52397" s="1" t="s">
        <v>3966</v>
      </c>
      <c r="L52397" s="1" t="s">
        <v>367</v>
      </c>
      <c r="M52397" s="1" t="s">
        <v>13220</v>
      </c>
      <c r="N52397" s="2"/>
      <c r="O52397">
        <v>2012</v>
      </c>
      <c r="P52397">
        <v>10</v>
      </c>
      <c r="Q52397">
        <v>21</v>
      </c>
    </row>
    <row r="52398" spans="1:17" x14ac:dyDescent="0.25">
      <c r="A52398">
        <v>4017</v>
      </c>
      <c r="B52398">
        <v>16</v>
      </c>
      <c r="C52398" s="1" t="s">
        <v>934</v>
      </c>
      <c r="D52398" s="1" t="s">
        <v>127</v>
      </c>
      <c r="E52398">
        <v>22</v>
      </c>
      <c r="F52398">
        <v>0</v>
      </c>
      <c r="G52398" s="1" t="s">
        <v>29563</v>
      </c>
      <c r="H52398" s="1" t="s">
        <v>7069</v>
      </c>
      <c r="I52398" s="1" t="s">
        <v>127</v>
      </c>
      <c r="J52398" s="1" t="s">
        <v>127</v>
      </c>
      <c r="K52398" s="1" t="s">
        <v>127</v>
      </c>
      <c r="L52398" s="1" t="s">
        <v>11491</v>
      </c>
      <c r="M52398" s="1" t="s">
        <v>29563</v>
      </c>
      <c r="N52398" s="2"/>
      <c r="O52398">
        <v>2012</v>
      </c>
      <c r="P52398">
        <v>10</v>
      </c>
      <c r="Q52398">
        <v>21</v>
      </c>
    </row>
    <row r="52399" spans="1:17" x14ac:dyDescent="0.25">
      <c r="A52399">
        <v>4015</v>
      </c>
      <c r="B52399">
        <v>16</v>
      </c>
      <c r="C52399" s="1" t="s">
        <v>603</v>
      </c>
      <c r="D52399" s="1" t="s">
        <v>127</v>
      </c>
      <c r="E52399">
        <v>3</v>
      </c>
      <c r="F52399">
        <v>0</v>
      </c>
      <c r="G52399" s="1" t="s">
        <v>4785</v>
      </c>
      <c r="H52399" s="1" t="s">
        <v>1028</v>
      </c>
      <c r="I52399" s="1" t="s">
        <v>127</v>
      </c>
      <c r="J52399" s="1" t="s">
        <v>127</v>
      </c>
      <c r="K52399" s="1" t="s">
        <v>127</v>
      </c>
      <c r="L52399" s="1" t="s">
        <v>4407</v>
      </c>
      <c r="M52399" s="1" t="s">
        <v>4785</v>
      </c>
      <c r="N52399" s="2"/>
      <c r="O52399">
        <v>2012</v>
      </c>
      <c r="P52399">
        <v>10</v>
      </c>
      <c r="Q52399">
        <v>21</v>
      </c>
    </row>
    <row r="52400" spans="1:17" x14ac:dyDescent="0.25">
      <c r="A52400">
        <v>4014</v>
      </c>
      <c r="B52400">
        <v>16</v>
      </c>
      <c r="C52400" s="1" t="s">
        <v>657</v>
      </c>
      <c r="D52400" s="1" t="s">
        <v>127</v>
      </c>
      <c r="E52400">
        <v>17</v>
      </c>
      <c r="F52400">
        <v>0</v>
      </c>
      <c r="G52400" s="1" t="s">
        <v>29564</v>
      </c>
      <c r="H52400" s="1" t="s">
        <v>2436</v>
      </c>
      <c r="I52400" s="1" t="s">
        <v>127</v>
      </c>
      <c r="J52400" s="1" t="s">
        <v>127</v>
      </c>
      <c r="K52400" s="1" t="s">
        <v>127</v>
      </c>
      <c r="L52400" s="1" t="s">
        <v>11469</v>
      </c>
      <c r="M52400" s="1" t="s">
        <v>29564</v>
      </c>
      <c r="N52400" s="2"/>
      <c r="O52400">
        <v>2012</v>
      </c>
      <c r="P52400">
        <v>10</v>
      </c>
      <c r="Q52400">
        <v>21</v>
      </c>
    </row>
    <row r="52401" spans="1:17" x14ac:dyDescent="0.25">
      <c r="A52401">
        <v>3641</v>
      </c>
      <c r="B52401">
        <v>16</v>
      </c>
      <c r="C52401" s="1" t="s">
        <v>983</v>
      </c>
      <c r="D52401" s="1" t="s">
        <v>201</v>
      </c>
      <c r="E52401">
        <v>1</v>
      </c>
      <c r="F52401">
        <v>0</v>
      </c>
      <c r="G52401" s="1" t="s">
        <v>201</v>
      </c>
      <c r="H52401" s="1" t="s">
        <v>128</v>
      </c>
      <c r="I52401" s="1" t="s">
        <v>985</v>
      </c>
      <c r="J52401" s="1" t="s">
        <v>3581</v>
      </c>
      <c r="K52401" s="1" t="s">
        <v>987</v>
      </c>
      <c r="L52401" s="1" t="s">
        <v>335</v>
      </c>
      <c r="M52401" s="1" t="s">
        <v>10463</v>
      </c>
      <c r="N52401" s="2"/>
      <c r="O52401">
        <v>2012</v>
      </c>
      <c r="P52401">
        <v>10</v>
      </c>
      <c r="Q52401">
        <v>21</v>
      </c>
    </row>
    <row r="52402" spans="1:17" x14ac:dyDescent="0.25">
      <c r="A52402">
        <v>151</v>
      </c>
      <c r="B52402">
        <v>16</v>
      </c>
      <c r="C52402" s="1" t="s">
        <v>735</v>
      </c>
      <c r="D52402" s="1" t="s">
        <v>146</v>
      </c>
      <c r="E52402">
        <v>50</v>
      </c>
      <c r="F52402">
        <v>0</v>
      </c>
      <c r="G52402" s="1" t="s">
        <v>12969</v>
      </c>
      <c r="H52402" s="1" t="s">
        <v>3776</v>
      </c>
      <c r="I52402" s="1" t="s">
        <v>738</v>
      </c>
      <c r="J52402" s="1" t="s">
        <v>11493</v>
      </c>
      <c r="K52402" s="1" t="s">
        <v>6571</v>
      </c>
      <c r="L52402" s="1" t="s">
        <v>6541</v>
      </c>
      <c r="M52402" s="1" t="s">
        <v>22123</v>
      </c>
      <c r="N52402" s="2"/>
      <c r="O52402">
        <v>2012</v>
      </c>
      <c r="P52402">
        <v>10</v>
      </c>
      <c r="Q52402">
        <v>21</v>
      </c>
    </row>
    <row r="52403" spans="1:17" x14ac:dyDescent="0.25">
      <c r="A52403">
        <v>3621</v>
      </c>
      <c r="B52403">
        <v>16</v>
      </c>
      <c r="C52403" s="1" t="s">
        <v>1019</v>
      </c>
      <c r="D52403" s="1" t="s">
        <v>131</v>
      </c>
      <c r="E52403">
        <v>2</v>
      </c>
      <c r="F52403">
        <v>0</v>
      </c>
      <c r="G52403" s="1" t="s">
        <v>1271</v>
      </c>
      <c r="H52403" s="1" t="s">
        <v>229</v>
      </c>
      <c r="I52403" s="1" t="s">
        <v>1021</v>
      </c>
      <c r="J52403" s="1" t="s">
        <v>4148</v>
      </c>
      <c r="K52403" s="1" t="s">
        <v>1023</v>
      </c>
      <c r="L52403" s="1" t="s">
        <v>126</v>
      </c>
      <c r="M52403" s="1" t="s">
        <v>7002</v>
      </c>
      <c r="N52403" s="2"/>
      <c r="O52403">
        <v>2012</v>
      </c>
      <c r="P52403">
        <v>10</v>
      </c>
      <c r="Q52403">
        <v>21</v>
      </c>
    </row>
    <row r="52404" spans="1:17" x14ac:dyDescent="0.25">
      <c r="A52404">
        <v>3611</v>
      </c>
      <c r="B52404">
        <v>16</v>
      </c>
      <c r="C52404" s="1" t="s">
        <v>1343</v>
      </c>
      <c r="D52404" s="1" t="s">
        <v>131</v>
      </c>
      <c r="E52404">
        <v>1</v>
      </c>
      <c r="F52404">
        <v>0</v>
      </c>
      <c r="G52404" s="1" t="s">
        <v>125</v>
      </c>
      <c r="H52404" s="1" t="s">
        <v>128</v>
      </c>
      <c r="I52404" s="1" t="s">
        <v>1344</v>
      </c>
      <c r="J52404" s="1" t="s">
        <v>1345</v>
      </c>
      <c r="K52404" s="1" t="s">
        <v>1346</v>
      </c>
      <c r="L52404" s="1" t="s">
        <v>335</v>
      </c>
      <c r="M52404" s="1" t="s">
        <v>1347</v>
      </c>
      <c r="N52404" s="2"/>
      <c r="O52404">
        <v>2012</v>
      </c>
      <c r="P52404">
        <v>10</v>
      </c>
      <c r="Q52404">
        <v>21</v>
      </c>
    </row>
    <row r="52405" spans="1:17" x14ac:dyDescent="0.25">
      <c r="A52405">
        <v>21</v>
      </c>
      <c r="B52405">
        <v>16</v>
      </c>
      <c r="C52405" s="1" t="s">
        <v>896</v>
      </c>
      <c r="D52405" s="1" t="s">
        <v>160</v>
      </c>
      <c r="E52405">
        <v>6</v>
      </c>
      <c r="F52405">
        <v>0</v>
      </c>
      <c r="G52405" s="1" t="s">
        <v>2585</v>
      </c>
      <c r="H52405" s="1" t="s">
        <v>663</v>
      </c>
      <c r="I52405" s="1" t="s">
        <v>899</v>
      </c>
      <c r="J52405" s="1" t="s">
        <v>10543</v>
      </c>
      <c r="K52405" s="1" t="s">
        <v>6690</v>
      </c>
      <c r="L52405" s="1" t="s">
        <v>663</v>
      </c>
      <c r="M52405" s="1" t="s">
        <v>8991</v>
      </c>
      <c r="N52405" s="2"/>
      <c r="O52405">
        <v>2012</v>
      </c>
      <c r="P52405">
        <v>10</v>
      </c>
      <c r="Q52405">
        <v>21</v>
      </c>
    </row>
    <row r="52406" spans="1:17" x14ac:dyDescent="0.25">
      <c r="A52406">
        <v>3531</v>
      </c>
      <c r="B52406">
        <v>16</v>
      </c>
      <c r="C52406" s="1" t="s">
        <v>1159</v>
      </c>
      <c r="D52406" s="1" t="s">
        <v>131</v>
      </c>
      <c r="E52406">
        <v>1</v>
      </c>
      <c r="F52406">
        <v>0</v>
      </c>
      <c r="G52406" s="1" t="s">
        <v>125</v>
      </c>
      <c r="H52406" s="1" t="s">
        <v>128</v>
      </c>
      <c r="I52406" s="1" t="s">
        <v>1160</v>
      </c>
      <c r="J52406" s="1" t="s">
        <v>1971</v>
      </c>
      <c r="K52406" s="1" t="s">
        <v>1162</v>
      </c>
      <c r="L52406" s="1" t="s">
        <v>335</v>
      </c>
      <c r="M52406" s="1" t="s">
        <v>1972</v>
      </c>
      <c r="N52406" s="2"/>
      <c r="O52406">
        <v>2012</v>
      </c>
      <c r="P52406">
        <v>10</v>
      </c>
      <c r="Q52406">
        <v>21</v>
      </c>
    </row>
    <row r="52407" spans="1:17" x14ac:dyDescent="0.25">
      <c r="A52407">
        <v>3310</v>
      </c>
      <c r="B52407">
        <v>16</v>
      </c>
      <c r="C52407" s="1" t="s">
        <v>3822</v>
      </c>
      <c r="D52407" s="1" t="s">
        <v>131</v>
      </c>
      <c r="E52407">
        <v>1</v>
      </c>
      <c r="F52407">
        <v>0</v>
      </c>
      <c r="G52407" s="1" t="s">
        <v>125</v>
      </c>
      <c r="H52407" s="1" t="s">
        <v>128</v>
      </c>
      <c r="I52407" s="1" t="s">
        <v>3823</v>
      </c>
      <c r="J52407" s="1" t="s">
        <v>3824</v>
      </c>
      <c r="K52407" s="1" t="s">
        <v>3825</v>
      </c>
      <c r="L52407" s="1" t="s">
        <v>335</v>
      </c>
      <c r="M52407" s="1" t="s">
        <v>2810</v>
      </c>
      <c r="N52407" s="2"/>
      <c r="O52407">
        <v>2012</v>
      </c>
      <c r="P52407">
        <v>10</v>
      </c>
      <c r="Q52407">
        <v>21</v>
      </c>
    </row>
    <row r="52408" spans="1:17" x14ac:dyDescent="0.25">
      <c r="A52408">
        <v>2067</v>
      </c>
      <c r="B52408">
        <v>16</v>
      </c>
      <c r="C52408" s="1" t="s">
        <v>1405</v>
      </c>
      <c r="D52408" s="1" t="s">
        <v>192</v>
      </c>
      <c r="E52408">
        <v>2</v>
      </c>
      <c r="F52408">
        <v>0</v>
      </c>
      <c r="G52408" s="1" t="s">
        <v>1563</v>
      </c>
      <c r="H52408" s="1" t="s">
        <v>304</v>
      </c>
      <c r="I52408" s="1" t="s">
        <v>1406</v>
      </c>
      <c r="J52408" s="1" t="s">
        <v>181</v>
      </c>
      <c r="K52408" s="1" t="s">
        <v>6423</v>
      </c>
      <c r="L52408" s="1" t="s">
        <v>225</v>
      </c>
      <c r="M52408" s="1" t="s">
        <v>730</v>
      </c>
      <c r="N52408" s="2"/>
      <c r="O52408">
        <v>2012</v>
      </c>
      <c r="P52408">
        <v>10</v>
      </c>
      <c r="Q52408">
        <v>21</v>
      </c>
    </row>
    <row r="52409" spans="1:17" x14ac:dyDescent="0.25">
      <c r="A52409">
        <v>141</v>
      </c>
      <c r="B52409">
        <v>16</v>
      </c>
      <c r="C52409" s="1" t="s">
        <v>743</v>
      </c>
      <c r="D52409" s="1" t="s">
        <v>125</v>
      </c>
      <c r="E52409">
        <v>15</v>
      </c>
      <c r="F52409">
        <v>0</v>
      </c>
      <c r="G52409" s="1" t="s">
        <v>13120</v>
      </c>
      <c r="H52409" s="1" t="s">
        <v>198</v>
      </c>
      <c r="I52409" s="1" t="s">
        <v>746</v>
      </c>
      <c r="J52409" s="1" t="s">
        <v>3534</v>
      </c>
      <c r="K52409" s="1" t="s">
        <v>29565</v>
      </c>
      <c r="L52409" s="1" t="s">
        <v>2724</v>
      </c>
      <c r="M52409" s="1" t="s">
        <v>29566</v>
      </c>
      <c r="N52409" s="2"/>
      <c r="O52409">
        <v>2012</v>
      </c>
      <c r="P52409">
        <v>10</v>
      </c>
      <c r="Q52409">
        <v>21</v>
      </c>
    </row>
    <row r="52410" spans="1:17" x14ac:dyDescent="0.25">
      <c r="A52410">
        <v>2065</v>
      </c>
      <c r="B52410">
        <v>16</v>
      </c>
      <c r="C52410" s="1" t="s">
        <v>1053</v>
      </c>
      <c r="D52410" s="1" t="s">
        <v>192</v>
      </c>
      <c r="E52410">
        <v>20</v>
      </c>
      <c r="F52410">
        <v>0</v>
      </c>
      <c r="G52410" s="1" t="s">
        <v>5991</v>
      </c>
      <c r="H52410" s="1" t="s">
        <v>5387</v>
      </c>
      <c r="I52410" s="1" t="s">
        <v>1056</v>
      </c>
      <c r="J52410" s="1" t="s">
        <v>5417</v>
      </c>
      <c r="K52410" s="1" t="s">
        <v>6471</v>
      </c>
      <c r="L52410" s="1" t="s">
        <v>678</v>
      </c>
      <c r="M52410" s="1" t="s">
        <v>9329</v>
      </c>
      <c r="N52410" s="2"/>
      <c r="O52410">
        <v>2012</v>
      </c>
      <c r="P52410">
        <v>10</v>
      </c>
      <c r="Q52410">
        <v>21</v>
      </c>
    </row>
    <row r="52411" spans="1:17" x14ac:dyDescent="0.25">
      <c r="A52411">
        <v>51</v>
      </c>
      <c r="B52411">
        <v>16</v>
      </c>
      <c r="C52411" s="1" t="s">
        <v>661</v>
      </c>
      <c r="D52411" s="1" t="s">
        <v>125</v>
      </c>
      <c r="E52411">
        <v>8</v>
      </c>
      <c r="F52411">
        <v>0</v>
      </c>
      <c r="G52411" s="1" t="s">
        <v>3234</v>
      </c>
      <c r="H52411" s="1" t="s">
        <v>712</v>
      </c>
      <c r="I52411" s="1" t="s">
        <v>664</v>
      </c>
      <c r="J52411" s="1" t="s">
        <v>665</v>
      </c>
      <c r="K52411" s="1" t="s">
        <v>6465</v>
      </c>
      <c r="L52411" s="1" t="s">
        <v>1325</v>
      </c>
      <c r="M52411" s="1" t="s">
        <v>7459</v>
      </c>
      <c r="N52411" s="2"/>
      <c r="O52411">
        <v>2012</v>
      </c>
      <c r="P52411">
        <v>10</v>
      </c>
      <c r="Q52411">
        <v>21</v>
      </c>
    </row>
    <row r="52412" spans="1:17" x14ac:dyDescent="0.25">
      <c r="A52412">
        <v>6210</v>
      </c>
      <c r="B52412">
        <v>16</v>
      </c>
      <c r="C52412" s="1" t="s">
        <v>2012</v>
      </c>
      <c r="D52412" s="1" t="s">
        <v>131</v>
      </c>
      <c r="E52412">
        <v>5</v>
      </c>
      <c r="F52412">
        <v>0</v>
      </c>
      <c r="G52412" s="1" t="s">
        <v>503</v>
      </c>
      <c r="H52412" s="1" t="s">
        <v>536</v>
      </c>
      <c r="I52412" s="1" t="s">
        <v>2013</v>
      </c>
      <c r="J52412" s="1" t="s">
        <v>2777</v>
      </c>
      <c r="K52412" s="1" t="s">
        <v>2015</v>
      </c>
      <c r="L52412" s="1" t="s">
        <v>902</v>
      </c>
      <c r="M52412" s="1" t="s">
        <v>2778</v>
      </c>
      <c r="N52412" s="2"/>
      <c r="O52412">
        <v>2012</v>
      </c>
      <c r="P52412">
        <v>10</v>
      </c>
      <c r="Q52412">
        <v>21</v>
      </c>
    </row>
    <row r="52413" spans="1:17" x14ac:dyDescent="0.25">
      <c r="A52413">
        <v>1671</v>
      </c>
      <c r="B52413">
        <v>16</v>
      </c>
      <c r="C52413" s="1" t="s">
        <v>865</v>
      </c>
      <c r="D52413" s="1" t="s">
        <v>137</v>
      </c>
      <c r="E52413">
        <v>27</v>
      </c>
      <c r="F52413">
        <v>0</v>
      </c>
      <c r="G52413" s="1" t="s">
        <v>1175</v>
      </c>
      <c r="H52413" s="1" t="s">
        <v>1762</v>
      </c>
      <c r="I52413" s="1" t="s">
        <v>868</v>
      </c>
      <c r="J52413" s="1" t="s">
        <v>5451</v>
      </c>
      <c r="K52413" s="1" t="s">
        <v>870</v>
      </c>
      <c r="L52413" s="1" t="s">
        <v>1178</v>
      </c>
      <c r="M52413" s="1" t="s">
        <v>21437</v>
      </c>
      <c r="N52413" s="2"/>
      <c r="O52413">
        <v>2012</v>
      </c>
      <c r="P52413">
        <v>10</v>
      </c>
      <c r="Q52413">
        <v>21</v>
      </c>
    </row>
    <row r="52414" spans="1:17" x14ac:dyDescent="0.25">
      <c r="A52414">
        <v>1501</v>
      </c>
      <c r="B52414">
        <v>16</v>
      </c>
      <c r="C52414" s="1" t="s">
        <v>1034</v>
      </c>
      <c r="D52414" s="1" t="s">
        <v>249</v>
      </c>
      <c r="E52414">
        <v>60</v>
      </c>
      <c r="F52414">
        <v>0</v>
      </c>
      <c r="G52414" s="1" t="s">
        <v>10048</v>
      </c>
      <c r="H52414" s="1" t="s">
        <v>2544</v>
      </c>
      <c r="I52414" s="1" t="s">
        <v>1037</v>
      </c>
      <c r="J52414" s="1" t="s">
        <v>12096</v>
      </c>
      <c r="K52414" s="1" t="s">
        <v>7399</v>
      </c>
      <c r="L52414" s="1" t="s">
        <v>6787</v>
      </c>
      <c r="M52414" s="1" t="s">
        <v>29567</v>
      </c>
      <c r="N52414" s="2"/>
      <c r="O52414">
        <v>2012</v>
      </c>
      <c r="P52414">
        <v>10</v>
      </c>
      <c r="Q52414">
        <v>21</v>
      </c>
    </row>
    <row r="52415" spans="1:17" x14ac:dyDescent="0.25">
      <c r="A52415">
        <v>1661</v>
      </c>
      <c r="B52415">
        <v>16</v>
      </c>
      <c r="C52415" s="1" t="s">
        <v>721</v>
      </c>
      <c r="D52415" s="1" t="s">
        <v>249</v>
      </c>
      <c r="E52415">
        <v>29</v>
      </c>
      <c r="F52415">
        <v>0</v>
      </c>
      <c r="G52415" s="1" t="s">
        <v>8013</v>
      </c>
      <c r="H52415" s="1" t="s">
        <v>143</v>
      </c>
      <c r="I52415" s="1" t="s">
        <v>724</v>
      </c>
      <c r="J52415" s="1" t="s">
        <v>7631</v>
      </c>
      <c r="K52415" s="1" t="s">
        <v>7458</v>
      </c>
      <c r="L52415" s="1" t="s">
        <v>3119</v>
      </c>
      <c r="M52415" s="1" t="s">
        <v>29568</v>
      </c>
      <c r="N52415" s="2"/>
      <c r="O52415">
        <v>2012</v>
      </c>
      <c r="P52415">
        <v>10</v>
      </c>
      <c r="Q52415">
        <v>21</v>
      </c>
    </row>
    <row r="52416" spans="1:17" x14ac:dyDescent="0.25">
      <c r="A52416">
        <v>1652</v>
      </c>
      <c r="B52416">
        <v>16</v>
      </c>
      <c r="C52416" s="1" t="s">
        <v>904</v>
      </c>
      <c r="D52416" s="1" t="s">
        <v>467</v>
      </c>
      <c r="E52416">
        <v>4</v>
      </c>
      <c r="F52416">
        <v>0</v>
      </c>
      <c r="G52416" s="1" t="s">
        <v>25333</v>
      </c>
      <c r="H52416" s="1" t="s">
        <v>536</v>
      </c>
      <c r="I52416" s="1" t="s">
        <v>905</v>
      </c>
      <c r="J52416" s="1" t="s">
        <v>3212</v>
      </c>
      <c r="K52416" s="1" t="s">
        <v>29569</v>
      </c>
      <c r="L52416" s="1" t="s">
        <v>563</v>
      </c>
      <c r="M52416" s="1" t="s">
        <v>11767</v>
      </c>
      <c r="N52416" s="2"/>
      <c r="O52416">
        <v>2012</v>
      </c>
      <c r="P52416">
        <v>10</v>
      </c>
      <c r="Q52416">
        <v>21</v>
      </c>
    </row>
    <row r="52417" spans="1:17" x14ac:dyDescent="0.25">
      <c r="A52417">
        <v>1289</v>
      </c>
      <c r="B52417">
        <v>16</v>
      </c>
      <c r="C52417" s="1" t="s">
        <v>684</v>
      </c>
      <c r="D52417" s="1" t="s">
        <v>146</v>
      </c>
      <c r="E52417">
        <v>1</v>
      </c>
      <c r="F52417">
        <v>0</v>
      </c>
      <c r="G52417" s="1" t="s">
        <v>160</v>
      </c>
      <c r="H52417" s="1" t="s">
        <v>126</v>
      </c>
      <c r="I52417" s="1" t="s">
        <v>686</v>
      </c>
      <c r="J52417" s="1" t="s">
        <v>3474</v>
      </c>
      <c r="K52417" s="1" t="s">
        <v>1868</v>
      </c>
      <c r="L52417" s="1" t="s">
        <v>126</v>
      </c>
      <c r="M52417" s="1" t="s">
        <v>1793</v>
      </c>
      <c r="N52417" s="2"/>
      <c r="O52417">
        <v>2012</v>
      </c>
      <c r="P52417">
        <v>10</v>
      </c>
      <c r="Q52417">
        <v>21</v>
      </c>
    </row>
    <row r="52418" spans="1:17" x14ac:dyDescent="0.25">
      <c r="A52418">
        <v>1651</v>
      </c>
      <c r="B52418">
        <v>16</v>
      </c>
      <c r="C52418" s="1" t="s">
        <v>751</v>
      </c>
      <c r="D52418" s="1" t="s">
        <v>249</v>
      </c>
      <c r="E52418">
        <v>72</v>
      </c>
      <c r="F52418">
        <v>0</v>
      </c>
      <c r="G52418" s="1" t="s">
        <v>19901</v>
      </c>
      <c r="H52418" s="1" t="s">
        <v>2139</v>
      </c>
      <c r="I52418" s="1" t="s">
        <v>754</v>
      </c>
      <c r="J52418" s="1" t="s">
        <v>18181</v>
      </c>
      <c r="K52418" s="1" t="s">
        <v>7803</v>
      </c>
      <c r="L52418" s="1" t="s">
        <v>2754</v>
      </c>
      <c r="M52418" s="1" t="s">
        <v>29570</v>
      </c>
      <c r="N52418" s="2"/>
      <c r="O52418">
        <v>2012</v>
      </c>
      <c r="P52418">
        <v>10</v>
      </c>
      <c r="Q52418">
        <v>21</v>
      </c>
    </row>
    <row r="52419" spans="1:17" x14ac:dyDescent="0.25">
      <c r="A52419">
        <v>1</v>
      </c>
      <c r="B52419">
        <v>16</v>
      </c>
      <c r="C52419" s="1" t="s">
        <v>676</v>
      </c>
      <c r="D52419" s="1" t="s">
        <v>146</v>
      </c>
      <c r="E52419">
        <v>22</v>
      </c>
      <c r="F52419">
        <v>0</v>
      </c>
      <c r="G52419" s="1" t="s">
        <v>4645</v>
      </c>
      <c r="H52419" s="1" t="s">
        <v>2631</v>
      </c>
      <c r="I52419" s="1" t="s">
        <v>679</v>
      </c>
      <c r="J52419" s="1" t="s">
        <v>9204</v>
      </c>
      <c r="K52419" s="1" t="s">
        <v>6688</v>
      </c>
      <c r="L52419" s="1" t="s">
        <v>2987</v>
      </c>
      <c r="M52419" s="1" t="s">
        <v>12200</v>
      </c>
      <c r="N52419" s="2"/>
      <c r="O52419">
        <v>2012</v>
      </c>
      <c r="P52419">
        <v>10</v>
      </c>
      <c r="Q52419">
        <v>21</v>
      </c>
    </row>
    <row r="52420" spans="1:17" x14ac:dyDescent="0.25">
      <c r="A52420">
        <v>131</v>
      </c>
      <c r="B52420">
        <v>16</v>
      </c>
      <c r="C52420" s="1" t="s">
        <v>1012</v>
      </c>
      <c r="D52420" s="1" t="s">
        <v>358</v>
      </c>
      <c r="E52420">
        <v>19</v>
      </c>
      <c r="F52420">
        <v>0</v>
      </c>
      <c r="G52420" s="1" t="s">
        <v>8449</v>
      </c>
      <c r="H52420" s="1" t="s">
        <v>2724</v>
      </c>
      <c r="I52420" s="1" t="s">
        <v>1014</v>
      </c>
      <c r="J52420" s="1" t="s">
        <v>8450</v>
      </c>
      <c r="K52420" s="1" t="s">
        <v>7272</v>
      </c>
      <c r="L52420" s="1" t="s">
        <v>2365</v>
      </c>
      <c r="M52420" s="1" t="s">
        <v>8451</v>
      </c>
      <c r="N52420" s="2"/>
      <c r="O52420">
        <v>2012</v>
      </c>
      <c r="P52420">
        <v>10</v>
      </c>
      <c r="Q52420">
        <v>21</v>
      </c>
    </row>
    <row r="52421" spans="1:17" x14ac:dyDescent="0.25">
      <c r="A52421">
        <v>1642</v>
      </c>
      <c r="B52421">
        <v>16</v>
      </c>
      <c r="C52421" s="1" t="s">
        <v>955</v>
      </c>
      <c r="D52421" s="1" t="s">
        <v>370</v>
      </c>
      <c r="E52421">
        <v>1</v>
      </c>
      <c r="F52421">
        <v>0</v>
      </c>
      <c r="G52421" s="1" t="s">
        <v>1702</v>
      </c>
      <c r="H52421" s="1" t="s">
        <v>221</v>
      </c>
      <c r="I52421" s="1" t="s">
        <v>957</v>
      </c>
      <c r="J52421" s="1" t="s">
        <v>1374</v>
      </c>
      <c r="K52421" s="1" t="s">
        <v>6461</v>
      </c>
      <c r="L52421" s="1" t="s">
        <v>286</v>
      </c>
      <c r="M52421" s="1" t="s">
        <v>1333</v>
      </c>
      <c r="N52421" s="2"/>
      <c r="O52421">
        <v>2012</v>
      </c>
      <c r="P52421">
        <v>10</v>
      </c>
      <c r="Q52421">
        <v>21</v>
      </c>
    </row>
    <row r="52422" spans="1:17" x14ac:dyDescent="0.25">
      <c r="A52422">
        <v>1287</v>
      </c>
      <c r="B52422">
        <v>16</v>
      </c>
      <c r="C52422" s="1" t="s">
        <v>531</v>
      </c>
      <c r="D52422" s="1" t="s">
        <v>146</v>
      </c>
      <c r="E52422">
        <v>9</v>
      </c>
      <c r="F52422">
        <v>0</v>
      </c>
      <c r="G52422" s="1" t="s">
        <v>1213</v>
      </c>
      <c r="H52422" s="1" t="s">
        <v>203</v>
      </c>
      <c r="I52422" s="1" t="s">
        <v>533</v>
      </c>
      <c r="J52422" s="1" t="s">
        <v>6554</v>
      </c>
      <c r="K52422" s="1" t="s">
        <v>535</v>
      </c>
      <c r="L52422" s="1" t="s">
        <v>563</v>
      </c>
      <c r="M52422" s="1" t="s">
        <v>6555</v>
      </c>
      <c r="N52422" s="2"/>
      <c r="O52422">
        <v>2012</v>
      </c>
      <c r="P52422">
        <v>10</v>
      </c>
      <c r="Q52422">
        <v>21</v>
      </c>
    </row>
    <row r="52423" spans="1:17" x14ac:dyDescent="0.25">
      <c r="A52423">
        <v>1641</v>
      </c>
      <c r="B52423">
        <v>16</v>
      </c>
      <c r="C52423" s="1" t="s">
        <v>668</v>
      </c>
      <c r="D52423" s="1" t="s">
        <v>210</v>
      </c>
      <c r="E52423">
        <v>29</v>
      </c>
      <c r="F52423">
        <v>0</v>
      </c>
      <c r="G52423" s="1" t="s">
        <v>9806</v>
      </c>
      <c r="H52423" s="1" t="s">
        <v>1580</v>
      </c>
      <c r="I52423" s="1" t="s">
        <v>671</v>
      </c>
      <c r="J52423" s="1" t="s">
        <v>12075</v>
      </c>
      <c r="K52423" s="1" t="s">
        <v>6567</v>
      </c>
      <c r="L52423" s="1" t="s">
        <v>1812</v>
      </c>
      <c r="M52423" s="1" t="s">
        <v>29571</v>
      </c>
      <c r="N52423" s="2"/>
      <c r="O52423">
        <v>2012</v>
      </c>
      <c r="P52423">
        <v>10</v>
      </c>
      <c r="Q52423">
        <v>21</v>
      </c>
    </row>
    <row r="52424" spans="1:17" x14ac:dyDescent="0.25">
      <c r="A52424">
        <v>7101</v>
      </c>
      <c r="B52424">
        <v>16</v>
      </c>
      <c r="C52424" s="1" t="s">
        <v>633</v>
      </c>
      <c r="D52424" s="1" t="s">
        <v>343</v>
      </c>
      <c r="E52424">
        <v>12</v>
      </c>
      <c r="F52424">
        <v>0</v>
      </c>
      <c r="G52424" s="1" t="s">
        <v>131</v>
      </c>
      <c r="H52424" s="1" t="s">
        <v>128</v>
      </c>
      <c r="I52424" s="1" t="s">
        <v>635</v>
      </c>
      <c r="J52424" s="1" t="s">
        <v>2923</v>
      </c>
      <c r="K52424" s="1" t="s">
        <v>601</v>
      </c>
      <c r="L52424" s="1" t="s">
        <v>128</v>
      </c>
      <c r="M52424" s="1" t="s">
        <v>651</v>
      </c>
      <c r="N52424" s="2"/>
      <c r="O52424">
        <v>2012</v>
      </c>
      <c r="P52424">
        <v>10</v>
      </c>
      <c r="Q52424">
        <v>21</v>
      </c>
    </row>
    <row r="52425" spans="1:17" x14ac:dyDescent="0.25">
      <c r="A52425">
        <v>6715</v>
      </c>
      <c r="B52425">
        <v>16</v>
      </c>
      <c r="C52425" s="1" t="s">
        <v>3809</v>
      </c>
      <c r="D52425" s="1" t="s">
        <v>566</v>
      </c>
      <c r="E52425">
        <v>6</v>
      </c>
      <c r="F52425">
        <v>0</v>
      </c>
      <c r="G52425" s="1" t="s">
        <v>519</v>
      </c>
      <c r="H52425" s="1" t="s">
        <v>225</v>
      </c>
      <c r="I52425" s="1" t="s">
        <v>3810</v>
      </c>
      <c r="J52425" s="1" t="s">
        <v>1493</v>
      </c>
      <c r="K52425" s="1" t="s">
        <v>3811</v>
      </c>
      <c r="L52425" s="1" t="s">
        <v>492</v>
      </c>
      <c r="M52425" s="1" t="s">
        <v>5694</v>
      </c>
      <c r="N52425" s="2"/>
      <c r="O52425">
        <v>2012</v>
      </c>
      <c r="P52425">
        <v>10</v>
      </c>
      <c r="Q52425">
        <v>21</v>
      </c>
    </row>
    <row r="52426" spans="1:17" x14ac:dyDescent="0.25">
      <c r="A52426">
        <v>1631</v>
      </c>
      <c r="B52426">
        <v>16</v>
      </c>
      <c r="C52426" s="1" t="s">
        <v>538</v>
      </c>
      <c r="D52426" s="1" t="s">
        <v>249</v>
      </c>
      <c r="E52426">
        <v>60</v>
      </c>
      <c r="F52426">
        <v>0</v>
      </c>
      <c r="G52426" s="1" t="s">
        <v>10048</v>
      </c>
      <c r="H52426" s="1" t="s">
        <v>2544</v>
      </c>
      <c r="I52426" s="1" t="s">
        <v>541</v>
      </c>
      <c r="J52426" s="1" t="s">
        <v>20236</v>
      </c>
      <c r="K52426" s="1" t="s">
        <v>7731</v>
      </c>
      <c r="L52426" s="1" t="s">
        <v>5174</v>
      </c>
      <c r="M52426" s="1" t="s">
        <v>29572</v>
      </c>
      <c r="N52426" s="2"/>
      <c r="O52426">
        <v>2012</v>
      </c>
      <c r="P52426">
        <v>10</v>
      </c>
      <c r="Q52426">
        <v>21</v>
      </c>
    </row>
    <row r="52427" spans="1:17" x14ac:dyDescent="0.25">
      <c r="A52427">
        <v>6711</v>
      </c>
      <c r="B52427">
        <v>16</v>
      </c>
      <c r="C52427" s="1" t="s">
        <v>3801</v>
      </c>
      <c r="D52427" s="1" t="s">
        <v>358</v>
      </c>
      <c r="E52427">
        <v>1</v>
      </c>
      <c r="F52427">
        <v>0</v>
      </c>
      <c r="G52427" s="1" t="s">
        <v>358</v>
      </c>
      <c r="H52427" s="1" t="s">
        <v>255</v>
      </c>
      <c r="I52427" s="1" t="s">
        <v>3802</v>
      </c>
      <c r="J52427" s="1" t="s">
        <v>495</v>
      </c>
      <c r="K52427" s="1" t="s">
        <v>3803</v>
      </c>
      <c r="L52427" s="1" t="s">
        <v>255</v>
      </c>
      <c r="M52427" s="1" t="s">
        <v>570</v>
      </c>
      <c r="N52427" s="2"/>
      <c r="O52427">
        <v>2012</v>
      </c>
      <c r="P52427">
        <v>10</v>
      </c>
      <c r="Q52427">
        <v>21</v>
      </c>
    </row>
    <row r="52428" spans="1:17" x14ac:dyDescent="0.25">
      <c r="A52428">
        <v>1283</v>
      </c>
      <c r="B52428">
        <v>16</v>
      </c>
      <c r="C52428" s="1" t="s">
        <v>1001</v>
      </c>
      <c r="D52428" s="1" t="s">
        <v>146</v>
      </c>
      <c r="E52428">
        <v>9</v>
      </c>
      <c r="F52428">
        <v>0</v>
      </c>
      <c r="G52428" s="1" t="s">
        <v>1213</v>
      </c>
      <c r="H52428" s="1" t="s">
        <v>203</v>
      </c>
      <c r="I52428" s="1" t="s">
        <v>1003</v>
      </c>
      <c r="J52428" s="1" t="s">
        <v>1214</v>
      </c>
      <c r="K52428" s="1" t="s">
        <v>1005</v>
      </c>
      <c r="L52428" s="1" t="s">
        <v>493</v>
      </c>
      <c r="M52428" s="1" t="s">
        <v>1215</v>
      </c>
      <c r="N52428" s="2"/>
      <c r="O52428">
        <v>2012</v>
      </c>
      <c r="P52428">
        <v>10</v>
      </c>
      <c r="Q52428">
        <v>21</v>
      </c>
    </row>
    <row r="52429" spans="1:17" x14ac:dyDescent="0.25">
      <c r="A52429">
        <v>6710</v>
      </c>
      <c r="B52429">
        <v>16</v>
      </c>
      <c r="C52429" s="1" t="s">
        <v>586</v>
      </c>
      <c r="D52429" s="1" t="s">
        <v>358</v>
      </c>
      <c r="E52429">
        <v>1</v>
      </c>
      <c r="F52429">
        <v>0</v>
      </c>
      <c r="G52429" s="1" t="s">
        <v>358</v>
      </c>
      <c r="H52429" s="1" t="s">
        <v>255</v>
      </c>
      <c r="I52429" s="1" t="s">
        <v>588</v>
      </c>
      <c r="J52429" s="1" t="s">
        <v>3201</v>
      </c>
      <c r="K52429" s="1" t="s">
        <v>3924</v>
      </c>
      <c r="L52429" s="1" t="s">
        <v>126</v>
      </c>
      <c r="M52429" s="1" t="s">
        <v>1670</v>
      </c>
      <c r="N52429" s="2"/>
      <c r="O52429">
        <v>2012</v>
      </c>
      <c r="P52429">
        <v>10</v>
      </c>
      <c r="Q52429">
        <v>21</v>
      </c>
    </row>
    <row r="52430" spans="1:17" x14ac:dyDescent="0.25">
      <c r="A52430">
        <v>42</v>
      </c>
      <c r="B52430">
        <v>16</v>
      </c>
      <c r="C52430" s="1" t="s">
        <v>1998</v>
      </c>
      <c r="D52430" s="1" t="s">
        <v>241</v>
      </c>
      <c r="E52430">
        <v>1</v>
      </c>
      <c r="F52430">
        <v>0</v>
      </c>
      <c r="G52430" s="1" t="s">
        <v>73</v>
      </c>
      <c r="H52430" s="1" t="s">
        <v>274</v>
      </c>
      <c r="I52430" s="1" t="s">
        <v>1999</v>
      </c>
      <c r="J52430" s="1" t="s">
        <v>2000</v>
      </c>
      <c r="K52430" s="1" t="s">
        <v>7348</v>
      </c>
      <c r="L52430" s="1" t="s">
        <v>447</v>
      </c>
      <c r="M52430" s="1" t="s">
        <v>7349</v>
      </c>
      <c r="N52430" s="2"/>
      <c r="O52430">
        <v>2012</v>
      </c>
      <c r="P52430">
        <v>10</v>
      </c>
      <c r="Q52430">
        <v>21</v>
      </c>
    </row>
    <row r="52431" spans="1:17" x14ac:dyDescent="0.25">
      <c r="A52431">
        <v>6698</v>
      </c>
      <c r="B52431">
        <v>16</v>
      </c>
      <c r="C52431" s="1" t="s">
        <v>806</v>
      </c>
      <c r="D52431" s="1" t="s">
        <v>160</v>
      </c>
      <c r="E52431">
        <v>2</v>
      </c>
      <c r="F52431">
        <v>0</v>
      </c>
      <c r="G52431" s="1" t="s">
        <v>1296</v>
      </c>
      <c r="H52431" s="1" t="s">
        <v>381</v>
      </c>
      <c r="I52431" s="1" t="s">
        <v>808</v>
      </c>
      <c r="J52431" s="1" t="s">
        <v>1765</v>
      </c>
      <c r="K52431" s="1" t="s">
        <v>3826</v>
      </c>
      <c r="L52431" s="1" t="s">
        <v>221</v>
      </c>
      <c r="M52431" s="1" t="s">
        <v>4817</v>
      </c>
      <c r="N52431" s="2"/>
      <c r="O52431">
        <v>2012</v>
      </c>
      <c r="P52431">
        <v>10</v>
      </c>
      <c r="Q52431">
        <v>21</v>
      </c>
    </row>
    <row r="52432" spans="1:17" x14ac:dyDescent="0.25">
      <c r="A52432">
        <v>1612</v>
      </c>
      <c r="B52432">
        <v>16</v>
      </c>
      <c r="C52432" s="1" t="s">
        <v>1363</v>
      </c>
      <c r="D52432" s="1" t="s">
        <v>402</v>
      </c>
      <c r="E52432">
        <v>1</v>
      </c>
      <c r="F52432">
        <v>0</v>
      </c>
      <c r="G52432" s="1" t="s">
        <v>241</v>
      </c>
      <c r="H52432" s="1" t="s">
        <v>447</v>
      </c>
      <c r="I52432" s="1" t="s">
        <v>1364</v>
      </c>
      <c r="J52432" s="1" t="s">
        <v>2202</v>
      </c>
      <c r="K52432" s="1" t="s">
        <v>1366</v>
      </c>
      <c r="L52432" s="1" t="s">
        <v>447</v>
      </c>
      <c r="M52432" s="1" t="s">
        <v>2016</v>
      </c>
      <c r="N52432" s="2"/>
      <c r="O52432">
        <v>2012</v>
      </c>
      <c r="P52432">
        <v>10</v>
      </c>
      <c r="Q52432">
        <v>21</v>
      </c>
    </row>
    <row r="52433" spans="1:17" x14ac:dyDescent="0.25">
      <c r="A52433">
        <v>1611</v>
      </c>
      <c r="B52433">
        <v>16</v>
      </c>
      <c r="C52433" s="1" t="s">
        <v>1069</v>
      </c>
      <c r="D52433" s="1" t="s">
        <v>137</v>
      </c>
      <c r="E52433">
        <v>107</v>
      </c>
      <c r="F52433">
        <v>0</v>
      </c>
      <c r="G52433" s="1" t="s">
        <v>10598</v>
      </c>
      <c r="H52433" s="1" t="s">
        <v>7429</v>
      </c>
      <c r="I52433" s="1" t="s">
        <v>1072</v>
      </c>
      <c r="J52433" s="1" t="s">
        <v>10345</v>
      </c>
      <c r="K52433" s="1" t="s">
        <v>1240</v>
      </c>
      <c r="L52433" s="1" t="s">
        <v>16503</v>
      </c>
      <c r="M52433" s="1" t="s">
        <v>29573</v>
      </c>
      <c r="N52433" s="2"/>
      <c r="O52433">
        <v>2012</v>
      </c>
      <c r="P52433">
        <v>10</v>
      </c>
      <c r="Q52433">
        <v>21</v>
      </c>
    </row>
    <row r="52434" spans="1:17" x14ac:dyDescent="0.25">
      <c r="A52434">
        <v>6170</v>
      </c>
      <c r="B52434">
        <v>16</v>
      </c>
      <c r="C52434" s="1" t="s">
        <v>1208</v>
      </c>
      <c r="D52434" s="1" t="s">
        <v>358</v>
      </c>
      <c r="E52434">
        <v>1</v>
      </c>
      <c r="F52434">
        <v>0</v>
      </c>
      <c r="G52434" s="1" t="s">
        <v>358</v>
      </c>
      <c r="H52434" s="1" t="s">
        <v>255</v>
      </c>
      <c r="I52434" s="1" t="s">
        <v>1209</v>
      </c>
      <c r="J52434" s="1" t="s">
        <v>1210</v>
      </c>
      <c r="K52434" s="1" t="s">
        <v>3968</v>
      </c>
      <c r="L52434" s="1" t="s">
        <v>255</v>
      </c>
      <c r="M52434" s="1" t="s">
        <v>3352</v>
      </c>
      <c r="N52434" s="2"/>
      <c r="O52434">
        <v>2012</v>
      </c>
      <c r="P52434">
        <v>10</v>
      </c>
      <c r="Q52434">
        <v>21</v>
      </c>
    </row>
    <row r="52435" spans="1:17" x14ac:dyDescent="0.25">
      <c r="A52435">
        <v>12</v>
      </c>
      <c r="B52435">
        <v>16</v>
      </c>
      <c r="C52435" s="1" t="s">
        <v>1768</v>
      </c>
      <c r="D52435" s="1" t="s">
        <v>201</v>
      </c>
      <c r="E52435">
        <v>1</v>
      </c>
      <c r="F52435">
        <v>0</v>
      </c>
      <c r="G52435" s="1" t="s">
        <v>137</v>
      </c>
      <c r="H52435" s="1" t="s">
        <v>271</v>
      </c>
      <c r="I52435" s="1" t="s">
        <v>1769</v>
      </c>
      <c r="J52435" s="1" t="s">
        <v>1914</v>
      </c>
      <c r="K52435" s="1" t="s">
        <v>1770</v>
      </c>
      <c r="L52435" s="1" t="s">
        <v>128</v>
      </c>
      <c r="M52435" s="1" t="s">
        <v>1982</v>
      </c>
      <c r="N52435" s="2"/>
      <c r="O52435">
        <v>2012</v>
      </c>
      <c r="P52435">
        <v>10</v>
      </c>
      <c r="Q52435">
        <v>21</v>
      </c>
    </row>
    <row r="52436" spans="1:17" x14ac:dyDescent="0.25">
      <c r="A52436">
        <v>6150</v>
      </c>
      <c r="B52436">
        <v>16</v>
      </c>
      <c r="C52436" s="1" t="s">
        <v>961</v>
      </c>
      <c r="D52436" s="1" t="s">
        <v>566</v>
      </c>
      <c r="E52436">
        <v>3</v>
      </c>
      <c r="F52436">
        <v>0</v>
      </c>
      <c r="G52436" s="1" t="s">
        <v>155</v>
      </c>
      <c r="H52436" s="1" t="s">
        <v>381</v>
      </c>
      <c r="I52436" s="1" t="s">
        <v>962</v>
      </c>
      <c r="J52436" s="1" t="s">
        <v>1668</v>
      </c>
      <c r="K52436" s="1" t="s">
        <v>3695</v>
      </c>
      <c r="L52436" s="1" t="s">
        <v>128</v>
      </c>
      <c r="M52436" s="1" t="s">
        <v>3065</v>
      </c>
      <c r="N52436" s="2"/>
      <c r="O52436">
        <v>2012</v>
      </c>
      <c r="P52436">
        <v>10</v>
      </c>
      <c r="Q52436">
        <v>21</v>
      </c>
    </row>
    <row r="52437" spans="1:17" x14ac:dyDescent="0.25">
      <c r="A52437">
        <v>6200</v>
      </c>
      <c r="B52437">
        <v>16</v>
      </c>
      <c r="C52437" s="1" t="s">
        <v>3750</v>
      </c>
      <c r="D52437" s="1" t="s">
        <v>131</v>
      </c>
      <c r="E52437">
        <v>7</v>
      </c>
      <c r="F52437">
        <v>0</v>
      </c>
      <c r="G52437" s="1" t="s">
        <v>956</v>
      </c>
      <c r="H52437" s="1" t="s">
        <v>264</v>
      </c>
      <c r="I52437" s="1" t="s">
        <v>3751</v>
      </c>
      <c r="J52437" s="1" t="s">
        <v>1473</v>
      </c>
      <c r="K52437" s="1" t="s">
        <v>3752</v>
      </c>
      <c r="L52437" s="1" t="s">
        <v>1325</v>
      </c>
      <c r="M52437" s="1" t="s">
        <v>5003</v>
      </c>
      <c r="N52437" s="2"/>
      <c r="O52437">
        <v>2012</v>
      </c>
      <c r="P52437">
        <v>10</v>
      </c>
      <c r="Q52437">
        <v>21</v>
      </c>
    </row>
    <row r="52438" spans="1:17" x14ac:dyDescent="0.25">
      <c r="A52438">
        <v>1561</v>
      </c>
      <c r="B52438">
        <v>16</v>
      </c>
      <c r="C52438" s="1" t="s">
        <v>790</v>
      </c>
      <c r="D52438" s="1" t="s">
        <v>249</v>
      </c>
      <c r="E52438">
        <v>28</v>
      </c>
      <c r="F52438">
        <v>0</v>
      </c>
      <c r="G52438" s="1" t="s">
        <v>2981</v>
      </c>
      <c r="H52438" s="1" t="s">
        <v>1823</v>
      </c>
      <c r="I52438" s="1" t="s">
        <v>793</v>
      </c>
      <c r="J52438" s="1" t="s">
        <v>11714</v>
      </c>
      <c r="K52438" s="1" t="s">
        <v>7381</v>
      </c>
      <c r="L52438" s="1" t="s">
        <v>5447</v>
      </c>
      <c r="M52438" s="1" t="s">
        <v>21970</v>
      </c>
      <c r="N52438" s="2"/>
      <c r="O52438">
        <v>2012</v>
      </c>
      <c r="P52438">
        <v>10</v>
      </c>
      <c r="Q52438">
        <v>21</v>
      </c>
    </row>
    <row r="52439" spans="1:17" x14ac:dyDescent="0.25">
      <c r="A52439">
        <v>121</v>
      </c>
      <c r="B52439">
        <v>16</v>
      </c>
      <c r="C52439" s="1" t="s">
        <v>995</v>
      </c>
      <c r="D52439" s="1" t="s">
        <v>131</v>
      </c>
      <c r="E52439">
        <v>8</v>
      </c>
      <c r="F52439">
        <v>0</v>
      </c>
      <c r="G52439" s="1" t="s">
        <v>3234</v>
      </c>
      <c r="H52439" s="1" t="s">
        <v>712</v>
      </c>
      <c r="I52439" s="1" t="s">
        <v>997</v>
      </c>
      <c r="J52439" s="1" t="s">
        <v>3061</v>
      </c>
      <c r="K52439" s="1" t="s">
        <v>6435</v>
      </c>
      <c r="L52439" s="1" t="s">
        <v>1051</v>
      </c>
      <c r="M52439" s="1" t="s">
        <v>14203</v>
      </c>
      <c r="N52439" s="2"/>
      <c r="O52439">
        <v>2012</v>
      </c>
      <c r="P52439">
        <v>10</v>
      </c>
      <c r="Q52439">
        <v>21</v>
      </c>
    </row>
    <row r="52440" spans="1:17" x14ac:dyDescent="0.25">
      <c r="A52440">
        <v>6110</v>
      </c>
      <c r="B52440">
        <v>16</v>
      </c>
      <c r="C52440" s="1" t="s">
        <v>886</v>
      </c>
      <c r="D52440" s="1" t="s">
        <v>160</v>
      </c>
      <c r="E52440">
        <v>1</v>
      </c>
      <c r="F52440">
        <v>0</v>
      </c>
      <c r="G52440" s="1" t="s">
        <v>160</v>
      </c>
      <c r="H52440" s="1" t="s">
        <v>126</v>
      </c>
      <c r="I52440" s="1" t="s">
        <v>887</v>
      </c>
      <c r="J52440" s="1" t="s">
        <v>5887</v>
      </c>
      <c r="K52440" s="1" t="s">
        <v>3784</v>
      </c>
      <c r="L52440" s="1" t="s">
        <v>128</v>
      </c>
      <c r="M52440" s="1" t="s">
        <v>6260</v>
      </c>
      <c r="N52440" s="2"/>
      <c r="O52440">
        <v>2012</v>
      </c>
      <c r="P52440">
        <v>10</v>
      </c>
      <c r="Q52440">
        <v>21</v>
      </c>
    </row>
    <row r="52441" spans="1:17" x14ac:dyDescent="0.25">
      <c r="A52441">
        <v>1031</v>
      </c>
      <c r="B52441">
        <v>16</v>
      </c>
      <c r="C52441" s="1" t="s">
        <v>639</v>
      </c>
      <c r="D52441" s="1" t="s">
        <v>640</v>
      </c>
      <c r="E52441">
        <v>1</v>
      </c>
      <c r="F52441">
        <v>0</v>
      </c>
      <c r="G52441" s="1" t="s">
        <v>640</v>
      </c>
      <c r="H52441" s="1" t="s">
        <v>255</v>
      </c>
      <c r="I52441" s="1" t="s">
        <v>642</v>
      </c>
      <c r="J52441" s="1" t="s">
        <v>495</v>
      </c>
      <c r="K52441" s="1" t="s">
        <v>1108</v>
      </c>
      <c r="L52441" s="1" t="s">
        <v>126</v>
      </c>
      <c r="M52441" s="1" t="s">
        <v>699</v>
      </c>
      <c r="N52441" s="2"/>
      <c r="O52441">
        <v>2012</v>
      </c>
      <c r="P52441">
        <v>10</v>
      </c>
      <c r="Q52441">
        <v>21</v>
      </c>
    </row>
    <row r="52442" spans="1:17" x14ac:dyDescent="0.25">
      <c r="A52442">
        <v>6090</v>
      </c>
      <c r="B52442">
        <v>16</v>
      </c>
      <c r="C52442" s="1" t="s">
        <v>970</v>
      </c>
      <c r="D52442" s="1" t="s">
        <v>558</v>
      </c>
      <c r="E52442">
        <v>4</v>
      </c>
      <c r="F52442">
        <v>0</v>
      </c>
      <c r="G52442" s="1" t="s">
        <v>285</v>
      </c>
      <c r="H52442" s="1" t="s">
        <v>225</v>
      </c>
      <c r="I52442" s="1" t="s">
        <v>971</v>
      </c>
      <c r="J52442" s="1" t="s">
        <v>4402</v>
      </c>
      <c r="K52442" s="1" t="s">
        <v>973</v>
      </c>
      <c r="L52442" s="1" t="s">
        <v>526</v>
      </c>
      <c r="M52442" s="1" t="s">
        <v>4403</v>
      </c>
      <c r="N52442" s="2"/>
      <c r="O52442">
        <v>2012</v>
      </c>
      <c r="P52442">
        <v>10</v>
      </c>
      <c r="Q52442">
        <v>21</v>
      </c>
    </row>
    <row r="52443" spans="1:17" x14ac:dyDescent="0.25">
      <c r="A52443">
        <v>6080</v>
      </c>
      <c r="B52443">
        <v>16</v>
      </c>
      <c r="C52443" s="1" t="s">
        <v>3737</v>
      </c>
      <c r="D52443" s="1" t="s">
        <v>558</v>
      </c>
      <c r="E52443">
        <v>6</v>
      </c>
      <c r="F52443">
        <v>0</v>
      </c>
      <c r="G52443" s="1" t="s">
        <v>156</v>
      </c>
      <c r="H52443" s="1" t="s">
        <v>226</v>
      </c>
      <c r="I52443" s="1" t="s">
        <v>3738</v>
      </c>
      <c r="J52443" s="1" t="s">
        <v>177</v>
      </c>
      <c r="K52443" s="1" t="s">
        <v>3739</v>
      </c>
      <c r="L52443" s="1" t="s">
        <v>493</v>
      </c>
      <c r="M52443" s="1" t="s">
        <v>3490</v>
      </c>
      <c r="N52443" s="2"/>
      <c r="O52443">
        <v>2012</v>
      </c>
      <c r="P52443">
        <v>10</v>
      </c>
      <c r="Q52443">
        <v>21</v>
      </c>
    </row>
    <row r="52444" spans="1:17" x14ac:dyDescent="0.25">
      <c r="A52444">
        <v>11</v>
      </c>
      <c r="B52444">
        <v>16</v>
      </c>
      <c r="C52444" s="1" t="s">
        <v>859</v>
      </c>
      <c r="D52444" s="1" t="s">
        <v>177</v>
      </c>
      <c r="E52444">
        <v>9</v>
      </c>
      <c r="F52444">
        <v>0</v>
      </c>
      <c r="G52444" s="1" t="s">
        <v>2833</v>
      </c>
      <c r="H52444" s="1" t="s">
        <v>1448</v>
      </c>
      <c r="I52444" s="1" t="s">
        <v>861</v>
      </c>
      <c r="J52444" s="1" t="s">
        <v>7830</v>
      </c>
      <c r="K52444" s="1" t="s">
        <v>863</v>
      </c>
      <c r="L52444" s="1" t="s">
        <v>902</v>
      </c>
      <c r="M52444" s="1" t="s">
        <v>7831</v>
      </c>
      <c r="N52444" s="2"/>
      <c r="O52444">
        <v>2012</v>
      </c>
      <c r="P52444">
        <v>10</v>
      </c>
      <c r="Q52444">
        <v>21</v>
      </c>
    </row>
    <row r="52445" spans="1:17" x14ac:dyDescent="0.25">
      <c r="A52445">
        <v>1541</v>
      </c>
      <c r="B52445">
        <v>16</v>
      </c>
      <c r="C52445" s="1" t="s">
        <v>776</v>
      </c>
      <c r="D52445" s="1" t="s">
        <v>155</v>
      </c>
      <c r="E52445">
        <v>28</v>
      </c>
      <c r="F52445">
        <v>0</v>
      </c>
      <c r="G52445" s="1" t="s">
        <v>11432</v>
      </c>
      <c r="H52445" s="1" t="s">
        <v>3315</v>
      </c>
      <c r="I52445" s="1" t="s">
        <v>779</v>
      </c>
      <c r="J52445" s="1" t="s">
        <v>12644</v>
      </c>
      <c r="K52445" s="1" t="s">
        <v>7856</v>
      </c>
      <c r="L52445" s="1" t="s">
        <v>2171</v>
      </c>
      <c r="M52445" s="1" t="s">
        <v>6173</v>
      </c>
      <c r="N52445" s="2"/>
      <c r="O52445">
        <v>2012</v>
      </c>
      <c r="P52445">
        <v>10</v>
      </c>
      <c r="Q52445">
        <v>21</v>
      </c>
    </row>
    <row r="52446" spans="1:17" x14ac:dyDescent="0.25">
      <c r="A52446">
        <v>7102</v>
      </c>
      <c r="B52446">
        <v>16</v>
      </c>
      <c r="C52446" s="1" t="s">
        <v>597</v>
      </c>
      <c r="D52446" s="1" t="s">
        <v>219</v>
      </c>
      <c r="E52446">
        <v>27</v>
      </c>
      <c r="F52446">
        <v>0</v>
      </c>
      <c r="G52446" s="1" t="s">
        <v>13511</v>
      </c>
      <c r="H52446" s="1" t="s">
        <v>179</v>
      </c>
      <c r="I52446" s="1" t="s">
        <v>599</v>
      </c>
      <c r="J52446" s="1" t="s">
        <v>237</v>
      </c>
      <c r="K52446" s="1" t="s">
        <v>13512</v>
      </c>
      <c r="L52446" s="1" t="s">
        <v>504</v>
      </c>
      <c r="M52446" s="1" t="s">
        <v>1968</v>
      </c>
      <c r="N52446" s="2"/>
      <c r="O52446">
        <v>2012</v>
      </c>
      <c r="P52446">
        <v>10</v>
      </c>
      <c r="Q52446">
        <v>21</v>
      </c>
    </row>
    <row r="52447" spans="1:17" x14ac:dyDescent="0.25">
      <c r="A52447">
        <v>6060</v>
      </c>
      <c r="B52447">
        <v>16</v>
      </c>
      <c r="C52447" s="1" t="s">
        <v>700</v>
      </c>
      <c r="D52447" s="1" t="s">
        <v>177</v>
      </c>
      <c r="E52447">
        <v>3</v>
      </c>
      <c r="F52447">
        <v>0</v>
      </c>
      <c r="G52447" s="1" t="s">
        <v>576</v>
      </c>
      <c r="H52447" s="1" t="s">
        <v>229</v>
      </c>
      <c r="I52447" s="1" t="s">
        <v>702</v>
      </c>
      <c r="J52447" s="1" t="s">
        <v>2810</v>
      </c>
      <c r="K52447" s="1" t="s">
        <v>1264</v>
      </c>
      <c r="L52447" s="1" t="s">
        <v>157</v>
      </c>
      <c r="M52447" s="1" t="s">
        <v>8027</v>
      </c>
      <c r="N52447" s="2"/>
      <c r="O52447">
        <v>2012</v>
      </c>
      <c r="P52447">
        <v>10</v>
      </c>
      <c r="Q52447">
        <v>21</v>
      </c>
    </row>
    <row r="52448" spans="1:17" x14ac:dyDescent="0.25">
      <c r="A52448">
        <v>1023</v>
      </c>
      <c r="B52448">
        <v>16</v>
      </c>
      <c r="C52448" s="1" t="s">
        <v>975</v>
      </c>
      <c r="D52448" s="1" t="s">
        <v>640</v>
      </c>
      <c r="E52448">
        <v>2</v>
      </c>
      <c r="F52448">
        <v>0</v>
      </c>
      <c r="G52448" s="1" t="s">
        <v>3025</v>
      </c>
      <c r="H52448" s="1" t="s">
        <v>126</v>
      </c>
      <c r="I52448" s="1" t="s">
        <v>976</v>
      </c>
      <c r="J52448" s="1" t="s">
        <v>977</v>
      </c>
      <c r="K52448" s="1" t="s">
        <v>12459</v>
      </c>
      <c r="L52448" s="1" t="s">
        <v>271</v>
      </c>
      <c r="M52448" s="1" t="s">
        <v>14054</v>
      </c>
      <c r="N52448" s="2"/>
      <c r="O52448">
        <v>2012</v>
      </c>
      <c r="P52448">
        <v>10</v>
      </c>
      <c r="Q52448">
        <v>21</v>
      </c>
    </row>
    <row r="52449" spans="1:17" x14ac:dyDescent="0.25">
      <c r="A52449">
        <v>41</v>
      </c>
      <c r="B52449">
        <v>16</v>
      </c>
      <c r="C52449" s="1" t="s">
        <v>707</v>
      </c>
      <c r="D52449" s="1" t="s">
        <v>131</v>
      </c>
      <c r="E52449">
        <v>11</v>
      </c>
      <c r="F52449">
        <v>0</v>
      </c>
      <c r="G52449" s="1" t="s">
        <v>6658</v>
      </c>
      <c r="H52449" s="1" t="s">
        <v>617</v>
      </c>
      <c r="I52449" s="1" t="s">
        <v>709</v>
      </c>
      <c r="J52449" s="1" t="s">
        <v>10414</v>
      </c>
      <c r="K52449" s="1" t="s">
        <v>6682</v>
      </c>
      <c r="L52449" s="1" t="s">
        <v>2070</v>
      </c>
      <c r="M52449" s="1" t="s">
        <v>14064</v>
      </c>
      <c r="N52449" s="2"/>
      <c r="O52449">
        <v>2012</v>
      </c>
      <c r="P52449">
        <v>10</v>
      </c>
      <c r="Q52449">
        <v>21</v>
      </c>
    </row>
    <row r="52450" spans="1:17" x14ac:dyDescent="0.25">
      <c r="A52450">
        <v>112</v>
      </c>
      <c r="B52450">
        <v>16</v>
      </c>
      <c r="C52450" s="1" t="s">
        <v>1154</v>
      </c>
      <c r="D52450" s="1" t="s">
        <v>125</v>
      </c>
      <c r="E52450">
        <v>1</v>
      </c>
      <c r="F52450">
        <v>0</v>
      </c>
      <c r="G52450" s="1" t="s">
        <v>137</v>
      </c>
      <c r="H52450" s="1" t="s">
        <v>271</v>
      </c>
      <c r="I52450" s="1" t="s">
        <v>1155</v>
      </c>
      <c r="J52450" s="1" t="s">
        <v>977</v>
      </c>
      <c r="K52450" s="1" t="s">
        <v>1157</v>
      </c>
      <c r="L52450" s="1" t="s">
        <v>128</v>
      </c>
      <c r="M52450" s="1" t="s">
        <v>1976</v>
      </c>
      <c r="N52450" s="2"/>
      <c r="O52450">
        <v>2012</v>
      </c>
      <c r="P52450">
        <v>10</v>
      </c>
      <c r="Q52450">
        <v>21</v>
      </c>
    </row>
    <row r="52451" spans="1:17" x14ac:dyDescent="0.25">
      <c r="A52451">
        <v>4921</v>
      </c>
      <c r="B52451">
        <v>16</v>
      </c>
      <c r="C52451" s="1" t="s">
        <v>2782</v>
      </c>
      <c r="D52451" s="1" t="s">
        <v>219</v>
      </c>
      <c r="E52451">
        <v>1</v>
      </c>
      <c r="F52451">
        <v>0</v>
      </c>
      <c r="G52451" s="1" t="s">
        <v>219</v>
      </c>
      <c r="H52451" s="1" t="s">
        <v>335</v>
      </c>
      <c r="I52451" s="1" t="s">
        <v>127</v>
      </c>
      <c r="J52451" s="1" t="s">
        <v>127</v>
      </c>
      <c r="K52451" s="1" t="s">
        <v>127</v>
      </c>
      <c r="L52451" s="1" t="s">
        <v>335</v>
      </c>
      <c r="M52451" s="1" t="s">
        <v>219</v>
      </c>
      <c r="N52451" s="2"/>
      <c r="O52451">
        <v>2012</v>
      </c>
      <c r="P52451">
        <v>10</v>
      </c>
      <c r="Q52451">
        <v>21</v>
      </c>
    </row>
    <row r="52452" spans="1:17" x14ac:dyDescent="0.25">
      <c r="A52452">
        <v>6100</v>
      </c>
      <c r="B52452">
        <v>16</v>
      </c>
      <c r="C52452" s="1" t="s">
        <v>1048</v>
      </c>
      <c r="D52452" s="1" t="s">
        <v>160</v>
      </c>
      <c r="E52452">
        <v>1</v>
      </c>
      <c r="F52452">
        <v>0</v>
      </c>
      <c r="G52452" s="1" t="s">
        <v>160</v>
      </c>
      <c r="H52452" s="1" t="s">
        <v>126</v>
      </c>
      <c r="I52452" s="1" t="s">
        <v>702</v>
      </c>
      <c r="J52452" s="1" t="s">
        <v>2732</v>
      </c>
      <c r="K52452" s="1" t="s">
        <v>3730</v>
      </c>
      <c r="L52452" s="1" t="s">
        <v>128</v>
      </c>
      <c r="M52452" s="1" t="s">
        <v>288</v>
      </c>
      <c r="N52452" s="2"/>
      <c r="O52452">
        <v>2012</v>
      </c>
      <c r="P52452">
        <v>10</v>
      </c>
      <c r="Q52452">
        <v>21</v>
      </c>
    </row>
    <row r="52453" spans="1:17" x14ac:dyDescent="0.25">
      <c r="A52453">
        <v>1521</v>
      </c>
      <c r="B52453">
        <v>16</v>
      </c>
      <c r="C52453" s="1" t="s">
        <v>937</v>
      </c>
      <c r="D52453" s="1" t="s">
        <v>137</v>
      </c>
      <c r="E52453">
        <v>6</v>
      </c>
      <c r="F52453">
        <v>0</v>
      </c>
      <c r="G52453" s="1" t="s">
        <v>3205</v>
      </c>
      <c r="H52453" s="1" t="s">
        <v>1692</v>
      </c>
      <c r="I52453" s="1" t="s">
        <v>940</v>
      </c>
      <c r="J52453" s="1" t="s">
        <v>2265</v>
      </c>
      <c r="K52453" s="1" t="s">
        <v>7388</v>
      </c>
      <c r="L52453" s="1" t="s">
        <v>308</v>
      </c>
      <c r="M52453" s="1" t="s">
        <v>461</v>
      </c>
      <c r="N52453" s="2"/>
      <c r="O52453">
        <v>2012</v>
      </c>
      <c r="P52453">
        <v>10</v>
      </c>
      <c r="Q52453">
        <v>21</v>
      </c>
    </row>
    <row r="52454" spans="1:17" x14ac:dyDescent="0.25">
      <c r="A52454">
        <v>4919</v>
      </c>
      <c r="B52454">
        <v>16</v>
      </c>
      <c r="C52454" s="1" t="s">
        <v>581</v>
      </c>
      <c r="D52454" s="1" t="s">
        <v>137</v>
      </c>
      <c r="E52454">
        <v>16</v>
      </c>
      <c r="F52454">
        <v>0</v>
      </c>
      <c r="G52454" s="1" t="s">
        <v>6369</v>
      </c>
      <c r="H52454" s="1" t="s">
        <v>2085</v>
      </c>
      <c r="I52454" s="1" t="s">
        <v>582</v>
      </c>
      <c r="J52454" s="1" t="s">
        <v>29574</v>
      </c>
      <c r="K52454" s="1" t="s">
        <v>584</v>
      </c>
      <c r="L52454" s="1" t="s">
        <v>148</v>
      </c>
      <c r="M52454" s="1" t="s">
        <v>14447</v>
      </c>
      <c r="N52454" s="2"/>
      <c r="O52454">
        <v>2012</v>
      </c>
      <c r="P52454">
        <v>10</v>
      </c>
      <c r="Q52454">
        <v>21</v>
      </c>
    </row>
    <row r="52455" spans="1:17" x14ac:dyDescent="0.25">
      <c r="A52455">
        <v>4917</v>
      </c>
      <c r="B52455">
        <v>16</v>
      </c>
      <c r="C52455" s="1" t="s">
        <v>615</v>
      </c>
      <c r="D52455" s="1" t="s">
        <v>219</v>
      </c>
      <c r="E52455">
        <v>119</v>
      </c>
      <c r="F52455">
        <v>0</v>
      </c>
      <c r="G52455" s="1" t="s">
        <v>170</v>
      </c>
      <c r="H52455" s="1" t="s">
        <v>1778</v>
      </c>
      <c r="I52455" s="1" t="s">
        <v>618</v>
      </c>
      <c r="J52455" s="1" t="s">
        <v>3706</v>
      </c>
      <c r="K52455" s="1" t="s">
        <v>1191</v>
      </c>
      <c r="L52455" s="1" t="s">
        <v>2136</v>
      </c>
      <c r="M52455" s="1" t="s">
        <v>22690</v>
      </c>
      <c r="N52455" s="2"/>
      <c r="O52455">
        <v>2012</v>
      </c>
      <c r="P52455">
        <v>10</v>
      </c>
      <c r="Q52455">
        <v>21</v>
      </c>
    </row>
    <row r="52456" spans="1:17" x14ac:dyDescent="0.25">
      <c r="A52456">
        <v>5014</v>
      </c>
      <c r="B52456">
        <v>16</v>
      </c>
      <c r="C52456" s="1" t="s">
        <v>828</v>
      </c>
      <c r="D52456" s="1" t="s">
        <v>452</v>
      </c>
      <c r="E52456">
        <v>402</v>
      </c>
      <c r="F52456">
        <v>0</v>
      </c>
      <c r="G52456" s="1" t="s">
        <v>29575</v>
      </c>
      <c r="H52456" s="1" t="s">
        <v>5365</v>
      </c>
      <c r="I52456" s="1" t="s">
        <v>831</v>
      </c>
      <c r="J52456" s="1" t="s">
        <v>29576</v>
      </c>
      <c r="K52456" s="1" t="s">
        <v>29577</v>
      </c>
      <c r="L52456" s="1" t="s">
        <v>2544</v>
      </c>
      <c r="M52456" s="1" t="s">
        <v>29578</v>
      </c>
      <c r="N52456" s="2"/>
      <c r="O52456">
        <v>2012</v>
      </c>
      <c r="P52456">
        <v>10</v>
      </c>
      <c r="Q52456">
        <v>21</v>
      </c>
    </row>
    <row r="52457" spans="1:17" x14ac:dyDescent="0.25">
      <c r="A52457">
        <v>511</v>
      </c>
      <c r="B52457">
        <v>16</v>
      </c>
      <c r="C52457" s="1" t="s">
        <v>853</v>
      </c>
      <c r="D52457" s="1" t="s">
        <v>130</v>
      </c>
      <c r="E52457">
        <v>1</v>
      </c>
      <c r="F52457">
        <v>0</v>
      </c>
      <c r="G52457" s="1" t="s">
        <v>1182</v>
      </c>
      <c r="H52457" s="1" t="s">
        <v>335</v>
      </c>
      <c r="I52457" s="1" t="s">
        <v>127</v>
      </c>
      <c r="J52457" s="1" t="s">
        <v>127</v>
      </c>
      <c r="K52457" s="1" t="s">
        <v>127</v>
      </c>
      <c r="L52457" s="1" t="s">
        <v>255</v>
      </c>
      <c r="M52457" s="1" t="s">
        <v>1182</v>
      </c>
      <c r="N52457" s="2"/>
      <c r="O52457">
        <v>2012</v>
      </c>
      <c r="P52457">
        <v>10</v>
      </c>
      <c r="Q52457">
        <v>21</v>
      </c>
    </row>
    <row r="52458" spans="1:17" x14ac:dyDescent="0.25">
      <c r="A52458">
        <v>35075</v>
      </c>
      <c r="B52458">
        <v>16</v>
      </c>
      <c r="C52458" s="1" t="s">
        <v>20197</v>
      </c>
      <c r="D52458" s="1" t="s">
        <v>137</v>
      </c>
      <c r="E52458">
        <v>1</v>
      </c>
      <c r="F52458">
        <v>0</v>
      </c>
      <c r="G52458" s="1" t="s">
        <v>647</v>
      </c>
      <c r="H52458" s="1" t="s">
        <v>128</v>
      </c>
      <c r="I52458" s="1" t="s">
        <v>127</v>
      </c>
      <c r="J52458" s="1" t="s">
        <v>127</v>
      </c>
      <c r="K52458" s="1" t="s">
        <v>127</v>
      </c>
      <c r="L52458" s="1" t="s">
        <v>447</v>
      </c>
      <c r="M52458" s="1" t="s">
        <v>647</v>
      </c>
      <c r="N52458" s="2"/>
      <c r="O52458">
        <v>2012</v>
      </c>
      <c r="P52458">
        <v>10</v>
      </c>
      <c r="Q52458">
        <v>21</v>
      </c>
    </row>
    <row r="52459" spans="1:17" x14ac:dyDescent="0.25">
      <c r="A52459">
        <v>13821</v>
      </c>
      <c r="B52459">
        <v>16</v>
      </c>
      <c r="C52459" s="1" t="s">
        <v>209</v>
      </c>
      <c r="D52459" s="1" t="s">
        <v>210</v>
      </c>
      <c r="E52459">
        <v>42</v>
      </c>
      <c r="F52459">
        <v>0</v>
      </c>
      <c r="G52459" s="1" t="s">
        <v>9417</v>
      </c>
      <c r="H52459" s="1" t="s">
        <v>2412</v>
      </c>
      <c r="I52459" s="1" t="s">
        <v>213</v>
      </c>
      <c r="J52459" s="1" t="s">
        <v>9538</v>
      </c>
      <c r="K52459" s="1" t="s">
        <v>6751</v>
      </c>
      <c r="L52459" s="1" t="s">
        <v>7828</v>
      </c>
      <c r="M52459" s="1" t="s">
        <v>22030</v>
      </c>
      <c r="N52459" s="2"/>
      <c r="O52459">
        <v>2012</v>
      </c>
      <c r="P52459">
        <v>10</v>
      </c>
      <c r="Q52459">
        <v>21</v>
      </c>
    </row>
    <row r="52460" spans="1:17" x14ac:dyDescent="0.25">
      <c r="A52460">
        <v>35072</v>
      </c>
      <c r="B52460">
        <v>16</v>
      </c>
      <c r="C52460" s="1" t="s">
        <v>19816</v>
      </c>
      <c r="D52460" s="1" t="s">
        <v>922</v>
      </c>
      <c r="E52460">
        <v>3</v>
      </c>
      <c r="F52460">
        <v>0</v>
      </c>
      <c r="G52460" s="1" t="s">
        <v>4404</v>
      </c>
      <c r="H52460" s="1" t="s">
        <v>157</v>
      </c>
      <c r="I52460" s="1" t="s">
        <v>127</v>
      </c>
      <c r="J52460" s="1" t="s">
        <v>127</v>
      </c>
      <c r="K52460" s="1" t="s">
        <v>127</v>
      </c>
      <c r="L52460" s="1" t="s">
        <v>492</v>
      </c>
      <c r="M52460" s="1" t="s">
        <v>4404</v>
      </c>
      <c r="N52460" s="2"/>
      <c r="O52460">
        <v>2012</v>
      </c>
      <c r="P52460">
        <v>10</v>
      </c>
      <c r="Q52460">
        <v>21</v>
      </c>
    </row>
    <row r="52461" spans="1:17" x14ac:dyDescent="0.25">
      <c r="A52461">
        <v>35071</v>
      </c>
      <c r="B52461">
        <v>16</v>
      </c>
      <c r="C52461" s="1" t="s">
        <v>19815</v>
      </c>
      <c r="D52461" s="1" t="s">
        <v>922</v>
      </c>
      <c r="E52461">
        <v>8</v>
      </c>
      <c r="F52461">
        <v>0</v>
      </c>
      <c r="G52461" s="1" t="s">
        <v>9102</v>
      </c>
      <c r="H52461" s="1" t="s">
        <v>1692</v>
      </c>
      <c r="I52461" s="1" t="s">
        <v>127</v>
      </c>
      <c r="J52461" s="1" t="s">
        <v>127</v>
      </c>
      <c r="K52461" s="1" t="s">
        <v>127</v>
      </c>
      <c r="L52461" s="1" t="s">
        <v>363</v>
      </c>
      <c r="M52461" s="1" t="s">
        <v>9102</v>
      </c>
      <c r="N52461" s="2"/>
      <c r="O52461">
        <v>2012</v>
      </c>
      <c r="P52461">
        <v>10</v>
      </c>
      <c r="Q52461">
        <v>21</v>
      </c>
    </row>
    <row r="52462" spans="1:17" x14ac:dyDescent="0.25">
      <c r="A52462">
        <v>7202</v>
      </c>
      <c r="B52462">
        <v>16</v>
      </c>
      <c r="C52462" s="1" t="s">
        <v>430</v>
      </c>
      <c r="D52462" s="1" t="s">
        <v>343</v>
      </c>
      <c r="E52462">
        <v>7</v>
      </c>
      <c r="F52462">
        <v>0</v>
      </c>
      <c r="G52462" s="1" t="s">
        <v>2096</v>
      </c>
      <c r="H52462" s="1" t="s">
        <v>126</v>
      </c>
      <c r="I52462" s="1" t="s">
        <v>127</v>
      </c>
      <c r="J52462" s="1" t="s">
        <v>127</v>
      </c>
      <c r="K52462" s="1" t="s">
        <v>127</v>
      </c>
      <c r="L52462" s="1" t="s">
        <v>271</v>
      </c>
      <c r="M52462" s="1" t="s">
        <v>2096</v>
      </c>
      <c r="N52462" s="2"/>
      <c r="O52462">
        <v>2012</v>
      </c>
      <c r="P52462">
        <v>10</v>
      </c>
      <c r="Q52462">
        <v>21</v>
      </c>
    </row>
    <row r="52463" spans="1:17" x14ac:dyDescent="0.25">
      <c r="A52463">
        <v>35070</v>
      </c>
      <c r="B52463">
        <v>16</v>
      </c>
      <c r="C52463" s="1" t="s">
        <v>19817</v>
      </c>
      <c r="D52463" s="1" t="s">
        <v>558</v>
      </c>
      <c r="E52463">
        <v>9</v>
      </c>
      <c r="F52463">
        <v>0</v>
      </c>
      <c r="G52463" s="1" t="s">
        <v>1213</v>
      </c>
      <c r="H52463" s="1" t="s">
        <v>203</v>
      </c>
      <c r="I52463" s="1" t="s">
        <v>127</v>
      </c>
      <c r="J52463" s="1" t="s">
        <v>127</v>
      </c>
      <c r="K52463" s="1" t="s">
        <v>127</v>
      </c>
      <c r="L52463" s="1" t="s">
        <v>621</v>
      </c>
      <c r="M52463" s="1" t="s">
        <v>1213</v>
      </c>
      <c r="N52463" s="2"/>
      <c r="O52463">
        <v>2012</v>
      </c>
      <c r="P52463">
        <v>10</v>
      </c>
      <c r="Q52463">
        <v>21</v>
      </c>
    </row>
    <row r="52464" spans="1:17" x14ac:dyDescent="0.25">
      <c r="A52464">
        <v>35051</v>
      </c>
      <c r="B52464">
        <v>16</v>
      </c>
      <c r="C52464" s="1" t="s">
        <v>2309</v>
      </c>
      <c r="D52464" s="1" t="s">
        <v>576</v>
      </c>
      <c r="E52464">
        <v>1</v>
      </c>
      <c r="F52464">
        <v>0</v>
      </c>
      <c r="G52464" s="1" t="s">
        <v>1702</v>
      </c>
      <c r="H52464" s="1" t="s">
        <v>221</v>
      </c>
      <c r="I52464" s="1" t="s">
        <v>127</v>
      </c>
      <c r="J52464" s="1" t="s">
        <v>127</v>
      </c>
      <c r="K52464" s="1" t="s">
        <v>127</v>
      </c>
      <c r="L52464" s="1" t="s">
        <v>222</v>
      </c>
      <c r="M52464" s="1" t="s">
        <v>1702</v>
      </c>
      <c r="N52464" s="2"/>
      <c r="O52464">
        <v>2012</v>
      </c>
      <c r="P52464">
        <v>10</v>
      </c>
      <c r="Q52464">
        <v>21</v>
      </c>
    </row>
    <row r="52465" spans="1:17" x14ac:dyDescent="0.25">
      <c r="A52465">
        <v>35050</v>
      </c>
      <c r="B52465">
        <v>16</v>
      </c>
      <c r="C52465" s="1" t="s">
        <v>383</v>
      </c>
      <c r="D52465" s="1" t="s">
        <v>155</v>
      </c>
      <c r="E52465">
        <v>44</v>
      </c>
      <c r="F52465">
        <v>0</v>
      </c>
      <c r="G52465" s="1" t="s">
        <v>7917</v>
      </c>
      <c r="H52465" s="1" t="s">
        <v>5595</v>
      </c>
      <c r="I52465" s="1" t="s">
        <v>127</v>
      </c>
      <c r="J52465" s="1" t="s">
        <v>127</v>
      </c>
      <c r="K52465" s="1" t="s">
        <v>127</v>
      </c>
      <c r="L52465" s="1" t="s">
        <v>10868</v>
      </c>
      <c r="M52465" s="1" t="s">
        <v>7917</v>
      </c>
      <c r="N52465" s="2"/>
      <c r="O52465">
        <v>2012</v>
      </c>
      <c r="P52465">
        <v>10</v>
      </c>
      <c r="Q52465">
        <v>21</v>
      </c>
    </row>
    <row r="52466" spans="1:17" x14ac:dyDescent="0.25">
      <c r="A52466">
        <v>35048</v>
      </c>
      <c r="B52466">
        <v>16</v>
      </c>
      <c r="C52466" s="1" t="s">
        <v>498</v>
      </c>
      <c r="D52466" s="1" t="s">
        <v>131</v>
      </c>
      <c r="E52466">
        <v>15</v>
      </c>
      <c r="F52466">
        <v>0</v>
      </c>
      <c r="G52466" s="1" t="s">
        <v>362</v>
      </c>
      <c r="H52466" s="1" t="s">
        <v>171</v>
      </c>
      <c r="I52466" s="1" t="s">
        <v>127</v>
      </c>
      <c r="J52466" s="1" t="s">
        <v>127</v>
      </c>
      <c r="K52466" s="1" t="s">
        <v>127</v>
      </c>
      <c r="L52466" s="1" t="s">
        <v>4115</v>
      </c>
      <c r="M52466" s="1" t="s">
        <v>362</v>
      </c>
      <c r="N52466" s="2"/>
      <c r="O52466">
        <v>2012</v>
      </c>
      <c r="P52466">
        <v>10</v>
      </c>
      <c r="Q52466">
        <v>21</v>
      </c>
    </row>
    <row r="52467" spans="1:17" x14ac:dyDescent="0.25">
      <c r="A52467">
        <v>13752</v>
      </c>
      <c r="B52467">
        <v>16</v>
      </c>
      <c r="C52467" s="1" t="s">
        <v>306</v>
      </c>
      <c r="D52467" s="1" t="s">
        <v>192</v>
      </c>
      <c r="E52467">
        <v>1</v>
      </c>
      <c r="F52467">
        <v>0</v>
      </c>
      <c r="G52467" s="1" t="s">
        <v>155</v>
      </c>
      <c r="H52467" s="1" t="s">
        <v>381</v>
      </c>
      <c r="I52467" s="1" t="s">
        <v>309</v>
      </c>
      <c r="J52467" s="1" t="s">
        <v>309</v>
      </c>
      <c r="K52467" s="1" t="s">
        <v>7239</v>
      </c>
      <c r="L52467" s="1" t="s">
        <v>286</v>
      </c>
      <c r="M52467" s="1" t="s">
        <v>858</v>
      </c>
      <c r="N52467" s="2"/>
      <c r="O52467">
        <v>2012</v>
      </c>
      <c r="P52467">
        <v>10</v>
      </c>
      <c r="Q52467">
        <v>21</v>
      </c>
    </row>
    <row r="52468" spans="1:17" x14ac:dyDescent="0.25">
      <c r="A52468">
        <v>35040</v>
      </c>
      <c r="B52468">
        <v>16</v>
      </c>
      <c r="C52468" s="1" t="s">
        <v>1603</v>
      </c>
      <c r="D52468" s="1" t="s">
        <v>257</v>
      </c>
      <c r="E52468">
        <v>3</v>
      </c>
      <c r="F52468">
        <v>0</v>
      </c>
      <c r="G52468" s="1" t="s">
        <v>177</v>
      </c>
      <c r="H52468" s="1" t="s">
        <v>126</v>
      </c>
      <c r="I52468" s="1" t="s">
        <v>127</v>
      </c>
      <c r="J52468" s="1" t="s">
        <v>127</v>
      </c>
      <c r="K52468" s="1" t="s">
        <v>127</v>
      </c>
      <c r="L52468" s="1" t="s">
        <v>128</v>
      </c>
      <c r="M52468" s="1" t="s">
        <v>177</v>
      </c>
      <c r="N52468" s="2"/>
      <c r="O52468">
        <v>2012</v>
      </c>
      <c r="P52468">
        <v>10</v>
      </c>
      <c r="Q52468">
        <v>21</v>
      </c>
    </row>
    <row r="52469" spans="1:17" x14ac:dyDescent="0.25">
      <c r="A52469">
        <v>13751</v>
      </c>
      <c r="B52469">
        <v>16</v>
      </c>
      <c r="C52469" s="1" t="s">
        <v>437</v>
      </c>
      <c r="D52469" s="1" t="s">
        <v>125</v>
      </c>
      <c r="E52469">
        <v>41</v>
      </c>
      <c r="F52469">
        <v>0</v>
      </c>
      <c r="G52469" s="1" t="s">
        <v>29579</v>
      </c>
      <c r="H52469" s="1" t="s">
        <v>1917</v>
      </c>
      <c r="I52469" s="1" t="s">
        <v>440</v>
      </c>
      <c r="J52469" s="1" t="s">
        <v>12000</v>
      </c>
      <c r="K52469" s="1" t="s">
        <v>7614</v>
      </c>
      <c r="L52469" s="1" t="s">
        <v>723</v>
      </c>
      <c r="M52469" s="1" t="s">
        <v>29580</v>
      </c>
      <c r="N52469" s="2"/>
      <c r="O52469">
        <v>2012</v>
      </c>
      <c r="P52469">
        <v>10</v>
      </c>
      <c r="Q52469">
        <v>21</v>
      </c>
    </row>
    <row r="52470" spans="1:17" x14ac:dyDescent="0.25">
      <c r="A52470">
        <v>35028</v>
      </c>
      <c r="B52470">
        <v>16</v>
      </c>
      <c r="C52470" s="1" t="s">
        <v>223</v>
      </c>
      <c r="D52470" s="1" t="s">
        <v>219</v>
      </c>
      <c r="E52470">
        <v>10</v>
      </c>
      <c r="F52470">
        <v>0</v>
      </c>
      <c r="G52470" s="1" t="s">
        <v>418</v>
      </c>
      <c r="H52470" s="1" t="s">
        <v>222</v>
      </c>
      <c r="I52470" s="1" t="s">
        <v>127</v>
      </c>
      <c r="J52470" s="1" t="s">
        <v>127</v>
      </c>
      <c r="K52470" s="1" t="s">
        <v>127</v>
      </c>
      <c r="L52470" s="1" t="s">
        <v>259</v>
      </c>
      <c r="M52470" s="1" t="s">
        <v>418</v>
      </c>
      <c r="N52470" s="2"/>
      <c r="O52470">
        <v>2012</v>
      </c>
      <c r="P52470">
        <v>10</v>
      </c>
      <c r="Q52470">
        <v>21</v>
      </c>
    </row>
    <row r="52471" spans="1:17" x14ac:dyDescent="0.25">
      <c r="A52471">
        <v>11524</v>
      </c>
      <c r="B52471">
        <v>16</v>
      </c>
      <c r="C52471" s="1" t="s">
        <v>453</v>
      </c>
      <c r="D52471" s="1" t="s">
        <v>454</v>
      </c>
      <c r="E52471">
        <v>10</v>
      </c>
      <c r="F52471">
        <v>0</v>
      </c>
      <c r="G52471" s="1" t="s">
        <v>6888</v>
      </c>
      <c r="H52471" s="1" t="s">
        <v>274</v>
      </c>
      <c r="I52471" s="1" t="s">
        <v>127</v>
      </c>
      <c r="J52471" s="1" t="s">
        <v>127</v>
      </c>
      <c r="K52471" s="1" t="s">
        <v>127</v>
      </c>
      <c r="L52471" s="1" t="s">
        <v>221</v>
      </c>
      <c r="M52471" s="1" t="s">
        <v>6888</v>
      </c>
      <c r="N52471" s="2"/>
      <c r="O52471">
        <v>2012</v>
      </c>
      <c r="P52471">
        <v>10</v>
      </c>
      <c r="Q52471">
        <v>21</v>
      </c>
    </row>
    <row r="52472" spans="1:17" x14ac:dyDescent="0.25">
      <c r="A52472">
        <v>13741</v>
      </c>
      <c r="B52472">
        <v>16</v>
      </c>
      <c r="C52472" s="1" t="s">
        <v>1621</v>
      </c>
      <c r="D52472" s="1" t="s">
        <v>131</v>
      </c>
      <c r="E52472">
        <v>85</v>
      </c>
      <c r="F52472">
        <v>0</v>
      </c>
      <c r="G52472" s="1" t="s">
        <v>16323</v>
      </c>
      <c r="H52472" s="1" t="s">
        <v>14470</v>
      </c>
      <c r="I52472" s="1" t="s">
        <v>1793</v>
      </c>
      <c r="J52472" s="1" t="s">
        <v>12222</v>
      </c>
      <c r="K52472" s="1" t="s">
        <v>3685</v>
      </c>
      <c r="L52472" s="1" t="s">
        <v>5544</v>
      </c>
      <c r="M52472" s="1" t="s">
        <v>29581</v>
      </c>
      <c r="N52472" s="2"/>
      <c r="O52472">
        <v>2012</v>
      </c>
      <c r="P52472">
        <v>10</v>
      </c>
      <c r="Q52472">
        <v>21</v>
      </c>
    </row>
    <row r="52473" spans="1:17" x14ac:dyDescent="0.25">
      <c r="A52473">
        <v>35020</v>
      </c>
      <c r="B52473">
        <v>16</v>
      </c>
      <c r="C52473" s="1" t="s">
        <v>490</v>
      </c>
      <c r="D52473" s="1" t="s">
        <v>146</v>
      </c>
      <c r="E52473">
        <v>1</v>
      </c>
      <c r="F52473">
        <v>0</v>
      </c>
      <c r="G52473" s="1" t="s">
        <v>922</v>
      </c>
      <c r="H52473" s="1" t="s">
        <v>271</v>
      </c>
      <c r="I52473" s="1" t="s">
        <v>127</v>
      </c>
      <c r="J52473" s="1" t="s">
        <v>127</v>
      </c>
      <c r="K52473" s="1" t="s">
        <v>127</v>
      </c>
      <c r="L52473" s="1" t="s">
        <v>274</v>
      </c>
      <c r="M52473" s="1" t="s">
        <v>922</v>
      </c>
      <c r="N52473" s="2"/>
      <c r="O52473">
        <v>2012</v>
      </c>
      <c r="P52473">
        <v>10</v>
      </c>
      <c r="Q52473">
        <v>21</v>
      </c>
    </row>
    <row r="52474" spans="1:17" x14ac:dyDescent="0.25">
      <c r="A52474">
        <v>13702</v>
      </c>
      <c r="B52474">
        <v>16</v>
      </c>
      <c r="C52474" s="1" t="s">
        <v>1593</v>
      </c>
      <c r="D52474" s="1" t="s">
        <v>402</v>
      </c>
      <c r="E52474">
        <v>2</v>
      </c>
      <c r="F52474">
        <v>0</v>
      </c>
      <c r="G52474" s="1" t="s">
        <v>418</v>
      </c>
      <c r="H52474" s="1" t="s">
        <v>222</v>
      </c>
      <c r="I52474" s="1" t="s">
        <v>963</v>
      </c>
      <c r="J52474" s="1" t="s">
        <v>3507</v>
      </c>
      <c r="K52474" s="1" t="s">
        <v>1594</v>
      </c>
      <c r="L52474" s="1" t="s">
        <v>304</v>
      </c>
      <c r="M52474" s="1" t="s">
        <v>3508</v>
      </c>
      <c r="N52474" s="2"/>
      <c r="O52474">
        <v>2012</v>
      </c>
      <c r="P52474">
        <v>10</v>
      </c>
      <c r="Q52474">
        <v>21</v>
      </c>
    </row>
    <row r="52475" spans="1:17" x14ac:dyDescent="0.25">
      <c r="A52475">
        <v>13701</v>
      </c>
      <c r="B52475">
        <v>16</v>
      </c>
      <c r="C52475" s="1" t="s">
        <v>136</v>
      </c>
      <c r="D52475" s="1" t="s">
        <v>137</v>
      </c>
      <c r="E52475">
        <v>33</v>
      </c>
      <c r="F52475">
        <v>0</v>
      </c>
      <c r="G52475" s="1" t="s">
        <v>3074</v>
      </c>
      <c r="H52475" s="1" t="s">
        <v>2181</v>
      </c>
      <c r="I52475" s="1" t="s">
        <v>140</v>
      </c>
      <c r="J52475" s="1" t="s">
        <v>12021</v>
      </c>
      <c r="K52475" s="1" t="s">
        <v>142</v>
      </c>
      <c r="L52475" s="1" t="s">
        <v>3989</v>
      </c>
      <c r="M52475" s="1" t="s">
        <v>2399</v>
      </c>
      <c r="N52475" s="2"/>
      <c r="O52475">
        <v>2012</v>
      </c>
      <c r="P52475">
        <v>10</v>
      </c>
      <c r="Q52475">
        <v>21</v>
      </c>
    </row>
    <row r="52476" spans="1:17" x14ac:dyDescent="0.25">
      <c r="A52476">
        <v>7105</v>
      </c>
      <c r="B52476">
        <v>16</v>
      </c>
      <c r="C52476" s="1" t="s">
        <v>494</v>
      </c>
      <c r="D52476" s="1" t="s">
        <v>495</v>
      </c>
      <c r="E52476">
        <v>10</v>
      </c>
      <c r="F52476">
        <v>0</v>
      </c>
      <c r="G52476" s="1" t="s">
        <v>5527</v>
      </c>
      <c r="H52476" s="1" t="s">
        <v>447</v>
      </c>
      <c r="I52476" s="1" t="s">
        <v>496</v>
      </c>
      <c r="J52476" s="1" t="s">
        <v>9512</v>
      </c>
      <c r="K52476" s="1" t="s">
        <v>14860</v>
      </c>
      <c r="L52476" s="1" t="s">
        <v>286</v>
      </c>
      <c r="M52476" s="1" t="s">
        <v>5177</v>
      </c>
      <c r="N52476" s="2"/>
      <c r="O52476">
        <v>2012</v>
      </c>
      <c r="P52476">
        <v>10</v>
      </c>
      <c r="Q52476">
        <v>21</v>
      </c>
    </row>
    <row r="52477" spans="1:17" x14ac:dyDescent="0.25">
      <c r="A52477">
        <v>11523</v>
      </c>
      <c r="B52477">
        <v>16</v>
      </c>
      <c r="C52477" s="1" t="s">
        <v>474</v>
      </c>
      <c r="D52477" s="1" t="s">
        <v>348</v>
      </c>
      <c r="E52477">
        <v>91</v>
      </c>
      <c r="F52477">
        <v>0</v>
      </c>
      <c r="G52477" s="1" t="s">
        <v>6381</v>
      </c>
      <c r="H52477" s="1" t="s">
        <v>4223</v>
      </c>
      <c r="I52477" s="1" t="s">
        <v>477</v>
      </c>
      <c r="J52477" s="1" t="s">
        <v>17083</v>
      </c>
      <c r="K52477" s="1" t="s">
        <v>29582</v>
      </c>
      <c r="L52477" s="1" t="s">
        <v>1645</v>
      </c>
      <c r="M52477" s="1" t="s">
        <v>29583</v>
      </c>
      <c r="N52477" s="2"/>
      <c r="O52477">
        <v>2012</v>
      </c>
      <c r="P52477">
        <v>10</v>
      </c>
      <c r="Q52477">
        <v>21</v>
      </c>
    </row>
    <row r="52478" spans="1:17" x14ac:dyDescent="0.25">
      <c r="A52478">
        <v>14867</v>
      </c>
      <c r="B52478">
        <v>16</v>
      </c>
      <c r="C52478" s="1" t="s">
        <v>284</v>
      </c>
      <c r="D52478" s="1" t="s">
        <v>160</v>
      </c>
      <c r="E52478">
        <v>1</v>
      </c>
      <c r="F52478">
        <v>0</v>
      </c>
      <c r="G52478" s="1" t="s">
        <v>160</v>
      </c>
      <c r="H52478" s="1" t="s">
        <v>126</v>
      </c>
      <c r="I52478" s="1" t="s">
        <v>287</v>
      </c>
      <c r="J52478" s="1" t="s">
        <v>856</v>
      </c>
      <c r="K52478" s="1" t="s">
        <v>4092</v>
      </c>
      <c r="L52478" s="1" t="s">
        <v>271</v>
      </c>
      <c r="M52478" s="1" t="s">
        <v>2814</v>
      </c>
      <c r="N52478" s="2"/>
      <c r="O52478">
        <v>2012</v>
      </c>
      <c r="P52478">
        <v>10</v>
      </c>
      <c r="Q52478">
        <v>21</v>
      </c>
    </row>
    <row r="52479" spans="1:17" x14ac:dyDescent="0.25">
      <c r="A52479">
        <v>14863</v>
      </c>
      <c r="B52479">
        <v>16</v>
      </c>
      <c r="C52479" s="1" t="s">
        <v>129</v>
      </c>
      <c r="D52479" s="1" t="s">
        <v>130</v>
      </c>
      <c r="E52479">
        <v>1</v>
      </c>
      <c r="F52479">
        <v>0</v>
      </c>
      <c r="G52479" s="1" t="s">
        <v>130</v>
      </c>
      <c r="H52479" s="1" t="s">
        <v>274</v>
      </c>
      <c r="I52479" s="1" t="s">
        <v>132</v>
      </c>
      <c r="J52479" s="1" t="s">
        <v>133</v>
      </c>
      <c r="K52479" s="1" t="s">
        <v>3645</v>
      </c>
      <c r="L52479" s="1" t="s">
        <v>274</v>
      </c>
      <c r="M52479" s="1" t="s">
        <v>421</v>
      </c>
      <c r="N52479" s="2"/>
      <c r="O52479">
        <v>2012</v>
      </c>
      <c r="P52479">
        <v>10</v>
      </c>
      <c r="Q52479">
        <v>21</v>
      </c>
    </row>
    <row r="52480" spans="1:17" x14ac:dyDescent="0.25">
      <c r="A52480">
        <v>13491</v>
      </c>
      <c r="B52480">
        <v>16</v>
      </c>
      <c r="C52480" s="1" t="s">
        <v>336</v>
      </c>
      <c r="D52480" s="1" t="s">
        <v>125</v>
      </c>
      <c r="E52480">
        <v>23</v>
      </c>
      <c r="F52480">
        <v>0</v>
      </c>
      <c r="G52480" s="1" t="s">
        <v>3537</v>
      </c>
      <c r="H52480" s="1" t="s">
        <v>1059</v>
      </c>
      <c r="I52480" s="1" t="s">
        <v>338</v>
      </c>
      <c r="J52480" s="1" t="s">
        <v>9192</v>
      </c>
      <c r="K52480" s="1" t="s">
        <v>6835</v>
      </c>
      <c r="L52480" s="1" t="s">
        <v>3405</v>
      </c>
      <c r="M52480" s="1" t="s">
        <v>11082</v>
      </c>
      <c r="N52480" s="2"/>
      <c r="O52480">
        <v>2012</v>
      </c>
      <c r="P52480">
        <v>10</v>
      </c>
      <c r="Q52480">
        <v>21</v>
      </c>
    </row>
    <row r="52481" spans="1:17" x14ac:dyDescent="0.25">
      <c r="A52481">
        <v>14861</v>
      </c>
      <c r="B52481">
        <v>16</v>
      </c>
      <c r="C52481" s="1" t="s">
        <v>401</v>
      </c>
      <c r="D52481" s="1" t="s">
        <v>160</v>
      </c>
      <c r="E52481">
        <v>2</v>
      </c>
      <c r="F52481">
        <v>0</v>
      </c>
      <c r="G52481" s="1" t="s">
        <v>1296</v>
      </c>
      <c r="H52481" s="1" t="s">
        <v>381</v>
      </c>
      <c r="I52481" s="1" t="s">
        <v>403</v>
      </c>
      <c r="J52481" s="1" t="s">
        <v>404</v>
      </c>
      <c r="K52481" s="1" t="s">
        <v>4084</v>
      </c>
      <c r="L52481" s="1" t="s">
        <v>286</v>
      </c>
      <c r="M52481" s="1" t="s">
        <v>231</v>
      </c>
      <c r="N52481" s="2"/>
      <c r="O52481">
        <v>2012</v>
      </c>
      <c r="P52481">
        <v>10</v>
      </c>
      <c r="Q52481">
        <v>21</v>
      </c>
    </row>
    <row r="52482" spans="1:17" x14ac:dyDescent="0.25">
      <c r="A52482">
        <v>14859</v>
      </c>
      <c r="B52482">
        <v>16</v>
      </c>
      <c r="C52482" s="1" t="s">
        <v>227</v>
      </c>
      <c r="D52482" s="1" t="s">
        <v>130</v>
      </c>
      <c r="E52482">
        <v>1</v>
      </c>
      <c r="F52482">
        <v>0</v>
      </c>
      <c r="G52482" s="1" t="s">
        <v>130</v>
      </c>
      <c r="H52482" s="1" t="s">
        <v>274</v>
      </c>
      <c r="I52482" s="1" t="s">
        <v>230</v>
      </c>
      <c r="J52482" s="1" t="s">
        <v>630</v>
      </c>
      <c r="K52482" s="1" t="s">
        <v>3647</v>
      </c>
      <c r="L52482" s="1" t="s">
        <v>274</v>
      </c>
      <c r="M52482" s="1" t="s">
        <v>3648</v>
      </c>
      <c r="N52482" s="2"/>
      <c r="O52482">
        <v>2012</v>
      </c>
      <c r="P52482">
        <v>10</v>
      </c>
      <c r="Q52482">
        <v>21</v>
      </c>
    </row>
    <row r="52483" spans="1:17" x14ac:dyDescent="0.25">
      <c r="A52483">
        <v>11542</v>
      </c>
      <c r="B52483">
        <v>16</v>
      </c>
      <c r="C52483" s="1" t="s">
        <v>261</v>
      </c>
      <c r="D52483" s="1" t="s">
        <v>262</v>
      </c>
      <c r="E52483">
        <v>41</v>
      </c>
      <c r="F52483">
        <v>0</v>
      </c>
      <c r="G52483" s="1" t="s">
        <v>263</v>
      </c>
      <c r="H52483" s="1" t="s">
        <v>1100</v>
      </c>
      <c r="I52483" s="1" t="s">
        <v>265</v>
      </c>
      <c r="J52483" s="1" t="s">
        <v>266</v>
      </c>
      <c r="K52483" s="1" t="s">
        <v>267</v>
      </c>
      <c r="L52483" s="1" t="s">
        <v>1499</v>
      </c>
      <c r="M52483" s="1" t="s">
        <v>141</v>
      </c>
      <c r="N52483" s="2"/>
      <c r="O52483">
        <v>2012</v>
      </c>
      <c r="P52483">
        <v>10</v>
      </c>
      <c r="Q52483">
        <v>21</v>
      </c>
    </row>
    <row r="52484" spans="1:17" x14ac:dyDescent="0.25">
      <c r="A52484">
        <v>11520</v>
      </c>
      <c r="B52484">
        <v>16</v>
      </c>
      <c r="C52484" s="1" t="s">
        <v>349</v>
      </c>
      <c r="D52484" s="1" t="s">
        <v>169</v>
      </c>
      <c r="E52484">
        <v>183</v>
      </c>
      <c r="F52484">
        <v>0</v>
      </c>
      <c r="G52484" s="1" t="s">
        <v>4912</v>
      </c>
      <c r="H52484" s="1" t="s">
        <v>4944</v>
      </c>
      <c r="I52484" s="1" t="s">
        <v>352</v>
      </c>
      <c r="J52484" s="1" t="s">
        <v>7978</v>
      </c>
      <c r="K52484" s="1" t="s">
        <v>6741</v>
      </c>
      <c r="L52484" s="1" t="s">
        <v>1580</v>
      </c>
      <c r="M52484" s="1" t="s">
        <v>7979</v>
      </c>
      <c r="N52484" s="2"/>
      <c r="O52484">
        <v>2012</v>
      </c>
      <c r="P52484">
        <v>10</v>
      </c>
      <c r="Q52484">
        <v>21</v>
      </c>
    </row>
    <row r="52485" spans="1:17" x14ac:dyDescent="0.25">
      <c r="A52485">
        <v>13481</v>
      </c>
      <c r="B52485">
        <v>16</v>
      </c>
      <c r="C52485" s="1" t="s">
        <v>200</v>
      </c>
      <c r="D52485" s="1" t="s">
        <v>201</v>
      </c>
      <c r="E52485">
        <v>9</v>
      </c>
      <c r="F52485">
        <v>0</v>
      </c>
      <c r="G52485" s="1" t="s">
        <v>12762</v>
      </c>
      <c r="H52485" s="1" t="s">
        <v>2256</v>
      </c>
      <c r="I52485" s="1" t="s">
        <v>204</v>
      </c>
      <c r="J52485" s="1" t="s">
        <v>7533</v>
      </c>
      <c r="K52485" s="1" t="s">
        <v>29584</v>
      </c>
      <c r="L52485" s="1" t="s">
        <v>1679</v>
      </c>
      <c r="M52485" s="1" t="s">
        <v>19051</v>
      </c>
      <c r="N52485" s="2"/>
      <c r="O52485">
        <v>2012</v>
      </c>
      <c r="P52485">
        <v>10</v>
      </c>
      <c r="Q52485">
        <v>21</v>
      </c>
    </row>
    <row r="52486" spans="1:17" x14ac:dyDescent="0.25">
      <c r="A52486">
        <v>7310</v>
      </c>
      <c r="B52486">
        <v>16</v>
      </c>
      <c r="C52486" s="1" t="s">
        <v>299</v>
      </c>
      <c r="D52486" s="1" t="s">
        <v>219</v>
      </c>
      <c r="E52486">
        <v>7</v>
      </c>
      <c r="F52486">
        <v>0</v>
      </c>
      <c r="G52486" s="1" t="s">
        <v>4710</v>
      </c>
      <c r="H52486" s="1" t="s">
        <v>274</v>
      </c>
      <c r="I52486" s="1" t="s">
        <v>301</v>
      </c>
      <c r="J52486" s="1" t="s">
        <v>330</v>
      </c>
      <c r="K52486" s="1" t="s">
        <v>12189</v>
      </c>
      <c r="L52486" s="1" t="s">
        <v>274</v>
      </c>
      <c r="M52486" s="1" t="s">
        <v>643</v>
      </c>
      <c r="N52486" s="2"/>
      <c r="O52486">
        <v>2012</v>
      </c>
      <c r="P52486">
        <v>10</v>
      </c>
      <c r="Q52486">
        <v>21</v>
      </c>
    </row>
    <row r="52487" spans="1:17" x14ac:dyDescent="0.25">
      <c r="A52487">
        <v>14842</v>
      </c>
      <c r="B52487">
        <v>16</v>
      </c>
      <c r="C52487" s="1" t="s">
        <v>260</v>
      </c>
      <c r="D52487" s="1" t="s">
        <v>137</v>
      </c>
      <c r="E52487">
        <v>1</v>
      </c>
      <c r="F52487">
        <v>0</v>
      </c>
      <c r="G52487" s="1" t="s">
        <v>137</v>
      </c>
      <c r="H52487" s="1" t="s">
        <v>271</v>
      </c>
      <c r="I52487" s="1" t="s">
        <v>127</v>
      </c>
      <c r="J52487" s="1" t="s">
        <v>127</v>
      </c>
      <c r="K52487" s="1" t="s">
        <v>127</v>
      </c>
      <c r="L52487" s="1" t="s">
        <v>447</v>
      </c>
      <c r="M52487" s="1" t="s">
        <v>137</v>
      </c>
      <c r="N52487" s="2"/>
      <c r="O52487">
        <v>2012</v>
      </c>
      <c r="P52487">
        <v>10</v>
      </c>
      <c r="Q52487">
        <v>21</v>
      </c>
    </row>
    <row r="52488" spans="1:17" x14ac:dyDescent="0.25">
      <c r="A52488">
        <v>7201</v>
      </c>
      <c r="B52488">
        <v>16</v>
      </c>
      <c r="C52488" s="1" t="s">
        <v>218</v>
      </c>
      <c r="D52488" s="1" t="s">
        <v>219</v>
      </c>
      <c r="E52488">
        <v>14</v>
      </c>
      <c r="F52488">
        <v>0</v>
      </c>
      <c r="G52488" s="1" t="s">
        <v>408</v>
      </c>
      <c r="H52488" s="1" t="s">
        <v>157</v>
      </c>
      <c r="I52488" s="1" t="s">
        <v>127</v>
      </c>
      <c r="J52488" s="1" t="s">
        <v>127</v>
      </c>
      <c r="K52488" s="1" t="s">
        <v>127</v>
      </c>
      <c r="L52488" s="1" t="s">
        <v>492</v>
      </c>
      <c r="M52488" s="1" t="s">
        <v>408</v>
      </c>
      <c r="N52488" s="2"/>
      <c r="O52488">
        <v>2012</v>
      </c>
      <c r="P52488">
        <v>10</v>
      </c>
      <c r="Q52488">
        <v>21</v>
      </c>
    </row>
    <row r="52489" spans="1:17" x14ac:dyDescent="0.25">
      <c r="A52489">
        <v>14838</v>
      </c>
      <c r="B52489">
        <v>16</v>
      </c>
      <c r="C52489" s="1" t="s">
        <v>3663</v>
      </c>
      <c r="D52489" s="1" t="s">
        <v>131</v>
      </c>
      <c r="E52489">
        <v>7</v>
      </c>
      <c r="F52489">
        <v>0</v>
      </c>
      <c r="G52489" s="1" t="s">
        <v>956</v>
      </c>
      <c r="H52489" s="1" t="s">
        <v>264</v>
      </c>
      <c r="I52489" s="1" t="s">
        <v>127</v>
      </c>
      <c r="J52489" s="1" t="s">
        <v>127</v>
      </c>
      <c r="K52489" s="1" t="s">
        <v>127</v>
      </c>
      <c r="L52489" s="1" t="s">
        <v>838</v>
      </c>
      <c r="M52489" s="1" t="s">
        <v>956</v>
      </c>
      <c r="N52489" s="2"/>
      <c r="O52489">
        <v>2012</v>
      </c>
      <c r="P52489">
        <v>10</v>
      </c>
      <c r="Q52489">
        <v>21</v>
      </c>
    </row>
    <row r="52490" spans="1:17" x14ac:dyDescent="0.25">
      <c r="A52490">
        <v>13361</v>
      </c>
      <c r="B52490">
        <v>16</v>
      </c>
      <c r="C52490" s="1" t="s">
        <v>159</v>
      </c>
      <c r="D52490" s="1" t="s">
        <v>160</v>
      </c>
      <c r="E52490">
        <v>10</v>
      </c>
      <c r="F52490">
        <v>0</v>
      </c>
      <c r="G52490" s="1" t="s">
        <v>6500</v>
      </c>
      <c r="H52490" s="1" t="s">
        <v>1679</v>
      </c>
      <c r="I52490" s="1" t="s">
        <v>163</v>
      </c>
      <c r="J52490" s="1" t="s">
        <v>1717</v>
      </c>
      <c r="K52490" s="1" t="s">
        <v>6357</v>
      </c>
      <c r="L52490" s="1" t="s">
        <v>360</v>
      </c>
      <c r="M52490" s="1" t="s">
        <v>8134</v>
      </c>
      <c r="N52490" s="2"/>
      <c r="O52490">
        <v>2012</v>
      </c>
      <c r="P52490">
        <v>10</v>
      </c>
      <c r="Q52490">
        <v>21</v>
      </c>
    </row>
    <row r="52491" spans="1:17" x14ac:dyDescent="0.25">
      <c r="A52491">
        <v>11519</v>
      </c>
      <c r="B52491">
        <v>16</v>
      </c>
      <c r="C52491" s="1" t="s">
        <v>422</v>
      </c>
      <c r="D52491" s="1" t="s">
        <v>219</v>
      </c>
      <c r="E52491">
        <v>170</v>
      </c>
      <c r="F52491">
        <v>0</v>
      </c>
      <c r="G52491" s="1" t="s">
        <v>29585</v>
      </c>
      <c r="H52491" s="1" t="s">
        <v>4246</v>
      </c>
      <c r="I52491" s="1" t="s">
        <v>425</v>
      </c>
      <c r="J52491" s="1" t="s">
        <v>13217</v>
      </c>
      <c r="K52491" s="1" t="s">
        <v>13567</v>
      </c>
      <c r="L52491" s="1" t="s">
        <v>3040</v>
      </c>
      <c r="M52491" s="1" t="s">
        <v>29586</v>
      </c>
      <c r="N52491" s="2"/>
      <c r="O52491">
        <v>2012</v>
      </c>
      <c r="P52491">
        <v>10</v>
      </c>
      <c r="Q52491">
        <v>21</v>
      </c>
    </row>
    <row r="52492" spans="1:17" x14ac:dyDescent="0.25">
      <c r="A52492">
        <v>13301</v>
      </c>
      <c r="B52492">
        <v>16</v>
      </c>
      <c r="C52492" s="1" t="s">
        <v>176</v>
      </c>
      <c r="D52492" s="1" t="s">
        <v>177</v>
      </c>
      <c r="E52492">
        <v>12</v>
      </c>
      <c r="F52492">
        <v>0</v>
      </c>
      <c r="G52492" s="1" t="s">
        <v>860</v>
      </c>
      <c r="H52492" s="1" t="s">
        <v>1383</v>
      </c>
      <c r="I52492" s="1" t="s">
        <v>180</v>
      </c>
      <c r="J52492" s="1" t="s">
        <v>131</v>
      </c>
      <c r="K52492" s="1" t="s">
        <v>3009</v>
      </c>
      <c r="L52492" s="1" t="s">
        <v>1244</v>
      </c>
      <c r="M52492" s="1" t="s">
        <v>8871</v>
      </c>
      <c r="N52492" s="2"/>
      <c r="O52492">
        <v>2012</v>
      </c>
      <c r="P52492">
        <v>10</v>
      </c>
      <c r="Q52492">
        <v>21</v>
      </c>
    </row>
    <row r="52493" spans="1:17" x14ac:dyDescent="0.25">
      <c r="A52493">
        <v>7309</v>
      </c>
      <c r="B52493">
        <v>16</v>
      </c>
      <c r="C52493" s="1" t="s">
        <v>342</v>
      </c>
      <c r="D52493" s="1" t="s">
        <v>343</v>
      </c>
      <c r="E52493">
        <v>3</v>
      </c>
      <c r="F52493">
        <v>0</v>
      </c>
      <c r="G52493" s="1" t="s">
        <v>219</v>
      </c>
      <c r="H52493" s="1" t="s">
        <v>335</v>
      </c>
      <c r="I52493" s="1" t="s">
        <v>345</v>
      </c>
      <c r="J52493" s="1" t="s">
        <v>2956</v>
      </c>
      <c r="K52493" s="1" t="s">
        <v>1509</v>
      </c>
      <c r="L52493" s="1" t="s">
        <v>335</v>
      </c>
      <c r="M52493" s="1" t="s">
        <v>1972</v>
      </c>
      <c r="N52493" s="2"/>
      <c r="O52493">
        <v>2012</v>
      </c>
      <c r="P52493">
        <v>10</v>
      </c>
      <c r="Q52493">
        <v>21</v>
      </c>
    </row>
    <row r="52494" spans="1:17" x14ac:dyDescent="0.25">
      <c r="A52494">
        <v>9002</v>
      </c>
      <c r="B52494">
        <v>16</v>
      </c>
      <c r="C52494" s="1" t="s">
        <v>449</v>
      </c>
      <c r="D52494" s="1" t="s">
        <v>397</v>
      </c>
      <c r="E52494">
        <v>7</v>
      </c>
      <c r="F52494">
        <v>0</v>
      </c>
      <c r="G52494" s="1" t="s">
        <v>6744</v>
      </c>
      <c r="H52494" s="1" t="s">
        <v>789</v>
      </c>
      <c r="I52494" s="1" t="s">
        <v>127</v>
      </c>
      <c r="J52494" s="1" t="s">
        <v>127</v>
      </c>
      <c r="K52494" s="1" t="s">
        <v>127</v>
      </c>
      <c r="L52494" s="1" t="s">
        <v>548</v>
      </c>
      <c r="M52494" s="1" t="s">
        <v>6744</v>
      </c>
      <c r="N52494" s="2"/>
      <c r="O52494">
        <v>2012</v>
      </c>
      <c r="P52494">
        <v>10</v>
      </c>
      <c r="Q52494">
        <v>21</v>
      </c>
    </row>
    <row r="52495" spans="1:17" x14ac:dyDescent="0.25">
      <c r="A52495">
        <v>11623</v>
      </c>
      <c r="B52495">
        <v>16</v>
      </c>
      <c r="C52495" s="1" t="s">
        <v>168</v>
      </c>
      <c r="D52495" s="1" t="s">
        <v>169</v>
      </c>
      <c r="E52495">
        <v>140</v>
      </c>
      <c r="F52495">
        <v>0</v>
      </c>
      <c r="G52495" s="1" t="s">
        <v>6684</v>
      </c>
      <c r="H52495" s="1" t="s">
        <v>7509</v>
      </c>
      <c r="I52495" s="1" t="s">
        <v>172</v>
      </c>
      <c r="J52495" s="1" t="s">
        <v>29587</v>
      </c>
      <c r="K52495" s="1" t="s">
        <v>174</v>
      </c>
      <c r="L52495" s="1" t="s">
        <v>1812</v>
      </c>
      <c r="M52495" s="1" t="s">
        <v>29588</v>
      </c>
      <c r="N52495" s="2"/>
      <c r="O52495">
        <v>2012</v>
      </c>
      <c r="P52495">
        <v>10</v>
      </c>
      <c r="Q52495">
        <v>21</v>
      </c>
    </row>
    <row r="52496" spans="1:17" x14ac:dyDescent="0.25">
      <c r="A52496">
        <v>11555</v>
      </c>
      <c r="B52496">
        <v>16</v>
      </c>
      <c r="C52496" s="1" t="s">
        <v>256</v>
      </c>
      <c r="D52496" s="1" t="s">
        <v>257</v>
      </c>
      <c r="E52496">
        <v>33</v>
      </c>
      <c r="F52496">
        <v>0</v>
      </c>
      <c r="G52496" s="1" t="s">
        <v>5656</v>
      </c>
      <c r="H52496" s="1" t="s">
        <v>207</v>
      </c>
      <c r="I52496" s="1" t="s">
        <v>127</v>
      </c>
      <c r="J52496" s="1" t="s">
        <v>127</v>
      </c>
      <c r="K52496" s="1" t="s">
        <v>127</v>
      </c>
      <c r="L52496" s="1" t="s">
        <v>367</v>
      </c>
      <c r="M52496" s="1" t="s">
        <v>5656</v>
      </c>
      <c r="N52496" s="2"/>
      <c r="O52496">
        <v>2012</v>
      </c>
      <c r="P52496">
        <v>10</v>
      </c>
      <c r="Q52496">
        <v>21</v>
      </c>
    </row>
    <row r="52497" spans="1:17" x14ac:dyDescent="0.25">
      <c r="A52497">
        <v>9023</v>
      </c>
      <c r="B52497">
        <v>16</v>
      </c>
      <c r="C52497" s="1" t="s">
        <v>462</v>
      </c>
      <c r="D52497" s="1" t="s">
        <v>397</v>
      </c>
      <c r="E52497">
        <v>45</v>
      </c>
      <c r="F52497">
        <v>0</v>
      </c>
      <c r="G52497" s="1" t="s">
        <v>7124</v>
      </c>
      <c r="H52497" s="1" t="s">
        <v>574</v>
      </c>
      <c r="I52497" s="1" t="s">
        <v>127</v>
      </c>
      <c r="J52497" s="1" t="s">
        <v>127</v>
      </c>
      <c r="K52497" s="1" t="s">
        <v>127</v>
      </c>
      <c r="L52497" s="1" t="s">
        <v>6200</v>
      </c>
      <c r="M52497" s="1" t="s">
        <v>7124</v>
      </c>
      <c r="N52497" s="2"/>
      <c r="O52497">
        <v>2012</v>
      </c>
      <c r="P52497">
        <v>10</v>
      </c>
      <c r="Q52497">
        <v>21</v>
      </c>
    </row>
    <row r="52498" spans="1:17" x14ac:dyDescent="0.25">
      <c r="A52498">
        <v>14792</v>
      </c>
      <c r="B52498">
        <v>16</v>
      </c>
      <c r="C52498" s="1" t="s">
        <v>1687</v>
      </c>
      <c r="D52498" s="1" t="s">
        <v>131</v>
      </c>
      <c r="E52498">
        <v>1</v>
      </c>
      <c r="F52498">
        <v>0</v>
      </c>
      <c r="G52498" s="1" t="s">
        <v>131</v>
      </c>
      <c r="H52498" s="1" t="s">
        <v>128</v>
      </c>
      <c r="I52498" s="1" t="s">
        <v>1688</v>
      </c>
      <c r="J52498" s="1" t="s">
        <v>2041</v>
      </c>
      <c r="K52498" s="1" t="s">
        <v>2353</v>
      </c>
      <c r="L52498" s="1" t="s">
        <v>274</v>
      </c>
      <c r="M52498" s="1" t="s">
        <v>2354</v>
      </c>
      <c r="N52498" s="2"/>
      <c r="O52498">
        <v>2012</v>
      </c>
      <c r="P52498">
        <v>10</v>
      </c>
      <c r="Q52498">
        <v>21</v>
      </c>
    </row>
    <row r="52499" spans="1:17" x14ac:dyDescent="0.25">
      <c r="A52499">
        <v>14747</v>
      </c>
      <c r="B52499">
        <v>16</v>
      </c>
      <c r="C52499" s="1" t="s">
        <v>409</v>
      </c>
      <c r="D52499" s="1" t="s">
        <v>137</v>
      </c>
      <c r="E52499">
        <v>55</v>
      </c>
      <c r="F52499">
        <v>0</v>
      </c>
      <c r="G52499" s="1" t="s">
        <v>6710</v>
      </c>
      <c r="H52499" s="1" t="s">
        <v>2583</v>
      </c>
      <c r="I52499" s="1" t="s">
        <v>412</v>
      </c>
      <c r="J52499" s="1" t="s">
        <v>3622</v>
      </c>
      <c r="K52499" s="1" t="s">
        <v>22925</v>
      </c>
      <c r="L52499" s="1" t="s">
        <v>6187</v>
      </c>
      <c r="M52499" s="1" t="s">
        <v>29589</v>
      </c>
      <c r="N52499" s="2"/>
      <c r="O52499">
        <v>2012</v>
      </c>
      <c r="P52499">
        <v>10</v>
      </c>
      <c r="Q52499">
        <v>21</v>
      </c>
    </row>
    <row r="52500" spans="1:17" x14ac:dyDescent="0.25">
      <c r="A52500">
        <v>14746</v>
      </c>
      <c r="B52500">
        <v>16</v>
      </c>
      <c r="C52500" s="1" t="s">
        <v>417</v>
      </c>
      <c r="D52500" s="1" t="s">
        <v>177</v>
      </c>
      <c r="E52500">
        <v>11</v>
      </c>
      <c r="F52500">
        <v>0</v>
      </c>
      <c r="G52500" s="1" t="s">
        <v>5656</v>
      </c>
      <c r="H52500" s="1" t="s">
        <v>207</v>
      </c>
      <c r="I52500" s="1" t="s">
        <v>412</v>
      </c>
      <c r="J52500" s="1" t="s">
        <v>8070</v>
      </c>
      <c r="K52500" s="1" t="s">
        <v>420</v>
      </c>
      <c r="L52500" s="1" t="s">
        <v>526</v>
      </c>
      <c r="M52500" s="1" t="s">
        <v>2612</v>
      </c>
      <c r="N52500" s="2"/>
      <c r="O52500">
        <v>2012</v>
      </c>
      <c r="P52500">
        <v>10</v>
      </c>
      <c r="Q52500">
        <v>21</v>
      </c>
    </row>
    <row r="52501" spans="1:17" x14ac:dyDescent="0.25">
      <c r="A52501">
        <v>13811</v>
      </c>
      <c r="B52501">
        <v>16</v>
      </c>
      <c r="C52501" s="1" t="s">
        <v>388</v>
      </c>
      <c r="D52501" s="1" t="s">
        <v>389</v>
      </c>
      <c r="E52501">
        <v>26</v>
      </c>
      <c r="F52501">
        <v>0</v>
      </c>
      <c r="G52501" s="1" t="s">
        <v>15275</v>
      </c>
      <c r="H52501" s="1" t="s">
        <v>5236</v>
      </c>
      <c r="I52501" s="1" t="s">
        <v>391</v>
      </c>
      <c r="J52501" s="1" t="s">
        <v>392</v>
      </c>
      <c r="K52501" s="1" t="s">
        <v>7938</v>
      </c>
      <c r="L52501" s="1" t="s">
        <v>5236</v>
      </c>
      <c r="M52501" s="1" t="s">
        <v>7649</v>
      </c>
      <c r="N52501" s="2"/>
      <c r="O52501">
        <v>2012</v>
      </c>
      <c r="P52501">
        <v>10</v>
      </c>
      <c r="Q52501">
        <v>21</v>
      </c>
    </row>
    <row r="52502" spans="1:17" x14ac:dyDescent="0.25">
      <c r="A52502">
        <v>14655</v>
      </c>
      <c r="B52502">
        <v>16</v>
      </c>
      <c r="C52502" s="1" t="s">
        <v>3006</v>
      </c>
      <c r="D52502" s="1" t="s">
        <v>241</v>
      </c>
      <c r="E52502">
        <v>1</v>
      </c>
      <c r="F52502">
        <v>0</v>
      </c>
      <c r="G52502" s="1" t="s">
        <v>242</v>
      </c>
      <c r="H52502" s="1" t="s">
        <v>335</v>
      </c>
      <c r="I52502" s="1" t="s">
        <v>3007</v>
      </c>
      <c r="J52502" s="1" t="s">
        <v>1602</v>
      </c>
      <c r="K52502" s="1" t="s">
        <v>7632</v>
      </c>
      <c r="L52502" s="1" t="s">
        <v>548</v>
      </c>
      <c r="M52502" s="1" t="s">
        <v>7633</v>
      </c>
      <c r="N52502" s="2"/>
      <c r="O52502">
        <v>2012</v>
      </c>
      <c r="P52502">
        <v>10</v>
      </c>
      <c r="Q52502">
        <v>21</v>
      </c>
    </row>
    <row r="52503" spans="1:17" x14ac:dyDescent="0.25">
      <c r="A52503">
        <v>11552</v>
      </c>
      <c r="B52503">
        <v>16</v>
      </c>
      <c r="C52503" s="1" t="s">
        <v>320</v>
      </c>
      <c r="D52503" s="1" t="s">
        <v>321</v>
      </c>
      <c r="E52503">
        <v>14</v>
      </c>
      <c r="F52503">
        <v>0</v>
      </c>
      <c r="G52503" s="1" t="s">
        <v>2459</v>
      </c>
      <c r="H52503" s="1" t="s">
        <v>189</v>
      </c>
      <c r="I52503" s="1" t="s">
        <v>323</v>
      </c>
      <c r="J52503" s="1" t="s">
        <v>654</v>
      </c>
      <c r="K52503" s="1" t="s">
        <v>325</v>
      </c>
      <c r="L52503" s="1" t="s">
        <v>127</v>
      </c>
      <c r="M52503" s="1" t="s">
        <v>1504</v>
      </c>
      <c r="N52503" s="2"/>
      <c r="O52503">
        <v>2012</v>
      </c>
      <c r="P52503">
        <v>10</v>
      </c>
      <c r="Q52503">
        <v>21</v>
      </c>
    </row>
    <row r="52504" spans="1:17" x14ac:dyDescent="0.25">
      <c r="A52504">
        <v>14654</v>
      </c>
      <c r="B52504">
        <v>16</v>
      </c>
      <c r="C52504" s="1" t="s">
        <v>185</v>
      </c>
      <c r="D52504" s="1" t="s">
        <v>131</v>
      </c>
      <c r="E52504">
        <v>1</v>
      </c>
      <c r="F52504">
        <v>0</v>
      </c>
      <c r="G52504" s="1" t="s">
        <v>125</v>
      </c>
      <c r="H52504" s="1" t="s">
        <v>128</v>
      </c>
      <c r="I52504" s="1" t="s">
        <v>186</v>
      </c>
      <c r="J52504" s="1" t="s">
        <v>187</v>
      </c>
      <c r="K52504" s="1" t="s">
        <v>188</v>
      </c>
      <c r="L52504" s="1" t="s">
        <v>335</v>
      </c>
      <c r="M52504" s="1" t="s">
        <v>190</v>
      </c>
      <c r="N52504" s="2"/>
      <c r="O52504">
        <v>2012</v>
      </c>
      <c r="P52504">
        <v>10</v>
      </c>
      <c r="Q52504">
        <v>21</v>
      </c>
    </row>
    <row r="52505" spans="1:17" x14ac:dyDescent="0.25">
      <c r="A52505">
        <v>40085</v>
      </c>
      <c r="B52505">
        <v>16</v>
      </c>
      <c r="C52505" s="1" t="s">
        <v>1659</v>
      </c>
      <c r="D52505" s="1" t="s">
        <v>922</v>
      </c>
      <c r="E52505">
        <v>24</v>
      </c>
      <c r="F52505">
        <v>0</v>
      </c>
      <c r="G52505" s="1" t="s">
        <v>29590</v>
      </c>
      <c r="H52505" s="1" t="s">
        <v>2631</v>
      </c>
      <c r="I52505" s="1" t="s">
        <v>1661</v>
      </c>
      <c r="J52505" s="1" t="s">
        <v>16463</v>
      </c>
      <c r="K52505" s="1" t="s">
        <v>29591</v>
      </c>
      <c r="L52505" s="1" t="s">
        <v>2176</v>
      </c>
      <c r="M52505" s="1" t="s">
        <v>16295</v>
      </c>
      <c r="N52505" s="2"/>
      <c r="O52505">
        <v>2012</v>
      </c>
      <c r="P52505">
        <v>10</v>
      </c>
      <c r="Q52505">
        <v>21</v>
      </c>
    </row>
    <row r="52506" spans="1:17" x14ac:dyDescent="0.25">
      <c r="A52506">
        <v>7104</v>
      </c>
      <c r="B52506">
        <v>16</v>
      </c>
      <c r="C52506" s="1" t="s">
        <v>432</v>
      </c>
      <c r="D52506" s="1" t="s">
        <v>333</v>
      </c>
      <c r="E52506">
        <v>3</v>
      </c>
      <c r="F52506">
        <v>0</v>
      </c>
      <c r="G52506" s="1" t="s">
        <v>243</v>
      </c>
      <c r="H52506" s="1" t="s">
        <v>189</v>
      </c>
      <c r="I52506" s="1" t="s">
        <v>433</v>
      </c>
      <c r="J52506" s="1" t="s">
        <v>1554</v>
      </c>
      <c r="K52506" s="1" t="s">
        <v>435</v>
      </c>
      <c r="L52506" s="1" t="s">
        <v>335</v>
      </c>
      <c r="M52506" s="1" t="s">
        <v>440</v>
      </c>
      <c r="N52506" s="2"/>
      <c r="O52506">
        <v>2012</v>
      </c>
      <c r="P52506">
        <v>10</v>
      </c>
      <c r="Q52506">
        <v>21</v>
      </c>
    </row>
    <row r="52507" spans="1:17" x14ac:dyDescent="0.25">
      <c r="A52507">
        <v>40061</v>
      </c>
      <c r="B52507">
        <v>16</v>
      </c>
      <c r="C52507" s="1" t="s">
        <v>191</v>
      </c>
      <c r="D52507" s="1" t="s">
        <v>192</v>
      </c>
      <c r="E52507">
        <v>3</v>
      </c>
      <c r="F52507">
        <v>0</v>
      </c>
      <c r="G52507" s="1" t="s">
        <v>984</v>
      </c>
      <c r="H52507" s="1" t="s">
        <v>179</v>
      </c>
      <c r="I52507" s="1" t="s">
        <v>195</v>
      </c>
      <c r="J52507" s="1" t="s">
        <v>9826</v>
      </c>
      <c r="K52507" s="1" t="s">
        <v>6777</v>
      </c>
      <c r="L52507" s="1" t="s">
        <v>222</v>
      </c>
      <c r="M52507" s="1" t="s">
        <v>9827</v>
      </c>
      <c r="N52507" s="2"/>
      <c r="O52507">
        <v>2012</v>
      </c>
      <c r="P52507">
        <v>10</v>
      </c>
      <c r="Q52507">
        <v>21</v>
      </c>
    </row>
    <row r="52508" spans="1:17" x14ac:dyDescent="0.25">
      <c r="A52508">
        <v>40046</v>
      </c>
      <c r="B52508">
        <v>16</v>
      </c>
      <c r="C52508" s="1" t="s">
        <v>291</v>
      </c>
      <c r="D52508" s="1" t="s">
        <v>210</v>
      </c>
      <c r="E52508">
        <v>11</v>
      </c>
      <c r="F52508">
        <v>0</v>
      </c>
      <c r="G52508" s="1" t="s">
        <v>7616</v>
      </c>
      <c r="H52508" s="1" t="s">
        <v>2072</v>
      </c>
      <c r="I52508" s="1" t="s">
        <v>294</v>
      </c>
      <c r="J52508" s="1" t="s">
        <v>7617</v>
      </c>
      <c r="K52508" s="1" t="s">
        <v>6734</v>
      </c>
      <c r="L52508" s="1" t="s">
        <v>2072</v>
      </c>
      <c r="M52508" s="1" t="s">
        <v>7618</v>
      </c>
      <c r="N52508" s="2"/>
      <c r="O52508">
        <v>2012</v>
      </c>
      <c r="P52508">
        <v>10</v>
      </c>
      <c r="Q52508">
        <v>21</v>
      </c>
    </row>
    <row r="52509" spans="1:17" x14ac:dyDescent="0.25">
      <c r="A52509">
        <v>14261</v>
      </c>
      <c r="B52509">
        <v>16</v>
      </c>
      <c r="C52509" s="1" t="s">
        <v>361</v>
      </c>
      <c r="D52509" s="1" t="s">
        <v>131</v>
      </c>
      <c r="E52509">
        <v>5</v>
      </c>
      <c r="F52509">
        <v>0</v>
      </c>
      <c r="G52509" s="1" t="s">
        <v>1020</v>
      </c>
      <c r="H52509" s="1" t="s">
        <v>563</v>
      </c>
      <c r="I52509" s="1" t="s">
        <v>364</v>
      </c>
      <c r="J52509" s="1" t="s">
        <v>160</v>
      </c>
      <c r="K52509" s="1" t="s">
        <v>366</v>
      </c>
      <c r="L52509" s="1" t="s">
        <v>902</v>
      </c>
      <c r="M52509" s="1" t="s">
        <v>3114</v>
      </c>
      <c r="N52509" s="2"/>
      <c r="O52509">
        <v>2012</v>
      </c>
      <c r="P52509">
        <v>10</v>
      </c>
      <c r="Q52509">
        <v>21</v>
      </c>
    </row>
    <row r="52510" spans="1:17" x14ac:dyDescent="0.25">
      <c r="A52510">
        <v>40014</v>
      </c>
      <c r="B52510">
        <v>16</v>
      </c>
      <c r="C52510" s="1" t="s">
        <v>482</v>
      </c>
      <c r="D52510" s="1" t="s">
        <v>130</v>
      </c>
      <c r="E52510">
        <v>5</v>
      </c>
      <c r="F52510">
        <v>0</v>
      </c>
      <c r="G52510" s="1" t="s">
        <v>823</v>
      </c>
      <c r="H52510" s="1" t="s">
        <v>2387</v>
      </c>
      <c r="I52510" s="1" t="s">
        <v>127</v>
      </c>
      <c r="J52510" s="1" t="s">
        <v>127</v>
      </c>
      <c r="K52510" s="1" t="s">
        <v>127</v>
      </c>
      <c r="L52510" s="1" t="s">
        <v>712</v>
      </c>
      <c r="M52510" s="1" t="s">
        <v>823</v>
      </c>
      <c r="N52510" s="2"/>
      <c r="O52510">
        <v>2012</v>
      </c>
      <c r="P52510">
        <v>10</v>
      </c>
      <c r="Q52510">
        <v>21</v>
      </c>
    </row>
    <row r="52511" spans="1:17" x14ac:dyDescent="0.25">
      <c r="A52511">
        <v>14381</v>
      </c>
      <c r="B52511">
        <v>16</v>
      </c>
      <c r="C52511" s="1" t="s">
        <v>272</v>
      </c>
      <c r="D52511" s="1" t="s">
        <v>131</v>
      </c>
      <c r="E52511">
        <v>1</v>
      </c>
      <c r="F52511">
        <v>0</v>
      </c>
      <c r="G52511" s="1" t="s">
        <v>125</v>
      </c>
      <c r="H52511" s="1" t="s">
        <v>128</v>
      </c>
      <c r="I52511" s="1" t="s">
        <v>275</v>
      </c>
      <c r="J52511" s="1" t="s">
        <v>275</v>
      </c>
      <c r="K52511" s="1" t="s">
        <v>4138</v>
      </c>
      <c r="L52511" s="1" t="s">
        <v>274</v>
      </c>
      <c r="M52511" s="1" t="s">
        <v>3812</v>
      </c>
      <c r="N52511" s="2"/>
      <c r="O52511">
        <v>2012</v>
      </c>
      <c r="P52511">
        <v>10</v>
      </c>
      <c r="Q52511">
        <v>21</v>
      </c>
    </row>
    <row r="52512" spans="1:17" x14ac:dyDescent="0.25">
      <c r="A52512">
        <v>40000</v>
      </c>
      <c r="B52512">
        <v>16</v>
      </c>
      <c r="C52512" s="1" t="s">
        <v>145</v>
      </c>
      <c r="D52512" s="1" t="s">
        <v>146</v>
      </c>
      <c r="E52512">
        <v>12</v>
      </c>
      <c r="F52512">
        <v>0</v>
      </c>
      <c r="G52512" s="1" t="s">
        <v>1566</v>
      </c>
      <c r="H52512" s="1" t="s">
        <v>1244</v>
      </c>
      <c r="I52512" s="1" t="s">
        <v>149</v>
      </c>
      <c r="J52512" s="1" t="s">
        <v>1339</v>
      </c>
      <c r="K52512" s="1" t="s">
        <v>6370</v>
      </c>
      <c r="L52512" s="1" t="s">
        <v>1195</v>
      </c>
      <c r="M52512" s="1" t="s">
        <v>13789</v>
      </c>
      <c r="N52512" s="2"/>
      <c r="O52512">
        <v>2012</v>
      </c>
      <c r="P52512">
        <v>10</v>
      </c>
      <c r="Q52512">
        <v>21</v>
      </c>
    </row>
    <row r="52513" spans="1:17" x14ac:dyDescent="0.25">
      <c r="A52513">
        <v>37284</v>
      </c>
      <c r="B52513">
        <v>16</v>
      </c>
      <c r="C52513" s="1" t="s">
        <v>246</v>
      </c>
      <c r="D52513" s="1" t="s">
        <v>131</v>
      </c>
      <c r="E52513">
        <v>2</v>
      </c>
      <c r="F52513">
        <v>0</v>
      </c>
      <c r="G52513" s="1" t="s">
        <v>1271</v>
      </c>
      <c r="H52513" s="1" t="s">
        <v>229</v>
      </c>
      <c r="I52513" s="1" t="s">
        <v>127</v>
      </c>
      <c r="J52513" s="1" t="s">
        <v>127</v>
      </c>
      <c r="K52513" s="1" t="s">
        <v>127</v>
      </c>
      <c r="L52513" s="1" t="s">
        <v>304</v>
      </c>
      <c r="M52513" s="1" t="s">
        <v>1271</v>
      </c>
      <c r="N52513" s="2"/>
      <c r="O52513">
        <v>2012</v>
      </c>
      <c r="P52513">
        <v>10</v>
      </c>
      <c r="Q52513">
        <v>21</v>
      </c>
    </row>
    <row r="52514" spans="1:17" x14ac:dyDescent="0.25">
      <c r="A52514">
        <v>11550</v>
      </c>
      <c r="B52514">
        <v>16</v>
      </c>
      <c r="C52514" s="1" t="s">
        <v>505</v>
      </c>
      <c r="D52514" s="1" t="s">
        <v>169</v>
      </c>
      <c r="E52514">
        <v>7</v>
      </c>
      <c r="F52514">
        <v>0</v>
      </c>
      <c r="G52514" s="1" t="s">
        <v>2340</v>
      </c>
      <c r="H52514" s="1" t="s">
        <v>315</v>
      </c>
      <c r="I52514" s="1" t="s">
        <v>378</v>
      </c>
      <c r="J52514" s="1" t="s">
        <v>2341</v>
      </c>
      <c r="K52514" s="1" t="s">
        <v>380</v>
      </c>
      <c r="L52514" s="1" t="s">
        <v>286</v>
      </c>
      <c r="M52514" s="1" t="s">
        <v>2342</v>
      </c>
      <c r="N52514" s="2"/>
      <c r="O52514">
        <v>2012</v>
      </c>
      <c r="P52514">
        <v>10</v>
      </c>
      <c r="Q52514">
        <v>21</v>
      </c>
    </row>
    <row r="52515" spans="1:17" x14ac:dyDescent="0.25">
      <c r="A52515">
        <v>9001</v>
      </c>
      <c r="B52515">
        <v>16</v>
      </c>
      <c r="C52515" s="1" t="s">
        <v>396</v>
      </c>
      <c r="D52515" s="1" t="s">
        <v>397</v>
      </c>
      <c r="E52515">
        <v>256</v>
      </c>
      <c r="F52515">
        <v>0</v>
      </c>
      <c r="G52515" s="1" t="s">
        <v>29592</v>
      </c>
      <c r="H52515" s="1" t="s">
        <v>2579</v>
      </c>
      <c r="I52515" s="1" t="s">
        <v>127</v>
      </c>
      <c r="J52515" s="1" t="s">
        <v>127</v>
      </c>
      <c r="K52515" s="1" t="s">
        <v>127</v>
      </c>
      <c r="L52515" s="1" t="s">
        <v>660</v>
      </c>
      <c r="M52515" s="1" t="s">
        <v>29592</v>
      </c>
      <c r="N52515" s="2"/>
      <c r="O52515">
        <v>2012</v>
      </c>
      <c r="P52515">
        <v>10</v>
      </c>
      <c r="Q52515">
        <v>21</v>
      </c>
    </row>
    <row r="52516" spans="1:17" x14ac:dyDescent="0.25">
      <c r="A52516">
        <v>11548</v>
      </c>
      <c r="B52516">
        <v>16</v>
      </c>
      <c r="C52516" s="1" t="s">
        <v>376</v>
      </c>
      <c r="D52516" s="1" t="s">
        <v>169</v>
      </c>
      <c r="E52516">
        <v>6</v>
      </c>
      <c r="F52516">
        <v>0</v>
      </c>
      <c r="G52516" s="1" t="s">
        <v>506</v>
      </c>
      <c r="H52516" s="1" t="s">
        <v>221</v>
      </c>
      <c r="I52516" s="1" t="s">
        <v>378</v>
      </c>
      <c r="J52516" s="1" t="s">
        <v>507</v>
      </c>
      <c r="K52516" s="1" t="s">
        <v>380</v>
      </c>
      <c r="L52516" s="1" t="s">
        <v>447</v>
      </c>
      <c r="M52516" s="1" t="s">
        <v>508</v>
      </c>
      <c r="N52516" s="2"/>
      <c r="O52516">
        <v>2012</v>
      </c>
      <c r="P52516">
        <v>10</v>
      </c>
      <c r="Q52516">
        <v>21</v>
      </c>
    </row>
    <row r="52517" spans="1:17" x14ac:dyDescent="0.25">
      <c r="A52517">
        <v>35090</v>
      </c>
      <c r="B52517">
        <v>16</v>
      </c>
      <c r="C52517" s="1" t="s">
        <v>451</v>
      </c>
      <c r="D52517" s="1" t="s">
        <v>452</v>
      </c>
      <c r="E52517">
        <v>12</v>
      </c>
      <c r="F52517">
        <v>0</v>
      </c>
      <c r="G52517" s="1" t="s">
        <v>418</v>
      </c>
      <c r="H52517" s="1" t="s">
        <v>222</v>
      </c>
      <c r="I52517" s="1" t="s">
        <v>127</v>
      </c>
      <c r="J52517" s="1" t="s">
        <v>127</v>
      </c>
      <c r="K52517" s="1" t="s">
        <v>127</v>
      </c>
      <c r="L52517" s="1" t="s">
        <v>259</v>
      </c>
      <c r="M52517" s="1" t="s">
        <v>418</v>
      </c>
      <c r="N52517" s="2"/>
      <c r="O52517">
        <v>2012</v>
      </c>
      <c r="P52517">
        <v>10</v>
      </c>
      <c r="Q52517">
        <v>21</v>
      </c>
    </row>
    <row r="52518" spans="1:17" x14ac:dyDescent="0.25">
      <c r="A52518">
        <v>13822</v>
      </c>
      <c r="B52518">
        <v>16</v>
      </c>
      <c r="C52518" s="1" t="s">
        <v>369</v>
      </c>
      <c r="D52518" s="1" t="s">
        <v>370</v>
      </c>
      <c r="E52518">
        <v>2</v>
      </c>
      <c r="F52518">
        <v>0</v>
      </c>
      <c r="G52518" s="1" t="s">
        <v>6390</v>
      </c>
      <c r="H52518" s="1" t="s">
        <v>492</v>
      </c>
      <c r="I52518" s="1" t="s">
        <v>372</v>
      </c>
      <c r="J52518" s="1" t="s">
        <v>373</v>
      </c>
      <c r="K52518" s="1" t="s">
        <v>8890</v>
      </c>
      <c r="L52518" s="1" t="s">
        <v>1340</v>
      </c>
      <c r="M52518" s="1" t="s">
        <v>10837</v>
      </c>
      <c r="N52518" s="2"/>
      <c r="O52518">
        <v>2012</v>
      </c>
      <c r="P52518">
        <v>10</v>
      </c>
      <c r="Q52518">
        <v>21</v>
      </c>
    </row>
    <row r="52519" spans="1:17" x14ac:dyDescent="0.25">
      <c r="A52519">
        <v>11544</v>
      </c>
      <c r="B52519">
        <v>16</v>
      </c>
      <c r="C52519" s="1" t="s">
        <v>234</v>
      </c>
      <c r="D52519" s="1" t="s">
        <v>169</v>
      </c>
      <c r="E52519">
        <v>29</v>
      </c>
      <c r="F52519">
        <v>0</v>
      </c>
      <c r="G52519" s="1" t="s">
        <v>10108</v>
      </c>
      <c r="H52519" s="1" t="s">
        <v>363</v>
      </c>
      <c r="I52519" s="1" t="s">
        <v>236</v>
      </c>
      <c r="J52519" s="1" t="s">
        <v>2549</v>
      </c>
      <c r="K52519" s="1" t="s">
        <v>238</v>
      </c>
      <c r="L52519" s="1" t="s">
        <v>838</v>
      </c>
      <c r="M52519" s="1" t="s">
        <v>10109</v>
      </c>
      <c r="N52519" s="2"/>
      <c r="O52519">
        <v>2012</v>
      </c>
      <c r="P52519">
        <v>10</v>
      </c>
      <c r="Q52519">
        <v>21</v>
      </c>
    </row>
    <row r="52520" spans="1:17" x14ac:dyDescent="0.25">
      <c r="A52520">
        <v>13821</v>
      </c>
      <c r="B52520">
        <v>16</v>
      </c>
      <c r="C52520" s="1" t="s">
        <v>209</v>
      </c>
      <c r="D52520" s="1" t="s">
        <v>210</v>
      </c>
      <c r="E52520">
        <v>52</v>
      </c>
      <c r="F52520">
        <v>0</v>
      </c>
      <c r="G52520" s="1" t="s">
        <v>7634</v>
      </c>
      <c r="H52520" s="1" t="s">
        <v>2062</v>
      </c>
      <c r="I52520" s="1" t="s">
        <v>213</v>
      </c>
      <c r="J52520" s="1" t="s">
        <v>21358</v>
      </c>
      <c r="K52520" s="1" t="s">
        <v>6751</v>
      </c>
      <c r="L52520" s="1" t="s">
        <v>4724</v>
      </c>
      <c r="M52520" s="1" t="s">
        <v>21359</v>
      </c>
      <c r="N52520" s="2"/>
      <c r="O52520">
        <v>2012</v>
      </c>
      <c r="P52520">
        <v>10</v>
      </c>
      <c r="Q52520">
        <v>28</v>
      </c>
    </row>
    <row r="52521" spans="1:17" x14ac:dyDescent="0.25">
      <c r="A52521">
        <v>35075</v>
      </c>
      <c r="B52521">
        <v>16</v>
      </c>
      <c r="C52521" s="1" t="s">
        <v>20197</v>
      </c>
      <c r="D52521" s="1" t="s">
        <v>137</v>
      </c>
      <c r="E52521">
        <v>1</v>
      </c>
      <c r="F52521">
        <v>0</v>
      </c>
      <c r="G52521" s="1" t="s">
        <v>647</v>
      </c>
      <c r="H52521" s="1" t="s">
        <v>128</v>
      </c>
      <c r="I52521" s="1" t="s">
        <v>127</v>
      </c>
      <c r="J52521" s="1" t="s">
        <v>127</v>
      </c>
      <c r="K52521" s="1" t="s">
        <v>127</v>
      </c>
      <c r="L52521" s="1" t="s">
        <v>381</v>
      </c>
      <c r="M52521" s="1" t="s">
        <v>647</v>
      </c>
      <c r="N52521" s="2"/>
      <c r="O52521">
        <v>2012</v>
      </c>
      <c r="P52521">
        <v>10</v>
      </c>
      <c r="Q52521">
        <v>28</v>
      </c>
    </row>
    <row r="52522" spans="1:17" x14ac:dyDescent="0.25">
      <c r="A52522">
        <v>7202</v>
      </c>
      <c r="B52522">
        <v>16</v>
      </c>
      <c r="C52522" s="1" t="s">
        <v>430</v>
      </c>
      <c r="D52522" s="1" t="s">
        <v>343</v>
      </c>
      <c r="E52522">
        <v>9</v>
      </c>
      <c r="F52522">
        <v>0</v>
      </c>
      <c r="G52522" s="1" t="s">
        <v>922</v>
      </c>
      <c r="H52522" s="1" t="s">
        <v>271</v>
      </c>
      <c r="I52522" s="1" t="s">
        <v>127</v>
      </c>
      <c r="J52522" s="1" t="s">
        <v>127</v>
      </c>
      <c r="K52522" s="1" t="s">
        <v>127</v>
      </c>
      <c r="L52522" s="1" t="s">
        <v>274</v>
      </c>
      <c r="M52522" s="1" t="s">
        <v>922</v>
      </c>
      <c r="N52522" s="2"/>
      <c r="O52522">
        <v>2012</v>
      </c>
      <c r="P52522">
        <v>10</v>
      </c>
      <c r="Q52522">
        <v>28</v>
      </c>
    </row>
    <row r="52523" spans="1:17" x14ac:dyDescent="0.25">
      <c r="A52523">
        <v>35072</v>
      </c>
      <c r="B52523">
        <v>16</v>
      </c>
      <c r="C52523" s="1" t="s">
        <v>19816</v>
      </c>
      <c r="D52523" s="1" t="s">
        <v>922</v>
      </c>
      <c r="E52523">
        <v>3</v>
      </c>
      <c r="F52523">
        <v>0</v>
      </c>
      <c r="G52523" s="1" t="s">
        <v>4404</v>
      </c>
      <c r="H52523" s="1" t="s">
        <v>157</v>
      </c>
      <c r="I52523" s="1" t="s">
        <v>127</v>
      </c>
      <c r="J52523" s="1" t="s">
        <v>127</v>
      </c>
      <c r="K52523" s="1" t="s">
        <v>127</v>
      </c>
      <c r="L52523" s="1" t="s">
        <v>492</v>
      </c>
      <c r="M52523" s="1" t="s">
        <v>4404</v>
      </c>
      <c r="N52523" s="2"/>
      <c r="O52523">
        <v>2012</v>
      </c>
      <c r="P52523">
        <v>10</v>
      </c>
      <c r="Q52523">
        <v>28</v>
      </c>
    </row>
    <row r="52524" spans="1:17" x14ac:dyDescent="0.25">
      <c r="A52524">
        <v>35071</v>
      </c>
      <c r="B52524">
        <v>16</v>
      </c>
      <c r="C52524" s="1" t="s">
        <v>19815</v>
      </c>
      <c r="D52524" s="1" t="s">
        <v>922</v>
      </c>
      <c r="E52524">
        <v>29</v>
      </c>
      <c r="F52524">
        <v>0</v>
      </c>
      <c r="G52524" s="1" t="s">
        <v>6765</v>
      </c>
      <c r="H52524" s="1" t="s">
        <v>1178</v>
      </c>
      <c r="I52524" s="1" t="s">
        <v>127</v>
      </c>
      <c r="J52524" s="1" t="s">
        <v>127</v>
      </c>
      <c r="K52524" s="1" t="s">
        <v>127</v>
      </c>
      <c r="L52524" s="1" t="s">
        <v>1598</v>
      </c>
      <c r="M52524" s="1" t="s">
        <v>6765</v>
      </c>
      <c r="N52524" s="2"/>
      <c r="O52524">
        <v>2012</v>
      </c>
      <c r="P52524">
        <v>10</v>
      </c>
      <c r="Q52524">
        <v>28</v>
      </c>
    </row>
    <row r="52525" spans="1:17" x14ac:dyDescent="0.25">
      <c r="A52525">
        <v>35070</v>
      </c>
      <c r="B52525">
        <v>16</v>
      </c>
      <c r="C52525" s="1" t="s">
        <v>19817</v>
      </c>
      <c r="D52525" s="1" t="s">
        <v>558</v>
      </c>
      <c r="E52525">
        <v>10</v>
      </c>
      <c r="F52525">
        <v>0</v>
      </c>
      <c r="G52525" s="1" t="s">
        <v>6500</v>
      </c>
      <c r="H52525" s="1" t="s">
        <v>928</v>
      </c>
      <c r="I52525" s="1" t="s">
        <v>127</v>
      </c>
      <c r="J52525" s="1" t="s">
        <v>127</v>
      </c>
      <c r="K52525" s="1" t="s">
        <v>127</v>
      </c>
      <c r="L52525" s="1" t="s">
        <v>617</v>
      </c>
      <c r="M52525" s="1" t="s">
        <v>6500</v>
      </c>
      <c r="N52525" s="2"/>
      <c r="O52525">
        <v>2012</v>
      </c>
      <c r="P52525">
        <v>10</v>
      </c>
      <c r="Q52525">
        <v>28</v>
      </c>
    </row>
    <row r="52526" spans="1:17" x14ac:dyDescent="0.25">
      <c r="A52526">
        <v>35051</v>
      </c>
      <c r="B52526">
        <v>16</v>
      </c>
      <c r="C52526" s="1" t="s">
        <v>2309</v>
      </c>
      <c r="D52526" s="1" t="s">
        <v>576</v>
      </c>
      <c r="E52526">
        <v>3</v>
      </c>
      <c r="F52526">
        <v>0</v>
      </c>
      <c r="G52526" s="1" t="s">
        <v>6643</v>
      </c>
      <c r="H52526" s="1" t="s">
        <v>2387</v>
      </c>
      <c r="I52526" s="1" t="s">
        <v>127</v>
      </c>
      <c r="J52526" s="1" t="s">
        <v>127</v>
      </c>
      <c r="K52526" s="1" t="s">
        <v>127</v>
      </c>
      <c r="L52526" s="1" t="s">
        <v>712</v>
      </c>
      <c r="M52526" s="1" t="s">
        <v>6643</v>
      </c>
      <c r="N52526" s="2"/>
      <c r="O52526">
        <v>2012</v>
      </c>
      <c r="P52526">
        <v>10</v>
      </c>
      <c r="Q52526">
        <v>28</v>
      </c>
    </row>
    <row r="52527" spans="1:17" x14ac:dyDescent="0.25">
      <c r="A52527">
        <v>13811</v>
      </c>
      <c r="B52527">
        <v>16</v>
      </c>
      <c r="C52527" s="1" t="s">
        <v>388</v>
      </c>
      <c r="D52527" s="1" t="s">
        <v>389</v>
      </c>
      <c r="E52527">
        <v>17</v>
      </c>
      <c r="F52527">
        <v>0</v>
      </c>
      <c r="G52527" s="1" t="s">
        <v>21147</v>
      </c>
      <c r="H52527" s="1" t="s">
        <v>4115</v>
      </c>
      <c r="I52527" s="1" t="s">
        <v>391</v>
      </c>
      <c r="J52527" s="1" t="s">
        <v>9508</v>
      </c>
      <c r="K52527" s="1" t="s">
        <v>7938</v>
      </c>
      <c r="L52527" s="1" t="s">
        <v>2270</v>
      </c>
      <c r="M52527" s="1" t="s">
        <v>22042</v>
      </c>
      <c r="N52527" s="2"/>
      <c r="O52527">
        <v>2012</v>
      </c>
      <c r="P52527">
        <v>10</v>
      </c>
      <c r="Q52527">
        <v>28</v>
      </c>
    </row>
    <row r="52528" spans="1:17" x14ac:dyDescent="0.25">
      <c r="A52528">
        <v>35050</v>
      </c>
      <c r="B52528">
        <v>16</v>
      </c>
      <c r="C52528" s="1" t="s">
        <v>383</v>
      </c>
      <c r="D52528" s="1" t="s">
        <v>155</v>
      </c>
      <c r="E52528">
        <v>36</v>
      </c>
      <c r="F52528">
        <v>0</v>
      </c>
      <c r="G52528" s="1" t="s">
        <v>3721</v>
      </c>
      <c r="H52528" s="1" t="s">
        <v>727</v>
      </c>
      <c r="I52528" s="1" t="s">
        <v>127</v>
      </c>
      <c r="J52528" s="1" t="s">
        <v>127</v>
      </c>
      <c r="K52528" s="1" t="s">
        <v>127</v>
      </c>
      <c r="L52528" s="1" t="s">
        <v>741</v>
      </c>
      <c r="M52528" s="1" t="s">
        <v>3721</v>
      </c>
      <c r="N52528" s="2"/>
      <c r="O52528">
        <v>2012</v>
      </c>
      <c r="P52528">
        <v>10</v>
      </c>
      <c r="Q52528">
        <v>28</v>
      </c>
    </row>
    <row r="52529" spans="1:17" x14ac:dyDescent="0.25">
      <c r="A52529">
        <v>11542</v>
      </c>
      <c r="B52529">
        <v>16</v>
      </c>
      <c r="C52529" s="1" t="s">
        <v>261</v>
      </c>
      <c r="D52529" s="1" t="s">
        <v>262</v>
      </c>
      <c r="E52529">
        <v>34</v>
      </c>
      <c r="F52529">
        <v>0</v>
      </c>
      <c r="G52529" s="1" t="s">
        <v>3272</v>
      </c>
      <c r="H52529" s="1" t="s">
        <v>367</v>
      </c>
      <c r="I52529" s="1" t="s">
        <v>265</v>
      </c>
      <c r="J52529" s="1" t="s">
        <v>2586</v>
      </c>
      <c r="K52529" s="1" t="s">
        <v>267</v>
      </c>
      <c r="L52529" s="1" t="s">
        <v>1837</v>
      </c>
      <c r="M52529" s="1" t="s">
        <v>19929</v>
      </c>
      <c r="N52529" s="2"/>
      <c r="O52529">
        <v>2012</v>
      </c>
      <c r="P52529">
        <v>10</v>
      </c>
      <c r="Q52529">
        <v>28</v>
      </c>
    </row>
    <row r="52530" spans="1:17" x14ac:dyDescent="0.25">
      <c r="A52530">
        <v>35048</v>
      </c>
      <c r="B52530">
        <v>16</v>
      </c>
      <c r="C52530" s="1" t="s">
        <v>498</v>
      </c>
      <c r="D52530" s="1" t="s">
        <v>131</v>
      </c>
      <c r="E52530">
        <v>15</v>
      </c>
      <c r="F52530">
        <v>0</v>
      </c>
      <c r="G52530" s="1" t="s">
        <v>362</v>
      </c>
      <c r="H52530" s="1" t="s">
        <v>2866</v>
      </c>
      <c r="I52530" s="1" t="s">
        <v>127</v>
      </c>
      <c r="J52530" s="1" t="s">
        <v>127</v>
      </c>
      <c r="K52530" s="1" t="s">
        <v>127</v>
      </c>
      <c r="L52530" s="1" t="s">
        <v>4265</v>
      </c>
      <c r="M52530" s="1" t="s">
        <v>362</v>
      </c>
      <c r="N52530" s="2"/>
      <c r="O52530">
        <v>2012</v>
      </c>
      <c r="P52530">
        <v>10</v>
      </c>
      <c r="Q52530">
        <v>28</v>
      </c>
    </row>
    <row r="52531" spans="1:17" x14ac:dyDescent="0.25">
      <c r="A52531">
        <v>7335</v>
      </c>
      <c r="B52531">
        <v>16</v>
      </c>
      <c r="C52531" s="1" t="s">
        <v>357</v>
      </c>
      <c r="D52531" s="1" t="s">
        <v>358</v>
      </c>
      <c r="E52531">
        <v>2</v>
      </c>
      <c r="F52531">
        <v>0</v>
      </c>
      <c r="G52531" s="1" t="s">
        <v>131</v>
      </c>
      <c r="H52531" s="1" t="s">
        <v>128</v>
      </c>
      <c r="I52531" s="1" t="s">
        <v>127</v>
      </c>
      <c r="J52531" s="1" t="s">
        <v>127</v>
      </c>
      <c r="K52531" s="1" t="s">
        <v>127</v>
      </c>
      <c r="L52531" s="1" t="s">
        <v>381</v>
      </c>
      <c r="M52531" s="1" t="s">
        <v>131</v>
      </c>
      <c r="N52531" s="2"/>
      <c r="O52531">
        <v>2012</v>
      </c>
      <c r="P52531">
        <v>10</v>
      </c>
      <c r="Q52531">
        <v>28</v>
      </c>
    </row>
    <row r="52532" spans="1:17" x14ac:dyDescent="0.25">
      <c r="A52532">
        <v>35040</v>
      </c>
      <c r="B52532">
        <v>16</v>
      </c>
      <c r="C52532" s="1" t="s">
        <v>1603</v>
      </c>
      <c r="D52532" s="1" t="s">
        <v>257</v>
      </c>
      <c r="E52532">
        <v>2</v>
      </c>
      <c r="F52532">
        <v>0</v>
      </c>
      <c r="G52532" s="1" t="s">
        <v>518</v>
      </c>
      <c r="H52532" s="1" t="s">
        <v>255</v>
      </c>
      <c r="I52532" s="1" t="s">
        <v>127</v>
      </c>
      <c r="J52532" s="1" t="s">
        <v>127</v>
      </c>
      <c r="K52532" s="1" t="s">
        <v>127</v>
      </c>
      <c r="L52532" s="1" t="s">
        <v>126</v>
      </c>
      <c r="M52532" s="1" t="s">
        <v>518</v>
      </c>
      <c r="N52532" s="2"/>
      <c r="O52532">
        <v>2012</v>
      </c>
      <c r="P52532">
        <v>10</v>
      </c>
      <c r="Q52532">
        <v>28</v>
      </c>
    </row>
    <row r="52533" spans="1:17" x14ac:dyDescent="0.25">
      <c r="A52533">
        <v>35028</v>
      </c>
      <c r="B52533">
        <v>16</v>
      </c>
      <c r="C52533" s="1" t="s">
        <v>223</v>
      </c>
      <c r="D52533" s="1" t="s">
        <v>219</v>
      </c>
      <c r="E52533">
        <v>10</v>
      </c>
      <c r="F52533">
        <v>0</v>
      </c>
      <c r="G52533" s="1" t="s">
        <v>418</v>
      </c>
      <c r="H52533" s="1" t="s">
        <v>222</v>
      </c>
      <c r="I52533" s="1" t="s">
        <v>127</v>
      </c>
      <c r="J52533" s="1" t="s">
        <v>127</v>
      </c>
      <c r="K52533" s="1" t="s">
        <v>127</v>
      </c>
      <c r="L52533" s="1" t="s">
        <v>259</v>
      </c>
      <c r="M52533" s="1" t="s">
        <v>418</v>
      </c>
      <c r="N52533" s="2"/>
      <c r="O52533">
        <v>2012</v>
      </c>
      <c r="P52533">
        <v>10</v>
      </c>
      <c r="Q52533">
        <v>28</v>
      </c>
    </row>
    <row r="52534" spans="1:17" x14ac:dyDescent="0.25">
      <c r="A52534">
        <v>11524</v>
      </c>
      <c r="B52534">
        <v>16</v>
      </c>
      <c r="C52534" s="1" t="s">
        <v>453</v>
      </c>
      <c r="D52534" s="1" t="s">
        <v>454</v>
      </c>
      <c r="E52534">
        <v>6</v>
      </c>
      <c r="F52534">
        <v>0</v>
      </c>
      <c r="G52534" s="1" t="s">
        <v>2738</v>
      </c>
      <c r="H52534" s="1" t="s">
        <v>126</v>
      </c>
      <c r="I52534" s="1" t="s">
        <v>127</v>
      </c>
      <c r="J52534" s="1" t="s">
        <v>127</v>
      </c>
      <c r="K52534" s="1" t="s">
        <v>127</v>
      </c>
      <c r="L52534" s="1" t="s">
        <v>128</v>
      </c>
      <c r="M52534" s="1" t="s">
        <v>2738</v>
      </c>
      <c r="N52534" s="2"/>
      <c r="O52534">
        <v>2012</v>
      </c>
      <c r="P52534">
        <v>10</v>
      </c>
      <c r="Q52534">
        <v>28</v>
      </c>
    </row>
    <row r="52535" spans="1:17" x14ac:dyDescent="0.25">
      <c r="A52535">
        <v>13751</v>
      </c>
      <c r="B52535">
        <v>16</v>
      </c>
      <c r="C52535" s="1" t="s">
        <v>437</v>
      </c>
      <c r="D52535" s="1" t="s">
        <v>125</v>
      </c>
      <c r="E52535">
        <v>15</v>
      </c>
      <c r="F52535">
        <v>0</v>
      </c>
      <c r="G52535" s="1" t="s">
        <v>362</v>
      </c>
      <c r="H52535" s="1" t="s">
        <v>2866</v>
      </c>
      <c r="I52535" s="1" t="s">
        <v>440</v>
      </c>
      <c r="J52535" s="1" t="s">
        <v>2265</v>
      </c>
      <c r="K52535" s="1" t="s">
        <v>7614</v>
      </c>
      <c r="L52535" s="1" t="s">
        <v>2631</v>
      </c>
      <c r="M52535" s="1" t="s">
        <v>21598</v>
      </c>
      <c r="N52535" s="2"/>
      <c r="O52535">
        <v>2012</v>
      </c>
      <c r="P52535">
        <v>10</v>
      </c>
      <c r="Q52535">
        <v>28</v>
      </c>
    </row>
    <row r="52536" spans="1:17" x14ac:dyDescent="0.25">
      <c r="A52536">
        <v>35020</v>
      </c>
      <c r="B52536">
        <v>16</v>
      </c>
      <c r="C52536" s="1" t="s">
        <v>490</v>
      </c>
      <c r="D52536" s="1" t="s">
        <v>146</v>
      </c>
      <c r="E52536">
        <v>2</v>
      </c>
      <c r="F52536">
        <v>0</v>
      </c>
      <c r="G52536" s="1" t="s">
        <v>446</v>
      </c>
      <c r="H52536" s="1" t="s">
        <v>286</v>
      </c>
      <c r="I52536" s="1" t="s">
        <v>127</v>
      </c>
      <c r="J52536" s="1" t="s">
        <v>127</v>
      </c>
      <c r="K52536" s="1" t="s">
        <v>127</v>
      </c>
      <c r="L52536" s="1" t="s">
        <v>282</v>
      </c>
      <c r="M52536" s="1" t="s">
        <v>446</v>
      </c>
      <c r="N52536" s="2"/>
      <c r="O52536">
        <v>2012</v>
      </c>
      <c r="P52536">
        <v>10</v>
      </c>
      <c r="Q52536">
        <v>28</v>
      </c>
    </row>
    <row r="52537" spans="1:17" x14ac:dyDescent="0.25">
      <c r="A52537">
        <v>13741</v>
      </c>
      <c r="B52537">
        <v>16</v>
      </c>
      <c r="C52537" s="1" t="s">
        <v>1621</v>
      </c>
      <c r="D52537" s="1" t="s">
        <v>131</v>
      </c>
      <c r="E52537">
        <v>51</v>
      </c>
      <c r="F52537">
        <v>0</v>
      </c>
      <c r="G52537" s="1" t="s">
        <v>10170</v>
      </c>
      <c r="H52537" s="1" t="s">
        <v>2407</v>
      </c>
      <c r="I52537" s="1" t="s">
        <v>1793</v>
      </c>
      <c r="J52537" s="1" t="s">
        <v>8606</v>
      </c>
      <c r="K52537" s="1" t="s">
        <v>3685</v>
      </c>
      <c r="L52537" s="1" t="s">
        <v>4574</v>
      </c>
      <c r="M52537" s="1" t="s">
        <v>29593</v>
      </c>
      <c r="N52537" s="2"/>
      <c r="O52537">
        <v>2012</v>
      </c>
      <c r="P52537">
        <v>10</v>
      </c>
      <c r="Q52537">
        <v>28</v>
      </c>
    </row>
    <row r="52538" spans="1:17" x14ac:dyDescent="0.25">
      <c r="A52538">
        <v>13702</v>
      </c>
      <c r="B52538">
        <v>16</v>
      </c>
      <c r="C52538" s="1" t="s">
        <v>1593</v>
      </c>
      <c r="D52538" s="1" t="s">
        <v>402</v>
      </c>
      <c r="E52538">
        <v>1</v>
      </c>
      <c r="F52538">
        <v>0</v>
      </c>
      <c r="G52538" s="1" t="s">
        <v>241</v>
      </c>
      <c r="H52538" s="1" t="s">
        <v>447</v>
      </c>
      <c r="I52538" s="1" t="s">
        <v>963</v>
      </c>
      <c r="J52538" s="1" t="s">
        <v>963</v>
      </c>
      <c r="K52538" s="1" t="s">
        <v>1594</v>
      </c>
      <c r="L52538" s="1" t="s">
        <v>381</v>
      </c>
      <c r="M52538" s="1" t="s">
        <v>1595</v>
      </c>
      <c r="N52538" s="2"/>
      <c r="O52538">
        <v>2012</v>
      </c>
      <c r="P52538">
        <v>10</v>
      </c>
      <c r="Q52538">
        <v>28</v>
      </c>
    </row>
    <row r="52539" spans="1:17" x14ac:dyDescent="0.25">
      <c r="A52539">
        <v>7105</v>
      </c>
      <c r="B52539">
        <v>16</v>
      </c>
      <c r="C52539" s="1" t="s">
        <v>494</v>
      </c>
      <c r="D52539" s="1" t="s">
        <v>495</v>
      </c>
      <c r="E52539">
        <v>12</v>
      </c>
      <c r="F52539">
        <v>0</v>
      </c>
      <c r="G52539" s="1" t="s">
        <v>9473</v>
      </c>
      <c r="H52539" s="1" t="s">
        <v>286</v>
      </c>
      <c r="I52539" s="1" t="s">
        <v>496</v>
      </c>
      <c r="J52539" s="1" t="s">
        <v>1914</v>
      </c>
      <c r="K52539" s="1" t="s">
        <v>6001</v>
      </c>
      <c r="L52539" s="1" t="s">
        <v>229</v>
      </c>
      <c r="M52539" s="1" t="s">
        <v>816</v>
      </c>
      <c r="N52539" s="2"/>
      <c r="O52539">
        <v>2012</v>
      </c>
      <c r="P52539">
        <v>10</v>
      </c>
      <c r="Q52539">
        <v>28</v>
      </c>
    </row>
    <row r="52540" spans="1:17" x14ac:dyDescent="0.25">
      <c r="A52540">
        <v>35016</v>
      </c>
      <c r="B52540">
        <v>16</v>
      </c>
      <c r="C52540" s="1" t="s">
        <v>1476</v>
      </c>
      <c r="D52540" s="1" t="s">
        <v>146</v>
      </c>
      <c r="E52540">
        <v>2</v>
      </c>
      <c r="F52540">
        <v>0</v>
      </c>
      <c r="G52540" s="1" t="s">
        <v>446</v>
      </c>
      <c r="H52540" s="1" t="s">
        <v>286</v>
      </c>
      <c r="I52540" s="1" t="s">
        <v>127</v>
      </c>
      <c r="J52540" s="1" t="s">
        <v>127</v>
      </c>
      <c r="K52540" s="1" t="s">
        <v>127</v>
      </c>
      <c r="L52540" s="1" t="s">
        <v>282</v>
      </c>
      <c r="M52540" s="1" t="s">
        <v>446</v>
      </c>
      <c r="N52540" s="2"/>
      <c r="O52540">
        <v>2012</v>
      </c>
      <c r="P52540">
        <v>10</v>
      </c>
      <c r="Q52540">
        <v>28</v>
      </c>
    </row>
    <row r="52541" spans="1:17" x14ac:dyDescent="0.25">
      <c r="A52541">
        <v>13701</v>
      </c>
      <c r="B52541">
        <v>16</v>
      </c>
      <c r="C52541" s="1" t="s">
        <v>136</v>
      </c>
      <c r="D52541" s="1" t="s">
        <v>137</v>
      </c>
      <c r="E52541">
        <v>27</v>
      </c>
      <c r="F52541">
        <v>0</v>
      </c>
      <c r="G52541" s="1" t="s">
        <v>1175</v>
      </c>
      <c r="H52541" s="1" t="s">
        <v>2136</v>
      </c>
      <c r="I52541" s="1" t="s">
        <v>140</v>
      </c>
      <c r="J52541" s="1" t="s">
        <v>11582</v>
      </c>
      <c r="K52541" s="1" t="s">
        <v>142</v>
      </c>
      <c r="L52541" s="1" t="s">
        <v>1885</v>
      </c>
      <c r="M52541" s="1" t="s">
        <v>11583</v>
      </c>
      <c r="N52541" s="2"/>
      <c r="O52541">
        <v>2012</v>
      </c>
      <c r="P52541">
        <v>10</v>
      </c>
      <c r="Q52541">
        <v>28</v>
      </c>
    </row>
    <row r="52542" spans="1:17" x14ac:dyDescent="0.25">
      <c r="A52542">
        <v>11523</v>
      </c>
      <c r="B52542">
        <v>16</v>
      </c>
      <c r="C52542" s="1" t="s">
        <v>474</v>
      </c>
      <c r="D52542" s="1" t="s">
        <v>348</v>
      </c>
      <c r="E52542">
        <v>87</v>
      </c>
      <c r="F52542">
        <v>0</v>
      </c>
      <c r="G52542" s="1" t="s">
        <v>24390</v>
      </c>
      <c r="H52542" s="1" t="s">
        <v>2111</v>
      </c>
      <c r="I52542" s="1" t="s">
        <v>477</v>
      </c>
      <c r="J52542" s="1" t="s">
        <v>7853</v>
      </c>
      <c r="K52542" s="1" t="s">
        <v>29594</v>
      </c>
      <c r="L52542" s="1" t="s">
        <v>2328</v>
      </c>
      <c r="M52542" s="1" t="s">
        <v>29595</v>
      </c>
      <c r="N52542" s="2"/>
      <c r="O52542">
        <v>2012</v>
      </c>
      <c r="P52542">
        <v>10</v>
      </c>
      <c r="Q52542">
        <v>28</v>
      </c>
    </row>
    <row r="52543" spans="1:17" x14ac:dyDescent="0.25">
      <c r="A52543">
        <v>14867</v>
      </c>
      <c r="B52543">
        <v>16</v>
      </c>
      <c r="C52543" s="1" t="s">
        <v>284</v>
      </c>
      <c r="D52543" s="1" t="s">
        <v>160</v>
      </c>
      <c r="E52543">
        <v>3</v>
      </c>
      <c r="F52543">
        <v>0</v>
      </c>
      <c r="G52543" s="1" t="s">
        <v>365</v>
      </c>
      <c r="H52543" s="1" t="s">
        <v>282</v>
      </c>
      <c r="I52543" s="1" t="s">
        <v>287</v>
      </c>
      <c r="J52543" s="1" t="s">
        <v>334</v>
      </c>
      <c r="K52543" s="1" t="s">
        <v>4092</v>
      </c>
      <c r="L52543" s="1" t="s">
        <v>157</v>
      </c>
      <c r="M52543" s="1" t="s">
        <v>1937</v>
      </c>
      <c r="N52543" s="2"/>
      <c r="O52543">
        <v>2012</v>
      </c>
      <c r="P52543">
        <v>10</v>
      </c>
      <c r="Q52543">
        <v>28</v>
      </c>
    </row>
    <row r="52544" spans="1:17" x14ac:dyDescent="0.25">
      <c r="A52544">
        <v>14863</v>
      </c>
      <c r="B52544">
        <v>16</v>
      </c>
      <c r="C52544" s="1" t="s">
        <v>129</v>
      </c>
      <c r="D52544" s="1" t="s">
        <v>130</v>
      </c>
      <c r="E52544">
        <v>1</v>
      </c>
      <c r="F52544">
        <v>0</v>
      </c>
      <c r="G52544" s="1" t="s">
        <v>130</v>
      </c>
      <c r="H52544" s="1" t="s">
        <v>274</v>
      </c>
      <c r="I52544" s="1" t="s">
        <v>132</v>
      </c>
      <c r="J52544" s="1" t="s">
        <v>133</v>
      </c>
      <c r="K52544" s="1" t="s">
        <v>3645</v>
      </c>
      <c r="L52544" s="1" t="s">
        <v>274</v>
      </c>
      <c r="M52544" s="1" t="s">
        <v>421</v>
      </c>
      <c r="N52544" s="2"/>
      <c r="O52544">
        <v>2012</v>
      </c>
      <c r="P52544">
        <v>10</v>
      </c>
      <c r="Q52544">
        <v>28</v>
      </c>
    </row>
    <row r="52545" spans="1:17" x14ac:dyDescent="0.25">
      <c r="A52545">
        <v>14861</v>
      </c>
      <c r="B52545">
        <v>16</v>
      </c>
      <c r="C52545" s="1" t="s">
        <v>401</v>
      </c>
      <c r="D52545" s="1" t="s">
        <v>160</v>
      </c>
      <c r="E52545">
        <v>1</v>
      </c>
      <c r="F52545">
        <v>0</v>
      </c>
      <c r="G52545" s="1" t="s">
        <v>160</v>
      </c>
      <c r="H52545" s="1" t="s">
        <v>271</v>
      </c>
      <c r="I52545" s="1" t="s">
        <v>403</v>
      </c>
      <c r="J52545" s="1" t="s">
        <v>1320</v>
      </c>
      <c r="K52545" s="1" t="s">
        <v>4084</v>
      </c>
      <c r="L52545" s="1" t="s">
        <v>271</v>
      </c>
      <c r="M52545" s="1" t="s">
        <v>640</v>
      </c>
      <c r="N52545" s="2"/>
      <c r="O52545">
        <v>2012</v>
      </c>
      <c r="P52545">
        <v>10</v>
      </c>
      <c r="Q52545">
        <v>28</v>
      </c>
    </row>
    <row r="52546" spans="1:17" x14ac:dyDescent="0.25">
      <c r="A52546">
        <v>13491</v>
      </c>
      <c r="B52546">
        <v>16</v>
      </c>
      <c r="C52546" s="1" t="s">
        <v>336</v>
      </c>
      <c r="D52546" s="1" t="s">
        <v>125</v>
      </c>
      <c r="E52546">
        <v>36</v>
      </c>
      <c r="F52546">
        <v>0</v>
      </c>
      <c r="G52546" s="1" t="s">
        <v>10167</v>
      </c>
      <c r="H52546" s="1" t="s">
        <v>4246</v>
      </c>
      <c r="I52546" s="1" t="s">
        <v>338</v>
      </c>
      <c r="J52546" s="1" t="s">
        <v>16288</v>
      </c>
      <c r="K52546" s="1" t="s">
        <v>6835</v>
      </c>
      <c r="L52546" s="1" t="s">
        <v>1452</v>
      </c>
      <c r="M52546" s="1" t="s">
        <v>26126</v>
      </c>
      <c r="N52546" s="2"/>
      <c r="O52546">
        <v>2012</v>
      </c>
      <c r="P52546">
        <v>10</v>
      </c>
      <c r="Q52546">
        <v>28</v>
      </c>
    </row>
    <row r="52547" spans="1:17" x14ac:dyDescent="0.25">
      <c r="A52547">
        <v>14859</v>
      </c>
      <c r="B52547">
        <v>16</v>
      </c>
      <c r="C52547" s="1" t="s">
        <v>227</v>
      </c>
      <c r="D52547" s="1" t="s">
        <v>130</v>
      </c>
      <c r="E52547">
        <v>4</v>
      </c>
      <c r="F52547">
        <v>0</v>
      </c>
      <c r="G52547" s="1" t="s">
        <v>1430</v>
      </c>
      <c r="H52547" s="1" t="s">
        <v>663</v>
      </c>
      <c r="I52547" s="1" t="s">
        <v>230</v>
      </c>
      <c r="J52547" s="1" t="s">
        <v>231</v>
      </c>
      <c r="K52547" s="1" t="s">
        <v>3647</v>
      </c>
      <c r="L52547" s="1" t="s">
        <v>308</v>
      </c>
      <c r="M52547" s="1" t="s">
        <v>4185</v>
      </c>
      <c r="N52547" s="2"/>
      <c r="O52547">
        <v>2012</v>
      </c>
      <c r="P52547">
        <v>10</v>
      </c>
      <c r="Q52547">
        <v>28</v>
      </c>
    </row>
    <row r="52548" spans="1:17" x14ac:dyDescent="0.25">
      <c r="A52548">
        <v>14854</v>
      </c>
      <c r="B52548">
        <v>16</v>
      </c>
      <c r="C52548" s="1" t="s">
        <v>2275</v>
      </c>
      <c r="D52548" s="1" t="s">
        <v>389</v>
      </c>
      <c r="E52548">
        <v>1</v>
      </c>
      <c r="F52548">
        <v>0</v>
      </c>
      <c r="G52548" s="1" t="s">
        <v>389</v>
      </c>
      <c r="H52548" s="1" t="s">
        <v>447</v>
      </c>
      <c r="I52548" s="1" t="s">
        <v>127</v>
      </c>
      <c r="J52548" s="1" t="s">
        <v>127</v>
      </c>
      <c r="K52548" s="1" t="s">
        <v>127</v>
      </c>
      <c r="L52548" s="1" t="s">
        <v>221</v>
      </c>
      <c r="M52548" s="1" t="s">
        <v>389</v>
      </c>
      <c r="N52548" s="2"/>
      <c r="O52548">
        <v>2012</v>
      </c>
      <c r="P52548">
        <v>10</v>
      </c>
      <c r="Q52548">
        <v>28</v>
      </c>
    </row>
    <row r="52549" spans="1:17" x14ac:dyDescent="0.25">
      <c r="A52549">
        <v>14852</v>
      </c>
      <c r="B52549">
        <v>16</v>
      </c>
      <c r="C52549" s="1" t="s">
        <v>154</v>
      </c>
      <c r="D52549" s="1" t="s">
        <v>155</v>
      </c>
      <c r="E52549">
        <v>1</v>
      </c>
      <c r="F52549">
        <v>0</v>
      </c>
      <c r="G52549" s="1" t="s">
        <v>210</v>
      </c>
      <c r="H52549" s="1" t="s">
        <v>447</v>
      </c>
      <c r="I52549" s="1" t="s">
        <v>127</v>
      </c>
      <c r="J52549" s="1" t="s">
        <v>127</v>
      </c>
      <c r="K52549" s="1" t="s">
        <v>127</v>
      </c>
      <c r="L52549" s="1" t="s">
        <v>229</v>
      </c>
      <c r="M52549" s="1" t="s">
        <v>210</v>
      </c>
      <c r="N52549" s="2"/>
      <c r="O52549">
        <v>2012</v>
      </c>
      <c r="P52549">
        <v>10</v>
      </c>
      <c r="Q52549">
        <v>28</v>
      </c>
    </row>
    <row r="52550" spans="1:17" x14ac:dyDescent="0.25">
      <c r="A52550">
        <v>11520</v>
      </c>
      <c r="B52550">
        <v>16</v>
      </c>
      <c r="C52550" s="1" t="s">
        <v>349</v>
      </c>
      <c r="D52550" s="1" t="s">
        <v>169</v>
      </c>
      <c r="E52550">
        <v>176</v>
      </c>
      <c r="F52550">
        <v>0</v>
      </c>
      <c r="G52550" s="1" t="s">
        <v>11446</v>
      </c>
      <c r="H52550" s="1" t="s">
        <v>2583</v>
      </c>
      <c r="I52550" s="1" t="s">
        <v>352</v>
      </c>
      <c r="J52550" s="1" t="s">
        <v>29488</v>
      </c>
      <c r="K52550" s="1" t="s">
        <v>6741</v>
      </c>
      <c r="L52550" s="1" t="s">
        <v>7474</v>
      </c>
      <c r="M52550" s="1" t="s">
        <v>29531</v>
      </c>
      <c r="N52550" s="2"/>
      <c r="O52550">
        <v>2012</v>
      </c>
      <c r="P52550">
        <v>10</v>
      </c>
      <c r="Q52550">
        <v>28</v>
      </c>
    </row>
    <row r="52551" spans="1:17" x14ac:dyDescent="0.25">
      <c r="A52551">
        <v>13481</v>
      </c>
      <c r="B52551">
        <v>16</v>
      </c>
      <c r="C52551" s="1" t="s">
        <v>200</v>
      </c>
      <c r="D52551" s="1" t="s">
        <v>201</v>
      </c>
      <c r="E52551">
        <v>11</v>
      </c>
      <c r="F52551">
        <v>0</v>
      </c>
      <c r="G52551" s="1" t="s">
        <v>7383</v>
      </c>
      <c r="H52551" s="1" t="s">
        <v>786</v>
      </c>
      <c r="I52551" s="1" t="s">
        <v>204</v>
      </c>
      <c r="J52551" s="1" t="s">
        <v>4593</v>
      </c>
      <c r="K52551" s="1" t="s">
        <v>6732</v>
      </c>
      <c r="L52551" s="1" t="s">
        <v>1548</v>
      </c>
      <c r="M52551" s="1" t="s">
        <v>24433</v>
      </c>
      <c r="N52551" s="2"/>
      <c r="O52551">
        <v>2012</v>
      </c>
      <c r="P52551">
        <v>10</v>
      </c>
      <c r="Q52551">
        <v>28</v>
      </c>
    </row>
    <row r="52552" spans="1:17" x14ac:dyDescent="0.25">
      <c r="A52552">
        <v>7310</v>
      </c>
      <c r="B52552">
        <v>16</v>
      </c>
      <c r="C52552" s="1" t="s">
        <v>299</v>
      </c>
      <c r="D52552" s="1" t="s">
        <v>219</v>
      </c>
      <c r="E52552">
        <v>11</v>
      </c>
      <c r="F52552">
        <v>0</v>
      </c>
      <c r="G52552" s="1" t="s">
        <v>730</v>
      </c>
      <c r="H52552" s="1" t="s">
        <v>229</v>
      </c>
      <c r="I52552" s="1" t="s">
        <v>301</v>
      </c>
      <c r="J52552" s="1" t="s">
        <v>3588</v>
      </c>
      <c r="K52552" s="1" t="s">
        <v>1509</v>
      </c>
      <c r="L52552" s="1" t="s">
        <v>315</v>
      </c>
      <c r="M52552" s="1" t="s">
        <v>3589</v>
      </c>
      <c r="N52552" s="2"/>
      <c r="O52552">
        <v>2012</v>
      </c>
      <c r="P52552">
        <v>10</v>
      </c>
      <c r="Q52552">
        <v>28</v>
      </c>
    </row>
    <row r="52553" spans="1:17" x14ac:dyDescent="0.25">
      <c r="A52553">
        <v>7201</v>
      </c>
      <c r="B52553">
        <v>16</v>
      </c>
      <c r="C52553" s="1" t="s">
        <v>218</v>
      </c>
      <c r="D52553" s="1" t="s">
        <v>219</v>
      </c>
      <c r="E52553">
        <v>13</v>
      </c>
      <c r="F52553">
        <v>0</v>
      </c>
      <c r="G52553" s="1" t="s">
        <v>2294</v>
      </c>
      <c r="H52553" s="1" t="s">
        <v>282</v>
      </c>
      <c r="I52553" s="1" t="s">
        <v>127</v>
      </c>
      <c r="J52553" s="1" t="s">
        <v>127</v>
      </c>
      <c r="K52553" s="1" t="s">
        <v>127</v>
      </c>
      <c r="L52553" s="1" t="s">
        <v>283</v>
      </c>
      <c r="M52553" s="1" t="s">
        <v>2294</v>
      </c>
      <c r="N52553" s="2"/>
      <c r="O52553">
        <v>2012</v>
      </c>
      <c r="P52553">
        <v>10</v>
      </c>
      <c r="Q52553">
        <v>28</v>
      </c>
    </row>
    <row r="52554" spans="1:17" x14ac:dyDescent="0.25">
      <c r="A52554">
        <v>14838</v>
      </c>
      <c r="B52554">
        <v>16</v>
      </c>
      <c r="C52554" s="1" t="s">
        <v>3663</v>
      </c>
      <c r="D52554" s="1" t="s">
        <v>131</v>
      </c>
      <c r="E52554">
        <v>8</v>
      </c>
      <c r="F52554">
        <v>0</v>
      </c>
      <c r="G52554" s="1" t="s">
        <v>559</v>
      </c>
      <c r="H52554" s="1" t="s">
        <v>932</v>
      </c>
      <c r="I52554" s="1" t="s">
        <v>127</v>
      </c>
      <c r="J52554" s="1" t="s">
        <v>127</v>
      </c>
      <c r="K52554" s="1" t="s">
        <v>127</v>
      </c>
      <c r="L52554" s="1" t="s">
        <v>1100</v>
      </c>
      <c r="M52554" s="1" t="s">
        <v>559</v>
      </c>
      <c r="N52554" s="2"/>
      <c r="O52554">
        <v>2012</v>
      </c>
      <c r="P52554">
        <v>10</v>
      </c>
      <c r="Q52554">
        <v>28</v>
      </c>
    </row>
    <row r="52555" spans="1:17" x14ac:dyDescent="0.25">
      <c r="A52555">
        <v>13361</v>
      </c>
      <c r="B52555">
        <v>16</v>
      </c>
      <c r="C52555" s="1" t="s">
        <v>159</v>
      </c>
      <c r="D52555" s="1" t="s">
        <v>160</v>
      </c>
      <c r="E52555">
        <v>5</v>
      </c>
      <c r="F52555">
        <v>0</v>
      </c>
      <c r="G52555" s="1" t="s">
        <v>4504</v>
      </c>
      <c r="H52555" s="1" t="s">
        <v>283</v>
      </c>
      <c r="I52555" s="1" t="s">
        <v>163</v>
      </c>
      <c r="J52555" s="1" t="s">
        <v>344</v>
      </c>
      <c r="K52555" s="1" t="s">
        <v>14576</v>
      </c>
      <c r="L52555" s="1" t="s">
        <v>1340</v>
      </c>
      <c r="M52555" s="1" t="s">
        <v>5112</v>
      </c>
      <c r="N52555" s="2"/>
      <c r="O52555">
        <v>2012</v>
      </c>
      <c r="P52555">
        <v>10</v>
      </c>
      <c r="Q52555">
        <v>28</v>
      </c>
    </row>
    <row r="52556" spans="1:17" x14ac:dyDescent="0.25">
      <c r="A52556">
        <v>11519</v>
      </c>
      <c r="B52556">
        <v>16</v>
      </c>
      <c r="C52556" s="1" t="s">
        <v>422</v>
      </c>
      <c r="D52556" s="1" t="s">
        <v>219</v>
      </c>
      <c r="E52556">
        <v>210</v>
      </c>
      <c r="F52556">
        <v>0</v>
      </c>
      <c r="G52556" s="1" t="s">
        <v>8741</v>
      </c>
      <c r="H52556" s="1" t="s">
        <v>5730</v>
      </c>
      <c r="I52556" s="1" t="s">
        <v>425</v>
      </c>
      <c r="J52556" s="1" t="s">
        <v>24245</v>
      </c>
      <c r="K52556" s="1" t="s">
        <v>13567</v>
      </c>
      <c r="L52556" s="1" t="s">
        <v>1797</v>
      </c>
      <c r="M52556" s="1" t="s">
        <v>29596</v>
      </c>
      <c r="N52556" s="2"/>
      <c r="O52556">
        <v>2012</v>
      </c>
      <c r="P52556">
        <v>10</v>
      </c>
      <c r="Q52556">
        <v>28</v>
      </c>
    </row>
    <row r="52557" spans="1:17" x14ac:dyDescent="0.25">
      <c r="A52557">
        <v>14828</v>
      </c>
      <c r="B52557">
        <v>16</v>
      </c>
      <c r="C52557" s="1" t="s">
        <v>248</v>
      </c>
      <c r="D52557" s="1" t="s">
        <v>249</v>
      </c>
      <c r="E52557">
        <v>1</v>
      </c>
      <c r="F52557">
        <v>0</v>
      </c>
      <c r="G52557" s="1" t="s">
        <v>249</v>
      </c>
      <c r="H52557" s="1" t="s">
        <v>274</v>
      </c>
      <c r="I52557" s="1" t="s">
        <v>250</v>
      </c>
      <c r="J52557" s="1" t="s">
        <v>251</v>
      </c>
      <c r="K52557" s="1" t="s">
        <v>7566</v>
      </c>
      <c r="L52557" s="1" t="s">
        <v>274</v>
      </c>
      <c r="M52557" s="1" t="s">
        <v>5232</v>
      </c>
      <c r="N52557" s="2"/>
      <c r="O52557">
        <v>2012</v>
      </c>
      <c r="P52557">
        <v>10</v>
      </c>
      <c r="Q52557">
        <v>28</v>
      </c>
    </row>
    <row r="52558" spans="1:17" x14ac:dyDescent="0.25">
      <c r="A52558">
        <v>13301</v>
      </c>
      <c r="B52558">
        <v>16</v>
      </c>
      <c r="C52558" s="1" t="s">
        <v>176</v>
      </c>
      <c r="D52558" s="1" t="s">
        <v>177</v>
      </c>
      <c r="E52558">
        <v>9</v>
      </c>
      <c r="F52558">
        <v>0</v>
      </c>
      <c r="G52558" s="1" t="s">
        <v>7217</v>
      </c>
      <c r="H52558" s="1" t="s">
        <v>183</v>
      </c>
      <c r="I52558" s="1" t="s">
        <v>180</v>
      </c>
      <c r="J52558" s="1" t="s">
        <v>922</v>
      </c>
      <c r="K52558" s="1" t="s">
        <v>14982</v>
      </c>
      <c r="L52558" s="1" t="s">
        <v>898</v>
      </c>
      <c r="M52558" s="1" t="s">
        <v>8132</v>
      </c>
      <c r="N52558" s="2"/>
      <c r="O52558">
        <v>2012</v>
      </c>
      <c r="P52558">
        <v>10</v>
      </c>
      <c r="Q52558">
        <v>28</v>
      </c>
    </row>
    <row r="52559" spans="1:17" x14ac:dyDescent="0.25">
      <c r="A52559">
        <v>14826</v>
      </c>
      <c r="B52559">
        <v>16</v>
      </c>
      <c r="C52559" s="1" t="s">
        <v>1557</v>
      </c>
      <c r="D52559" s="1" t="s">
        <v>249</v>
      </c>
      <c r="E52559">
        <v>1</v>
      </c>
      <c r="F52559">
        <v>0</v>
      </c>
      <c r="G52559" s="1" t="s">
        <v>249</v>
      </c>
      <c r="H52559" s="1" t="s">
        <v>274</v>
      </c>
      <c r="I52559" s="1" t="s">
        <v>127</v>
      </c>
      <c r="J52559" s="1" t="s">
        <v>127</v>
      </c>
      <c r="K52559" s="1" t="s">
        <v>127</v>
      </c>
      <c r="L52559" s="1" t="s">
        <v>286</v>
      </c>
      <c r="M52559" s="1" t="s">
        <v>249</v>
      </c>
      <c r="N52559" s="2"/>
      <c r="O52559">
        <v>2012</v>
      </c>
      <c r="P52559">
        <v>10</v>
      </c>
      <c r="Q52559">
        <v>28</v>
      </c>
    </row>
    <row r="52560" spans="1:17" x14ac:dyDescent="0.25">
      <c r="A52560">
        <v>7309</v>
      </c>
      <c r="B52560">
        <v>16</v>
      </c>
      <c r="C52560" s="1" t="s">
        <v>342</v>
      </c>
      <c r="D52560" s="1" t="s">
        <v>343</v>
      </c>
      <c r="E52560">
        <v>4</v>
      </c>
      <c r="F52560">
        <v>0</v>
      </c>
      <c r="G52560" s="1" t="s">
        <v>348</v>
      </c>
      <c r="H52560" s="1" t="s">
        <v>335</v>
      </c>
      <c r="I52560" s="1" t="s">
        <v>345</v>
      </c>
      <c r="J52560" s="1" t="s">
        <v>2425</v>
      </c>
      <c r="K52560" s="1" t="s">
        <v>1509</v>
      </c>
      <c r="L52560" s="1" t="s">
        <v>335</v>
      </c>
      <c r="M52560" s="1" t="s">
        <v>2426</v>
      </c>
      <c r="N52560" s="2"/>
      <c r="O52560">
        <v>2012</v>
      </c>
      <c r="P52560">
        <v>10</v>
      </c>
      <c r="Q52560">
        <v>28</v>
      </c>
    </row>
    <row r="52561" spans="1:17" x14ac:dyDescent="0.25">
      <c r="A52561">
        <v>11623</v>
      </c>
      <c r="B52561">
        <v>16</v>
      </c>
      <c r="C52561" s="1" t="s">
        <v>168</v>
      </c>
      <c r="D52561" s="1" t="s">
        <v>169</v>
      </c>
      <c r="E52561">
        <v>71</v>
      </c>
      <c r="F52561">
        <v>0</v>
      </c>
      <c r="G52561" s="1" t="s">
        <v>15604</v>
      </c>
      <c r="H52561" s="1" t="s">
        <v>4265</v>
      </c>
      <c r="I52561" s="1" t="s">
        <v>172</v>
      </c>
      <c r="J52561" s="1" t="s">
        <v>3524</v>
      </c>
      <c r="K52561" s="1" t="s">
        <v>174</v>
      </c>
      <c r="L52561" s="1" t="s">
        <v>3575</v>
      </c>
      <c r="M52561" s="1" t="s">
        <v>11716</v>
      </c>
      <c r="N52561" s="2"/>
      <c r="O52561">
        <v>2012</v>
      </c>
      <c r="P52561">
        <v>10</v>
      </c>
      <c r="Q52561">
        <v>28</v>
      </c>
    </row>
    <row r="52562" spans="1:17" x14ac:dyDescent="0.25">
      <c r="A52562">
        <v>35036</v>
      </c>
      <c r="B52562">
        <v>16</v>
      </c>
      <c r="C52562" s="1" t="s">
        <v>1578</v>
      </c>
      <c r="D52562" s="1" t="s">
        <v>333</v>
      </c>
      <c r="E52562">
        <v>1</v>
      </c>
      <c r="F52562">
        <v>0</v>
      </c>
      <c r="G52562" s="1" t="s">
        <v>333</v>
      </c>
      <c r="H52562" s="1" t="s">
        <v>127</v>
      </c>
      <c r="I52562" s="1" t="s">
        <v>127</v>
      </c>
      <c r="J52562" s="1" t="s">
        <v>127</v>
      </c>
      <c r="K52562" s="1" t="s">
        <v>127</v>
      </c>
      <c r="L52562" s="1" t="s">
        <v>189</v>
      </c>
      <c r="M52562" s="1" t="s">
        <v>333</v>
      </c>
      <c r="N52562" s="2"/>
      <c r="O52562">
        <v>2012</v>
      </c>
      <c r="P52562">
        <v>10</v>
      </c>
      <c r="Q52562">
        <v>28</v>
      </c>
    </row>
    <row r="52563" spans="1:17" x14ac:dyDescent="0.25">
      <c r="A52563">
        <v>14802</v>
      </c>
      <c r="B52563">
        <v>16</v>
      </c>
      <c r="C52563" s="1" t="s">
        <v>387</v>
      </c>
      <c r="D52563" s="1" t="s">
        <v>249</v>
      </c>
      <c r="E52563">
        <v>1</v>
      </c>
      <c r="F52563">
        <v>0</v>
      </c>
      <c r="G52563" s="1" t="s">
        <v>249</v>
      </c>
      <c r="H52563" s="1" t="s">
        <v>274</v>
      </c>
      <c r="I52563" s="1" t="s">
        <v>127</v>
      </c>
      <c r="J52563" s="1" t="s">
        <v>127</v>
      </c>
      <c r="K52563" s="1" t="s">
        <v>127</v>
      </c>
      <c r="L52563" s="1" t="s">
        <v>286</v>
      </c>
      <c r="M52563" s="1" t="s">
        <v>249</v>
      </c>
      <c r="N52563" s="2"/>
      <c r="O52563">
        <v>2012</v>
      </c>
      <c r="P52563">
        <v>10</v>
      </c>
      <c r="Q52563">
        <v>28</v>
      </c>
    </row>
    <row r="52564" spans="1:17" x14ac:dyDescent="0.25">
      <c r="A52564">
        <v>11555</v>
      </c>
      <c r="B52564">
        <v>16</v>
      </c>
      <c r="C52564" s="1" t="s">
        <v>256</v>
      </c>
      <c r="D52564" s="1" t="s">
        <v>257</v>
      </c>
      <c r="E52564">
        <v>24</v>
      </c>
      <c r="F52564">
        <v>0</v>
      </c>
      <c r="G52564" s="1" t="s">
        <v>503</v>
      </c>
      <c r="H52564" s="1" t="s">
        <v>536</v>
      </c>
      <c r="I52564" s="1" t="s">
        <v>127</v>
      </c>
      <c r="J52564" s="1" t="s">
        <v>127</v>
      </c>
      <c r="K52564" s="1" t="s">
        <v>127</v>
      </c>
      <c r="L52564" s="1" t="s">
        <v>1383</v>
      </c>
      <c r="M52564" s="1" t="s">
        <v>503</v>
      </c>
      <c r="N52564" s="2"/>
      <c r="O52564">
        <v>2012</v>
      </c>
      <c r="P52564">
        <v>10</v>
      </c>
      <c r="Q52564">
        <v>28</v>
      </c>
    </row>
    <row r="52565" spans="1:17" x14ac:dyDescent="0.25">
      <c r="A52565">
        <v>9023</v>
      </c>
      <c r="B52565">
        <v>16</v>
      </c>
      <c r="C52565" s="1" t="s">
        <v>462</v>
      </c>
      <c r="D52565" s="1" t="s">
        <v>397</v>
      </c>
      <c r="E52565">
        <v>41</v>
      </c>
      <c r="F52565">
        <v>0</v>
      </c>
      <c r="G52565" s="1" t="s">
        <v>29597</v>
      </c>
      <c r="H52565" s="1" t="s">
        <v>1028</v>
      </c>
      <c r="I52565" s="1" t="s">
        <v>127</v>
      </c>
      <c r="J52565" s="1" t="s">
        <v>127</v>
      </c>
      <c r="K52565" s="1" t="s">
        <v>127</v>
      </c>
      <c r="L52565" s="1" t="s">
        <v>2209</v>
      </c>
      <c r="M52565" s="1" t="s">
        <v>29597</v>
      </c>
      <c r="N52565" s="2"/>
      <c r="O52565">
        <v>2012</v>
      </c>
      <c r="P52565">
        <v>10</v>
      </c>
      <c r="Q52565">
        <v>28</v>
      </c>
    </row>
    <row r="52566" spans="1:17" x14ac:dyDescent="0.25">
      <c r="A52566">
        <v>40061</v>
      </c>
      <c r="B52566">
        <v>16</v>
      </c>
      <c r="C52566" s="1" t="s">
        <v>191</v>
      </c>
      <c r="D52566" s="1" t="s">
        <v>192</v>
      </c>
      <c r="E52566">
        <v>2</v>
      </c>
      <c r="F52566">
        <v>0</v>
      </c>
      <c r="G52566" s="1" t="s">
        <v>1563</v>
      </c>
      <c r="H52566" s="1" t="s">
        <v>526</v>
      </c>
      <c r="I52566" s="1" t="s">
        <v>195</v>
      </c>
      <c r="J52566" s="1" t="s">
        <v>6795</v>
      </c>
      <c r="K52566" s="1" t="s">
        <v>6777</v>
      </c>
      <c r="L52566" s="1" t="s">
        <v>221</v>
      </c>
      <c r="M52566" s="1" t="s">
        <v>471</v>
      </c>
      <c r="N52566" s="2"/>
      <c r="O52566">
        <v>2012</v>
      </c>
      <c r="P52566">
        <v>10</v>
      </c>
      <c r="Q52566">
        <v>28</v>
      </c>
    </row>
    <row r="52567" spans="1:17" x14ac:dyDescent="0.25">
      <c r="A52567">
        <v>14747</v>
      </c>
      <c r="B52567">
        <v>16</v>
      </c>
      <c r="C52567" s="1" t="s">
        <v>409</v>
      </c>
      <c r="D52567" s="1" t="s">
        <v>137</v>
      </c>
      <c r="E52567">
        <v>47</v>
      </c>
      <c r="F52567">
        <v>0</v>
      </c>
      <c r="G52567" s="1" t="s">
        <v>2511</v>
      </c>
      <c r="H52567" s="1" t="s">
        <v>2692</v>
      </c>
      <c r="I52567" s="1" t="s">
        <v>412</v>
      </c>
      <c r="J52567" s="1" t="s">
        <v>24211</v>
      </c>
      <c r="K52567" s="1" t="s">
        <v>1572</v>
      </c>
      <c r="L52567" s="1" t="s">
        <v>2181</v>
      </c>
      <c r="M52567" s="1" t="s">
        <v>14220</v>
      </c>
      <c r="N52567" s="2"/>
      <c r="O52567">
        <v>2012</v>
      </c>
      <c r="P52567">
        <v>10</v>
      </c>
      <c r="Q52567">
        <v>28</v>
      </c>
    </row>
    <row r="52568" spans="1:17" x14ac:dyDescent="0.25">
      <c r="A52568">
        <v>14746</v>
      </c>
      <c r="B52568">
        <v>16</v>
      </c>
      <c r="C52568" s="1" t="s">
        <v>417</v>
      </c>
      <c r="D52568" s="1" t="s">
        <v>177</v>
      </c>
      <c r="E52568">
        <v>4</v>
      </c>
      <c r="F52568">
        <v>0</v>
      </c>
      <c r="G52568" s="1" t="s">
        <v>418</v>
      </c>
      <c r="H52568" s="1" t="s">
        <v>222</v>
      </c>
      <c r="I52568" s="1" t="s">
        <v>412</v>
      </c>
      <c r="J52568" s="1" t="s">
        <v>419</v>
      </c>
      <c r="K52568" s="1" t="s">
        <v>420</v>
      </c>
      <c r="L52568" s="1" t="s">
        <v>274</v>
      </c>
      <c r="M52568" s="1" t="s">
        <v>421</v>
      </c>
      <c r="N52568" s="2"/>
      <c r="O52568">
        <v>2012</v>
      </c>
      <c r="P52568">
        <v>10</v>
      </c>
      <c r="Q52568">
        <v>28</v>
      </c>
    </row>
    <row r="52569" spans="1:17" x14ac:dyDescent="0.25">
      <c r="A52569">
        <v>11552</v>
      </c>
      <c r="B52569">
        <v>16</v>
      </c>
      <c r="C52569" s="1" t="s">
        <v>320</v>
      </c>
      <c r="D52569" s="1" t="s">
        <v>321</v>
      </c>
      <c r="E52569">
        <v>5</v>
      </c>
      <c r="F52569">
        <v>0</v>
      </c>
      <c r="G52569" s="1" t="s">
        <v>180</v>
      </c>
      <c r="H52569" s="1" t="s">
        <v>189</v>
      </c>
      <c r="I52569" s="1" t="s">
        <v>323</v>
      </c>
      <c r="J52569" s="1" t="s">
        <v>2832</v>
      </c>
      <c r="K52569" s="1" t="s">
        <v>325</v>
      </c>
      <c r="L52569" s="1" t="s">
        <v>127</v>
      </c>
      <c r="M52569" s="1" t="s">
        <v>6650</v>
      </c>
      <c r="N52569" s="2"/>
      <c r="O52569">
        <v>2012</v>
      </c>
      <c r="P52569">
        <v>10</v>
      </c>
      <c r="Q52569">
        <v>28</v>
      </c>
    </row>
    <row r="52570" spans="1:17" x14ac:dyDescent="0.25">
      <c r="A52570">
        <v>7104</v>
      </c>
      <c r="B52570">
        <v>16</v>
      </c>
      <c r="C52570" s="1" t="s">
        <v>432</v>
      </c>
      <c r="D52570" s="1" t="s">
        <v>333</v>
      </c>
      <c r="E52570">
        <v>2</v>
      </c>
      <c r="F52570">
        <v>0</v>
      </c>
      <c r="G52570" s="1" t="s">
        <v>495</v>
      </c>
      <c r="H52570" s="1" t="s">
        <v>189</v>
      </c>
      <c r="I52570" s="1" t="s">
        <v>433</v>
      </c>
      <c r="J52570" s="1" t="s">
        <v>321</v>
      </c>
      <c r="K52570" s="1" t="s">
        <v>435</v>
      </c>
      <c r="L52570" s="1" t="s">
        <v>189</v>
      </c>
      <c r="M52570" s="1" t="s">
        <v>875</v>
      </c>
      <c r="N52570" s="2"/>
      <c r="O52570">
        <v>2012</v>
      </c>
      <c r="P52570">
        <v>10</v>
      </c>
      <c r="Q52570">
        <v>28</v>
      </c>
    </row>
    <row r="52571" spans="1:17" x14ac:dyDescent="0.25">
      <c r="A52571">
        <v>9001</v>
      </c>
      <c r="B52571">
        <v>16</v>
      </c>
      <c r="C52571" s="1" t="s">
        <v>396</v>
      </c>
      <c r="D52571" s="1" t="s">
        <v>397</v>
      </c>
      <c r="E52571">
        <v>273</v>
      </c>
      <c r="F52571">
        <v>0</v>
      </c>
      <c r="G52571" s="1" t="s">
        <v>29598</v>
      </c>
      <c r="H52571" s="1" t="s">
        <v>3239</v>
      </c>
      <c r="I52571" s="1" t="s">
        <v>127</v>
      </c>
      <c r="J52571" s="1" t="s">
        <v>127</v>
      </c>
      <c r="K52571" s="1" t="s">
        <v>127</v>
      </c>
      <c r="L52571" s="1" t="s">
        <v>28887</v>
      </c>
      <c r="M52571" s="1" t="s">
        <v>29598</v>
      </c>
      <c r="N52571" s="2"/>
      <c r="O52571">
        <v>2012</v>
      </c>
      <c r="P52571">
        <v>10</v>
      </c>
      <c r="Q52571">
        <v>28</v>
      </c>
    </row>
    <row r="52572" spans="1:17" x14ac:dyDescent="0.25">
      <c r="A52572">
        <v>40085</v>
      </c>
      <c r="B52572">
        <v>16</v>
      </c>
      <c r="C52572" s="1" t="s">
        <v>1659</v>
      </c>
      <c r="D52572" s="1" t="s">
        <v>922</v>
      </c>
      <c r="E52572">
        <v>20</v>
      </c>
      <c r="F52572">
        <v>0</v>
      </c>
      <c r="G52572" s="1" t="s">
        <v>1678</v>
      </c>
      <c r="H52572" s="1" t="s">
        <v>1482</v>
      </c>
      <c r="I52572" s="1" t="s">
        <v>1661</v>
      </c>
      <c r="J52572" s="1" t="s">
        <v>5362</v>
      </c>
      <c r="K52572" s="1" t="s">
        <v>4596</v>
      </c>
      <c r="L52572" s="1" t="s">
        <v>2328</v>
      </c>
      <c r="M52572" s="1" t="s">
        <v>11412</v>
      </c>
      <c r="N52572" s="2"/>
      <c r="O52572">
        <v>2012</v>
      </c>
      <c r="P52572">
        <v>10</v>
      </c>
      <c r="Q52572">
        <v>28</v>
      </c>
    </row>
    <row r="52573" spans="1:17" x14ac:dyDescent="0.25">
      <c r="A52573">
        <v>14381</v>
      </c>
      <c r="B52573">
        <v>16</v>
      </c>
      <c r="C52573" s="1" t="s">
        <v>272</v>
      </c>
      <c r="D52573" s="1" t="s">
        <v>131</v>
      </c>
      <c r="E52573">
        <v>2</v>
      </c>
      <c r="F52573">
        <v>0</v>
      </c>
      <c r="G52573" s="1" t="s">
        <v>1271</v>
      </c>
      <c r="H52573" s="1" t="s">
        <v>229</v>
      </c>
      <c r="I52573" s="1" t="s">
        <v>275</v>
      </c>
      <c r="J52573" s="1" t="s">
        <v>2681</v>
      </c>
      <c r="K52573" s="1" t="s">
        <v>4138</v>
      </c>
      <c r="L52573" s="1" t="s">
        <v>157</v>
      </c>
      <c r="M52573" s="1" t="s">
        <v>5631</v>
      </c>
      <c r="N52573" s="2"/>
      <c r="O52573">
        <v>2012</v>
      </c>
      <c r="P52573">
        <v>10</v>
      </c>
      <c r="Q52573">
        <v>28</v>
      </c>
    </row>
    <row r="52574" spans="1:17" x14ac:dyDescent="0.25">
      <c r="A52574">
        <v>9002</v>
      </c>
      <c r="B52574">
        <v>16</v>
      </c>
      <c r="C52574" s="1" t="s">
        <v>449</v>
      </c>
      <c r="D52574" s="1" t="s">
        <v>397</v>
      </c>
      <c r="E52574">
        <v>4</v>
      </c>
      <c r="F52574">
        <v>0</v>
      </c>
      <c r="G52574" s="1" t="s">
        <v>7021</v>
      </c>
      <c r="H52574" s="1" t="s">
        <v>1390</v>
      </c>
      <c r="I52574" s="1" t="s">
        <v>127</v>
      </c>
      <c r="J52574" s="1" t="s">
        <v>127</v>
      </c>
      <c r="K52574" s="1" t="s">
        <v>127</v>
      </c>
      <c r="L52574" s="1" t="s">
        <v>789</v>
      </c>
      <c r="M52574" s="1" t="s">
        <v>7021</v>
      </c>
      <c r="N52574" s="2"/>
      <c r="O52574">
        <v>2012</v>
      </c>
      <c r="P52574">
        <v>10</v>
      </c>
      <c r="Q52574">
        <v>28</v>
      </c>
    </row>
    <row r="52575" spans="1:17" x14ac:dyDescent="0.25">
      <c r="A52575">
        <v>11550</v>
      </c>
      <c r="B52575">
        <v>16</v>
      </c>
      <c r="C52575" s="1" t="s">
        <v>505</v>
      </c>
      <c r="D52575" s="1" t="s">
        <v>169</v>
      </c>
      <c r="E52575">
        <v>5</v>
      </c>
      <c r="F52575">
        <v>0</v>
      </c>
      <c r="G52575" s="1" t="s">
        <v>192</v>
      </c>
      <c r="H52575" s="1" t="s">
        <v>381</v>
      </c>
      <c r="I52575" s="1" t="s">
        <v>378</v>
      </c>
      <c r="J52575" s="1" t="s">
        <v>845</v>
      </c>
      <c r="K52575" s="1" t="s">
        <v>380</v>
      </c>
      <c r="L52575" s="1" t="s">
        <v>274</v>
      </c>
      <c r="M52575" s="1" t="s">
        <v>2156</v>
      </c>
      <c r="N52575" s="2"/>
      <c r="O52575">
        <v>2012</v>
      </c>
      <c r="P52575">
        <v>10</v>
      </c>
      <c r="Q52575">
        <v>28</v>
      </c>
    </row>
    <row r="52576" spans="1:17" x14ac:dyDescent="0.25">
      <c r="A52576">
        <v>40046</v>
      </c>
      <c r="B52576">
        <v>16</v>
      </c>
      <c r="C52576" s="1" t="s">
        <v>291</v>
      </c>
      <c r="D52576" s="1" t="s">
        <v>210</v>
      </c>
      <c r="E52576">
        <v>14</v>
      </c>
      <c r="F52576">
        <v>0</v>
      </c>
      <c r="G52576" s="1" t="s">
        <v>9210</v>
      </c>
      <c r="H52576" s="1" t="s">
        <v>2604</v>
      </c>
      <c r="I52576" s="1" t="s">
        <v>294</v>
      </c>
      <c r="J52576" s="1" t="s">
        <v>9211</v>
      </c>
      <c r="K52576" s="1" t="s">
        <v>6734</v>
      </c>
      <c r="L52576" s="1" t="s">
        <v>166</v>
      </c>
      <c r="M52576" s="1" t="s">
        <v>2094</v>
      </c>
      <c r="N52576" s="2"/>
      <c r="O52576">
        <v>2012</v>
      </c>
      <c r="P52576">
        <v>10</v>
      </c>
      <c r="Q52576">
        <v>28</v>
      </c>
    </row>
    <row r="52577" spans="1:17" x14ac:dyDescent="0.25">
      <c r="A52577">
        <v>14262</v>
      </c>
      <c r="B52577">
        <v>16</v>
      </c>
      <c r="C52577" s="1" t="s">
        <v>240</v>
      </c>
      <c r="D52577" s="1" t="s">
        <v>241</v>
      </c>
      <c r="E52577">
        <v>5</v>
      </c>
      <c r="F52577">
        <v>0</v>
      </c>
      <c r="G52577" s="1" t="s">
        <v>1783</v>
      </c>
      <c r="H52577" s="1" t="s">
        <v>902</v>
      </c>
      <c r="I52577" s="1" t="s">
        <v>243</v>
      </c>
      <c r="J52577" s="1" t="s">
        <v>131</v>
      </c>
      <c r="K52577" s="1" t="s">
        <v>1708</v>
      </c>
      <c r="L52577" s="1" t="s">
        <v>1679</v>
      </c>
      <c r="M52577" s="1" t="s">
        <v>2360</v>
      </c>
      <c r="N52577" s="2"/>
      <c r="O52577">
        <v>2012</v>
      </c>
      <c r="P52577">
        <v>10</v>
      </c>
      <c r="Q52577">
        <v>28</v>
      </c>
    </row>
    <row r="52578" spans="1:17" x14ac:dyDescent="0.25">
      <c r="A52578">
        <v>14261</v>
      </c>
      <c r="B52578">
        <v>16</v>
      </c>
      <c r="C52578" s="1" t="s">
        <v>361</v>
      </c>
      <c r="D52578" s="1" t="s">
        <v>131</v>
      </c>
      <c r="E52578">
        <v>5</v>
      </c>
      <c r="F52578">
        <v>0</v>
      </c>
      <c r="G52578" s="1" t="s">
        <v>1020</v>
      </c>
      <c r="H52578" s="1" t="s">
        <v>493</v>
      </c>
      <c r="I52578" s="1" t="s">
        <v>364</v>
      </c>
      <c r="J52578" s="1" t="s">
        <v>160</v>
      </c>
      <c r="K52578" s="1" t="s">
        <v>366</v>
      </c>
      <c r="L52578" s="1" t="s">
        <v>902</v>
      </c>
      <c r="M52578" s="1" t="s">
        <v>3114</v>
      </c>
      <c r="N52578" s="2"/>
      <c r="O52578">
        <v>2012</v>
      </c>
      <c r="P52578">
        <v>10</v>
      </c>
      <c r="Q52578">
        <v>28</v>
      </c>
    </row>
    <row r="52579" spans="1:17" x14ac:dyDescent="0.25">
      <c r="A52579">
        <v>40014</v>
      </c>
      <c r="B52579">
        <v>16</v>
      </c>
      <c r="C52579" s="1" t="s">
        <v>482</v>
      </c>
      <c r="D52579" s="1" t="s">
        <v>130</v>
      </c>
      <c r="E52579">
        <v>5</v>
      </c>
      <c r="F52579">
        <v>0</v>
      </c>
      <c r="G52579" s="1" t="s">
        <v>823</v>
      </c>
      <c r="H52579" s="1" t="s">
        <v>183</v>
      </c>
      <c r="I52579" s="1" t="s">
        <v>127</v>
      </c>
      <c r="J52579" s="1" t="s">
        <v>127</v>
      </c>
      <c r="K52579" s="1" t="s">
        <v>127</v>
      </c>
      <c r="L52579" s="1" t="s">
        <v>1698</v>
      </c>
      <c r="M52579" s="1" t="s">
        <v>823</v>
      </c>
      <c r="N52579" s="2"/>
      <c r="O52579">
        <v>2012</v>
      </c>
      <c r="P52579">
        <v>10</v>
      </c>
      <c r="Q52579">
        <v>28</v>
      </c>
    </row>
    <row r="52580" spans="1:17" x14ac:dyDescent="0.25">
      <c r="A52580">
        <v>11548</v>
      </c>
      <c r="B52580">
        <v>16</v>
      </c>
      <c r="C52580" s="1" t="s">
        <v>376</v>
      </c>
      <c r="D52580" s="1" t="s">
        <v>169</v>
      </c>
      <c r="E52580">
        <v>6</v>
      </c>
      <c r="F52580">
        <v>0</v>
      </c>
      <c r="G52580" s="1" t="s">
        <v>506</v>
      </c>
      <c r="H52580" s="1" t="s">
        <v>221</v>
      </c>
      <c r="I52580" s="1" t="s">
        <v>378</v>
      </c>
      <c r="J52580" s="1" t="s">
        <v>507</v>
      </c>
      <c r="K52580" s="1" t="s">
        <v>380</v>
      </c>
      <c r="L52580" s="1" t="s">
        <v>447</v>
      </c>
      <c r="M52580" s="1" t="s">
        <v>508</v>
      </c>
      <c r="N52580" s="2"/>
      <c r="O52580">
        <v>2012</v>
      </c>
      <c r="P52580">
        <v>10</v>
      </c>
      <c r="Q52580">
        <v>28</v>
      </c>
    </row>
    <row r="52581" spans="1:17" x14ac:dyDescent="0.25">
      <c r="A52581">
        <v>40000</v>
      </c>
      <c r="B52581">
        <v>16</v>
      </c>
      <c r="C52581" s="1" t="s">
        <v>145</v>
      </c>
      <c r="D52581" s="1" t="s">
        <v>146</v>
      </c>
      <c r="E52581">
        <v>16</v>
      </c>
      <c r="F52581">
        <v>0</v>
      </c>
      <c r="G52581" s="1" t="s">
        <v>6369</v>
      </c>
      <c r="H52581" s="1" t="s">
        <v>3332</v>
      </c>
      <c r="I52581" s="1" t="s">
        <v>149</v>
      </c>
      <c r="J52581" s="1" t="s">
        <v>1861</v>
      </c>
      <c r="K52581" s="1" t="s">
        <v>6370</v>
      </c>
      <c r="L52581" s="1" t="s">
        <v>162</v>
      </c>
      <c r="M52581" s="1" t="s">
        <v>6371</v>
      </c>
      <c r="N52581" s="2"/>
      <c r="O52581">
        <v>2012</v>
      </c>
      <c r="P52581">
        <v>10</v>
      </c>
      <c r="Q52581">
        <v>28</v>
      </c>
    </row>
    <row r="52582" spans="1:17" x14ac:dyDescent="0.25">
      <c r="A52582">
        <v>37284</v>
      </c>
      <c r="B52582">
        <v>16</v>
      </c>
      <c r="C52582" s="1" t="s">
        <v>246</v>
      </c>
      <c r="D52582" s="1" t="s">
        <v>131</v>
      </c>
      <c r="E52582">
        <v>5</v>
      </c>
      <c r="F52582">
        <v>0</v>
      </c>
      <c r="G52582" s="1" t="s">
        <v>1020</v>
      </c>
      <c r="H52582" s="1" t="s">
        <v>493</v>
      </c>
      <c r="I52582" s="1" t="s">
        <v>127</v>
      </c>
      <c r="J52582" s="1" t="s">
        <v>127</v>
      </c>
      <c r="K52582" s="1" t="s">
        <v>127</v>
      </c>
      <c r="L52582" s="1" t="s">
        <v>1679</v>
      </c>
      <c r="M52582" s="1" t="s">
        <v>1020</v>
      </c>
      <c r="N52582" s="2"/>
      <c r="O52582">
        <v>2012</v>
      </c>
      <c r="P52582">
        <v>10</v>
      </c>
      <c r="Q52582">
        <v>28</v>
      </c>
    </row>
    <row r="52583" spans="1:17" x14ac:dyDescent="0.25">
      <c r="A52583">
        <v>35090</v>
      </c>
      <c r="B52583">
        <v>16</v>
      </c>
      <c r="C52583" s="1" t="s">
        <v>451</v>
      </c>
      <c r="D52583" s="1" t="s">
        <v>452</v>
      </c>
      <c r="E52583">
        <v>6</v>
      </c>
      <c r="F52583">
        <v>0</v>
      </c>
      <c r="G52583" s="1" t="s">
        <v>241</v>
      </c>
      <c r="H52583" s="1" t="s">
        <v>447</v>
      </c>
      <c r="I52583" s="1" t="s">
        <v>127</v>
      </c>
      <c r="J52583" s="1" t="s">
        <v>127</v>
      </c>
      <c r="K52583" s="1" t="s">
        <v>127</v>
      </c>
      <c r="L52583" s="1" t="s">
        <v>229</v>
      </c>
      <c r="M52583" s="1" t="s">
        <v>241</v>
      </c>
      <c r="N52583" s="2"/>
      <c r="O52583">
        <v>2012</v>
      </c>
      <c r="P52583">
        <v>10</v>
      </c>
      <c r="Q52583">
        <v>28</v>
      </c>
    </row>
    <row r="52584" spans="1:17" x14ac:dyDescent="0.25">
      <c r="A52584">
        <v>11544</v>
      </c>
      <c r="B52584">
        <v>16</v>
      </c>
      <c r="C52584" s="1" t="s">
        <v>234</v>
      </c>
      <c r="D52584" s="1" t="s">
        <v>169</v>
      </c>
      <c r="E52584">
        <v>42</v>
      </c>
      <c r="F52584">
        <v>0</v>
      </c>
      <c r="G52584" s="1" t="s">
        <v>26842</v>
      </c>
      <c r="H52584" s="1" t="s">
        <v>2070</v>
      </c>
      <c r="I52584" s="1" t="s">
        <v>236</v>
      </c>
      <c r="J52584" s="1" t="s">
        <v>22291</v>
      </c>
      <c r="K52584" s="1" t="s">
        <v>29599</v>
      </c>
      <c r="L52584" s="1" t="s">
        <v>171</v>
      </c>
      <c r="M52584" s="1" t="s">
        <v>8970</v>
      </c>
      <c r="N52584" s="2"/>
      <c r="O52584">
        <v>2012</v>
      </c>
      <c r="P52584">
        <v>10</v>
      </c>
      <c r="Q52584">
        <v>28</v>
      </c>
    </row>
    <row r="52585" spans="1:17" x14ac:dyDescent="0.25">
      <c r="A52585">
        <v>35088</v>
      </c>
      <c r="B52585">
        <v>16</v>
      </c>
      <c r="C52585" s="1" t="s">
        <v>1521</v>
      </c>
      <c r="D52585" s="1" t="s">
        <v>1522</v>
      </c>
      <c r="E52585">
        <v>1</v>
      </c>
      <c r="F52585">
        <v>0</v>
      </c>
      <c r="G52585" s="1" t="s">
        <v>1522</v>
      </c>
      <c r="H52585" s="1" t="s">
        <v>127</v>
      </c>
      <c r="I52585" s="1" t="s">
        <v>127</v>
      </c>
      <c r="J52585" s="1" t="s">
        <v>127</v>
      </c>
      <c r="K52585" s="1" t="s">
        <v>127</v>
      </c>
      <c r="L52585" s="1" t="s">
        <v>127</v>
      </c>
      <c r="M52585" s="1" t="s">
        <v>1522</v>
      </c>
      <c r="N52585" s="2"/>
      <c r="O52585">
        <v>2012</v>
      </c>
      <c r="P52585">
        <v>10</v>
      </c>
      <c r="Q52585">
        <v>28</v>
      </c>
    </row>
    <row r="52586" spans="1:17" x14ac:dyDescent="0.25">
      <c r="A52586">
        <v>4916</v>
      </c>
      <c r="B52586">
        <v>16</v>
      </c>
      <c r="C52586" s="1" t="s">
        <v>836</v>
      </c>
      <c r="D52586" s="1" t="s">
        <v>568</v>
      </c>
      <c r="E52586">
        <v>214</v>
      </c>
      <c r="F52586">
        <v>0</v>
      </c>
      <c r="G52586" s="1" t="s">
        <v>29600</v>
      </c>
      <c r="H52586" s="1" t="s">
        <v>293</v>
      </c>
      <c r="I52586" s="1" t="s">
        <v>839</v>
      </c>
      <c r="J52586" s="1" t="s">
        <v>29601</v>
      </c>
      <c r="K52586" s="1" t="s">
        <v>20389</v>
      </c>
      <c r="L52586" s="1" t="s">
        <v>1645</v>
      </c>
      <c r="M52586" s="1" t="s">
        <v>29602</v>
      </c>
      <c r="N52586" s="2"/>
      <c r="O52586">
        <v>2012</v>
      </c>
      <c r="P52586">
        <v>10</v>
      </c>
      <c r="Q52586">
        <v>28</v>
      </c>
    </row>
    <row r="52587" spans="1:17" x14ac:dyDescent="0.25">
      <c r="A52587">
        <v>1511</v>
      </c>
      <c r="B52587">
        <v>16</v>
      </c>
      <c r="C52587" s="1" t="s">
        <v>909</v>
      </c>
      <c r="D52587" s="1" t="s">
        <v>137</v>
      </c>
      <c r="E52587">
        <v>64</v>
      </c>
      <c r="F52587">
        <v>0</v>
      </c>
      <c r="G52587" s="1" t="s">
        <v>1973</v>
      </c>
      <c r="H52587" s="1" t="s">
        <v>1656</v>
      </c>
      <c r="I52587" s="1" t="s">
        <v>912</v>
      </c>
      <c r="J52587" s="1" t="s">
        <v>12341</v>
      </c>
      <c r="K52587" s="1" t="s">
        <v>6543</v>
      </c>
      <c r="L52587" s="1" t="s">
        <v>982</v>
      </c>
      <c r="M52587" s="1" t="s">
        <v>21815</v>
      </c>
      <c r="N52587" s="2"/>
      <c r="O52587">
        <v>2012</v>
      </c>
      <c r="P52587">
        <v>10</v>
      </c>
      <c r="Q52587">
        <v>28</v>
      </c>
    </row>
    <row r="52588" spans="1:17" x14ac:dyDescent="0.25">
      <c r="A52588">
        <v>4716</v>
      </c>
      <c r="B52588">
        <v>16</v>
      </c>
      <c r="C52588" s="1" t="s">
        <v>1816</v>
      </c>
      <c r="D52588" s="1" t="s">
        <v>127</v>
      </c>
      <c r="E52588">
        <v>2</v>
      </c>
      <c r="F52588">
        <v>0</v>
      </c>
      <c r="G52588" s="1" t="s">
        <v>127</v>
      </c>
      <c r="H52588" s="1" t="s">
        <v>127</v>
      </c>
      <c r="I52588" s="1" t="s">
        <v>127</v>
      </c>
      <c r="J52588" s="1" t="s">
        <v>127</v>
      </c>
      <c r="K52588" s="1" t="s">
        <v>127</v>
      </c>
      <c r="L52588" s="1" t="s">
        <v>127</v>
      </c>
      <c r="M52588" s="1" t="s">
        <v>127</v>
      </c>
      <c r="N52588" s="2"/>
      <c r="O52588">
        <v>2012</v>
      </c>
      <c r="P52588">
        <v>10</v>
      </c>
      <c r="Q52588">
        <v>28</v>
      </c>
    </row>
    <row r="52589" spans="1:17" x14ac:dyDescent="0.25">
      <c r="A52589">
        <v>4712</v>
      </c>
      <c r="B52589">
        <v>16</v>
      </c>
      <c r="C52589" s="1" t="s">
        <v>1313</v>
      </c>
      <c r="D52589" s="1" t="s">
        <v>127</v>
      </c>
      <c r="E52589">
        <v>48</v>
      </c>
      <c r="F52589">
        <v>0</v>
      </c>
      <c r="G52589" s="1" t="s">
        <v>127</v>
      </c>
      <c r="H52589" s="1" t="s">
        <v>127</v>
      </c>
      <c r="I52589" s="1" t="s">
        <v>127</v>
      </c>
      <c r="J52589" s="1" t="s">
        <v>127</v>
      </c>
      <c r="K52589" s="1" t="s">
        <v>127</v>
      </c>
      <c r="L52589" s="1" t="s">
        <v>127</v>
      </c>
      <c r="M52589" s="1" t="s">
        <v>127</v>
      </c>
      <c r="N52589" s="2"/>
      <c r="O52589">
        <v>2012</v>
      </c>
      <c r="P52589">
        <v>10</v>
      </c>
      <c r="Q52589">
        <v>28</v>
      </c>
    </row>
    <row r="52590" spans="1:17" x14ac:dyDescent="0.25">
      <c r="A52590">
        <v>4711</v>
      </c>
      <c r="B52590">
        <v>16</v>
      </c>
      <c r="C52590" s="1" t="s">
        <v>2025</v>
      </c>
      <c r="D52590" s="1" t="s">
        <v>127</v>
      </c>
      <c r="E52590">
        <v>1</v>
      </c>
      <c r="F52590">
        <v>0</v>
      </c>
      <c r="G52590" s="1" t="s">
        <v>127</v>
      </c>
      <c r="H52590" s="1" t="s">
        <v>127</v>
      </c>
      <c r="I52590" s="1" t="s">
        <v>127</v>
      </c>
      <c r="J52590" s="1" t="s">
        <v>127</v>
      </c>
      <c r="K52590" s="1" t="s">
        <v>127</v>
      </c>
      <c r="L52590" s="1" t="s">
        <v>127</v>
      </c>
      <c r="M52590" s="1" t="s">
        <v>127</v>
      </c>
      <c r="N52590" s="2"/>
      <c r="O52590">
        <v>2012</v>
      </c>
      <c r="P52590">
        <v>10</v>
      </c>
      <c r="Q52590">
        <v>28</v>
      </c>
    </row>
    <row r="52591" spans="1:17" x14ac:dyDescent="0.25">
      <c r="A52591">
        <v>4707</v>
      </c>
      <c r="B52591">
        <v>16</v>
      </c>
      <c r="C52591" s="1" t="s">
        <v>1936</v>
      </c>
      <c r="D52591" s="1" t="s">
        <v>127</v>
      </c>
      <c r="E52591">
        <v>2</v>
      </c>
      <c r="F52591">
        <v>0</v>
      </c>
      <c r="G52591" s="1" t="s">
        <v>127</v>
      </c>
      <c r="H52591" s="1" t="s">
        <v>127</v>
      </c>
      <c r="I52591" s="1" t="s">
        <v>127</v>
      </c>
      <c r="J52591" s="1" t="s">
        <v>127</v>
      </c>
      <c r="K52591" s="1" t="s">
        <v>127</v>
      </c>
      <c r="L52591" s="1" t="s">
        <v>127</v>
      </c>
      <c r="M52591" s="1" t="s">
        <v>127</v>
      </c>
      <c r="N52591" s="2"/>
      <c r="O52591">
        <v>2012</v>
      </c>
      <c r="P52591">
        <v>10</v>
      </c>
      <c r="Q52591">
        <v>28</v>
      </c>
    </row>
    <row r="52592" spans="1:17" x14ac:dyDescent="0.25">
      <c r="A52592">
        <v>4703</v>
      </c>
      <c r="B52592">
        <v>16</v>
      </c>
      <c r="C52592" s="1" t="s">
        <v>1926</v>
      </c>
      <c r="D52592" s="1" t="s">
        <v>127</v>
      </c>
      <c r="E52592">
        <v>18</v>
      </c>
      <c r="F52592">
        <v>0</v>
      </c>
      <c r="G52592" s="1" t="s">
        <v>127</v>
      </c>
      <c r="H52592" s="1" t="s">
        <v>127</v>
      </c>
      <c r="I52592" s="1" t="s">
        <v>127</v>
      </c>
      <c r="J52592" s="1" t="s">
        <v>127</v>
      </c>
      <c r="K52592" s="1" t="s">
        <v>127</v>
      </c>
      <c r="L52592" s="1" t="s">
        <v>127</v>
      </c>
      <c r="M52592" s="1" t="s">
        <v>127</v>
      </c>
      <c r="N52592" s="2"/>
      <c r="O52592">
        <v>2012</v>
      </c>
      <c r="P52592">
        <v>10</v>
      </c>
      <c r="Q52592">
        <v>28</v>
      </c>
    </row>
    <row r="52593" spans="1:17" x14ac:dyDescent="0.25">
      <c r="A52593">
        <v>1502</v>
      </c>
      <c r="B52593">
        <v>16</v>
      </c>
      <c r="C52593" s="1" t="s">
        <v>1029</v>
      </c>
      <c r="D52593" s="1" t="s">
        <v>467</v>
      </c>
      <c r="E52593">
        <v>1</v>
      </c>
      <c r="F52593">
        <v>0</v>
      </c>
      <c r="G52593" s="1" t="s">
        <v>7336</v>
      </c>
      <c r="H52593" s="1" t="s">
        <v>286</v>
      </c>
      <c r="I52593" s="1" t="s">
        <v>1030</v>
      </c>
      <c r="J52593" s="1" t="s">
        <v>1185</v>
      </c>
      <c r="K52593" s="1" t="s">
        <v>7417</v>
      </c>
      <c r="L52593" s="1" t="s">
        <v>286</v>
      </c>
      <c r="M52593" s="1" t="s">
        <v>9134</v>
      </c>
      <c r="N52593" s="2"/>
      <c r="O52593">
        <v>2012</v>
      </c>
      <c r="P52593">
        <v>10</v>
      </c>
      <c r="Q52593">
        <v>28</v>
      </c>
    </row>
    <row r="52594" spans="1:17" x14ac:dyDescent="0.25">
      <c r="A52594">
        <v>4516</v>
      </c>
      <c r="B52594">
        <v>16</v>
      </c>
      <c r="C52594" s="1" t="s">
        <v>1042</v>
      </c>
      <c r="D52594" s="1" t="s">
        <v>348</v>
      </c>
      <c r="E52594">
        <v>24</v>
      </c>
      <c r="F52594">
        <v>0</v>
      </c>
      <c r="G52594" s="1" t="s">
        <v>10390</v>
      </c>
      <c r="H52594" s="1" t="s">
        <v>1195</v>
      </c>
      <c r="I52594" s="1" t="s">
        <v>1044</v>
      </c>
      <c r="J52594" s="1" t="s">
        <v>5651</v>
      </c>
      <c r="K52594" s="1" t="s">
        <v>29603</v>
      </c>
      <c r="L52594" s="1" t="s">
        <v>1482</v>
      </c>
      <c r="M52594" s="1" t="s">
        <v>27537</v>
      </c>
      <c r="N52594" s="2"/>
      <c r="O52594">
        <v>2012</v>
      </c>
      <c r="P52594">
        <v>10</v>
      </c>
      <c r="Q52594">
        <v>28</v>
      </c>
    </row>
    <row r="52595" spans="1:17" x14ac:dyDescent="0.25">
      <c r="A52595">
        <v>4212</v>
      </c>
      <c r="B52595">
        <v>16</v>
      </c>
      <c r="C52595" s="1" t="s">
        <v>878</v>
      </c>
      <c r="D52595" s="1" t="s">
        <v>127</v>
      </c>
      <c r="E52595">
        <v>28</v>
      </c>
      <c r="F52595">
        <v>0</v>
      </c>
      <c r="G52595" s="1" t="s">
        <v>29604</v>
      </c>
      <c r="H52595" s="1" t="s">
        <v>6758</v>
      </c>
      <c r="I52595" s="1" t="s">
        <v>127</v>
      </c>
      <c r="J52595" s="1" t="s">
        <v>127</v>
      </c>
      <c r="K52595" s="1" t="s">
        <v>127</v>
      </c>
      <c r="L52595" s="1" t="s">
        <v>13638</v>
      </c>
      <c r="M52595" s="1" t="s">
        <v>29604</v>
      </c>
      <c r="N52595" s="2"/>
      <c r="O52595">
        <v>2012</v>
      </c>
      <c r="P52595">
        <v>10</v>
      </c>
      <c r="Q52595">
        <v>28</v>
      </c>
    </row>
    <row r="52596" spans="1:17" x14ac:dyDescent="0.25">
      <c r="A52596">
        <v>509</v>
      </c>
      <c r="B52596">
        <v>16</v>
      </c>
      <c r="C52596" s="1" t="s">
        <v>784</v>
      </c>
      <c r="D52596" s="1" t="s">
        <v>130</v>
      </c>
      <c r="E52596">
        <v>3</v>
      </c>
      <c r="F52596">
        <v>0</v>
      </c>
      <c r="G52596" s="1" t="s">
        <v>1145</v>
      </c>
      <c r="H52596" s="1" t="s">
        <v>283</v>
      </c>
      <c r="I52596" s="1" t="s">
        <v>127</v>
      </c>
      <c r="J52596" s="1" t="s">
        <v>127</v>
      </c>
      <c r="K52596" s="1" t="s">
        <v>127</v>
      </c>
      <c r="L52596" s="1" t="s">
        <v>308</v>
      </c>
      <c r="M52596" s="1" t="s">
        <v>1145</v>
      </c>
      <c r="N52596" s="2"/>
      <c r="O52596">
        <v>2012</v>
      </c>
      <c r="P52596">
        <v>10</v>
      </c>
      <c r="Q52596">
        <v>28</v>
      </c>
    </row>
    <row r="52597" spans="1:17" x14ac:dyDescent="0.25">
      <c r="A52597">
        <v>1501</v>
      </c>
      <c r="B52597">
        <v>16</v>
      </c>
      <c r="C52597" s="1" t="s">
        <v>1034</v>
      </c>
      <c r="D52597" s="1" t="s">
        <v>249</v>
      </c>
      <c r="E52597">
        <v>51</v>
      </c>
      <c r="F52597">
        <v>0</v>
      </c>
      <c r="G52597" s="1" t="s">
        <v>14676</v>
      </c>
      <c r="H52597" s="1" t="s">
        <v>2401</v>
      </c>
      <c r="I52597" s="1" t="s">
        <v>1037</v>
      </c>
      <c r="J52597" s="1" t="s">
        <v>14677</v>
      </c>
      <c r="K52597" s="1" t="s">
        <v>7399</v>
      </c>
      <c r="L52597" s="1" t="s">
        <v>1956</v>
      </c>
      <c r="M52597" s="1" t="s">
        <v>14678</v>
      </c>
      <c r="N52597" s="2"/>
      <c r="O52597">
        <v>2012</v>
      </c>
      <c r="P52597">
        <v>10</v>
      </c>
      <c r="Q52597">
        <v>28</v>
      </c>
    </row>
    <row r="52598" spans="1:17" x14ac:dyDescent="0.25">
      <c r="A52598">
        <v>4210</v>
      </c>
      <c r="B52598">
        <v>16</v>
      </c>
      <c r="C52598" s="1" t="s">
        <v>767</v>
      </c>
      <c r="D52598" s="1" t="s">
        <v>127</v>
      </c>
      <c r="E52598">
        <v>9</v>
      </c>
      <c r="F52598">
        <v>0</v>
      </c>
      <c r="G52598" s="1" t="s">
        <v>8227</v>
      </c>
      <c r="H52598" s="1" t="s">
        <v>7064</v>
      </c>
      <c r="I52598" s="1" t="s">
        <v>127</v>
      </c>
      <c r="J52598" s="1" t="s">
        <v>127</v>
      </c>
      <c r="K52598" s="1" t="s">
        <v>127</v>
      </c>
      <c r="L52598" s="1" t="s">
        <v>7521</v>
      </c>
      <c r="M52598" s="1" t="s">
        <v>8227</v>
      </c>
      <c r="N52598" s="2"/>
      <c r="O52598">
        <v>2012</v>
      </c>
      <c r="P52598">
        <v>10</v>
      </c>
      <c r="Q52598">
        <v>28</v>
      </c>
    </row>
    <row r="52599" spans="1:17" x14ac:dyDescent="0.25">
      <c r="A52599">
        <v>4208</v>
      </c>
      <c r="B52599">
        <v>16</v>
      </c>
      <c r="C52599" s="1" t="s">
        <v>571</v>
      </c>
      <c r="D52599" s="1" t="s">
        <v>127</v>
      </c>
      <c r="E52599">
        <v>5</v>
      </c>
      <c r="F52599">
        <v>0</v>
      </c>
      <c r="G52599" s="1" t="s">
        <v>18401</v>
      </c>
      <c r="H52599" s="1" t="s">
        <v>549</v>
      </c>
      <c r="I52599" s="1" t="s">
        <v>127</v>
      </c>
      <c r="J52599" s="1" t="s">
        <v>127</v>
      </c>
      <c r="K52599" s="1" t="s">
        <v>127</v>
      </c>
      <c r="L52599" s="1" t="s">
        <v>1174</v>
      </c>
      <c r="M52599" s="1" t="s">
        <v>18401</v>
      </c>
      <c r="N52599" s="2"/>
      <c r="O52599">
        <v>2012</v>
      </c>
      <c r="P52599">
        <v>10</v>
      </c>
      <c r="Q52599">
        <v>28</v>
      </c>
    </row>
    <row r="52600" spans="1:17" x14ac:dyDescent="0.25">
      <c r="A52600">
        <v>111</v>
      </c>
      <c r="B52600">
        <v>16</v>
      </c>
      <c r="C52600" s="1" t="s">
        <v>510</v>
      </c>
      <c r="D52600" s="1" t="s">
        <v>177</v>
      </c>
      <c r="E52600">
        <v>27</v>
      </c>
      <c r="F52600">
        <v>0</v>
      </c>
      <c r="G52600" s="1" t="s">
        <v>2092</v>
      </c>
      <c r="H52600" s="1" t="s">
        <v>761</v>
      </c>
      <c r="I52600" s="1" t="s">
        <v>512</v>
      </c>
      <c r="J52600" s="1" t="s">
        <v>10479</v>
      </c>
      <c r="K52600" s="1" t="s">
        <v>514</v>
      </c>
      <c r="L52600" s="1" t="s">
        <v>1831</v>
      </c>
      <c r="M52600" s="1" t="s">
        <v>11202</v>
      </c>
      <c r="N52600" s="2"/>
      <c r="O52600">
        <v>2012</v>
      </c>
      <c r="P52600">
        <v>10</v>
      </c>
      <c r="Q52600">
        <v>28</v>
      </c>
    </row>
    <row r="52601" spans="1:17" x14ac:dyDescent="0.25">
      <c r="A52601">
        <v>4207</v>
      </c>
      <c r="B52601">
        <v>16</v>
      </c>
      <c r="C52601" s="1" t="s">
        <v>1025</v>
      </c>
      <c r="D52601" s="1" t="s">
        <v>127</v>
      </c>
      <c r="E52601">
        <v>23</v>
      </c>
      <c r="F52601">
        <v>0</v>
      </c>
      <c r="G52601" s="1" t="s">
        <v>13973</v>
      </c>
      <c r="H52601" s="1" t="s">
        <v>606</v>
      </c>
      <c r="I52601" s="1" t="s">
        <v>127</v>
      </c>
      <c r="J52601" s="1" t="s">
        <v>127</v>
      </c>
      <c r="K52601" s="1" t="s">
        <v>127</v>
      </c>
      <c r="L52601" s="1" t="s">
        <v>2616</v>
      </c>
      <c r="M52601" s="1" t="s">
        <v>13973</v>
      </c>
      <c r="N52601" s="2"/>
      <c r="O52601">
        <v>2012</v>
      </c>
      <c r="P52601">
        <v>10</v>
      </c>
      <c r="Q52601">
        <v>28</v>
      </c>
    </row>
    <row r="52602" spans="1:17" x14ac:dyDescent="0.25">
      <c r="A52602">
        <v>171</v>
      </c>
      <c r="B52602">
        <v>16</v>
      </c>
      <c r="C52602" s="1" t="s">
        <v>926</v>
      </c>
      <c r="D52602" s="1" t="s">
        <v>177</v>
      </c>
      <c r="E52602">
        <v>9</v>
      </c>
      <c r="F52602">
        <v>0</v>
      </c>
      <c r="G52602" s="1" t="s">
        <v>2833</v>
      </c>
      <c r="H52602" s="1" t="s">
        <v>1692</v>
      </c>
      <c r="I52602" s="1" t="s">
        <v>929</v>
      </c>
      <c r="J52602" s="1" t="s">
        <v>1153</v>
      </c>
      <c r="K52602" s="1" t="s">
        <v>931</v>
      </c>
      <c r="L52602" s="1" t="s">
        <v>2256</v>
      </c>
      <c r="M52602" s="1" t="s">
        <v>10479</v>
      </c>
      <c r="N52602" s="2"/>
      <c r="O52602">
        <v>2012</v>
      </c>
      <c r="P52602">
        <v>10</v>
      </c>
      <c r="Q52602">
        <v>28</v>
      </c>
    </row>
    <row r="52603" spans="1:17" x14ac:dyDescent="0.25">
      <c r="A52603">
        <v>4206</v>
      </c>
      <c r="B52603">
        <v>16</v>
      </c>
      <c r="C52603" s="1" t="s">
        <v>787</v>
      </c>
      <c r="D52603" s="1" t="s">
        <v>127</v>
      </c>
      <c r="E52603">
        <v>37</v>
      </c>
      <c r="F52603">
        <v>0</v>
      </c>
      <c r="G52603" s="1" t="s">
        <v>16232</v>
      </c>
      <c r="H52603" s="1" t="s">
        <v>1028</v>
      </c>
      <c r="I52603" s="1" t="s">
        <v>127</v>
      </c>
      <c r="J52603" s="1" t="s">
        <v>127</v>
      </c>
      <c r="K52603" s="1" t="s">
        <v>127</v>
      </c>
      <c r="L52603" s="1" t="s">
        <v>4407</v>
      </c>
      <c r="M52603" s="1" t="s">
        <v>16232</v>
      </c>
      <c r="N52603" s="2"/>
      <c r="O52603">
        <v>2012</v>
      </c>
      <c r="P52603">
        <v>10</v>
      </c>
      <c r="Q52603">
        <v>28</v>
      </c>
    </row>
    <row r="52604" spans="1:17" x14ac:dyDescent="0.25">
      <c r="A52604">
        <v>4205</v>
      </c>
      <c r="B52604">
        <v>16</v>
      </c>
      <c r="C52604" s="1" t="s">
        <v>607</v>
      </c>
      <c r="D52604" s="1" t="s">
        <v>608</v>
      </c>
      <c r="E52604">
        <v>13</v>
      </c>
      <c r="F52604">
        <v>0</v>
      </c>
      <c r="G52604" s="1" t="s">
        <v>12852</v>
      </c>
      <c r="H52604" s="1" t="s">
        <v>127</v>
      </c>
      <c r="I52604" s="1" t="s">
        <v>127</v>
      </c>
      <c r="J52604" s="1" t="s">
        <v>127</v>
      </c>
      <c r="K52604" s="1" t="s">
        <v>127</v>
      </c>
      <c r="L52604" s="1" t="s">
        <v>127</v>
      </c>
      <c r="M52604" s="1" t="s">
        <v>12852</v>
      </c>
      <c r="N52604" s="2"/>
      <c r="O52604">
        <v>2012</v>
      </c>
      <c r="P52604">
        <v>10</v>
      </c>
      <c r="Q52604">
        <v>28</v>
      </c>
    </row>
    <row r="52605" spans="1:17" x14ac:dyDescent="0.25">
      <c r="A52605">
        <v>4204</v>
      </c>
      <c r="B52605">
        <v>16</v>
      </c>
      <c r="C52605" s="1" t="s">
        <v>714</v>
      </c>
      <c r="D52605" s="1" t="s">
        <v>715</v>
      </c>
      <c r="E52605">
        <v>13</v>
      </c>
      <c r="F52605">
        <v>0</v>
      </c>
      <c r="G52605" s="1" t="s">
        <v>12882</v>
      </c>
      <c r="H52605" s="1" t="s">
        <v>127</v>
      </c>
      <c r="I52605" s="1" t="s">
        <v>127</v>
      </c>
      <c r="J52605" s="1" t="s">
        <v>127</v>
      </c>
      <c r="K52605" s="1" t="s">
        <v>127</v>
      </c>
      <c r="L52605" s="1" t="s">
        <v>127</v>
      </c>
      <c r="M52605" s="1" t="s">
        <v>12882</v>
      </c>
      <c r="N52605" s="2"/>
      <c r="O52605">
        <v>2012</v>
      </c>
      <c r="P52605">
        <v>10</v>
      </c>
      <c r="Q52605">
        <v>28</v>
      </c>
    </row>
    <row r="52606" spans="1:17" x14ac:dyDescent="0.25">
      <c r="A52606">
        <v>4203</v>
      </c>
      <c r="B52606">
        <v>16</v>
      </c>
      <c r="C52606" s="1" t="s">
        <v>979</v>
      </c>
      <c r="D52606" s="1" t="s">
        <v>127</v>
      </c>
      <c r="E52606">
        <v>7</v>
      </c>
      <c r="F52606">
        <v>0</v>
      </c>
      <c r="G52606" s="1" t="s">
        <v>2255</v>
      </c>
      <c r="H52606" s="1" t="s">
        <v>162</v>
      </c>
      <c r="I52606" s="1" t="s">
        <v>127</v>
      </c>
      <c r="J52606" s="1" t="s">
        <v>127</v>
      </c>
      <c r="K52606" s="1" t="s">
        <v>127</v>
      </c>
      <c r="L52606" s="1" t="s">
        <v>484</v>
      </c>
      <c r="M52606" s="1" t="s">
        <v>2255</v>
      </c>
      <c r="N52606" s="2"/>
      <c r="O52606">
        <v>2012</v>
      </c>
      <c r="P52606">
        <v>10</v>
      </c>
      <c r="Q52606">
        <v>28</v>
      </c>
    </row>
    <row r="52607" spans="1:17" x14ac:dyDescent="0.25">
      <c r="A52607">
        <v>1472</v>
      </c>
      <c r="B52607">
        <v>16</v>
      </c>
      <c r="C52607" s="1" t="s">
        <v>817</v>
      </c>
      <c r="D52607" s="1" t="s">
        <v>177</v>
      </c>
      <c r="E52607">
        <v>1</v>
      </c>
      <c r="F52607">
        <v>0</v>
      </c>
      <c r="G52607" s="1" t="s">
        <v>177</v>
      </c>
      <c r="H52607" s="1" t="s">
        <v>126</v>
      </c>
      <c r="I52607" s="1" t="s">
        <v>818</v>
      </c>
      <c r="J52607" s="1" t="s">
        <v>2843</v>
      </c>
      <c r="K52607" s="1" t="s">
        <v>820</v>
      </c>
      <c r="L52607" s="1" t="s">
        <v>271</v>
      </c>
      <c r="M52607" s="1" t="s">
        <v>2844</v>
      </c>
      <c r="N52607" s="2"/>
      <c r="O52607">
        <v>2012</v>
      </c>
      <c r="P52607">
        <v>10</v>
      </c>
      <c r="Q52607">
        <v>28</v>
      </c>
    </row>
    <row r="52608" spans="1:17" x14ac:dyDescent="0.25">
      <c r="A52608">
        <v>21</v>
      </c>
      <c r="B52608">
        <v>16</v>
      </c>
      <c r="C52608" s="1" t="s">
        <v>896</v>
      </c>
      <c r="D52608" s="1" t="s">
        <v>160</v>
      </c>
      <c r="E52608">
        <v>4</v>
      </c>
      <c r="F52608">
        <v>0</v>
      </c>
      <c r="G52608" s="1" t="s">
        <v>1719</v>
      </c>
      <c r="H52608" s="1" t="s">
        <v>304</v>
      </c>
      <c r="I52608" s="1" t="s">
        <v>899</v>
      </c>
      <c r="J52608" s="1" t="s">
        <v>1555</v>
      </c>
      <c r="K52608" s="1" t="s">
        <v>6690</v>
      </c>
      <c r="L52608" s="1" t="s">
        <v>304</v>
      </c>
      <c r="M52608" s="1" t="s">
        <v>6072</v>
      </c>
      <c r="N52608" s="2"/>
      <c r="O52608">
        <v>2012</v>
      </c>
      <c r="P52608">
        <v>10</v>
      </c>
      <c r="Q52608">
        <v>28</v>
      </c>
    </row>
    <row r="52609" spans="1:17" x14ac:dyDescent="0.25">
      <c r="A52609">
        <v>1470</v>
      </c>
      <c r="B52609">
        <v>16</v>
      </c>
      <c r="C52609" s="1" t="s">
        <v>557</v>
      </c>
      <c r="D52609" s="1" t="s">
        <v>558</v>
      </c>
      <c r="E52609">
        <v>3</v>
      </c>
      <c r="F52609">
        <v>0</v>
      </c>
      <c r="G52609" s="1" t="s">
        <v>918</v>
      </c>
      <c r="H52609" s="1" t="s">
        <v>315</v>
      </c>
      <c r="I52609" s="1" t="s">
        <v>560</v>
      </c>
      <c r="J52609" s="1" t="s">
        <v>2814</v>
      </c>
      <c r="K52609" s="1" t="s">
        <v>562</v>
      </c>
      <c r="L52609" s="1" t="s">
        <v>315</v>
      </c>
      <c r="M52609" s="1" t="s">
        <v>2815</v>
      </c>
      <c r="N52609" s="2"/>
      <c r="O52609">
        <v>2012</v>
      </c>
      <c r="P52609">
        <v>10</v>
      </c>
      <c r="Q52609">
        <v>28</v>
      </c>
    </row>
    <row r="52610" spans="1:17" x14ac:dyDescent="0.25">
      <c r="A52610">
        <v>4085</v>
      </c>
      <c r="B52610">
        <v>16</v>
      </c>
      <c r="C52610" s="1" t="s">
        <v>949</v>
      </c>
      <c r="D52610" s="1" t="s">
        <v>127</v>
      </c>
      <c r="E52610">
        <v>1</v>
      </c>
      <c r="F52610">
        <v>0</v>
      </c>
      <c r="G52610" s="1" t="s">
        <v>3852</v>
      </c>
      <c r="H52610" s="1" t="s">
        <v>450</v>
      </c>
      <c r="I52610" s="1" t="s">
        <v>127</v>
      </c>
      <c r="J52610" s="1" t="s">
        <v>127</v>
      </c>
      <c r="K52610" s="1" t="s">
        <v>127</v>
      </c>
      <c r="L52610" s="1" t="s">
        <v>1390</v>
      </c>
      <c r="M52610" s="1" t="s">
        <v>3852</v>
      </c>
      <c r="N52610" s="2"/>
      <c r="O52610">
        <v>2012</v>
      </c>
      <c r="P52610">
        <v>10</v>
      </c>
      <c r="Q52610">
        <v>28</v>
      </c>
    </row>
    <row r="52611" spans="1:17" x14ac:dyDescent="0.25">
      <c r="A52611">
        <v>61</v>
      </c>
      <c r="B52611">
        <v>16</v>
      </c>
      <c r="C52611" s="1" t="s">
        <v>989</v>
      </c>
      <c r="D52611" s="1" t="s">
        <v>146</v>
      </c>
      <c r="E52611">
        <v>24</v>
      </c>
      <c r="F52611">
        <v>0</v>
      </c>
      <c r="G52611" s="1" t="s">
        <v>10811</v>
      </c>
      <c r="H52611" s="1" t="s">
        <v>1485</v>
      </c>
      <c r="I52611" s="1" t="s">
        <v>992</v>
      </c>
      <c r="J52611" s="1" t="s">
        <v>11876</v>
      </c>
      <c r="K52611" s="1" t="s">
        <v>7820</v>
      </c>
      <c r="L52611" s="1" t="s">
        <v>1743</v>
      </c>
      <c r="M52611" s="1" t="s">
        <v>15689</v>
      </c>
      <c r="N52611" s="2"/>
      <c r="O52611">
        <v>2012</v>
      </c>
      <c r="P52611">
        <v>10</v>
      </c>
      <c r="Q52611">
        <v>28</v>
      </c>
    </row>
    <row r="52612" spans="1:17" x14ac:dyDescent="0.25">
      <c r="A52612">
        <v>4020</v>
      </c>
      <c r="B52612">
        <v>16</v>
      </c>
      <c r="C52612" s="1" t="s">
        <v>1061</v>
      </c>
      <c r="D52612" s="1" t="s">
        <v>127</v>
      </c>
      <c r="E52612">
        <v>4</v>
      </c>
      <c r="F52612">
        <v>0</v>
      </c>
      <c r="G52612" s="1" t="s">
        <v>3094</v>
      </c>
      <c r="H52612" s="1" t="s">
        <v>1390</v>
      </c>
      <c r="I52612" s="1" t="s">
        <v>127</v>
      </c>
      <c r="J52612" s="1" t="s">
        <v>127</v>
      </c>
      <c r="K52612" s="1" t="s">
        <v>127</v>
      </c>
      <c r="L52612" s="1" t="s">
        <v>789</v>
      </c>
      <c r="M52612" s="1" t="s">
        <v>3094</v>
      </c>
      <c r="N52612" s="2"/>
      <c r="O52612">
        <v>2012</v>
      </c>
      <c r="P52612">
        <v>10</v>
      </c>
      <c r="Q52612">
        <v>28</v>
      </c>
    </row>
    <row r="52613" spans="1:17" x14ac:dyDescent="0.25">
      <c r="A52613">
        <v>1466</v>
      </c>
      <c r="B52613">
        <v>16</v>
      </c>
      <c r="C52613" s="1" t="s">
        <v>3964</v>
      </c>
      <c r="D52613" s="1" t="s">
        <v>558</v>
      </c>
      <c r="E52613">
        <v>8</v>
      </c>
      <c r="F52613">
        <v>0</v>
      </c>
      <c r="G52613" s="1" t="s">
        <v>525</v>
      </c>
      <c r="H52613" s="1" t="s">
        <v>1448</v>
      </c>
      <c r="I52613" s="1" t="s">
        <v>3965</v>
      </c>
      <c r="J52613" s="1" t="s">
        <v>24939</v>
      </c>
      <c r="K52613" s="1" t="s">
        <v>3966</v>
      </c>
      <c r="L52613" s="1" t="s">
        <v>1096</v>
      </c>
      <c r="M52613" s="1" t="s">
        <v>15835</v>
      </c>
      <c r="N52613" s="2"/>
      <c r="O52613">
        <v>2012</v>
      </c>
      <c r="P52613">
        <v>10</v>
      </c>
      <c r="Q52613">
        <v>28</v>
      </c>
    </row>
    <row r="52614" spans="1:17" x14ac:dyDescent="0.25">
      <c r="A52614">
        <v>4017</v>
      </c>
      <c r="B52614">
        <v>16</v>
      </c>
      <c r="C52614" s="1" t="s">
        <v>934</v>
      </c>
      <c r="D52614" s="1" t="s">
        <v>127</v>
      </c>
      <c r="E52614">
        <v>21</v>
      </c>
      <c r="F52614">
        <v>0</v>
      </c>
      <c r="G52614" s="1" t="s">
        <v>14508</v>
      </c>
      <c r="H52614" s="1" t="s">
        <v>7387</v>
      </c>
      <c r="I52614" s="1" t="s">
        <v>127</v>
      </c>
      <c r="J52614" s="1" t="s">
        <v>127</v>
      </c>
      <c r="K52614" s="1" t="s">
        <v>127</v>
      </c>
      <c r="L52614" s="1" t="s">
        <v>2231</v>
      </c>
      <c r="M52614" s="1" t="s">
        <v>14508</v>
      </c>
      <c r="N52614" s="2"/>
      <c r="O52614">
        <v>2012</v>
      </c>
      <c r="P52614">
        <v>10</v>
      </c>
      <c r="Q52614">
        <v>28</v>
      </c>
    </row>
    <row r="52615" spans="1:17" x14ac:dyDescent="0.25">
      <c r="A52615">
        <v>4015</v>
      </c>
      <c r="B52615">
        <v>16</v>
      </c>
      <c r="C52615" s="1" t="s">
        <v>603</v>
      </c>
      <c r="D52615" s="1" t="s">
        <v>127</v>
      </c>
      <c r="E52615">
        <v>3</v>
      </c>
      <c r="F52615">
        <v>0</v>
      </c>
      <c r="G52615" s="1" t="s">
        <v>15283</v>
      </c>
      <c r="H52615" s="1" t="s">
        <v>4208</v>
      </c>
      <c r="I52615" s="1" t="s">
        <v>127</v>
      </c>
      <c r="J52615" s="1" t="s">
        <v>127</v>
      </c>
      <c r="K52615" s="1" t="s">
        <v>127</v>
      </c>
      <c r="L52615" s="1" t="s">
        <v>7687</v>
      </c>
      <c r="M52615" s="1" t="s">
        <v>15283</v>
      </c>
      <c r="N52615" s="2"/>
      <c r="O52615">
        <v>2012</v>
      </c>
      <c r="P52615">
        <v>10</v>
      </c>
      <c r="Q52615">
        <v>28</v>
      </c>
    </row>
    <row r="52616" spans="1:17" x14ac:dyDescent="0.25">
      <c r="A52616">
        <v>4014</v>
      </c>
      <c r="B52616">
        <v>16</v>
      </c>
      <c r="C52616" s="1" t="s">
        <v>657</v>
      </c>
      <c r="D52616" s="1" t="s">
        <v>127</v>
      </c>
      <c r="E52616">
        <v>1</v>
      </c>
      <c r="F52616">
        <v>0</v>
      </c>
      <c r="G52616" s="1" t="s">
        <v>2593</v>
      </c>
      <c r="H52616" s="1" t="s">
        <v>951</v>
      </c>
      <c r="I52616" s="1" t="s">
        <v>127</v>
      </c>
      <c r="J52616" s="1" t="s">
        <v>127</v>
      </c>
      <c r="K52616" s="1" t="s">
        <v>127</v>
      </c>
      <c r="L52616" s="1" t="s">
        <v>464</v>
      </c>
      <c r="M52616" s="1" t="s">
        <v>2593</v>
      </c>
      <c r="N52616" s="2"/>
      <c r="O52616">
        <v>2012</v>
      </c>
      <c r="P52616">
        <v>10</v>
      </c>
      <c r="Q52616">
        <v>28</v>
      </c>
    </row>
    <row r="52617" spans="1:17" x14ac:dyDescent="0.25">
      <c r="A52617">
        <v>3641</v>
      </c>
      <c r="B52617">
        <v>16</v>
      </c>
      <c r="C52617" s="1" t="s">
        <v>983</v>
      </c>
      <c r="D52617" s="1" t="s">
        <v>201</v>
      </c>
      <c r="E52617">
        <v>1</v>
      </c>
      <c r="F52617">
        <v>0</v>
      </c>
      <c r="G52617" s="1" t="s">
        <v>201</v>
      </c>
      <c r="H52617" s="1" t="s">
        <v>128</v>
      </c>
      <c r="I52617" s="1" t="s">
        <v>985</v>
      </c>
      <c r="J52617" s="1" t="s">
        <v>3581</v>
      </c>
      <c r="K52617" s="1" t="s">
        <v>987</v>
      </c>
      <c r="L52617" s="1" t="s">
        <v>335</v>
      </c>
      <c r="M52617" s="1" t="s">
        <v>10463</v>
      </c>
      <c r="N52617" s="2"/>
      <c r="O52617">
        <v>2012</v>
      </c>
      <c r="P52617">
        <v>10</v>
      </c>
      <c r="Q52617">
        <v>28</v>
      </c>
    </row>
    <row r="52618" spans="1:17" x14ac:dyDescent="0.25">
      <c r="A52618">
        <v>151</v>
      </c>
      <c r="B52618">
        <v>16</v>
      </c>
      <c r="C52618" s="1" t="s">
        <v>735</v>
      </c>
      <c r="D52618" s="1" t="s">
        <v>146</v>
      </c>
      <c r="E52618">
        <v>56</v>
      </c>
      <c r="F52618">
        <v>0</v>
      </c>
      <c r="G52618" s="1" t="s">
        <v>8009</v>
      </c>
      <c r="H52618" s="1" t="s">
        <v>4701</v>
      </c>
      <c r="I52618" s="1" t="s">
        <v>738</v>
      </c>
      <c r="J52618" s="1" t="s">
        <v>13356</v>
      </c>
      <c r="K52618" s="1" t="s">
        <v>6571</v>
      </c>
      <c r="L52618" s="1" t="s">
        <v>2032</v>
      </c>
      <c r="M52618" s="1" t="s">
        <v>22398</v>
      </c>
      <c r="N52618" s="2"/>
      <c r="O52618">
        <v>2012</v>
      </c>
      <c r="P52618">
        <v>10</v>
      </c>
      <c r="Q52618">
        <v>28</v>
      </c>
    </row>
    <row r="52619" spans="1:17" x14ac:dyDescent="0.25">
      <c r="A52619">
        <v>6710</v>
      </c>
      <c r="B52619">
        <v>16</v>
      </c>
      <c r="C52619" s="1" t="s">
        <v>586</v>
      </c>
      <c r="D52619" s="1" t="s">
        <v>358</v>
      </c>
      <c r="E52619">
        <v>1</v>
      </c>
      <c r="F52619">
        <v>0</v>
      </c>
      <c r="G52619" s="1" t="s">
        <v>358</v>
      </c>
      <c r="H52619" s="1" t="s">
        <v>255</v>
      </c>
      <c r="I52619" s="1" t="s">
        <v>588</v>
      </c>
      <c r="J52619" s="1" t="s">
        <v>3201</v>
      </c>
      <c r="K52619" s="1" t="s">
        <v>3924</v>
      </c>
      <c r="L52619" s="1" t="s">
        <v>126</v>
      </c>
      <c r="M52619" s="1" t="s">
        <v>1670</v>
      </c>
      <c r="N52619" s="2"/>
      <c r="O52619">
        <v>2012</v>
      </c>
      <c r="P52619">
        <v>10</v>
      </c>
      <c r="Q52619">
        <v>28</v>
      </c>
    </row>
    <row r="52620" spans="1:17" x14ac:dyDescent="0.25">
      <c r="A52620">
        <v>3621</v>
      </c>
      <c r="B52620">
        <v>16</v>
      </c>
      <c r="C52620" s="1" t="s">
        <v>1019</v>
      </c>
      <c r="D52620" s="1" t="s">
        <v>131</v>
      </c>
      <c r="E52620">
        <v>1</v>
      </c>
      <c r="F52620">
        <v>0</v>
      </c>
      <c r="G52620" s="1" t="s">
        <v>125</v>
      </c>
      <c r="H52620" s="1" t="s">
        <v>128</v>
      </c>
      <c r="I52620" s="1" t="s">
        <v>1021</v>
      </c>
      <c r="J52620" s="1" t="s">
        <v>1009</v>
      </c>
      <c r="K52620" s="1" t="s">
        <v>1023</v>
      </c>
      <c r="L52620" s="1" t="s">
        <v>335</v>
      </c>
      <c r="M52620" s="1" t="s">
        <v>1212</v>
      </c>
      <c r="N52620" s="2"/>
      <c r="O52620">
        <v>2012</v>
      </c>
      <c r="P52620">
        <v>10</v>
      </c>
      <c r="Q52620">
        <v>28</v>
      </c>
    </row>
    <row r="52621" spans="1:17" x14ac:dyDescent="0.25">
      <c r="A52621">
        <v>1</v>
      </c>
      <c r="B52621">
        <v>16</v>
      </c>
      <c r="C52621" s="1" t="s">
        <v>676</v>
      </c>
      <c r="D52621" s="1" t="s">
        <v>146</v>
      </c>
      <c r="E52621">
        <v>19</v>
      </c>
      <c r="F52621">
        <v>0</v>
      </c>
      <c r="G52621" s="1" t="s">
        <v>8449</v>
      </c>
      <c r="H52621" s="1" t="s">
        <v>1482</v>
      </c>
      <c r="I52621" s="1" t="s">
        <v>679</v>
      </c>
      <c r="J52621" s="1" t="s">
        <v>1139</v>
      </c>
      <c r="K52621" s="1" t="s">
        <v>6688</v>
      </c>
      <c r="L52621" s="1" t="s">
        <v>1529</v>
      </c>
      <c r="M52621" s="1" t="s">
        <v>8682</v>
      </c>
      <c r="N52621" s="2"/>
      <c r="O52621">
        <v>2012</v>
      </c>
      <c r="P52621">
        <v>10</v>
      </c>
      <c r="Q52621">
        <v>28</v>
      </c>
    </row>
    <row r="52622" spans="1:17" x14ac:dyDescent="0.25">
      <c r="A52622">
        <v>6715</v>
      </c>
      <c r="B52622">
        <v>16</v>
      </c>
      <c r="C52622" s="1" t="s">
        <v>3809</v>
      </c>
      <c r="D52622" s="1" t="s">
        <v>566</v>
      </c>
      <c r="E52622">
        <v>1</v>
      </c>
      <c r="F52622">
        <v>0</v>
      </c>
      <c r="G52622" s="1" t="s">
        <v>566</v>
      </c>
      <c r="H52622" s="1" t="s">
        <v>255</v>
      </c>
      <c r="I52622" s="1" t="s">
        <v>3810</v>
      </c>
      <c r="J52622" s="1" t="s">
        <v>3248</v>
      </c>
      <c r="K52622" s="1" t="s">
        <v>3811</v>
      </c>
      <c r="L52622" s="1" t="s">
        <v>126</v>
      </c>
      <c r="M52622" s="1" t="s">
        <v>3588</v>
      </c>
      <c r="N52622" s="2"/>
      <c r="O52622">
        <v>2012</v>
      </c>
      <c r="P52622">
        <v>10</v>
      </c>
      <c r="Q52622">
        <v>28</v>
      </c>
    </row>
    <row r="52623" spans="1:17" x14ac:dyDescent="0.25">
      <c r="A52623">
        <v>1031</v>
      </c>
      <c r="B52623">
        <v>16</v>
      </c>
      <c r="C52623" s="1" t="s">
        <v>639</v>
      </c>
      <c r="D52623" s="1" t="s">
        <v>640</v>
      </c>
      <c r="E52623">
        <v>4</v>
      </c>
      <c r="F52623">
        <v>0</v>
      </c>
      <c r="G52623" s="1" t="s">
        <v>2294</v>
      </c>
      <c r="H52623" s="1" t="s">
        <v>282</v>
      </c>
      <c r="I52623" s="1" t="s">
        <v>642</v>
      </c>
      <c r="J52623" s="1" t="s">
        <v>3641</v>
      </c>
      <c r="K52623" s="1" t="s">
        <v>1108</v>
      </c>
      <c r="L52623" s="1" t="s">
        <v>157</v>
      </c>
      <c r="M52623" s="1" t="s">
        <v>68</v>
      </c>
      <c r="N52623" s="2"/>
      <c r="O52623">
        <v>2012</v>
      </c>
      <c r="P52623">
        <v>10</v>
      </c>
      <c r="Q52623">
        <v>28</v>
      </c>
    </row>
    <row r="52624" spans="1:17" x14ac:dyDescent="0.25">
      <c r="A52624">
        <v>2067</v>
      </c>
      <c r="B52624">
        <v>16</v>
      </c>
      <c r="C52624" s="1" t="s">
        <v>1405</v>
      </c>
      <c r="D52624" s="1" t="s">
        <v>192</v>
      </c>
      <c r="E52624">
        <v>1</v>
      </c>
      <c r="F52624">
        <v>0</v>
      </c>
      <c r="G52624" s="1" t="s">
        <v>192</v>
      </c>
      <c r="H52624" s="1" t="s">
        <v>381</v>
      </c>
      <c r="I52624" s="1" t="s">
        <v>1406</v>
      </c>
      <c r="J52624" s="1" t="s">
        <v>640</v>
      </c>
      <c r="K52624" s="1" t="s">
        <v>6423</v>
      </c>
      <c r="L52624" s="1" t="s">
        <v>381</v>
      </c>
      <c r="M52624" s="1" t="s">
        <v>647</v>
      </c>
      <c r="N52624" s="2"/>
      <c r="O52624">
        <v>2012</v>
      </c>
      <c r="P52624">
        <v>10</v>
      </c>
      <c r="Q52624">
        <v>28</v>
      </c>
    </row>
    <row r="52625" spans="1:17" x14ac:dyDescent="0.25">
      <c r="A52625">
        <v>141</v>
      </c>
      <c r="B52625">
        <v>16</v>
      </c>
      <c r="C52625" s="1" t="s">
        <v>743</v>
      </c>
      <c r="D52625" s="1" t="s">
        <v>125</v>
      </c>
      <c r="E52625">
        <v>10</v>
      </c>
      <c r="F52625">
        <v>0</v>
      </c>
      <c r="G52625" s="1" t="s">
        <v>7798</v>
      </c>
      <c r="H52625" s="1" t="s">
        <v>786</v>
      </c>
      <c r="I52625" s="1" t="s">
        <v>746</v>
      </c>
      <c r="J52625" s="1" t="s">
        <v>12180</v>
      </c>
      <c r="K52625" s="1" t="s">
        <v>6905</v>
      </c>
      <c r="L52625" s="1" t="s">
        <v>1195</v>
      </c>
      <c r="M52625" s="1" t="s">
        <v>14647</v>
      </c>
      <c r="N52625" s="2"/>
      <c r="O52625">
        <v>2012</v>
      </c>
      <c r="P52625">
        <v>10</v>
      </c>
      <c r="Q52625">
        <v>28</v>
      </c>
    </row>
    <row r="52626" spans="1:17" x14ac:dyDescent="0.25">
      <c r="A52626">
        <v>2065</v>
      </c>
      <c r="B52626">
        <v>16</v>
      </c>
      <c r="C52626" s="1" t="s">
        <v>1053</v>
      </c>
      <c r="D52626" s="1" t="s">
        <v>192</v>
      </c>
      <c r="E52626">
        <v>19</v>
      </c>
      <c r="F52626">
        <v>0</v>
      </c>
      <c r="G52626" s="1" t="s">
        <v>7125</v>
      </c>
      <c r="H52626" s="1" t="s">
        <v>5541</v>
      </c>
      <c r="I52626" s="1" t="s">
        <v>1056</v>
      </c>
      <c r="J52626" s="1" t="s">
        <v>3104</v>
      </c>
      <c r="K52626" s="1" t="s">
        <v>6471</v>
      </c>
      <c r="L52626" s="1" t="s">
        <v>1778</v>
      </c>
      <c r="M52626" s="1" t="s">
        <v>7492</v>
      </c>
      <c r="N52626" s="2"/>
      <c r="O52626">
        <v>2012</v>
      </c>
      <c r="P52626">
        <v>10</v>
      </c>
      <c r="Q52626">
        <v>28</v>
      </c>
    </row>
    <row r="52627" spans="1:17" x14ac:dyDescent="0.25">
      <c r="A52627">
        <v>6080</v>
      </c>
      <c r="B52627">
        <v>16</v>
      </c>
      <c r="C52627" s="1" t="s">
        <v>3737</v>
      </c>
      <c r="D52627" s="1" t="s">
        <v>558</v>
      </c>
      <c r="E52627">
        <v>9</v>
      </c>
      <c r="F52627">
        <v>0</v>
      </c>
      <c r="G52627" s="1" t="s">
        <v>491</v>
      </c>
      <c r="H52627" s="1" t="s">
        <v>1096</v>
      </c>
      <c r="I52627" s="1" t="s">
        <v>3738</v>
      </c>
      <c r="J52627" s="1" t="s">
        <v>3978</v>
      </c>
      <c r="K52627" s="1" t="s">
        <v>3739</v>
      </c>
      <c r="L52627" s="1" t="s">
        <v>1383</v>
      </c>
      <c r="M52627" s="1" t="s">
        <v>3979</v>
      </c>
      <c r="N52627" s="2"/>
      <c r="O52627">
        <v>2012</v>
      </c>
      <c r="P52627">
        <v>10</v>
      </c>
      <c r="Q52627">
        <v>28</v>
      </c>
    </row>
    <row r="52628" spans="1:17" x14ac:dyDescent="0.25">
      <c r="A52628">
        <v>1671</v>
      </c>
      <c r="B52628">
        <v>16</v>
      </c>
      <c r="C52628" s="1" t="s">
        <v>865</v>
      </c>
      <c r="D52628" s="1" t="s">
        <v>137</v>
      </c>
      <c r="E52628">
        <v>20</v>
      </c>
      <c r="F52628">
        <v>0</v>
      </c>
      <c r="G52628" s="1" t="s">
        <v>1648</v>
      </c>
      <c r="H52628" s="1" t="s">
        <v>1529</v>
      </c>
      <c r="I52628" s="1" t="s">
        <v>868</v>
      </c>
      <c r="J52628" s="1" t="s">
        <v>20722</v>
      </c>
      <c r="K52628" s="1" t="s">
        <v>870</v>
      </c>
      <c r="L52628" s="1" t="s">
        <v>297</v>
      </c>
      <c r="M52628" s="1" t="s">
        <v>23480</v>
      </c>
      <c r="N52628" s="2"/>
      <c r="O52628">
        <v>2012</v>
      </c>
      <c r="P52628">
        <v>10</v>
      </c>
      <c r="Q52628">
        <v>28</v>
      </c>
    </row>
    <row r="52629" spans="1:17" x14ac:dyDescent="0.25">
      <c r="A52629">
        <v>51</v>
      </c>
      <c r="B52629">
        <v>16</v>
      </c>
      <c r="C52629" s="1" t="s">
        <v>661</v>
      </c>
      <c r="D52629" s="1" t="s">
        <v>125</v>
      </c>
      <c r="E52629">
        <v>7</v>
      </c>
      <c r="F52629">
        <v>0</v>
      </c>
      <c r="G52629" s="1" t="s">
        <v>1890</v>
      </c>
      <c r="H52629" s="1" t="s">
        <v>207</v>
      </c>
      <c r="I52629" s="1" t="s">
        <v>664</v>
      </c>
      <c r="J52629" s="1" t="s">
        <v>1249</v>
      </c>
      <c r="K52629" s="1" t="s">
        <v>6465</v>
      </c>
      <c r="L52629" s="1" t="s">
        <v>1698</v>
      </c>
      <c r="M52629" s="1" t="s">
        <v>6466</v>
      </c>
      <c r="N52629" s="2"/>
      <c r="O52629">
        <v>2012</v>
      </c>
      <c r="P52629">
        <v>10</v>
      </c>
      <c r="Q52629">
        <v>28</v>
      </c>
    </row>
    <row r="52630" spans="1:17" x14ac:dyDescent="0.25">
      <c r="A52630">
        <v>1661</v>
      </c>
      <c r="B52630">
        <v>16</v>
      </c>
      <c r="C52630" s="1" t="s">
        <v>721</v>
      </c>
      <c r="D52630" s="1" t="s">
        <v>249</v>
      </c>
      <c r="E52630">
        <v>21</v>
      </c>
      <c r="F52630">
        <v>0</v>
      </c>
      <c r="G52630" s="1" t="s">
        <v>14342</v>
      </c>
      <c r="H52630" s="1" t="s">
        <v>1179</v>
      </c>
      <c r="I52630" s="1" t="s">
        <v>724</v>
      </c>
      <c r="J52630" s="1" t="s">
        <v>11518</v>
      </c>
      <c r="K52630" s="1" t="s">
        <v>7458</v>
      </c>
      <c r="L52630" s="1" t="s">
        <v>1289</v>
      </c>
      <c r="M52630" s="1" t="s">
        <v>13629</v>
      </c>
      <c r="N52630" s="2"/>
      <c r="O52630">
        <v>2012</v>
      </c>
      <c r="P52630">
        <v>10</v>
      </c>
      <c r="Q52630">
        <v>28</v>
      </c>
    </row>
    <row r="52631" spans="1:17" x14ac:dyDescent="0.25">
      <c r="A52631">
        <v>1652</v>
      </c>
      <c r="B52631">
        <v>16</v>
      </c>
      <c r="C52631" s="1" t="s">
        <v>904</v>
      </c>
      <c r="D52631" s="1" t="s">
        <v>467</v>
      </c>
      <c r="E52631">
        <v>4</v>
      </c>
      <c r="F52631">
        <v>0</v>
      </c>
      <c r="G52631" s="1" t="s">
        <v>25333</v>
      </c>
      <c r="H52631" s="1" t="s">
        <v>2387</v>
      </c>
      <c r="I52631" s="1" t="s">
        <v>905</v>
      </c>
      <c r="J52631" s="1" t="s">
        <v>3212</v>
      </c>
      <c r="K52631" s="1" t="s">
        <v>29569</v>
      </c>
      <c r="L52631" s="1" t="s">
        <v>563</v>
      </c>
      <c r="M52631" s="1" t="s">
        <v>11767</v>
      </c>
      <c r="N52631" s="2"/>
      <c r="O52631">
        <v>2012</v>
      </c>
      <c r="P52631">
        <v>10</v>
      </c>
      <c r="Q52631">
        <v>28</v>
      </c>
    </row>
    <row r="52632" spans="1:17" x14ac:dyDescent="0.25">
      <c r="A52632">
        <v>1651</v>
      </c>
      <c r="B52632">
        <v>16</v>
      </c>
      <c r="C52632" s="1" t="s">
        <v>751</v>
      </c>
      <c r="D52632" s="1" t="s">
        <v>249</v>
      </c>
      <c r="E52632">
        <v>103</v>
      </c>
      <c r="F52632">
        <v>0</v>
      </c>
      <c r="G52632" s="1" t="s">
        <v>29605</v>
      </c>
      <c r="H52632" s="1" t="s">
        <v>11213</v>
      </c>
      <c r="I52632" s="1" t="s">
        <v>754</v>
      </c>
      <c r="J52632" s="1" t="s">
        <v>20873</v>
      </c>
      <c r="K52632" s="1" t="s">
        <v>29606</v>
      </c>
      <c r="L52632" s="1" t="s">
        <v>12738</v>
      </c>
      <c r="M52632" s="1" t="s">
        <v>29607</v>
      </c>
      <c r="N52632" s="2"/>
      <c r="O52632">
        <v>2012</v>
      </c>
      <c r="P52632">
        <v>10</v>
      </c>
      <c r="Q52632">
        <v>28</v>
      </c>
    </row>
    <row r="52633" spans="1:17" x14ac:dyDescent="0.25">
      <c r="A52633">
        <v>1289</v>
      </c>
      <c r="B52633">
        <v>16</v>
      </c>
      <c r="C52633" s="1" t="s">
        <v>684</v>
      </c>
      <c r="D52633" s="1" t="s">
        <v>146</v>
      </c>
      <c r="E52633">
        <v>1</v>
      </c>
      <c r="F52633">
        <v>0</v>
      </c>
      <c r="G52633" s="1" t="s">
        <v>160</v>
      </c>
      <c r="H52633" s="1" t="s">
        <v>271</v>
      </c>
      <c r="I52633" s="1" t="s">
        <v>686</v>
      </c>
      <c r="J52633" s="1" t="s">
        <v>3474</v>
      </c>
      <c r="K52633" s="1" t="s">
        <v>1868</v>
      </c>
      <c r="L52633" s="1" t="s">
        <v>126</v>
      </c>
      <c r="M52633" s="1" t="s">
        <v>1793</v>
      </c>
      <c r="N52633" s="2"/>
      <c r="O52633">
        <v>2012</v>
      </c>
      <c r="P52633">
        <v>10</v>
      </c>
      <c r="Q52633">
        <v>28</v>
      </c>
    </row>
    <row r="52634" spans="1:17" x14ac:dyDescent="0.25">
      <c r="A52634">
        <v>6220</v>
      </c>
      <c r="B52634">
        <v>16</v>
      </c>
      <c r="C52634" s="1" t="s">
        <v>917</v>
      </c>
      <c r="D52634" s="1" t="s">
        <v>130</v>
      </c>
      <c r="E52634">
        <v>4</v>
      </c>
      <c r="F52634">
        <v>0</v>
      </c>
      <c r="G52634" s="1" t="s">
        <v>1430</v>
      </c>
      <c r="H52634" s="1" t="s">
        <v>663</v>
      </c>
      <c r="I52634" s="1" t="s">
        <v>611</v>
      </c>
      <c r="J52634" s="1" t="s">
        <v>566</v>
      </c>
      <c r="K52634" s="1" t="s">
        <v>3764</v>
      </c>
      <c r="L52634" s="1" t="s">
        <v>1448</v>
      </c>
      <c r="M52634" s="1" t="s">
        <v>7495</v>
      </c>
      <c r="N52634" s="2"/>
      <c r="O52634">
        <v>2012</v>
      </c>
      <c r="P52634">
        <v>10</v>
      </c>
      <c r="Q52634">
        <v>28</v>
      </c>
    </row>
    <row r="52635" spans="1:17" x14ac:dyDescent="0.25">
      <c r="A52635">
        <v>131</v>
      </c>
      <c r="B52635">
        <v>16</v>
      </c>
      <c r="C52635" s="1" t="s">
        <v>1012</v>
      </c>
      <c r="D52635" s="1" t="s">
        <v>358</v>
      </c>
      <c r="E52635">
        <v>22</v>
      </c>
      <c r="F52635">
        <v>0</v>
      </c>
      <c r="G52635" s="1" t="s">
        <v>4645</v>
      </c>
      <c r="H52635" s="1" t="s">
        <v>2520</v>
      </c>
      <c r="I52635" s="1" t="s">
        <v>1014</v>
      </c>
      <c r="J52635" s="1" t="s">
        <v>6431</v>
      </c>
      <c r="K52635" s="1" t="s">
        <v>7272</v>
      </c>
      <c r="L52635" s="1" t="s">
        <v>1485</v>
      </c>
      <c r="M52635" s="1" t="s">
        <v>1453</v>
      </c>
      <c r="N52635" s="2"/>
      <c r="O52635">
        <v>2012</v>
      </c>
      <c r="P52635">
        <v>10</v>
      </c>
      <c r="Q52635">
        <v>28</v>
      </c>
    </row>
    <row r="52636" spans="1:17" x14ac:dyDescent="0.25">
      <c r="A52636">
        <v>1287</v>
      </c>
      <c r="B52636">
        <v>16</v>
      </c>
      <c r="C52636" s="1" t="s">
        <v>531</v>
      </c>
      <c r="D52636" s="1" t="s">
        <v>146</v>
      </c>
      <c r="E52636">
        <v>8</v>
      </c>
      <c r="F52636">
        <v>0</v>
      </c>
      <c r="G52636" s="1" t="s">
        <v>2571</v>
      </c>
      <c r="H52636" s="1" t="s">
        <v>1693</v>
      </c>
      <c r="I52636" s="1" t="s">
        <v>533</v>
      </c>
      <c r="J52636" s="1" t="s">
        <v>2572</v>
      </c>
      <c r="K52636" s="1" t="s">
        <v>535</v>
      </c>
      <c r="L52636" s="1" t="s">
        <v>663</v>
      </c>
      <c r="M52636" s="1" t="s">
        <v>2573</v>
      </c>
      <c r="N52636" s="2"/>
      <c r="O52636">
        <v>2012</v>
      </c>
      <c r="P52636">
        <v>10</v>
      </c>
      <c r="Q52636">
        <v>28</v>
      </c>
    </row>
    <row r="52637" spans="1:17" x14ac:dyDescent="0.25">
      <c r="A52637">
        <v>1642</v>
      </c>
      <c r="B52637">
        <v>16</v>
      </c>
      <c r="C52637" s="1" t="s">
        <v>955</v>
      </c>
      <c r="D52637" s="1" t="s">
        <v>370</v>
      </c>
      <c r="E52637">
        <v>2</v>
      </c>
      <c r="F52637">
        <v>0</v>
      </c>
      <c r="G52637" s="1" t="s">
        <v>6390</v>
      </c>
      <c r="H52637" s="1" t="s">
        <v>492</v>
      </c>
      <c r="I52637" s="1" t="s">
        <v>957</v>
      </c>
      <c r="J52637" s="1" t="s">
        <v>83</v>
      </c>
      <c r="K52637" s="1" t="s">
        <v>6461</v>
      </c>
      <c r="L52637" s="1" t="s">
        <v>526</v>
      </c>
      <c r="M52637" s="1" t="s">
        <v>6462</v>
      </c>
      <c r="N52637" s="2"/>
      <c r="O52637">
        <v>2012</v>
      </c>
      <c r="P52637">
        <v>10</v>
      </c>
      <c r="Q52637">
        <v>28</v>
      </c>
    </row>
    <row r="52638" spans="1:17" x14ac:dyDescent="0.25">
      <c r="A52638">
        <v>1641</v>
      </c>
      <c r="B52638">
        <v>16</v>
      </c>
      <c r="C52638" s="1" t="s">
        <v>668</v>
      </c>
      <c r="D52638" s="1" t="s">
        <v>210</v>
      </c>
      <c r="E52638">
        <v>23</v>
      </c>
      <c r="F52638">
        <v>0</v>
      </c>
      <c r="G52638" s="1" t="s">
        <v>5324</v>
      </c>
      <c r="H52638" s="1" t="s">
        <v>2818</v>
      </c>
      <c r="I52638" s="1" t="s">
        <v>671</v>
      </c>
      <c r="J52638" s="1" t="s">
        <v>13545</v>
      </c>
      <c r="K52638" s="1" t="s">
        <v>6567</v>
      </c>
      <c r="L52638" s="1" t="s">
        <v>1887</v>
      </c>
      <c r="M52638" s="1" t="s">
        <v>13546</v>
      </c>
      <c r="N52638" s="2"/>
      <c r="O52638">
        <v>2012</v>
      </c>
      <c r="P52638">
        <v>10</v>
      </c>
      <c r="Q52638">
        <v>28</v>
      </c>
    </row>
    <row r="52639" spans="1:17" x14ac:dyDescent="0.25">
      <c r="A52639">
        <v>1631</v>
      </c>
      <c r="B52639">
        <v>16</v>
      </c>
      <c r="C52639" s="1" t="s">
        <v>538</v>
      </c>
      <c r="D52639" s="1" t="s">
        <v>249</v>
      </c>
      <c r="E52639">
        <v>57</v>
      </c>
      <c r="F52639">
        <v>0</v>
      </c>
      <c r="G52639" s="1" t="s">
        <v>15485</v>
      </c>
      <c r="H52639" s="1" t="s">
        <v>4190</v>
      </c>
      <c r="I52639" s="1" t="s">
        <v>541</v>
      </c>
      <c r="J52639" s="1" t="s">
        <v>6288</v>
      </c>
      <c r="K52639" s="1" t="s">
        <v>7731</v>
      </c>
      <c r="L52639" s="1" t="s">
        <v>1755</v>
      </c>
      <c r="M52639" s="1" t="s">
        <v>29552</v>
      </c>
      <c r="N52639" s="2"/>
      <c r="O52639">
        <v>2012</v>
      </c>
      <c r="P52639">
        <v>10</v>
      </c>
      <c r="Q52639">
        <v>28</v>
      </c>
    </row>
    <row r="52640" spans="1:17" x14ac:dyDescent="0.25">
      <c r="A52640">
        <v>7102</v>
      </c>
      <c r="B52640">
        <v>16</v>
      </c>
      <c r="C52640" s="1" t="s">
        <v>597</v>
      </c>
      <c r="D52640" s="1" t="s">
        <v>219</v>
      </c>
      <c r="E52640">
        <v>36</v>
      </c>
      <c r="F52640">
        <v>0</v>
      </c>
      <c r="G52640" s="1" t="s">
        <v>491</v>
      </c>
      <c r="H52640" s="1" t="s">
        <v>1096</v>
      </c>
      <c r="I52640" s="1" t="s">
        <v>599</v>
      </c>
      <c r="J52640" s="1" t="s">
        <v>15097</v>
      </c>
      <c r="K52640" s="1" t="s">
        <v>601</v>
      </c>
      <c r="L52640" s="1" t="s">
        <v>1693</v>
      </c>
      <c r="M52640" s="1" t="s">
        <v>16850</v>
      </c>
      <c r="N52640" s="2"/>
      <c r="O52640">
        <v>2012</v>
      </c>
      <c r="P52640">
        <v>10</v>
      </c>
      <c r="Q52640">
        <v>28</v>
      </c>
    </row>
    <row r="52641" spans="1:17" x14ac:dyDescent="0.25">
      <c r="A52641">
        <v>7101</v>
      </c>
      <c r="B52641">
        <v>16</v>
      </c>
      <c r="C52641" s="1" t="s">
        <v>633</v>
      </c>
      <c r="D52641" s="1" t="s">
        <v>343</v>
      </c>
      <c r="E52641">
        <v>12</v>
      </c>
      <c r="F52641">
        <v>0</v>
      </c>
      <c r="G52641" s="1" t="s">
        <v>131</v>
      </c>
      <c r="H52641" s="1" t="s">
        <v>128</v>
      </c>
      <c r="I52641" s="1" t="s">
        <v>635</v>
      </c>
      <c r="J52641" s="1" t="s">
        <v>2923</v>
      </c>
      <c r="K52641" s="1" t="s">
        <v>601</v>
      </c>
      <c r="L52641" s="1" t="s">
        <v>128</v>
      </c>
      <c r="M52641" s="1" t="s">
        <v>651</v>
      </c>
      <c r="N52641" s="2"/>
      <c r="O52641">
        <v>2012</v>
      </c>
      <c r="P52641">
        <v>10</v>
      </c>
      <c r="Q52641">
        <v>28</v>
      </c>
    </row>
    <row r="52642" spans="1:17" x14ac:dyDescent="0.25">
      <c r="A52642">
        <v>6718</v>
      </c>
      <c r="B52642">
        <v>16</v>
      </c>
      <c r="C52642" s="1" t="s">
        <v>2194</v>
      </c>
      <c r="D52642" s="1" t="s">
        <v>358</v>
      </c>
      <c r="E52642">
        <v>1</v>
      </c>
      <c r="F52642">
        <v>0</v>
      </c>
      <c r="G52642" s="1" t="s">
        <v>358</v>
      </c>
      <c r="H52642" s="1" t="s">
        <v>255</v>
      </c>
      <c r="I52642" s="1" t="s">
        <v>855</v>
      </c>
      <c r="J52642" s="1" t="s">
        <v>1675</v>
      </c>
      <c r="K52642" s="1" t="s">
        <v>4339</v>
      </c>
      <c r="L52642" s="1" t="s">
        <v>126</v>
      </c>
      <c r="M52642" s="1" t="s">
        <v>3286</v>
      </c>
      <c r="N52642" s="2"/>
      <c r="O52642">
        <v>2012</v>
      </c>
      <c r="P52642">
        <v>10</v>
      </c>
      <c r="Q52642">
        <v>28</v>
      </c>
    </row>
    <row r="52643" spans="1:17" x14ac:dyDescent="0.25">
      <c r="A52643">
        <v>1611</v>
      </c>
      <c r="B52643">
        <v>16</v>
      </c>
      <c r="C52643" s="1" t="s">
        <v>1069</v>
      </c>
      <c r="D52643" s="1" t="s">
        <v>137</v>
      </c>
      <c r="E52643">
        <v>96</v>
      </c>
      <c r="F52643">
        <v>0</v>
      </c>
      <c r="G52643" s="1" t="s">
        <v>4382</v>
      </c>
      <c r="H52643" s="1" t="s">
        <v>11259</v>
      </c>
      <c r="I52643" s="1" t="s">
        <v>1072</v>
      </c>
      <c r="J52643" s="1" t="s">
        <v>22352</v>
      </c>
      <c r="K52643" s="1" t="s">
        <v>1240</v>
      </c>
      <c r="L52643" s="1" t="s">
        <v>1299</v>
      </c>
      <c r="M52643" s="1" t="s">
        <v>22353</v>
      </c>
      <c r="N52643" s="2"/>
      <c r="O52643">
        <v>2012</v>
      </c>
      <c r="P52643">
        <v>10</v>
      </c>
      <c r="Q52643">
        <v>28</v>
      </c>
    </row>
    <row r="52644" spans="1:17" x14ac:dyDescent="0.25">
      <c r="A52644">
        <v>6711</v>
      </c>
      <c r="B52644">
        <v>16</v>
      </c>
      <c r="C52644" s="1" t="s">
        <v>3801</v>
      </c>
      <c r="D52644" s="1" t="s">
        <v>358</v>
      </c>
      <c r="E52644">
        <v>1</v>
      </c>
      <c r="F52644">
        <v>0</v>
      </c>
      <c r="G52644" s="1" t="s">
        <v>358</v>
      </c>
      <c r="H52644" s="1" t="s">
        <v>255</v>
      </c>
      <c r="I52644" s="1" t="s">
        <v>3802</v>
      </c>
      <c r="J52644" s="1" t="s">
        <v>495</v>
      </c>
      <c r="K52644" s="1" t="s">
        <v>3803</v>
      </c>
      <c r="L52644" s="1" t="s">
        <v>255</v>
      </c>
      <c r="M52644" s="1" t="s">
        <v>570</v>
      </c>
      <c r="N52644" s="2"/>
      <c r="O52644">
        <v>2012</v>
      </c>
      <c r="P52644">
        <v>10</v>
      </c>
      <c r="Q52644">
        <v>28</v>
      </c>
    </row>
    <row r="52645" spans="1:17" x14ac:dyDescent="0.25">
      <c r="A52645">
        <v>6702</v>
      </c>
      <c r="B52645">
        <v>16</v>
      </c>
      <c r="C52645" s="1" t="s">
        <v>1150</v>
      </c>
      <c r="D52645" s="1" t="s">
        <v>160</v>
      </c>
      <c r="E52645">
        <v>1</v>
      </c>
      <c r="F52645">
        <v>0</v>
      </c>
      <c r="G52645" s="1" t="s">
        <v>160</v>
      </c>
      <c r="H52645" s="1" t="s">
        <v>271</v>
      </c>
      <c r="I52645" s="1" t="s">
        <v>1151</v>
      </c>
      <c r="J52645" s="1" t="s">
        <v>338</v>
      </c>
      <c r="K52645" s="1" t="s">
        <v>3732</v>
      </c>
      <c r="L52645" s="1" t="s">
        <v>271</v>
      </c>
      <c r="M52645" s="1" t="s">
        <v>1714</v>
      </c>
      <c r="N52645" s="2"/>
      <c r="O52645">
        <v>2012</v>
      </c>
      <c r="P52645">
        <v>10</v>
      </c>
      <c r="Q52645">
        <v>28</v>
      </c>
    </row>
    <row r="52646" spans="1:17" x14ac:dyDescent="0.25">
      <c r="A52646">
        <v>6700</v>
      </c>
      <c r="B52646">
        <v>16</v>
      </c>
      <c r="C52646" s="1" t="s">
        <v>652</v>
      </c>
      <c r="D52646" s="1" t="s">
        <v>130</v>
      </c>
      <c r="E52646">
        <v>1</v>
      </c>
      <c r="F52646">
        <v>0</v>
      </c>
      <c r="G52646" s="1" t="s">
        <v>130</v>
      </c>
      <c r="H52646" s="1" t="s">
        <v>274</v>
      </c>
      <c r="I52646" s="1" t="s">
        <v>653</v>
      </c>
      <c r="J52646" s="1" t="s">
        <v>654</v>
      </c>
      <c r="K52646" s="1" t="s">
        <v>3783</v>
      </c>
      <c r="L52646" s="1" t="s">
        <v>447</v>
      </c>
      <c r="M52646" s="1" t="s">
        <v>596</v>
      </c>
      <c r="N52646" s="2"/>
      <c r="O52646">
        <v>2012</v>
      </c>
      <c r="P52646">
        <v>10</v>
      </c>
      <c r="Q52646">
        <v>28</v>
      </c>
    </row>
    <row r="52647" spans="1:17" x14ac:dyDescent="0.25">
      <c r="A52647">
        <v>11</v>
      </c>
      <c r="B52647">
        <v>16</v>
      </c>
      <c r="C52647" s="1" t="s">
        <v>859</v>
      </c>
      <c r="D52647" s="1" t="s">
        <v>177</v>
      </c>
      <c r="E52647">
        <v>5</v>
      </c>
      <c r="F52647">
        <v>0</v>
      </c>
      <c r="G52647" s="1" t="s">
        <v>1145</v>
      </c>
      <c r="H52647" s="1" t="s">
        <v>283</v>
      </c>
      <c r="I52647" s="1" t="s">
        <v>861</v>
      </c>
      <c r="J52647" s="1" t="s">
        <v>2016</v>
      </c>
      <c r="K52647" s="1" t="s">
        <v>863</v>
      </c>
      <c r="L52647" s="1" t="s">
        <v>158</v>
      </c>
      <c r="M52647" s="1" t="s">
        <v>2446</v>
      </c>
      <c r="N52647" s="2"/>
      <c r="O52647">
        <v>2012</v>
      </c>
      <c r="P52647">
        <v>10</v>
      </c>
      <c r="Q52647">
        <v>28</v>
      </c>
    </row>
    <row r="52648" spans="1:17" x14ac:dyDescent="0.25">
      <c r="A52648">
        <v>1621</v>
      </c>
      <c r="B52648">
        <v>16</v>
      </c>
      <c r="C52648" s="1" t="s">
        <v>759</v>
      </c>
      <c r="D52648" s="1" t="s">
        <v>155</v>
      </c>
      <c r="E52648">
        <v>16</v>
      </c>
      <c r="F52648">
        <v>0</v>
      </c>
      <c r="G52648" s="1" t="s">
        <v>29608</v>
      </c>
      <c r="H52648" s="1" t="s">
        <v>749</v>
      </c>
      <c r="I52648" s="1" t="s">
        <v>762</v>
      </c>
      <c r="J52648" s="1" t="s">
        <v>6849</v>
      </c>
      <c r="K52648" s="1" t="s">
        <v>29609</v>
      </c>
      <c r="L52648" s="1" t="s">
        <v>2176</v>
      </c>
      <c r="M52648" s="1" t="s">
        <v>29610</v>
      </c>
      <c r="N52648" s="2"/>
      <c r="O52648">
        <v>2012</v>
      </c>
      <c r="P52648">
        <v>10</v>
      </c>
      <c r="Q52648">
        <v>28</v>
      </c>
    </row>
    <row r="52649" spans="1:17" x14ac:dyDescent="0.25">
      <c r="A52649">
        <v>6210</v>
      </c>
      <c r="B52649">
        <v>16</v>
      </c>
      <c r="C52649" s="1" t="s">
        <v>2012</v>
      </c>
      <c r="D52649" s="1" t="s">
        <v>131</v>
      </c>
      <c r="E52649">
        <v>5</v>
      </c>
      <c r="F52649">
        <v>0</v>
      </c>
      <c r="G52649" s="1" t="s">
        <v>503</v>
      </c>
      <c r="H52649" s="1" t="s">
        <v>536</v>
      </c>
      <c r="I52649" s="1" t="s">
        <v>2013</v>
      </c>
      <c r="J52649" s="1" t="s">
        <v>2777</v>
      </c>
      <c r="K52649" s="1" t="s">
        <v>2015</v>
      </c>
      <c r="L52649" s="1" t="s">
        <v>1096</v>
      </c>
      <c r="M52649" s="1" t="s">
        <v>2778</v>
      </c>
      <c r="N52649" s="2"/>
      <c r="O52649">
        <v>2012</v>
      </c>
      <c r="P52649">
        <v>10</v>
      </c>
      <c r="Q52649">
        <v>28</v>
      </c>
    </row>
    <row r="52650" spans="1:17" x14ac:dyDescent="0.25">
      <c r="A52650">
        <v>4917</v>
      </c>
      <c r="B52650">
        <v>16</v>
      </c>
      <c r="C52650" s="1" t="s">
        <v>615</v>
      </c>
      <c r="D52650" s="1" t="s">
        <v>219</v>
      </c>
      <c r="E52650">
        <v>101</v>
      </c>
      <c r="F52650">
        <v>0</v>
      </c>
      <c r="G52650" s="1" t="s">
        <v>29611</v>
      </c>
      <c r="H52650" s="1" t="s">
        <v>2106</v>
      </c>
      <c r="I52650" s="1" t="s">
        <v>618</v>
      </c>
      <c r="J52650" s="1" t="s">
        <v>16404</v>
      </c>
      <c r="K52650" s="1" t="s">
        <v>29612</v>
      </c>
      <c r="L52650" s="1" t="s">
        <v>2987</v>
      </c>
      <c r="M52650" s="1" t="s">
        <v>29613</v>
      </c>
      <c r="N52650" s="2"/>
      <c r="O52650">
        <v>2012</v>
      </c>
      <c r="P52650">
        <v>10</v>
      </c>
      <c r="Q52650">
        <v>28</v>
      </c>
    </row>
    <row r="52651" spans="1:17" x14ac:dyDescent="0.25">
      <c r="A52651">
        <v>6200</v>
      </c>
      <c r="B52651">
        <v>16</v>
      </c>
      <c r="C52651" s="1" t="s">
        <v>3750</v>
      </c>
      <c r="D52651" s="1" t="s">
        <v>131</v>
      </c>
      <c r="E52651">
        <v>10</v>
      </c>
      <c r="F52651">
        <v>0</v>
      </c>
      <c r="G52651" s="1" t="s">
        <v>1446</v>
      </c>
      <c r="H52651" s="1" t="s">
        <v>838</v>
      </c>
      <c r="I52651" s="1" t="s">
        <v>3751</v>
      </c>
      <c r="J52651" s="1" t="s">
        <v>10543</v>
      </c>
      <c r="K52651" s="1" t="s">
        <v>3752</v>
      </c>
      <c r="L52651" s="1" t="s">
        <v>1994</v>
      </c>
      <c r="M52651" s="1" t="s">
        <v>11327</v>
      </c>
      <c r="N52651" s="2"/>
      <c r="O52651">
        <v>2012</v>
      </c>
      <c r="P52651">
        <v>10</v>
      </c>
      <c r="Q52651">
        <v>28</v>
      </c>
    </row>
    <row r="52652" spans="1:17" x14ac:dyDescent="0.25">
      <c r="A52652">
        <v>6150</v>
      </c>
      <c r="B52652">
        <v>16</v>
      </c>
      <c r="C52652" s="1" t="s">
        <v>961</v>
      </c>
      <c r="D52652" s="1" t="s">
        <v>566</v>
      </c>
      <c r="E52652">
        <v>4</v>
      </c>
      <c r="F52652">
        <v>0</v>
      </c>
      <c r="G52652" s="1" t="s">
        <v>730</v>
      </c>
      <c r="H52652" s="1" t="s">
        <v>229</v>
      </c>
      <c r="I52652" s="1" t="s">
        <v>962</v>
      </c>
      <c r="J52652" s="1" t="s">
        <v>1333</v>
      </c>
      <c r="K52652" s="1" t="s">
        <v>3695</v>
      </c>
      <c r="L52652" s="1" t="s">
        <v>274</v>
      </c>
      <c r="M52652" s="1" t="s">
        <v>3024</v>
      </c>
      <c r="N52652" s="2"/>
      <c r="O52652">
        <v>2012</v>
      </c>
      <c r="P52652">
        <v>10</v>
      </c>
      <c r="Q52652">
        <v>28</v>
      </c>
    </row>
    <row r="52653" spans="1:17" x14ac:dyDescent="0.25">
      <c r="A52653">
        <v>6090</v>
      </c>
      <c r="B52653">
        <v>16</v>
      </c>
      <c r="C52653" s="1" t="s">
        <v>970</v>
      </c>
      <c r="D52653" s="1" t="s">
        <v>558</v>
      </c>
      <c r="E52653">
        <v>5</v>
      </c>
      <c r="F52653">
        <v>0</v>
      </c>
      <c r="G52653" s="1" t="s">
        <v>807</v>
      </c>
      <c r="H52653" s="1" t="s">
        <v>492</v>
      </c>
      <c r="I52653" s="1" t="s">
        <v>971</v>
      </c>
      <c r="J52653" s="1" t="s">
        <v>1875</v>
      </c>
      <c r="K52653" s="1" t="s">
        <v>973</v>
      </c>
      <c r="L52653" s="1" t="s">
        <v>1340</v>
      </c>
      <c r="M52653" s="1" t="s">
        <v>3900</v>
      </c>
      <c r="N52653" s="2"/>
      <c r="O52653">
        <v>2012</v>
      </c>
      <c r="P52653">
        <v>10</v>
      </c>
      <c r="Q52653">
        <v>28</v>
      </c>
    </row>
    <row r="52654" spans="1:17" x14ac:dyDescent="0.25">
      <c r="A52654">
        <v>6140</v>
      </c>
      <c r="B52654">
        <v>16</v>
      </c>
      <c r="C52654" s="1" t="s">
        <v>3780</v>
      </c>
      <c r="D52654" s="1" t="s">
        <v>566</v>
      </c>
      <c r="E52654">
        <v>3</v>
      </c>
      <c r="F52654">
        <v>0</v>
      </c>
      <c r="G52654" s="1" t="s">
        <v>155</v>
      </c>
      <c r="H52654" s="1" t="s">
        <v>381</v>
      </c>
      <c r="I52654" s="1" t="s">
        <v>3781</v>
      </c>
      <c r="J52654" s="1" t="s">
        <v>1147</v>
      </c>
      <c r="K52654" s="1" t="s">
        <v>3782</v>
      </c>
      <c r="L52654" s="1" t="s">
        <v>274</v>
      </c>
      <c r="M52654" s="1" t="s">
        <v>845</v>
      </c>
      <c r="N52654" s="2"/>
      <c r="O52654">
        <v>2012</v>
      </c>
      <c r="P52654">
        <v>10</v>
      </c>
      <c r="Q52654">
        <v>28</v>
      </c>
    </row>
    <row r="52655" spans="1:17" x14ac:dyDescent="0.25">
      <c r="A52655">
        <v>1561</v>
      </c>
      <c r="B52655">
        <v>16</v>
      </c>
      <c r="C52655" s="1" t="s">
        <v>790</v>
      </c>
      <c r="D52655" s="1" t="s">
        <v>249</v>
      </c>
      <c r="E52655">
        <v>24</v>
      </c>
      <c r="F52655">
        <v>0</v>
      </c>
      <c r="G52655" s="1" t="s">
        <v>29614</v>
      </c>
      <c r="H52655" s="1" t="s">
        <v>1200</v>
      </c>
      <c r="I52655" s="1" t="s">
        <v>793</v>
      </c>
      <c r="J52655" s="1" t="s">
        <v>14692</v>
      </c>
      <c r="K52655" s="1" t="s">
        <v>29615</v>
      </c>
      <c r="L52655" s="1" t="s">
        <v>2444</v>
      </c>
      <c r="M52655" s="1" t="s">
        <v>29616</v>
      </c>
      <c r="N52655" s="2"/>
      <c r="O52655">
        <v>2012</v>
      </c>
      <c r="P52655">
        <v>10</v>
      </c>
      <c r="Q52655">
        <v>28</v>
      </c>
    </row>
    <row r="52656" spans="1:17" x14ac:dyDescent="0.25">
      <c r="A52656">
        <v>6120</v>
      </c>
      <c r="B52656">
        <v>16</v>
      </c>
      <c r="C52656" s="1" t="s">
        <v>517</v>
      </c>
      <c r="D52656" s="1" t="s">
        <v>518</v>
      </c>
      <c r="E52656">
        <v>2</v>
      </c>
      <c r="F52656">
        <v>0</v>
      </c>
      <c r="G52656" s="1" t="s">
        <v>137</v>
      </c>
      <c r="H52656" s="1" t="s">
        <v>271</v>
      </c>
      <c r="I52656" s="1" t="s">
        <v>520</v>
      </c>
      <c r="J52656" s="1" t="s">
        <v>1670</v>
      </c>
      <c r="K52656" s="1" t="s">
        <v>1171</v>
      </c>
      <c r="L52656" s="1" t="s">
        <v>126</v>
      </c>
      <c r="M52656" s="1" t="s">
        <v>3183</v>
      </c>
      <c r="N52656" s="2"/>
      <c r="O52656">
        <v>2012</v>
      </c>
      <c r="P52656">
        <v>10</v>
      </c>
      <c r="Q52656">
        <v>28</v>
      </c>
    </row>
    <row r="52657" spans="1:17" x14ac:dyDescent="0.25">
      <c r="A52657">
        <v>121</v>
      </c>
      <c r="B52657">
        <v>16</v>
      </c>
      <c r="C52657" s="1" t="s">
        <v>995</v>
      </c>
      <c r="D52657" s="1" t="s">
        <v>131</v>
      </c>
      <c r="E52657">
        <v>11</v>
      </c>
      <c r="F52657">
        <v>0</v>
      </c>
      <c r="G52657" s="1" t="s">
        <v>6658</v>
      </c>
      <c r="H52657" s="1" t="s">
        <v>1195</v>
      </c>
      <c r="I52657" s="1" t="s">
        <v>997</v>
      </c>
      <c r="J52657" s="1" t="s">
        <v>4360</v>
      </c>
      <c r="K52657" s="1" t="s">
        <v>6435</v>
      </c>
      <c r="L52657" s="1" t="s">
        <v>1100</v>
      </c>
      <c r="M52657" s="1" t="s">
        <v>6659</v>
      </c>
      <c r="N52657" s="2"/>
      <c r="O52657">
        <v>2012</v>
      </c>
      <c r="P52657">
        <v>10</v>
      </c>
      <c r="Q52657">
        <v>28</v>
      </c>
    </row>
    <row r="52658" spans="1:17" x14ac:dyDescent="0.25">
      <c r="A52658">
        <v>6100</v>
      </c>
      <c r="B52658">
        <v>16</v>
      </c>
      <c r="C52658" s="1" t="s">
        <v>1048</v>
      </c>
      <c r="D52658" s="1" t="s">
        <v>160</v>
      </c>
      <c r="E52658">
        <v>1</v>
      </c>
      <c r="F52658">
        <v>0</v>
      </c>
      <c r="G52658" s="1" t="s">
        <v>160</v>
      </c>
      <c r="H52658" s="1" t="s">
        <v>271</v>
      </c>
      <c r="I52658" s="1" t="s">
        <v>702</v>
      </c>
      <c r="J52658" s="1" t="s">
        <v>2732</v>
      </c>
      <c r="K52658" s="1" t="s">
        <v>3730</v>
      </c>
      <c r="L52658" s="1" t="s">
        <v>128</v>
      </c>
      <c r="M52658" s="1" t="s">
        <v>288</v>
      </c>
      <c r="N52658" s="2"/>
      <c r="O52658">
        <v>2012</v>
      </c>
      <c r="P52658">
        <v>10</v>
      </c>
      <c r="Q52658">
        <v>28</v>
      </c>
    </row>
    <row r="52659" spans="1:17" x14ac:dyDescent="0.25">
      <c r="A52659">
        <v>1541</v>
      </c>
      <c r="B52659">
        <v>16</v>
      </c>
      <c r="C52659" s="1" t="s">
        <v>776</v>
      </c>
      <c r="D52659" s="1" t="s">
        <v>155</v>
      </c>
      <c r="E52659">
        <v>38</v>
      </c>
      <c r="F52659">
        <v>0</v>
      </c>
      <c r="G52659" s="1" t="s">
        <v>7255</v>
      </c>
      <c r="H52659" s="1" t="s">
        <v>540</v>
      </c>
      <c r="I52659" s="1" t="s">
        <v>779</v>
      </c>
      <c r="J52659" s="1" t="s">
        <v>3203</v>
      </c>
      <c r="K52659" s="1" t="s">
        <v>7256</v>
      </c>
      <c r="L52659" s="1" t="s">
        <v>3187</v>
      </c>
      <c r="M52659" s="1" t="s">
        <v>7257</v>
      </c>
      <c r="N52659" s="2"/>
      <c r="O52659">
        <v>2012</v>
      </c>
      <c r="P52659">
        <v>10</v>
      </c>
      <c r="Q52659">
        <v>28</v>
      </c>
    </row>
    <row r="52660" spans="1:17" x14ac:dyDescent="0.25">
      <c r="A52660">
        <v>6060</v>
      </c>
      <c r="B52660">
        <v>16</v>
      </c>
      <c r="C52660" s="1" t="s">
        <v>700</v>
      </c>
      <c r="D52660" s="1" t="s">
        <v>177</v>
      </c>
      <c r="E52660">
        <v>1</v>
      </c>
      <c r="F52660">
        <v>0</v>
      </c>
      <c r="G52660" s="1" t="s">
        <v>177</v>
      </c>
      <c r="H52660" s="1" t="s">
        <v>126</v>
      </c>
      <c r="I52660" s="1" t="s">
        <v>702</v>
      </c>
      <c r="J52660" s="1" t="s">
        <v>2732</v>
      </c>
      <c r="K52660" s="1" t="s">
        <v>1264</v>
      </c>
      <c r="L52660" s="1" t="s">
        <v>271</v>
      </c>
      <c r="M52660" s="1" t="s">
        <v>2558</v>
      </c>
      <c r="N52660" s="2"/>
      <c r="O52660">
        <v>2012</v>
      </c>
      <c r="P52660">
        <v>10</v>
      </c>
      <c r="Q52660">
        <v>28</v>
      </c>
    </row>
    <row r="52661" spans="1:17" x14ac:dyDescent="0.25">
      <c r="A52661">
        <v>1013</v>
      </c>
      <c r="B52661">
        <v>16</v>
      </c>
      <c r="C52661" s="1" t="s">
        <v>995</v>
      </c>
      <c r="D52661" s="1" t="s">
        <v>1932</v>
      </c>
      <c r="E52661">
        <v>1</v>
      </c>
      <c r="F52661">
        <v>0</v>
      </c>
      <c r="G52661" s="1" t="s">
        <v>1932</v>
      </c>
      <c r="H52661" s="1" t="s">
        <v>126</v>
      </c>
      <c r="I52661" s="1" t="s">
        <v>1933</v>
      </c>
      <c r="J52661" s="1" t="s">
        <v>1934</v>
      </c>
      <c r="K52661" s="1" t="s">
        <v>1935</v>
      </c>
      <c r="L52661" s="1" t="s">
        <v>126</v>
      </c>
      <c r="M52661" s="1" t="s">
        <v>1670</v>
      </c>
      <c r="N52661" s="2"/>
      <c r="O52661">
        <v>2012</v>
      </c>
      <c r="P52661">
        <v>10</v>
      </c>
      <c r="Q52661">
        <v>28</v>
      </c>
    </row>
    <row r="52662" spans="1:17" x14ac:dyDescent="0.25">
      <c r="A52662">
        <v>5014</v>
      </c>
      <c r="B52662">
        <v>16</v>
      </c>
      <c r="C52662" s="1" t="s">
        <v>828</v>
      </c>
      <c r="D52662" s="1" t="s">
        <v>452</v>
      </c>
      <c r="E52662">
        <v>449</v>
      </c>
      <c r="F52662">
        <v>0</v>
      </c>
      <c r="G52662" s="1" t="s">
        <v>29617</v>
      </c>
      <c r="H52662" s="1" t="s">
        <v>6373</v>
      </c>
      <c r="I52662" s="1" t="s">
        <v>831</v>
      </c>
      <c r="J52662" s="1" t="s">
        <v>23068</v>
      </c>
      <c r="K52662" s="1" t="s">
        <v>29618</v>
      </c>
      <c r="L52662" s="1" t="s">
        <v>4627</v>
      </c>
      <c r="M52662" s="1" t="s">
        <v>29619</v>
      </c>
      <c r="N52662" s="2"/>
      <c r="O52662">
        <v>2012</v>
      </c>
      <c r="P52662">
        <v>10</v>
      </c>
      <c r="Q52662">
        <v>28</v>
      </c>
    </row>
    <row r="52663" spans="1:17" x14ac:dyDescent="0.25">
      <c r="A52663">
        <v>41</v>
      </c>
      <c r="B52663">
        <v>16</v>
      </c>
      <c r="C52663" s="1" t="s">
        <v>707</v>
      </c>
      <c r="D52663" s="1" t="s">
        <v>131</v>
      </c>
      <c r="E52663">
        <v>16</v>
      </c>
      <c r="F52663">
        <v>0</v>
      </c>
      <c r="G52663" s="1" t="s">
        <v>4086</v>
      </c>
      <c r="H52663" s="1" t="s">
        <v>1729</v>
      </c>
      <c r="I52663" s="1" t="s">
        <v>709</v>
      </c>
      <c r="J52663" s="1" t="s">
        <v>12552</v>
      </c>
      <c r="K52663" s="1" t="s">
        <v>6682</v>
      </c>
      <c r="L52663" s="1" t="s">
        <v>293</v>
      </c>
      <c r="M52663" s="1" t="s">
        <v>532</v>
      </c>
      <c r="N52663" s="2"/>
      <c r="O52663">
        <v>2012</v>
      </c>
      <c r="P52663">
        <v>10</v>
      </c>
      <c r="Q52663">
        <v>28</v>
      </c>
    </row>
    <row r="52664" spans="1:17" x14ac:dyDescent="0.25">
      <c r="A52664">
        <v>1283</v>
      </c>
      <c r="B52664">
        <v>16</v>
      </c>
      <c r="C52664" s="1" t="s">
        <v>1001</v>
      </c>
      <c r="D52664" s="1" t="s">
        <v>146</v>
      </c>
      <c r="E52664">
        <v>3</v>
      </c>
      <c r="F52664">
        <v>0</v>
      </c>
      <c r="G52664" s="1" t="s">
        <v>365</v>
      </c>
      <c r="H52664" s="1" t="s">
        <v>282</v>
      </c>
      <c r="I52664" s="1" t="s">
        <v>1003</v>
      </c>
      <c r="J52664" s="1" t="s">
        <v>1170</v>
      </c>
      <c r="K52664" s="1" t="s">
        <v>1005</v>
      </c>
      <c r="L52664" s="1" t="s">
        <v>286</v>
      </c>
      <c r="M52664" s="1" t="s">
        <v>3458</v>
      </c>
      <c r="N52664" s="2"/>
      <c r="O52664">
        <v>2012</v>
      </c>
      <c r="P52664">
        <v>10</v>
      </c>
      <c r="Q52664">
        <v>28</v>
      </c>
    </row>
    <row r="52665" spans="1:17" x14ac:dyDescent="0.25">
      <c r="A52665">
        <v>4919</v>
      </c>
      <c r="B52665">
        <v>16</v>
      </c>
      <c r="C52665" s="1" t="s">
        <v>581</v>
      </c>
      <c r="D52665" s="1" t="s">
        <v>137</v>
      </c>
      <c r="E52665">
        <v>17</v>
      </c>
      <c r="F52665">
        <v>0</v>
      </c>
      <c r="G52665" s="1" t="s">
        <v>9762</v>
      </c>
      <c r="H52665" s="1" t="s">
        <v>2670</v>
      </c>
      <c r="I52665" s="1" t="s">
        <v>582</v>
      </c>
      <c r="J52665" s="1" t="s">
        <v>22250</v>
      </c>
      <c r="K52665" s="1" t="s">
        <v>584</v>
      </c>
      <c r="L52665" s="1" t="s">
        <v>1994</v>
      </c>
      <c r="M52665" s="1" t="s">
        <v>26496</v>
      </c>
      <c r="N52665" s="2"/>
      <c r="O52665">
        <v>2012</v>
      </c>
      <c r="P52665">
        <v>10</v>
      </c>
      <c r="Q52665">
        <v>28</v>
      </c>
    </row>
    <row r="52666" spans="1:17" x14ac:dyDescent="0.25">
      <c r="A52666">
        <v>1521</v>
      </c>
      <c r="B52666">
        <v>16</v>
      </c>
      <c r="C52666" s="1" t="s">
        <v>937</v>
      </c>
      <c r="D52666" s="1" t="s">
        <v>137</v>
      </c>
      <c r="E52666">
        <v>26</v>
      </c>
      <c r="F52666">
        <v>0</v>
      </c>
      <c r="G52666" s="1" t="s">
        <v>8596</v>
      </c>
      <c r="H52666" s="1" t="s">
        <v>4223</v>
      </c>
      <c r="I52666" s="1" t="s">
        <v>940</v>
      </c>
      <c r="J52666" s="1" t="s">
        <v>24446</v>
      </c>
      <c r="K52666" s="1" t="s">
        <v>7388</v>
      </c>
      <c r="L52666" s="1" t="s">
        <v>2607</v>
      </c>
      <c r="M52666" s="1" t="s">
        <v>19780</v>
      </c>
      <c r="N52666" s="2"/>
      <c r="O52666">
        <v>2012</v>
      </c>
      <c r="P52666">
        <v>10</v>
      </c>
      <c r="Q52666">
        <v>28</v>
      </c>
    </row>
    <row r="52667" spans="1:17" x14ac:dyDescent="0.25">
      <c r="A52667">
        <v>1512</v>
      </c>
      <c r="B52667">
        <v>16</v>
      </c>
      <c r="C52667" s="1" t="s">
        <v>592</v>
      </c>
      <c r="D52667" s="1" t="s">
        <v>402</v>
      </c>
      <c r="E52667">
        <v>1</v>
      </c>
      <c r="F52667">
        <v>0</v>
      </c>
      <c r="G52667" s="1" t="s">
        <v>241</v>
      </c>
      <c r="H52667" s="1" t="s">
        <v>447</v>
      </c>
      <c r="I52667" s="1" t="s">
        <v>593</v>
      </c>
      <c r="J52667" s="1" t="s">
        <v>594</v>
      </c>
      <c r="K52667" s="1" t="s">
        <v>595</v>
      </c>
      <c r="L52667" s="1" t="s">
        <v>447</v>
      </c>
      <c r="M52667" s="1" t="s">
        <v>596</v>
      </c>
      <c r="N52667" s="2"/>
      <c r="O52667">
        <v>2012</v>
      </c>
      <c r="P52667">
        <v>10</v>
      </c>
      <c r="Q52667">
        <v>28</v>
      </c>
    </row>
    <row r="52668" spans="1:17" x14ac:dyDescent="0.25">
      <c r="A52668">
        <v>1511</v>
      </c>
      <c r="B52668">
        <v>16</v>
      </c>
      <c r="C52668" s="1" t="s">
        <v>909</v>
      </c>
      <c r="D52668" s="1" t="s">
        <v>137</v>
      </c>
      <c r="E52668">
        <v>54</v>
      </c>
      <c r="F52668">
        <v>0</v>
      </c>
      <c r="G52668" s="1" t="s">
        <v>1286</v>
      </c>
      <c r="H52668" s="1" t="s">
        <v>2849</v>
      </c>
      <c r="I52668" s="1" t="s">
        <v>912</v>
      </c>
      <c r="J52668" s="1" t="s">
        <v>22121</v>
      </c>
      <c r="K52668" s="1" t="s">
        <v>29620</v>
      </c>
      <c r="L52668" s="1" t="s">
        <v>2883</v>
      </c>
      <c r="M52668" s="1" t="s">
        <v>29621</v>
      </c>
      <c r="N52668" s="2">
        <v>41010</v>
      </c>
      <c r="O52668">
        <v>2012</v>
      </c>
      <c r="P52668">
        <v>11</v>
      </c>
      <c r="Q52668">
        <v>4</v>
      </c>
    </row>
    <row r="52669" spans="1:17" x14ac:dyDescent="0.25">
      <c r="A52669">
        <v>4916</v>
      </c>
      <c r="B52669">
        <v>16</v>
      </c>
      <c r="C52669" s="1" t="s">
        <v>836</v>
      </c>
      <c r="D52669" s="1" t="s">
        <v>568</v>
      </c>
      <c r="E52669">
        <v>181</v>
      </c>
      <c r="F52669">
        <v>0</v>
      </c>
      <c r="G52669" s="1" t="s">
        <v>12848</v>
      </c>
      <c r="H52669" s="1" t="s">
        <v>1482</v>
      </c>
      <c r="I52669" s="1" t="s">
        <v>839</v>
      </c>
      <c r="J52669" s="1" t="s">
        <v>15828</v>
      </c>
      <c r="K52669" s="1" t="s">
        <v>15829</v>
      </c>
      <c r="L52669" s="1" t="s">
        <v>2072</v>
      </c>
      <c r="M52669" s="1" t="s">
        <v>15830</v>
      </c>
      <c r="N52669" s="2">
        <v>41010</v>
      </c>
      <c r="O52669">
        <v>2012</v>
      </c>
      <c r="P52669">
        <v>11</v>
      </c>
      <c r="Q52669">
        <v>4</v>
      </c>
    </row>
    <row r="52670" spans="1:17" x14ac:dyDescent="0.25">
      <c r="A52670">
        <v>4712</v>
      </c>
      <c r="B52670">
        <v>16</v>
      </c>
      <c r="C52670" s="1" t="s">
        <v>1313</v>
      </c>
      <c r="D52670" s="1" t="s">
        <v>127</v>
      </c>
      <c r="E52670">
        <v>29</v>
      </c>
      <c r="F52670">
        <v>0</v>
      </c>
      <c r="G52670" s="1" t="s">
        <v>127</v>
      </c>
      <c r="H52670" s="1" t="s">
        <v>127</v>
      </c>
      <c r="I52670" s="1" t="s">
        <v>127</v>
      </c>
      <c r="J52670" s="1" t="s">
        <v>127</v>
      </c>
      <c r="K52670" s="1" t="s">
        <v>127</v>
      </c>
      <c r="L52670" s="1" t="s">
        <v>127</v>
      </c>
      <c r="M52670" s="1" t="s">
        <v>127</v>
      </c>
      <c r="N52670" s="2">
        <v>41010</v>
      </c>
      <c r="O52670">
        <v>2012</v>
      </c>
      <c r="P52670">
        <v>11</v>
      </c>
      <c r="Q52670">
        <v>4</v>
      </c>
    </row>
    <row r="52671" spans="1:17" x14ac:dyDescent="0.25">
      <c r="A52671">
        <v>4711</v>
      </c>
      <c r="B52671">
        <v>16</v>
      </c>
      <c r="C52671" s="1" t="s">
        <v>2025</v>
      </c>
      <c r="D52671" s="1" t="s">
        <v>127</v>
      </c>
      <c r="E52671">
        <v>1</v>
      </c>
      <c r="F52671">
        <v>0</v>
      </c>
      <c r="G52671" s="1" t="s">
        <v>127</v>
      </c>
      <c r="H52671" s="1" t="s">
        <v>127</v>
      </c>
      <c r="I52671" s="1" t="s">
        <v>127</v>
      </c>
      <c r="J52671" s="1" t="s">
        <v>127</v>
      </c>
      <c r="K52671" s="1" t="s">
        <v>127</v>
      </c>
      <c r="L52671" s="1" t="s">
        <v>127</v>
      </c>
      <c r="M52671" s="1" t="s">
        <v>127</v>
      </c>
      <c r="N52671" s="2">
        <v>41010</v>
      </c>
      <c r="O52671">
        <v>2012</v>
      </c>
      <c r="P52671">
        <v>11</v>
      </c>
      <c r="Q52671">
        <v>4</v>
      </c>
    </row>
    <row r="52672" spans="1:17" x14ac:dyDescent="0.25">
      <c r="A52672">
        <v>4703</v>
      </c>
      <c r="B52672">
        <v>16</v>
      </c>
      <c r="C52672" s="1" t="s">
        <v>1926</v>
      </c>
      <c r="D52672" s="1" t="s">
        <v>127</v>
      </c>
      <c r="E52672">
        <v>13</v>
      </c>
      <c r="F52672">
        <v>0</v>
      </c>
      <c r="G52672" s="1" t="s">
        <v>127</v>
      </c>
      <c r="H52672" s="1" t="s">
        <v>127</v>
      </c>
      <c r="I52672" s="1" t="s">
        <v>127</v>
      </c>
      <c r="J52672" s="1" t="s">
        <v>127</v>
      </c>
      <c r="K52672" s="1" t="s">
        <v>127</v>
      </c>
      <c r="L52672" s="1" t="s">
        <v>127</v>
      </c>
      <c r="M52672" s="1" t="s">
        <v>127</v>
      </c>
      <c r="N52672" s="2">
        <v>41010</v>
      </c>
      <c r="O52672">
        <v>2012</v>
      </c>
      <c r="P52672">
        <v>11</v>
      </c>
      <c r="Q52672">
        <v>4</v>
      </c>
    </row>
    <row r="52673" spans="1:17" x14ac:dyDescent="0.25">
      <c r="A52673">
        <v>1502</v>
      </c>
      <c r="B52673">
        <v>16</v>
      </c>
      <c r="C52673" s="1" t="s">
        <v>1029</v>
      </c>
      <c r="D52673" s="1" t="s">
        <v>467</v>
      </c>
      <c r="E52673">
        <v>3</v>
      </c>
      <c r="F52673">
        <v>0</v>
      </c>
      <c r="G52673" s="1" t="s">
        <v>4578</v>
      </c>
      <c r="H52673" s="1" t="s">
        <v>563</v>
      </c>
      <c r="I52673" s="1" t="s">
        <v>1030</v>
      </c>
      <c r="J52673" s="1" t="s">
        <v>2549</v>
      </c>
      <c r="K52673" s="1" t="s">
        <v>7417</v>
      </c>
      <c r="L52673" s="1" t="s">
        <v>563</v>
      </c>
      <c r="M52673" s="1" t="s">
        <v>7688</v>
      </c>
      <c r="N52673" s="2">
        <v>41010</v>
      </c>
      <c r="O52673">
        <v>2012</v>
      </c>
      <c r="P52673">
        <v>11</v>
      </c>
      <c r="Q52673">
        <v>4</v>
      </c>
    </row>
    <row r="52674" spans="1:17" x14ac:dyDescent="0.25">
      <c r="A52674">
        <v>4516</v>
      </c>
      <c r="B52674">
        <v>16</v>
      </c>
      <c r="C52674" s="1" t="s">
        <v>1042</v>
      </c>
      <c r="D52674" s="1" t="s">
        <v>348</v>
      </c>
      <c r="E52674">
        <v>23</v>
      </c>
      <c r="F52674">
        <v>0</v>
      </c>
      <c r="G52674" s="1" t="s">
        <v>17875</v>
      </c>
      <c r="H52674" s="1" t="s">
        <v>1548</v>
      </c>
      <c r="I52674" s="1" t="s">
        <v>1044</v>
      </c>
      <c r="J52674" s="1" t="s">
        <v>4847</v>
      </c>
      <c r="K52674" s="1" t="s">
        <v>29622</v>
      </c>
      <c r="L52674" s="1" t="s">
        <v>515</v>
      </c>
      <c r="M52674" s="1" t="s">
        <v>18898</v>
      </c>
      <c r="N52674" s="2">
        <v>41010</v>
      </c>
      <c r="O52674">
        <v>2012</v>
      </c>
      <c r="P52674">
        <v>11</v>
      </c>
      <c r="Q52674">
        <v>4</v>
      </c>
    </row>
    <row r="52675" spans="1:17" x14ac:dyDescent="0.25">
      <c r="A52675">
        <v>4212</v>
      </c>
      <c r="B52675">
        <v>16</v>
      </c>
      <c r="C52675" s="1" t="s">
        <v>878</v>
      </c>
      <c r="D52675" s="1" t="s">
        <v>127</v>
      </c>
      <c r="E52675">
        <v>16</v>
      </c>
      <c r="F52675">
        <v>0</v>
      </c>
      <c r="G52675" s="1" t="s">
        <v>29623</v>
      </c>
      <c r="H52675" s="1" t="s">
        <v>11469</v>
      </c>
      <c r="I52675" s="1" t="s">
        <v>127</v>
      </c>
      <c r="J52675" s="1" t="s">
        <v>127</v>
      </c>
      <c r="K52675" s="1" t="s">
        <v>127</v>
      </c>
      <c r="L52675" s="1" t="s">
        <v>7165</v>
      </c>
      <c r="M52675" s="1" t="s">
        <v>29623</v>
      </c>
      <c r="N52675" s="2">
        <v>41010</v>
      </c>
      <c r="O52675">
        <v>2012</v>
      </c>
      <c r="P52675">
        <v>11</v>
      </c>
      <c r="Q52675">
        <v>4</v>
      </c>
    </row>
    <row r="52676" spans="1:17" x14ac:dyDescent="0.25">
      <c r="A52676">
        <v>509</v>
      </c>
      <c r="B52676">
        <v>16</v>
      </c>
      <c r="C52676" s="1" t="s">
        <v>784</v>
      </c>
      <c r="D52676" s="1" t="s">
        <v>130</v>
      </c>
      <c r="E52676">
        <v>9</v>
      </c>
      <c r="F52676">
        <v>0</v>
      </c>
      <c r="G52676" s="1" t="s">
        <v>4060</v>
      </c>
      <c r="H52676" s="1" t="s">
        <v>705</v>
      </c>
      <c r="I52676" s="1" t="s">
        <v>127</v>
      </c>
      <c r="J52676" s="1" t="s">
        <v>127</v>
      </c>
      <c r="K52676" s="1" t="s">
        <v>127</v>
      </c>
      <c r="L52676" s="1" t="s">
        <v>2670</v>
      </c>
      <c r="M52676" s="1" t="s">
        <v>4060</v>
      </c>
      <c r="N52676" s="2">
        <v>41010</v>
      </c>
      <c r="O52676">
        <v>2012</v>
      </c>
      <c r="P52676">
        <v>11</v>
      </c>
      <c r="Q52676">
        <v>4</v>
      </c>
    </row>
    <row r="52677" spans="1:17" x14ac:dyDescent="0.25">
      <c r="A52677">
        <v>4210</v>
      </c>
      <c r="B52677">
        <v>16</v>
      </c>
      <c r="C52677" s="1" t="s">
        <v>767</v>
      </c>
      <c r="D52677" s="1" t="s">
        <v>127</v>
      </c>
      <c r="E52677">
        <v>9</v>
      </c>
      <c r="F52677">
        <v>0</v>
      </c>
      <c r="G52677" s="1" t="s">
        <v>18806</v>
      </c>
      <c r="H52677" s="1" t="s">
        <v>1506</v>
      </c>
      <c r="I52677" s="1" t="s">
        <v>127</v>
      </c>
      <c r="J52677" s="1" t="s">
        <v>127</v>
      </c>
      <c r="K52677" s="1" t="s">
        <v>127</v>
      </c>
      <c r="L52677" s="1" t="s">
        <v>1507</v>
      </c>
      <c r="M52677" s="1" t="s">
        <v>18806</v>
      </c>
      <c r="N52677" s="2">
        <v>41010</v>
      </c>
      <c r="O52677">
        <v>2012</v>
      </c>
      <c r="P52677">
        <v>11</v>
      </c>
      <c r="Q52677">
        <v>4</v>
      </c>
    </row>
    <row r="52678" spans="1:17" x14ac:dyDescent="0.25">
      <c r="A52678">
        <v>1501</v>
      </c>
      <c r="B52678">
        <v>16</v>
      </c>
      <c r="C52678" s="1" t="s">
        <v>1034</v>
      </c>
      <c r="D52678" s="1" t="s">
        <v>249</v>
      </c>
      <c r="E52678">
        <v>45</v>
      </c>
      <c r="F52678">
        <v>0</v>
      </c>
      <c r="G52678" s="1" t="s">
        <v>18716</v>
      </c>
      <c r="H52678" s="1" t="s">
        <v>2457</v>
      </c>
      <c r="I52678" s="1" t="s">
        <v>1037</v>
      </c>
      <c r="J52678" s="1" t="s">
        <v>18651</v>
      </c>
      <c r="K52678" s="1" t="s">
        <v>7399</v>
      </c>
      <c r="L52678" s="1" t="s">
        <v>2029</v>
      </c>
      <c r="M52678" s="1" t="s">
        <v>21308</v>
      </c>
      <c r="N52678" s="2">
        <v>41010</v>
      </c>
      <c r="O52678">
        <v>2012</v>
      </c>
      <c r="P52678">
        <v>11</v>
      </c>
      <c r="Q52678">
        <v>4</v>
      </c>
    </row>
    <row r="52679" spans="1:17" x14ac:dyDescent="0.25">
      <c r="A52679">
        <v>4208</v>
      </c>
      <c r="B52679">
        <v>16</v>
      </c>
      <c r="C52679" s="1" t="s">
        <v>571</v>
      </c>
      <c r="D52679" s="1" t="s">
        <v>127</v>
      </c>
      <c r="E52679">
        <v>4</v>
      </c>
      <c r="F52679">
        <v>0</v>
      </c>
      <c r="G52679" s="1" t="s">
        <v>1843</v>
      </c>
      <c r="H52679" s="1" t="s">
        <v>548</v>
      </c>
      <c r="I52679" s="1" t="s">
        <v>127</v>
      </c>
      <c r="J52679" s="1" t="s">
        <v>127</v>
      </c>
      <c r="K52679" s="1" t="s">
        <v>127</v>
      </c>
      <c r="L52679" s="1" t="s">
        <v>1063</v>
      </c>
      <c r="M52679" s="1" t="s">
        <v>1843</v>
      </c>
      <c r="N52679" s="2">
        <v>41010</v>
      </c>
      <c r="O52679">
        <v>2012</v>
      </c>
      <c r="P52679">
        <v>11</v>
      </c>
      <c r="Q52679">
        <v>4</v>
      </c>
    </row>
    <row r="52680" spans="1:17" x14ac:dyDescent="0.25">
      <c r="A52680">
        <v>111</v>
      </c>
      <c r="B52680">
        <v>16</v>
      </c>
      <c r="C52680" s="1" t="s">
        <v>510</v>
      </c>
      <c r="D52680" s="1" t="s">
        <v>177</v>
      </c>
      <c r="E52680">
        <v>29</v>
      </c>
      <c r="F52680">
        <v>0</v>
      </c>
      <c r="G52680" s="1" t="s">
        <v>1732</v>
      </c>
      <c r="H52680" s="1" t="s">
        <v>2604</v>
      </c>
      <c r="I52680" s="1" t="s">
        <v>512</v>
      </c>
      <c r="J52680" s="1" t="s">
        <v>18654</v>
      </c>
      <c r="K52680" s="1" t="s">
        <v>514</v>
      </c>
      <c r="L52680" s="1" t="s">
        <v>2987</v>
      </c>
      <c r="M52680" s="1" t="s">
        <v>2321</v>
      </c>
      <c r="N52680" s="2">
        <v>41010</v>
      </c>
      <c r="O52680">
        <v>2012</v>
      </c>
      <c r="P52680">
        <v>11</v>
      </c>
      <c r="Q52680">
        <v>4</v>
      </c>
    </row>
    <row r="52681" spans="1:17" x14ac:dyDescent="0.25">
      <c r="A52681">
        <v>4207</v>
      </c>
      <c r="B52681">
        <v>16</v>
      </c>
      <c r="C52681" s="1" t="s">
        <v>1025</v>
      </c>
      <c r="D52681" s="1" t="s">
        <v>127</v>
      </c>
      <c r="E52681">
        <v>15</v>
      </c>
      <c r="F52681">
        <v>0</v>
      </c>
      <c r="G52681" s="1" t="s">
        <v>6182</v>
      </c>
      <c r="H52681" s="1" t="s">
        <v>1391</v>
      </c>
      <c r="I52681" s="1" t="s">
        <v>127</v>
      </c>
      <c r="J52681" s="1" t="s">
        <v>127</v>
      </c>
      <c r="K52681" s="1" t="s">
        <v>127</v>
      </c>
      <c r="L52681" s="1" t="s">
        <v>4208</v>
      </c>
      <c r="M52681" s="1" t="s">
        <v>6182</v>
      </c>
      <c r="N52681" s="2">
        <v>41010</v>
      </c>
      <c r="O52681">
        <v>2012</v>
      </c>
      <c r="P52681">
        <v>11</v>
      </c>
      <c r="Q52681">
        <v>4</v>
      </c>
    </row>
    <row r="52682" spans="1:17" x14ac:dyDescent="0.25">
      <c r="A52682">
        <v>171</v>
      </c>
      <c r="B52682">
        <v>16</v>
      </c>
      <c r="C52682" s="1" t="s">
        <v>926</v>
      </c>
      <c r="D52682" s="1" t="s">
        <v>177</v>
      </c>
      <c r="E52682">
        <v>12</v>
      </c>
      <c r="F52682">
        <v>0</v>
      </c>
      <c r="G52682" s="1" t="s">
        <v>5178</v>
      </c>
      <c r="H52682" s="1" t="s">
        <v>712</v>
      </c>
      <c r="I52682" s="1" t="s">
        <v>929</v>
      </c>
      <c r="J52682" s="1" t="s">
        <v>8688</v>
      </c>
      <c r="K52682" s="1" t="s">
        <v>29624</v>
      </c>
      <c r="L52682" s="1" t="s">
        <v>1325</v>
      </c>
      <c r="M52682" s="1" t="s">
        <v>12917</v>
      </c>
      <c r="N52682" s="2">
        <v>41010</v>
      </c>
      <c r="O52682">
        <v>2012</v>
      </c>
      <c r="P52682">
        <v>11</v>
      </c>
      <c r="Q52682">
        <v>4</v>
      </c>
    </row>
    <row r="52683" spans="1:17" x14ac:dyDescent="0.25">
      <c r="A52683">
        <v>4206</v>
      </c>
      <c r="B52683">
        <v>16</v>
      </c>
      <c r="C52683" s="1" t="s">
        <v>787</v>
      </c>
      <c r="D52683" s="1" t="s">
        <v>127</v>
      </c>
      <c r="E52683">
        <v>27</v>
      </c>
      <c r="F52683">
        <v>0</v>
      </c>
      <c r="G52683" s="1" t="s">
        <v>3215</v>
      </c>
      <c r="H52683" s="1" t="s">
        <v>573</v>
      </c>
      <c r="I52683" s="1" t="s">
        <v>127</v>
      </c>
      <c r="J52683" s="1" t="s">
        <v>127</v>
      </c>
      <c r="K52683" s="1" t="s">
        <v>127</v>
      </c>
      <c r="L52683" s="1" t="s">
        <v>574</v>
      </c>
      <c r="M52683" s="1" t="s">
        <v>3215</v>
      </c>
      <c r="N52683" s="2">
        <v>41010</v>
      </c>
      <c r="O52683">
        <v>2012</v>
      </c>
      <c r="P52683">
        <v>11</v>
      </c>
      <c r="Q52683">
        <v>4</v>
      </c>
    </row>
    <row r="52684" spans="1:17" x14ac:dyDescent="0.25">
      <c r="A52684">
        <v>4205</v>
      </c>
      <c r="B52684">
        <v>16</v>
      </c>
      <c r="C52684" s="1" t="s">
        <v>607</v>
      </c>
      <c r="D52684" s="1" t="s">
        <v>608</v>
      </c>
      <c r="E52684">
        <v>8</v>
      </c>
      <c r="F52684">
        <v>0</v>
      </c>
      <c r="G52684" s="1" t="s">
        <v>4793</v>
      </c>
      <c r="H52684" s="1" t="s">
        <v>127</v>
      </c>
      <c r="I52684" s="1" t="s">
        <v>127</v>
      </c>
      <c r="J52684" s="1" t="s">
        <v>127</v>
      </c>
      <c r="K52684" s="1" t="s">
        <v>127</v>
      </c>
      <c r="L52684" s="1" t="s">
        <v>127</v>
      </c>
      <c r="M52684" s="1" t="s">
        <v>4793</v>
      </c>
      <c r="N52684" s="2">
        <v>41010</v>
      </c>
      <c r="O52684">
        <v>2012</v>
      </c>
      <c r="P52684">
        <v>11</v>
      </c>
      <c r="Q52684">
        <v>4</v>
      </c>
    </row>
    <row r="52685" spans="1:17" x14ac:dyDescent="0.25">
      <c r="A52685">
        <v>1476</v>
      </c>
      <c r="B52685">
        <v>16</v>
      </c>
      <c r="C52685" s="1" t="s">
        <v>1007</v>
      </c>
      <c r="D52685" s="1" t="s">
        <v>160</v>
      </c>
      <c r="E52685">
        <v>1</v>
      </c>
      <c r="F52685">
        <v>0</v>
      </c>
      <c r="G52685" s="1" t="s">
        <v>160</v>
      </c>
      <c r="H52685" s="1" t="s">
        <v>271</v>
      </c>
      <c r="I52685" s="1" t="s">
        <v>1008</v>
      </c>
      <c r="J52685" s="1" t="s">
        <v>1585</v>
      </c>
      <c r="K52685" s="1" t="s">
        <v>3955</v>
      </c>
      <c r="L52685" s="1" t="s">
        <v>271</v>
      </c>
      <c r="M52685" s="1" t="s">
        <v>2334</v>
      </c>
      <c r="N52685" s="2">
        <v>41010</v>
      </c>
      <c r="O52685">
        <v>2012</v>
      </c>
      <c r="P52685">
        <v>11</v>
      </c>
      <c r="Q52685">
        <v>4</v>
      </c>
    </row>
    <row r="52686" spans="1:17" x14ac:dyDescent="0.25">
      <c r="A52686">
        <v>62</v>
      </c>
      <c r="B52686">
        <v>16</v>
      </c>
      <c r="C52686" s="1" t="s">
        <v>1318</v>
      </c>
      <c r="D52686" s="1" t="s">
        <v>130</v>
      </c>
      <c r="E52686">
        <v>1</v>
      </c>
      <c r="F52686">
        <v>0</v>
      </c>
      <c r="G52686" s="1" t="s">
        <v>131</v>
      </c>
      <c r="H52686" s="1" t="s">
        <v>128</v>
      </c>
      <c r="I52686" s="1" t="s">
        <v>1319</v>
      </c>
      <c r="J52686" s="1" t="s">
        <v>1320</v>
      </c>
      <c r="K52686" s="1" t="s">
        <v>7365</v>
      </c>
      <c r="L52686" s="1" t="s">
        <v>447</v>
      </c>
      <c r="M52686" s="1" t="s">
        <v>137</v>
      </c>
      <c r="N52686" s="2">
        <v>41010</v>
      </c>
      <c r="O52686">
        <v>2012</v>
      </c>
      <c r="P52686">
        <v>11</v>
      </c>
      <c r="Q52686">
        <v>4</v>
      </c>
    </row>
    <row r="52687" spans="1:17" x14ac:dyDescent="0.25">
      <c r="A52687">
        <v>4204</v>
      </c>
      <c r="B52687">
        <v>16</v>
      </c>
      <c r="C52687" s="1" t="s">
        <v>714</v>
      </c>
      <c r="D52687" s="1" t="s">
        <v>715</v>
      </c>
      <c r="E52687">
        <v>8</v>
      </c>
      <c r="F52687">
        <v>0</v>
      </c>
      <c r="G52687" s="1" t="s">
        <v>12127</v>
      </c>
      <c r="H52687" s="1" t="s">
        <v>127</v>
      </c>
      <c r="I52687" s="1" t="s">
        <v>127</v>
      </c>
      <c r="J52687" s="1" t="s">
        <v>127</v>
      </c>
      <c r="K52687" s="1" t="s">
        <v>127</v>
      </c>
      <c r="L52687" s="1" t="s">
        <v>127</v>
      </c>
      <c r="M52687" s="1" t="s">
        <v>12127</v>
      </c>
      <c r="N52687" s="2">
        <v>41010</v>
      </c>
      <c r="O52687">
        <v>2012</v>
      </c>
      <c r="P52687">
        <v>11</v>
      </c>
      <c r="Q52687">
        <v>4</v>
      </c>
    </row>
    <row r="52688" spans="1:17" x14ac:dyDescent="0.25">
      <c r="A52688">
        <v>1474</v>
      </c>
      <c r="B52688">
        <v>16</v>
      </c>
      <c r="C52688" s="1" t="s">
        <v>524</v>
      </c>
      <c r="D52688" s="1" t="s">
        <v>160</v>
      </c>
      <c r="E52688">
        <v>1</v>
      </c>
      <c r="F52688">
        <v>0</v>
      </c>
      <c r="G52688" s="1" t="s">
        <v>160</v>
      </c>
      <c r="H52688" s="1" t="s">
        <v>271</v>
      </c>
      <c r="I52688" s="1" t="s">
        <v>527</v>
      </c>
      <c r="J52688" s="1" t="s">
        <v>2468</v>
      </c>
      <c r="K52688" s="1" t="s">
        <v>4007</v>
      </c>
      <c r="L52688" s="1" t="s">
        <v>271</v>
      </c>
      <c r="M52688" s="1" t="s">
        <v>4402</v>
      </c>
      <c r="N52688" s="2">
        <v>41010</v>
      </c>
      <c r="O52688">
        <v>2012</v>
      </c>
      <c r="P52688">
        <v>11</v>
      </c>
      <c r="Q52688">
        <v>4</v>
      </c>
    </row>
    <row r="52689" spans="1:17" x14ac:dyDescent="0.25">
      <c r="A52689">
        <v>4203</v>
      </c>
      <c r="B52689">
        <v>16</v>
      </c>
      <c r="C52689" s="1" t="s">
        <v>979</v>
      </c>
      <c r="D52689" s="1" t="s">
        <v>127</v>
      </c>
      <c r="E52689">
        <v>4</v>
      </c>
      <c r="F52689">
        <v>0</v>
      </c>
      <c r="G52689" s="1" t="s">
        <v>598</v>
      </c>
      <c r="H52689" s="1" t="s">
        <v>1051</v>
      </c>
      <c r="I52689" s="1" t="s">
        <v>127</v>
      </c>
      <c r="J52689" s="1" t="s">
        <v>127</v>
      </c>
      <c r="K52689" s="1" t="s">
        <v>127</v>
      </c>
      <c r="L52689" s="1" t="s">
        <v>555</v>
      </c>
      <c r="M52689" s="1" t="s">
        <v>598</v>
      </c>
      <c r="N52689" s="2">
        <v>41010</v>
      </c>
      <c r="O52689">
        <v>2012</v>
      </c>
      <c r="P52689">
        <v>11</v>
      </c>
      <c r="Q52689">
        <v>4</v>
      </c>
    </row>
    <row r="52690" spans="1:17" x14ac:dyDescent="0.25">
      <c r="A52690">
        <v>1470</v>
      </c>
      <c r="B52690">
        <v>16</v>
      </c>
      <c r="C52690" s="1" t="s">
        <v>557</v>
      </c>
      <c r="D52690" s="1" t="s">
        <v>558</v>
      </c>
      <c r="E52690">
        <v>1</v>
      </c>
      <c r="F52690">
        <v>0</v>
      </c>
      <c r="G52690" s="1" t="s">
        <v>558</v>
      </c>
      <c r="H52690" s="1" t="s">
        <v>126</v>
      </c>
      <c r="I52690" s="1" t="s">
        <v>560</v>
      </c>
      <c r="J52690" s="1" t="s">
        <v>4259</v>
      </c>
      <c r="K52690" s="1" t="s">
        <v>562</v>
      </c>
      <c r="L52690" s="1" t="s">
        <v>126</v>
      </c>
      <c r="M52690" s="1" t="s">
        <v>2576</v>
      </c>
      <c r="N52690" s="2">
        <v>41010</v>
      </c>
      <c r="O52690">
        <v>2012</v>
      </c>
      <c r="P52690">
        <v>11</v>
      </c>
      <c r="Q52690">
        <v>4</v>
      </c>
    </row>
    <row r="52691" spans="1:17" x14ac:dyDescent="0.25">
      <c r="A52691">
        <v>61</v>
      </c>
      <c r="B52691">
        <v>16</v>
      </c>
      <c r="C52691" s="1" t="s">
        <v>989</v>
      </c>
      <c r="D52691" s="1" t="s">
        <v>146</v>
      </c>
      <c r="E52691">
        <v>23</v>
      </c>
      <c r="F52691">
        <v>0</v>
      </c>
      <c r="G52691" s="1" t="s">
        <v>1468</v>
      </c>
      <c r="H52691" s="1" t="s">
        <v>2176</v>
      </c>
      <c r="I52691" s="1" t="s">
        <v>992</v>
      </c>
      <c r="J52691" s="1" t="s">
        <v>2739</v>
      </c>
      <c r="K52691" s="1" t="s">
        <v>7820</v>
      </c>
      <c r="L52691" s="1" t="s">
        <v>1059</v>
      </c>
      <c r="M52691" s="1" t="s">
        <v>18807</v>
      </c>
      <c r="N52691" s="2">
        <v>41010</v>
      </c>
      <c r="O52691">
        <v>2012</v>
      </c>
      <c r="P52691">
        <v>11</v>
      </c>
      <c r="Q52691">
        <v>4</v>
      </c>
    </row>
    <row r="52692" spans="1:17" x14ac:dyDescent="0.25">
      <c r="A52692">
        <v>4020</v>
      </c>
      <c r="B52692">
        <v>16</v>
      </c>
      <c r="C52692" s="1" t="s">
        <v>1061</v>
      </c>
      <c r="D52692" s="1" t="s">
        <v>127</v>
      </c>
      <c r="E52692">
        <v>1</v>
      </c>
      <c r="F52692">
        <v>0</v>
      </c>
      <c r="G52692" s="1" t="s">
        <v>3754</v>
      </c>
      <c r="H52692" s="1" t="s">
        <v>450</v>
      </c>
      <c r="I52692" s="1" t="s">
        <v>127</v>
      </c>
      <c r="J52692" s="1" t="s">
        <v>127</v>
      </c>
      <c r="K52692" s="1" t="s">
        <v>127</v>
      </c>
      <c r="L52692" s="1" t="s">
        <v>450</v>
      </c>
      <c r="M52692" s="1" t="s">
        <v>3754</v>
      </c>
      <c r="N52692" s="2">
        <v>41010</v>
      </c>
      <c r="O52692">
        <v>2012</v>
      </c>
      <c r="P52692">
        <v>11</v>
      </c>
      <c r="Q52692">
        <v>4</v>
      </c>
    </row>
    <row r="52693" spans="1:17" x14ac:dyDescent="0.25">
      <c r="A52693">
        <v>152</v>
      </c>
      <c r="B52693">
        <v>16</v>
      </c>
      <c r="C52693" s="1" t="s">
        <v>822</v>
      </c>
      <c r="D52693" s="1" t="s">
        <v>130</v>
      </c>
      <c r="E52693">
        <v>1</v>
      </c>
      <c r="F52693">
        <v>0</v>
      </c>
      <c r="G52693" s="1" t="s">
        <v>131</v>
      </c>
      <c r="H52693" s="1" t="s">
        <v>128</v>
      </c>
      <c r="I52693" s="1" t="s">
        <v>824</v>
      </c>
      <c r="J52693" s="1" t="s">
        <v>2459</v>
      </c>
      <c r="K52693" s="1" t="s">
        <v>6438</v>
      </c>
      <c r="L52693" s="1" t="s">
        <v>274</v>
      </c>
      <c r="M52693" s="1" t="s">
        <v>4678</v>
      </c>
      <c r="N52693" s="2">
        <v>41010</v>
      </c>
      <c r="O52693">
        <v>2012</v>
      </c>
      <c r="P52693">
        <v>11</v>
      </c>
      <c r="Q52693">
        <v>4</v>
      </c>
    </row>
    <row r="52694" spans="1:17" x14ac:dyDescent="0.25">
      <c r="A52694">
        <v>4017</v>
      </c>
      <c r="B52694">
        <v>16</v>
      </c>
      <c r="C52694" s="1" t="s">
        <v>934</v>
      </c>
      <c r="D52694" s="1" t="s">
        <v>127</v>
      </c>
      <c r="E52694">
        <v>10</v>
      </c>
      <c r="F52694">
        <v>0</v>
      </c>
      <c r="G52694" s="1" t="s">
        <v>18806</v>
      </c>
      <c r="H52694" s="1" t="s">
        <v>1506</v>
      </c>
      <c r="I52694" s="1" t="s">
        <v>127</v>
      </c>
      <c r="J52694" s="1" t="s">
        <v>127</v>
      </c>
      <c r="K52694" s="1" t="s">
        <v>127</v>
      </c>
      <c r="L52694" s="1" t="s">
        <v>1507</v>
      </c>
      <c r="M52694" s="1" t="s">
        <v>18806</v>
      </c>
      <c r="N52694" s="2">
        <v>41010</v>
      </c>
      <c r="O52694">
        <v>2012</v>
      </c>
      <c r="P52694">
        <v>11</v>
      </c>
      <c r="Q52694">
        <v>4</v>
      </c>
    </row>
    <row r="52695" spans="1:17" x14ac:dyDescent="0.25">
      <c r="A52695">
        <v>4015</v>
      </c>
      <c r="B52695">
        <v>16</v>
      </c>
      <c r="C52695" s="1" t="s">
        <v>603</v>
      </c>
      <c r="D52695" s="1" t="s">
        <v>127</v>
      </c>
      <c r="E52695">
        <v>1</v>
      </c>
      <c r="F52695">
        <v>0</v>
      </c>
      <c r="G52695" s="1" t="s">
        <v>2075</v>
      </c>
      <c r="H52695" s="1" t="s">
        <v>549</v>
      </c>
      <c r="I52695" s="1" t="s">
        <v>127</v>
      </c>
      <c r="J52695" s="1" t="s">
        <v>127</v>
      </c>
      <c r="K52695" s="1" t="s">
        <v>127</v>
      </c>
      <c r="L52695" s="1" t="s">
        <v>1174</v>
      </c>
      <c r="M52695" s="1" t="s">
        <v>2075</v>
      </c>
      <c r="N52695" s="2">
        <v>41010</v>
      </c>
      <c r="O52695">
        <v>2012</v>
      </c>
      <c r="P52695">
        <v>11</v>
      </c>
      <c r="Q52695">
        <v>4</v>
      </c>
    </row>
    <row r="52696" spans="1:17" x14ac:dyDescent="0.25">
      <c r="A52696">
        <v>3641</v>
      </c>
      <c r="B52696">
        <v>16</v>
      </c>
      <c r="C52696" s="1" t="s">
        <v>983</v>
      </c>
      <c r="D52696" s="1" t="s">
        <v>201</v>
      </c>
      <c r="E52696">
        <v>4</v>
      </c>
      <c r="F52696">
        <v>0</v>
      </c>
      <c r="G52696" s="1" t="s">
        <v>314</v>
      </c>
      <c r="H52696" s="1" t="s">
        <v>259</v>
      </c>
      <c r="I52696" s="1" t="s">
        <v>985</v>
      </c>
      <c r="J52696" s="1" t="s">
        <v>4003</v>
      </c>
      <c r="K52696" s="1" t="s">
        <v>987</v>
      </c>
      <c r="L52696" s="1" t="s">
        <v>447</v>
      </c>
      <c r="M52696" s="1" t="s">
        <v>88</v>
      </c>
      <c r="N52696" s="2">
        <v>41010</v>
      </c>
      <c r="O52696">
        <v>2012</v>
      </c>
      <c r="P52696">
        <v>11</v>
      </c>
      <c r="Q52696">
        <v>4</v>
      </c>
    </row>
    <row r="52697" spans="1:17" x14ac:dyDescent="0.25">
      <c r="A52697">
        <v>6080</v>
      </c>
      <c r="B52697">
        <v>16</v>
      </c>
      <c r="C52697" s="1" t="s">
        <v>3737</v>
      </c>
      <c r="D52697" s="1" t="s">
        <v>558</v>
      </c>
      <c r="E52697">
        <v>2</v>
      </c>
      <c r="F52697">
        <v>0</v>
      </c>
      <c r="G52697" s="1" t="s">
        <v>402</v>
      </c>
      <c r="H52697" s="1" t="s">
        <v>381</v>
      </c>
      <c r="I52697" s="1" t="s">
        <v>3738</v>
      </c>
      <c r="J52697" s="1" t="s">
        <v>257</v>
      </c>
      <c r="K52697" s="1" t="s">
        <v>3739</v>
      </c>
      <c r="L52697" s="1" t="s">
        <v>286</v>
      </c>
      <c r="M52697" s="1" t="s">
        <v>249</v>
      </c>
      <c r="N52697" s="2">
        <v>41010</v>
      </c>
      <c r="O52697">
        <v>2012</v>
      </c>
      <c r="P52697">
        <v>11</v>
      </c>
      <c r="Q52697">
        <v>4</v>
      </c>
    </row>
    <row r="52698" spans="1:17" x14ac:dyDescent="0.25">
      <c r="A52698">
        <v>151</v>
      </c>
      <c r="B52698">
        <v>16</v>
      </c>
      <c r="C52698" s="1" t="s">
        <v>735</v>
      </c>
      <c r="D52698" s="1" t="s">
        <v>146</v>
      </c>
      <c r="E52698">
        <v>59</v>
      </c>
      <c r="F52698">
        <v>0</v>
      </c>
      <c r="G52698" s="1" t="s">
        <v>22084</v>
      </c>
      <c r="H52698" s="1" t="s">
        <v>5625</v>
      </c>
      <c r="I52698" s="1" t="s">
        <v>738</v>
      </c>
      <c r="J52698" s="1" t="s">
        <v>9303</v>
      </c>
      <c r="K52698" s="1" t="s">
        <v>6571</v>
      </c>
      <c r="L52698" s="1" t="s">
        <v>911</v>
      </c>
      <c r="M52698" s="1" t="s">
        <v>22085</v>
      </c>
      <c r="N52698" s="2">
        <v>41010</v>
      </c>
      <c r="O52698">
        <v>2012</v>
      </c>
      <c r="P52698">
        <v>11</v>
      </c>
      <c r="Q52698">
        <v>4</v>
      </c>
    </row>
    <row r="52699" spans="1:17" x14ac:dyDescent="0.25">
      <c r="A52699">
        <v>1631</v>
      </c>
      <c r="B52699">
        <v>16</v>
      </c>
      <c r="C52699" s="1" t="s">
        <v>538</v>
      </c>
      <c r="D52699" s="1" t="s">
        <v>249</v>
      </c>
      <c r="E52699">
        <v>65</v>
      </c>
      <c r="F52699">
        <v>0</v>
      </c>
      <c r="G52699" s="1" t="s">
        <v>7379</v>
      </c>
      <c r="H52699" s="1" t="s">
        <v>8112</v>
      </c>
      <c r="I52699" s="1" t="s">
        <v>541</v>
      </c>
      <c r="J52699" s="1" t="s">
        <v>9704</v>
      </c>
      <c r="K52699" s="1" t="s">
        <v>7731</v>
      </c>
      <c r="L52699" s="1" t="s">
        <v>1299</v>
      </c>
      <c r="M52699" s="1" t="s">
        <v>29625</v>
      </c>
      <c r="N52699" s="2">
        <v>41010</v>
      </c>
      <c r="O52699">
        <v>2012</v>
      </c>
      <c r="P52699">
        <v>11</v>
      </c>
      <c r="Q52699">
        <v>4</v>
      </c>
    </row>
    <row r="52700" spans="1:17" x14ac:dyDescent="0.25">
      <c r="A52700">
        <v>3621</v>
      </c>
      <c r="B52700">
        <v>16</v>
      </c>
      <c r="C52700" s="1" t="s">
        <v>1019</v>
      </c>
      <c r="D52700" s="1" t="s">
        <v>131</v>
      </c>
      <c r="E52700">
        <v>4</v>
      </c>
      <c r="F52700">
        <v>0</v>
      </c>
      <c r="G52700" s="1" t="s">
        <v>1677</v>
      </c>
      <c r="H52700" s="1" t="s">
        <v>226</v>
      </c>
      <c r="I52700" s="1" t="s">
        <v>1021</v>
      </c>
      <c r="J52700" s="1" t="s">
        <v>247</v>
      </c>
      <c r="K52700" s="1" t="s">
        <v>1023</v>
      </c>
      <c r="L52700" s="1" t="s">
        <v>381</v>
      </c>
      <c r="M52700" s="1" t="s">
        <v>125</v>
      </c>
      <c r="N52700" s="2">
        <v>41010</v>
      </c>
      <c r="O52700">
        <v>2012</v>
      </c>
      <c r="P52700">
        <v>11</v>
      </c>
      <c r="Q52700">
        <v>4</v>
      </c>
    </row>
    <row r="52701" spans="1:17" x14ac:dyDescent="0.25">
      <c r="A52701">
        <v>21</v>
      </c>
      <c r="B52701">
        <v>16</v>
      </c>
      <c r="C52701" s="1" t="s">
        <v>896</v>
      </c>
      <c r="D52701" s="1" t="s">
        <v>160</v>
      </c>
      <c r="E52701">
        <v>17</v>
      </c>
      <c r="F52701">
        <v>0</v>
      </c>
      <c r="G52701" s="1" t="s">
        <v>532</v>
      </c>
      <c r="H52701" s="1" t="s">
        <v>555</v>
      </c>
      <c r="I52701" s="1" t="s">
        <v>899</v>
      </c>
      <c r="J52701" s="1" t="s">
        <v>28426</v>
      </c>
      <c r="K52701" s="1" t="s">
        <v>6690</v>
      </c>
      <c r="L52701" s="1" t="s">
        <v>2070</v>
      </c>
      <c r="M52701" s="1" t="s">
        <v>29626</v>
      </c>
      <c r="N52701" s="2">
        <v>41010</v>
      </c>
      <c r="O52701">
        <v>2012</v>
      </c>
      <c r="P52701">
        <v>11</v>
      </c>
      <c r="Q52701">
        <v>4</v>
      </c>
    </row>
    <row r="52702" spans="1:17" x14ac:dyDescent="0.25">
      <c r="A52702">
        <v>3611</v>
      </c>
      <c r="B52702">
        <v>16</v>
      </c>
      <c r="C52702" s="1" t="s">
        <v>1343</v>
      </c>
      <c r="D52702" s="1" t="s">
        <v>131</v>
      </c>
      <c r="E52702">
        <v>2</v>
      </c>
      <c r="F52702">
        <v>0</v>
      </c>
      <c r="G52702" s="1" t="s">
        <v>1271</v>
      </c>
      <c r="H52702" s="1" t="s">
        <v>229</v>
      </c>
      <c r="I52702" s="1" t="s">
        <v>1344</v>
      </c>
      <c r="J52702" s="1" t="s">
        <v>3850</v>
      </c>
      <c r="K52702" s="1" t="s">
        <v>1346</v>
      </c>
      <c r="L52702" s="1" t="s">
        <v>255</v>
      </c>
      <c r="M52702" s="1" t="s">
        <v>3851</v>
      </c>
      <c r="N52702" s="2">
        <v>41010</v>
      </c>
      <c r="O52702">
        <v>2012</v>
      </c>
      <c r="P52702">
        <v>11</v>
      </c>
      <c r="Q52702">
        <v>4</v>
      </c>
    </row>
    <row r="52703" spans="1:17" x14ac:dyDescent="0.25">
      <c r="A52703">
        <v>42</v>
      </c>
      <c r="B52703">
        <v>16</v>
      </c>
      <c r="C52703" s="1" t="s">
        <v>1998</v>
      </c>
      <c r="D52703" s="1" t="s">
        <v>241</v>
      </c>
      <c r="E52703">
        <v>1</v>
      </c>
      <c r="F52703">
        <v>0</v>
      </c>
      <c r="G52703" s="1" t="s">
        <v>73</v>
      </c>
      <c r="H52703" s="1" t="s">
        <v>447</v>
      </c>
      <c r="I52703" s="1" t="s">
        <v>1999</v>
      </c>
      <c r="J52703" s="1" t="s">
        <v>2000</v>
      </c>
      <c r="K52703" s="1" t="s">
        <v>7348</v>
      </c>
      <c r="L52703" s="1" t="s">
        <v>447</v>
      </c>
      <c r="M52703" s="1" t="s">
        <v>7349</v>
      </c>
      <c r="N52703" s="2">
        <v>41010</v>
      </c>
      <c r="O52703">
        <v>2012</v>
      </c>
      <c r="P52703">
        <v>11</v>
      </c>
      <c r="Q52703">
        <v>4</v>
      </c>
    </row>
    <row r="52704" spans="1:17" x14ac:dyDescent="0.25">
      <c r="A52704">
        <v>3561</v>
      </c>
      <c r="B52704">
        <v>16</v>
      </c>
      <c r="C52704" s="1" t="s">
        <v>1087</v>
      </c>
      <c r="D52704" s="1" t="s">
        <v>131</v>
      </c>
      <c r="E52704">
        <v>1</v>
      </c>
      <c r="F52704">
        <v>0</v>
      </c>
      <c r="G52704" s="1" t="s">
        <v>125</v>
      </c>
      <c r="H52704" s="1" t="s">
        <v>128</v>
      </c>
      <c r="I52704" s="1" t="s">
        <v>1088</v>
      </c>
      <c r="J52704" s="1" t="s">
        <v>1089</v>
      </c>
      <c r="K52704" s="1" t="s">
        <v>1090</v>
      </c>
      <c r="L52704" s="1" t="s">
        <v>335</v>
      </c>
      <c r="M52704" s="1" t="s">
        <v>977</v>
      </c>
      <c r="N52704" s="2">
        <v>41010</v>
      </c>
      <c r="O52704">
        <v>2012</v>
      </c>
      <c r="P52704">
        <v>11</v>
      </c>
      <c r="Q52704">
        <v>4</v>
      </c>
    </row>
    <row r="52705" spans="1:17" x14ac:dyDescent="0.25">
      <c r="A52705">
        <v>3531</v>
      </c>
      <c r="B52705">
        <v>16</v>
      </c>
      <c r="C52705" s="1" t="s">
        <v>1159</v>
      </c>
      <c r="D52705" s="1" t="s">
        <v>131</v>
      </c>
      <c r="E52705">
        <v>1</v>
      </c>
      <c r="F52705">
        <v>0</v>
      </c>
      <c r="G52705" s="1" t="s">
        <v>125</v>
      </c>
      <c r="H52705" s="1" t="s">
        <v>128</v>
      </c>
      <c r="I52705" s="1" t="s">
        <v>1160</v>
      </c>
      <c r="J52705" s="1" t="s">
        <v>1971</v>
      </c>
      <c r="K52705" s="1" t="s">
        <v>1162</v>
      </c>
      <c r="L52705" s="1" t="s">
        <v>335</v>
      </c>
      <c r="M52705" s="1" t="s">
        <v>1972</v>
      </c>
      <c r="N52705" s="2">
        <v>41010</v>
      </c>
      <c r="O52705">
        <v>2012</v>
      </c>
      <c r="P52705">
        <v>11</v>
      </c>
      <c r="Q52705">
        <v>4</v>
      </c>
    </row>
    <row r="52706" spans="1:17" x14ac:dyDescent="0.25">
      <c r="A52706">
        <v>141</v>
      </c>
      <c r="B52706">
        <v>16</v>
      </c>
      <c r="C52706" s="1" t="s">
        <v>743</v>
      </c>
      <c r="D52706" s="1" t="s">
        <v>125</v>
      </c>
      <c r="E52706">
        <v>18</v>
      </c>
      <c r="F52706">
        <v>0</v>
      </c>
      <c r="G52706" s="1" t="s">
        <v>7061</v>
      </c>
      <c r="H52706" s="1" t="s">
        <v>297</v>
      </c>
      <c r="I52706" s="1" t="s">
        <v>746</v>
      </c>
      <c r="J52706" s="1" t="s">
        <v>8201</v>
      </c>
      <c r="K52706" s="1" t="s">
        <v>6905</v>
      </c>
      <c r="L52706" s="1" t="s">
        <v>2742</v>
      </c>
      <c r="M52706" s="1" t="s">
        <v>14443</v>
      </c>
      <c r="N52706" s="2">
        <v>41010</v>
      </c>
      <c r="O52706">
        <v>2012</v>
      </c>
      <c r="P52706">
        <v>11</v>
      </c>
      <c r="Q52706">
        <v>4</v>
      </c>
    </row>
    <row r="52707" spans="1:17" x14ac:dyDescent="0.25">
      <c r="A52707">
        <v>6710</v>
      </c>
      <c r="B52707">
        <v>16</v>
      </c>
      <c r="C52707" s="1" t="s">
        <v>586</v>
      </c>
      <c r="D52707" s="1" t="s">
        <v>358</v>
      </c>
      <c r="E52707">
        <v>1</v>
      </c>
      <c r="F52707">
        <v>0</v>
      </c>
      <c r="G52707" s="1" t="s">
        <v>358</v>
      </c>
      <c r="H52707" s="1" t="s">
        <v>255</v>
      </c>
      <c r="I52707" s="1" t="s">
        <v>588</v>
      </c>
      <c r="J52707" s="1" t="s">
        <v>3201</v>
      </c>
      <c r="K52707" s="1" t="s">
        <v>3924</v>
      </c>
      <c r="L52707" s="1" t="s">
        <v>126</v>
      </c>
      <c r="M52707" s="1" t="s">
        <v>1670</v>
      </c>
      <c r="N52707" s="2">
        <v>41010</v>
      </c>
      <c r="O52707">
        <v>2012</v>
      </c>
      <c r="P52707">
        <v>11</v>
      </c>
      <c r="Q52707">
        <v>4</v>
      </c>
    </row>
    <row r="52708" spans="1:17" x14ac:dyDescent="0.25">
      <c r="A52708">
        <v>2065</v>
      </c>
      <c r="B52708">
        <v>16</v>
      </c>
      <c r="C52708" s="1" t="s">
        <v>1053</v>
      </c>
      <c r="D52708" s="1" t="s">
        <v>192</v>
      </c>
      <c r="E52708">
        <v>11</v>
      </c>
      <c r="F52708">
        <v>0</v>
      </c>
      <c r="G52708" s="1" t="s">
        <v>7908</v>
      </c>
      <c r="H52708" s="1" t="s">
        <v>2328</v>
      </c>
      <c r="I52708" s="1" t="s">
        <v>1056</v>
      </c>
      <c r="J52708" s="1" t="s">
        <v>2836</v>
      </c>
      <c r="K52708" s="1" t="s">
        <v>6471</v>
      </c>
      <c r="L52708" s="1" t="s">
        <v>2072</v>
      </c>
      <c r="M52708" s="1" t="s">
        <v>15536</v>
      </c>
      <c r="N52708" s="2">
        <v>41010</v>
      </c>
      <c r="O52708">
        <v>2012</v>
      </c>
      <c r="P52708">
        <v>11</v>
      </c>
      <c r="Q52708">
        <v>4</v>
      </c>
    </row>
    <row r="52709" spans="1:17" x14ac:dyDescent="0.25">
      <c r="A52709">
        <v>51</v>
      </c>
      <c r="B52709">
        <v>16</v>
      </c>
      <c r="C52709" s="1" t="s">
        <v>661</v>
      </c>
      <c r="D52709" s="1" t="s">
        <v>125</v>
      </c>
      <c r="E52709">
        <v>8</v>
      </c>
      <c r="F52709">
        <v>0</v>
      </c>
      <c r="G52709" s="1" t="s">
        <v>3234</v>
      </c>
      <c r="H52709" s="1" t="s">
        <v>1698</v>
      </c>
      <c r="I52709" s="1" t="s">
        <v>664</v>
      </c>
      <c r="J52709" s="1" t="s">
        <v>665</v>
      </c>
      <c r="K52709" s="1" t="s">
        <v>6465</v>
      </c>
      <c r="L52709" s="1" t="s">
        <v>1325</v>
      </c>
      <c r="M52709" s="1" t="s">
        <v>7459</v>
      </c>
      <c r="N52709" s="2">
        <v>41010</v>
      </c>
      <c r="O52709">
        <v>2012</v>
      </c>
      <c r="P52709">
        <v>11</v>
      </c>
      <c r="Q52709">
        <v>4</v>
      </c>
    </row>
    <row r="52710" spans="1:17" x14ac:dyDescent="0.25">
      <c r="A52710">
        <v>1671</v>
      </c>
      <c r="B52710">
        <v>16</v>
      </c>
      <c r="C52710" s="1" t="s">
        <v>865</v>
      </c>
      <c r="D52710" s="1" t="s">
        <v>137</v>
      </c>
      <c r="E52710">
        <v>16</v>
      </c>
      <c r="F52710">
        <v>0</v>
      </c>
      <c r="G52710" s="1" t="s">
        <v>2264</v>
      </c>
      <c r="H52710" s="1" t="s">
        <v>198</v>
      </c>
      <c r="I52710" s="1" t="s">
        <v>868</v>
      </c>
      <c r="J52710" s="1" t="s">
        <v>12472</v>
      </c>
      <c r="K52710" s="1" t="s">
        <v>870</v>
      </c>
      <c r="L52710" s="1" t="s">
        <v>3252</v>
      </c>
      <c r="M52710" s="1" t="s">
        <v>3107</v>
      </c>
      <c r="N52710" s="2">
        <v>41010</v>
      </c>
      <c r="O52710">
        <v>2012</v>
      </c>
      <c r="P52710">
        <v>11</v>
      </c>
      <c r="Q52710">
        <v>4</v>
      </c>
    </row>
    <row r="52711" spans="1:17" x14ac:dyDescent="0.25">
      <c r="A52711">
        <v>1661</v>
      </c>
      <c r="B52711">
        <v>16</v>
      </c>
      <c r="C52711" s="1" t="s">
        <v>721</v>
      </c>
      <c r="D52711" s="1" t="s">
        <v>249</v>
      </c>
      <c r="E52711">
        <v>24</v>
      </c>
      <c r="F52711">
        <v>0</v>
      </c>
      <c r="G52711" s="1" t="s">
        <v>1577</v>
      </c>
      <c r="H52711" s="1" t="s">
        <v>871</v>
      </c>
      <c r="I52711" s="1" t="s">
        <v>724</v>
      </c>
      <c r="J52711" s="1" t="s">
        <v>2225</v>
      </c>
      <c r="K52711" s="1" t="s">
        <v>7458</v>
      </c>
      <c r="L52711" s="1" t="s">
        <v>2664</v>
      </c>
      <c r="M52711" s="1" t="s">
        <v>3949</v>
      </c>
      <c r="N52711" s="2">
        <v>41010</v>
      </c>
      <c r="O52711">
        <v>2012</v>
      </c>
      <c r="P52711">
        <v>11</v>
      </c>
      <c r="Q52711">
        <v>4</v>
      </c>
    </row>
    <row r="52712" spans="1:17" x14ac:dyDescent="0.25">
      <c r="A52712">
        <v>1652</v>
      </c>
      <c r="B52712">
        <v>16</v>
      </c>
      <c r="C52712" s="1" t="s">
        <v>904</v>
      </c>
      <c r="D52712" s="1" t="s">
        <v>467</v>
      </c>
      <c r="E52712">
        <v>1</v>
      </c>
      <c r="F52712">
        <v>0</v>
      </c>
      <c r="G52712" s="1" t="s">
        <v>7336</v>
      </c>
      <c r="H52712" s="1" t="s">
        <v>286</v>
      </c>
      <c r="I52712" s="1" t="s">
        <v>905</v>
      </c>
      <c r="J52712" s="1" t="s">
        <v>2023</v>
      </c>
      <c r="K52712" s="1" t="s">
        <v>7461</v>
      </c>
      <c r="L52712" s="1" t="s">
        <v>286</v>
      </c>
      <c r="M52712" s="1" t="s">
        <v>3049</v>
      </c>
      <c r="N52712" s="2">
        <v>41010</v>
      </c>
      <c r="O52712">
        <v>2012</v>
      </c>
      <c r="P52712">
        <v>11</v>
      </c>
      <c r="Q52712">
        <v>4</v>
      </c>
    </row>
    <row r="52713" spans="1:17" x14ac:dyDescent="0.25">
      <c r="A52713">
        <v>1289</v>
      </c>
      <c r="B52713">
        <v>16</v>
      </c>
      <c r="C52713" s="1" t="s">
        <v>684</v>
      </c>
      <c r="D52713" s="1" t="s">
        <v>146</v>
      </c>
      <c r="E52713">
        <v>2</v>
      </c>
      <c r="F52713">
        <v>0</v>
      </c>
      <c r="G52713" s="1" t="s">
        <v>1296</v>
      </c>
      <c r="H52713" s="1" t="s">
        <v>381</v>
      </c>
      <c r="I52713" s="1" t="s">
        <v>686</v>
      </c>
      <c r="J52713" s="1" t="s">
        <v>1508</v>
      </c>
      <c r="K52713" s="1" t="s">
        <v>1868</v>
      </c>
      <c r="L52713" s="1" t="s">
        <v>274</v>
      </c>
      <c r="M52713" s="1" t="s">
        <v>1345</v>
      </c>
      <c r="N52713" s="2">
        <v>41010</v>
      </c>
      <c r="O52713">
        <v>2012</v>
      </c>
      <c r="P52713">
        <v>11</v>
      </c>
      <c r="Q52713">
        <v>4</v>
      </c>
    </row>
    <row r="52714" spans="1:17" x14ac:dyDescent="0.25">
      <c r="A52714">
        <v>1651</v>
      </c>
      <c r="B52714">
        <v>16</v>
      </c>
      <c r="C52714" s="1" t="s">
        <v>751</v>
      </c>
      <c r="D52714" s="1" t="s">
        <v>249</v>
      </c>
      <c r="E52714">
        <v>75</v>
      </c>
      <c r="F52714">
        <v>0</v>
      </c>
      <c r="G52714" s="1" t="s">
        <v>29627</v>
      </c>
      <c r="H52714" s="1" t="s">
        <v>20088</v>
      </c>
      <c r="I52714" s="1" t="s">
        <v>754</v>
      </c>
      <c r="J52714" s="1" t="s">
        <v>22798</v>
      </c>
      <c r="K52714" s="1" t="s">
        <v>7803</v>
      </c>
      <c r="L52714" s="1" t="s">
        <v>2119</v>
      </c>
      <c r="M52714" s="1" t="s">
        <v>29628</v>
      </c>
      <c r="N52714" s="2">
        <v>41010</v>
      </c>
      <c r="O52714">
        <v>2012</v>
      </c>
      <c r="P52714">
        <v>11</v>
      </c>
      <c r="Q52714">
        <v>4</v>
      </c>
    </row>
    <row r="52715" spans="1:17" x14ac:dyDescent="0.25">
      <c r="A52715">
        <v>132</v>
      </c>
      <c r="B52715">
        <v>16</v>
      </c>
      <c r="C52715" s="1" t="s">
        <v>921</v>
      </c>
      <c r="D52715" s="1" t="s">
        <v>922</v>
      </c>
      <c r="E52715">
        <v>1</v>
      </c>
      <c r="F52715">
        <v>0</v>
      </c>
      <c r="G52715" s="1" t="s">
        <v>131</v>
      </c>
      <c r="H52715" s="1" t="s">
        <v>128</v>
      </c>
      <c r="I52715" s="1" t="s">
        <v>923</v>
      </c>
      <c r="J52715" s="1" t="s">
        <v>324</v>
      </c>
      <c r="K52715" s="1" t="s">
        <v>8347</v>
      </c>
      <c r="L52715" s="1" t="s">
        <v>274</v>
      </c>
      <c r="M52715" s="1" t="s">
        <v>8348</v>
      </c>
      <c r="N52715" s="2">
        <v>41010</v>
      </c>
      <c r="O52715">
        <v>2012</v>
      </c>
      <c r="P52715">
        <v>11</v>
      </c>
      <c r="Q52715">
        <v>4</v>
      </c>
    </row>
    <row r="52716" spans="1:17" x14ac:dyDescent="0.25">
      <c r="A52716">
        <v>131</v>
      </c>
      <c r="B52716">
        <v>16</v>
      </c>
      <c r="C52716" s="1" t="s">
        <v>1012</v>
      </c>
      <c r="D52716" s="1" t="s">
        <v>358</v>
      </c>
      <c r="E52716">
        <v>16</v>
      </c>
      <c r="F52716">
        <v>0</v>
      </c>
      <c r="G52716" s="1" t="s">
        <v>6369</v>
      </c>
      <c r="H52716" s="1" t="s">
        <v>3332</v>
      </c>
      <c r="I52716" s="1" t="s">
        <v>1014</v>
      </c>
      <c r="J52716" s="1" t="s">
        <v>3943</v>
      </c>
      <c r="K52716" s="1" t="s">
        <v>7272</v>
      </c>
      <c r="L52716" s="1" t="s">
        <v>3252</v>
      </c>
      <c r="M52716" s="1" t="s">
        <v>22168</v>
      </c>
      <c r="N52716" s="2">
        <v>41010</v>
      </c>
      <c r="O52716">
        <v>2012</v>
      </c>
      <c r="P52716">
        <v>11</v>
      </c>
      <c r="Q52716">
        <v>4</v>
      </c>
    </row>
    <row r="52717" spans="1:17" x14ac:dyDescent="0.25">
      <c r="A52717">
        <v>1287</v>
      </c>
      <c r="B52717">
        <v>16</v>
      </c>
      <c r="C52717" s="1" t="s">
        <v>531</v>
      </c>
      <c r="D52717" s="1" t="s">
        <v>146</v>
      </c>
      <c r="E52717">
        <v>19</v>
      </c>
      <c r="F52717">
        <v>0</v>
      </c>
      <c r="G52717" s="1" t="s">
        <v>9762</v>
      </c>
      <c r="H52717" s="1" t="s">
        <v>2670</v>
      </c>
      <c r="I52717" s="1" t="s">
        <v>533</v>
      </c>
      <c r="J52717" s="1" t="s">
        <v>7660</v>
      </c>
      <c r="K52717" s="1" t="s">
        <v>535</v>
      </c>
      <c r="L52717" s="1" t="s">
        <v>367</v>
      </c>
      <c r="M52717" s="1" t="s">
        <v>20605</v>
      </c>
      <c r="N52717" s="2">
        <v>41010</v>
      </c>
      <c r="O52717">
        <v>2012</v>
      </c>
      <c r="P52717">
        <v>11</v>
      </c>
      <c r="Q52717">
        <v>4</v>
      </c>
    </row>
    <row r="52718" spans="1:17" x14ac:dyDescent="0.25">
      <c r="A52718">
        <v>1641</v>
      </c>
      <c r="B52718">
        <v>16</v>
      </c>
      <c r="C52718" s="1" t="s">
        <v>668</v>
      </c>
      <c r="D52718" s="1" t="s">
        <v>210</v>
      </c>
      <c r="E52718">
        <v>25</v>
      </c>
      <c r="F52718">
        <v>0</v>
      </c>
      <c r="G52718" s="1" t="s">
        <v>8923</v>
      </c>
      <c r="H52718" s="1" t="s">
        <v>1583</v>
      </c>
      <c r="I52718" s="1" t="s">
        <v>671</v>
      </c>
      <c r="J52718" s="1" t="s">
        <v>9071</v>
      </c>
      <c r="K52718" s="1" t="s">
        <v>6567</v>
      </c>
      <c r="L52718" s="1" t="s">
        <v>3040</v>
      </c>
      <c r="M52718" s="1" t="s">
        <v>13822</v>
      </c>
      <c r="N52718" s="2">
        <v>41010</v>
      </c>
      <c r="O52718">
        <v>2012</v>
      </c>
      <c r="P52718">
        <v>11</v>
      </c>
      <c r="Q52718">
        <v>4</v>
      </c>
    </row>
    <row r="52719" spans="1:17" x14ac:dyDescent="0.25">
      <c r="A52719">
        <v>7102</v>
      </c>
      <c r="B52719">
        <v>16</v>
      </c>
      <c r="C52719" s="1" t="s">
        <v>597</v>
      </c>
      <c r="D52719" s="1" t="s">
        <v>219</v>
      </c>
      <c r="E52719">
        <v>40</v>
      </c>
      <c r="F52719">
        <v>0</v>
      </c>
      <c r="G52719" s="1" t="s">
        <v>1295</v>
      </c>
      <c r="H52719" s="1" t="s">
        <v>207</v>
      </c>
      <c r="I52719" s="1" t="s">
        <v>599</v>
      </c>
      <c r="J52719" s="1" t="s">
        <v>5853</v>
      </c>
      <c r="K52719" s="1" t="s">
        <v>601</v>
      </c>
      <c r="L52719" s="1" t="s">
        <v>898</v>
      </c>
      <c r="M52719" s="1" t="s">
        <v>6277</v>
      </c>
      <c r="N52719" s="2">
        <v>41010</v>
      </c>
      <c r="O52719">
        <v>2012</v>
      </c>
      <c r="P52719">
        <v>11</v>
      </c>
      <c r="Q52719">
        <v>4</v>
      </c>
    </row>
    <row r="52720" spans="1:17" x14ac:dyDescent="0.25">
      <c r="A52720">
        <v>7101</v>
      </c>
      <c r="B52720">
        <v>16</v>
      </c>
      <c r="C52720" s="1" t="s">
        <v>633</v>
      </c>
      <c r="D52720" s="1" t="s">
        <v>343</v>
      </c>
      <c r="E52720">
        <v>12</v>
      </c>
      <c r="F52720">
        <v>0</v>
      </c>
      <c r="G52720" s="1" t="s">
        <v>131</v>
      </c>
      <c r="H52720" s="1" t="s">
        <v>128</v>
      </c>
      <c r="I52720" s="1" t="s">
        <v>635</v>
      </c>
      <c r="J52720" s="1" t="s">
        <v>2923</v>
      </c>
      <c r="K52720" s="1" t="s">
        <v>601</v>
      </c>
      <c r="L52720" s="1" t="s">
        <v>128</v>
      </c>
      <c r="M52720" s="1" t="s">
        <v>651</v>
      </c>
      <c r="N52720" s="2">
        <v>41010</v>
      </c>
      <c r="O52720">
        <v>2012</v>
      </c>
      <c r="P52720">
        <v>11</v>
      </c>
      <c r="Q52720">
        <v>4</v>
      </c>
    </row>
    <row r="52721" spans="1:17" x14ac:dyDescent="0.25">
      <c r="A52721">
        <v>6717</v>
      </c>
      <c r="B52721">
        <v>16</v>
      </c>
      <c r="C52721" s="1" t="s">
        <v>1091</v>
      </c>
      <c r="D52721" s="1" t="s">
        <v>566</v>
      </c>
      <c r="E52721">
        <v>1</v>
      </c>
      <c r="F52721">
        <v>0</v>
      </c>
      <c r="G52721" s="1" t="s">
        <v>566</v>
      </c>
      <c r="H52721" s="1" t="s">
        <v>255</v>
      </c>
      <c r="I52721" s="1" t="s">
        <v>1092</v>
      </c>
      <c r="J52721" s="1" t="s">
        <v>333</v>
      </c>
      <c r="K52721" s="1" t="s">
        <v>1093</v>
      </c>
      <c r="L52721" s="1" t="s">
        <v>126</v>
      </c>
      <c r="M52721" s="1" t="s">
        <v>1767</v>
      </c>
      <c r="N52721" s="2">
        <v>41010</v>
      </c>
      <c r="O52721">
        <v>2012</v>
      </c>
      <c r="P52721">
        <v>11</v>
      </c>
      <c r="Q52721">
        <v>4</v>
      </c>
    </row>
    <row r="52722" spans="1:17" x14ac:dyDescent="0.25">
      <c r="A52722">
        <v>6715</v>
      </c>
      <c r="B52722">
        <v>16</v>
      </c>
      <c r="C52722" s="1" t="s">
        <v>3809</v>
      </c>
      <c r="D52722" s="1" t="s">
        <v>566</v>
      </c>
      <c r="E52722">
        <v>2</v>
      </c>
      <c r="F52722">
        <v>0</v>
      </c>
      <c r="G52722" s="1" t="s">
        <v>647</v>
      </c>
      <c r="H52722" s="1" t="s">
        <v>128</v>
      </c>
      <c r="I52722" s="1" t="s">
        <v>3810</v>
      </c>
      <c r="J52722" s="1" t="s">
        <v>2843</v>
      </c>
      <c r="K52722" s="1" t="s">
        <v>3811</v>
      </c>
      <c r="L52722" s="1" t="s">
        <v>274</v>
      </c>
      <c r="M52722" s="1" t="s">
        <v>3812</v>
      </c>
      <c r="N52722" s="2">
        <v>41010</v>
      </c>
      <c r="O52722">
        <v>2012</v>
      </c>
      <c r="P52722">
        <v>11</v>
      </c>
      <c r="Q52722">
        <v>4</v>
      </c>
    </row>
    <row r="52723" spans="1:17" x14ac:dyDescent="0.25">
      <c r="A52723">
        <v>6714</v>
      </c>
      <c r="B52723">
        <v>16</v>
      </c>
      <c r="C52723" s="1" t="s">
        <v>854</v>
      </c>
      <c r="D52723" s="1" t="s">
        <v>518</v>
      </c>
      <c r="E52723">
        <v>2</v>
      </c>
      <c r="F52723">
        <v>0</v>
      </c>
      <c r="G52723" s="1" t="s">
        <v>137</v>
      </c>
      <c r="H52723" s="1" t="s">
        <v>271</v>
      </c>
      <c r="I52723" s="1" t="s">
        <v>855</v>
      </c>
      <c r="J52723" s="1" t="s">
        <v>5887</v>
      </c>
      <c r="K52723" s="1" t="s">
        <v>857</v>
      </c>
      <c r="L52723" s="1" t="s">
        <v>274</v>
      </c>
      <c r="M52723" s="1" t="s">
        <v>187</v>
      </c>
      <c r="N52723" s="2">
        <v>41010</v>
      </c>
      <c r="O52723">
        <v>2012</v>
      </c>
      <c r="P52723">
        <v>11</v>
      </c>
      <c r="Q52723">
        <v>4</v>
      </c>
    </row>
    <row r="52724" spans="1:17" x14ac:dyDescent="0.25">
      <c r="A52724">
        <v>6711</v>
      </c>
      <c r="B52724">
        <v>16</v>
      </c>
      <c r="C52724" s="1" t="s">
        <v>3801</v>
      </c>
      <c r="D52724" s="1" t="s">
        <v>358</v>
      </c>
      <c r="E52724">
        <v>1</v>
      </c>
      <c r="F52724">
        <v>0</v>
      </c>
      <c r="G52724" s="1" t="s">
        <v>358</v>
      </c>
      <c r="H52724" s="1" t="s">
        <v>255</v>
      </c>
      <c r="I52724" s="1" t="s">
        <v>3802</v>
      </c>
      <c r="J52724" s="1" t="s">
        <v>495</v>
      </c>
      <c r="K52724" s="1" t="s">
        <v>3803</v>
      </c>
      <c r="L52724" s="1" t="s">
        <v>255</v>
      </c>
      <c r="M52724" s="1" t="s">
        <v>570</v>
      </c>
      <c r="N52724" s="2">
        <v>41010</v>
      </c>
      <c r="O52724">
        <v>2012</v>
      </c>
      <c r="P52724">
        <v>11</v>
      </c>
      <c r="Q52724">
        <v>4</v>
      </c>
    </row>
    <row r="52725" spans="1:17" x14ac:dyDescent="0.25">
      <c r="A52725">
        <v>1283</v>
      </c>
      <c r="B52725">
        <v>16</v>
      </c>
      <c r="C52725" s="1" t="s">
        <v>1001</v>
      </c>
      <c r="D52725" s="1" t="s">
        <v>146</v>
      </c>
      <c r="E52725">
        <v>7</v>
      </c>
      <c r="F52725">
        <v>0</v>
      </c>
      <c r="G52725" s="1" t="s">
        <v>1002</v>
      </c>
      <c r="H52725" s="1" t="s">
        <v>536</v>
      </c>
      <c r="I52725" s="1" t="s">
        <v>1003</v>
      </c>
      <c r="J52725" s="1" t="s">
        <v>1004</v>
      </c>
      <c r="K52725" s="1" t="s">
        <v>1005</v>
      </c>
      <c r="L52725" s="1" t="s">
        <v>1340</v>
      </c>
      <c r="M52725" s="1" t="s">
        <v>1006</v>
      </c>
      <c r="N52725" s="2">
        <v>41010</v>
      </c>
      <c r="O52725">
        <v>2012</v>
      </c>
      <c r="P52725">
        <v>11</v>
      </c>
      <c r="Q52725">
        <v>4</v>
      </c>
    </row>
    <row r="52726" spans="1:17" x14ac:dyDescent="0.25">
      <c r="A52726">
        <v>6708</v>
      </c>
      <c r="B52726">
        <v>16</v>
      </c>
      <c r="C52726" s="1" t="s">
        <v>565</v>
      </c>
      <c r="D52726" s="1" t="s">
        <v>358</v>
      </c>
      <c r="E52726">
        <v>3</v>
      </c>
      <c r="F52726">
        <v>0</v>
      </c>
      <c r="G52726" s="1" t="s">
        <v>446</v>
      </c>
      <c r="H52726" s="1" t="s">
        <v>286</v>
      </c>
      <c r="I52726" s="1" t="s">
        <v>567</v>
      </c>
      <c r="J52726" s="1" t="s">
        <v>4949</v>
      </c>
      <c r="K52726" s="1" t="s">
        <v>3696</v>
      </c>
      <c r="L52726" s="1" t="s">
        <v>221</v>
      </c>
      <c r="M52726" s="1" t="s">
        <v>2702</v>
      </c>
      <c r="N52726" s="2">
        <v>41010</v>
      </c>
      <c r="O52726">
        <v>2012</v>
      </c>
      <c r="P52726">
        <v>11</v>
      </c>
      <c r="Q52726">
        <v>4</v>
      </c>
    </row>
    <row r="52727" spans="1:17" x14ac:dyDescent="0.25">
      <c r="A52727">
        <v>6220</v>
      </c>
      <c r="B52727">
        <v>16</v>
      </c>
      <c r="C52727" s="1" t="s">
        <v>917</v>
      </c>
      <c r="D52727" s="1" t="s">
        <v>130</v>
      </c>
      <c r="E52727">
        <v>2</v>
      </c>
      <c r="F52727">
        <v>0</v>
      </c>
      <c r="G52727" s="1" t="s">
        <v>1127</v>
      </c>
      <c r="H52727" s="1" t="s">
        <v>315</v>
      </c>
      <c r="I52727" s="1" t="s">
        <v>611</v>
      </c>
      <c r="J52727" s="1" t="s">
        <v>190</v>
      </c>
      <c r="K52727" s="1" t="s">
        <v>3764</v>
      </c>
      <c r="L52727" s="1" t="s">
        <v>225</v>
      </c>
      <c r="M52727" s="1" t="s">
        <v>3030</v>
      </c>
      <c r="N52727" s="2">
        <v>41010</v>
      </c>
      <c r="O52727">
        <v>2012</v>
      </c>
      <c r="P52727">
        <v>11</v>
      </c>
      <c r="Q52727">
        <v>4</v>
      </c>
    </row>
    <row r="52728" spans="1:17" x14ac:dyDescent="0.25">
      <c r="A52728">
        <v>1621</v>
      </c>
      <c r="B52728">
        <v>16</v>
      </c>
      <c r="C52728" s="1" t="s">
        <v>759</v>
      </c>
      <c r="D52728" s="1" t="s">
        <v>155</v>
      </c>
      <c r="E52728">
        <v>11</v>
      </c>
      <c r="F52728">
        <v>0</v>
      </c>
      <c r="G52728" s="1" t="s">
        <v>29629</v>
      </c>
      <c r="H52728" s="1" t="s">
        <v>198</v>
      </c>
      <c r="I52728" s="1" t="s">
        <v>762</v>
      </c>
      <c r="J52728" s="1" t="s">
        <v>14518</v>
      </c>
      <c r="K52728" s="1" t="s">
        <v>29630</v>
      </c>
      <c r="L52728" s="1" t="s">
        <v>555</v>
      </c>
      <c r="M52728" s="1" t="s">
        <v>29631</v>
      </c>
      <c r="N52728" s="2">
        <v>41010</v>
      </c>
      <c r="O52728">
        <v>2012</v>
      </c>
      <c r="P52728">
        <v>11</v>
      </c>
      <c r="Q52728">
        <v>4</v>
      </c>
    </row>
    <row r="52729" spans="1:17" x14ac:dyDescent="0.25">
      <c r="A52729">
        <v>1</v>
      </c>
      <c r="B52729">
        <v>16</v>
      </c>
      <c r="C52729" s="1" t="s">
        <v>676</v>
      </c>
      <c r="D52729" s="1" t="s">
        <v>146</v>
      </c>
      <c r="E52729">
        <v>24</v>
      </c>
      <c r="F52729">
        <v>0</v>
      </c>
      <c r="G52729" s="1" t="s">
        <v>10811</v>
      </c>
      <c r="H52729" s="1" t="s">
        <v>1485</v>
      </c>
      <c r="I52729" s="1" t="s">
        <v>679</v>
      </c>
      <c r="J52729" s="1" t="s">
        <v>2384</v>
      </c>
      <c r="K52729" s="1" t="s">
        <v>6688</v>
      </c>
      <c r="L52729" s="1" t="s">
        <v>500</v>
      </c>
      <c r="M52729" s="1" t="s">
        <v>24341</v>
      </c>
      <c r="N52729" s="2">
        <v>41010</v>
      </c>
      <c r="O52729">
        <v>2012</v>
      </c>
      <c r="P52729">
        <v>11</v>
      </c>
      <c r="Q52729">
        <v>4</v>
      </c>
    </row>
    <row r="52730" spans="1:17" x14ac:dyDescent="0.25">
      <c r="A52730">
        <v>6210</v>
      </c>
      <c r="B52730">
        <v>16</v>
      </c>
      <c r="C52730" s="1" t="s">
        <v>2012</v>
      </c>
      <c r="D52730" s="1" t="s">
        <v>131</v>
      </c>
      <c r="E52730">
        <v>4</v>
      </c>
      <c r="F52730">
        <v>0</v>
      </c>
      <c r="G52730" s="1" t="s">
        <v>156</v>
      </c>
      <c r="H52730" s="1" t="s">
        <v>504</v>
      </c>
      <c r="I52730" s="1" t="s">
        <v>2013</v>
      </c>
      <c r="J52730" s="1" t="s">
        <v>2738</v>
      </c>
      <c r="K52730" s="1" t="s">
        <v>2015</v>
      </c>
      <c r="L52730" s="1" t="s">
        <v>493</v>
      </c>
      <c r="M52730" s="1" t="s">
        <v>2739</v>
      </c>
      <c r="N52730" s="2">
        <v>41010</v>
      </c>
      <c r="O52730">
        <v>2012</v>
      </c>
      <c r="P52730">
        <v>11</v>
      </c>
      <c r="Q52730">
        <v>4</v>
      </c>
    </row>
    <row r="52731" spans="1:17" x14ac:dyDescent="0.25">
      <c r="A52731">
        <v>1261</v>
      </c>
      <c r="B52731">
        <v>16</v>
      </c>
      <c r="C52731" s="1" t="s">
        <v>1180</v>
      </c>
      <c r="D52731" s="1" t="s">
        <v>146</v>
      </c>
      <c r="E52731">
        <v>1</v>
      </c>
      <c r="F52731">
        <v>0</v>
      </c>
      <c r="G52731" s="1" t="s">
        <v>160</v>
      </c>
      <c r="H52731" s="1" t="s">
        <v>271</v>
      </c>
      <c r="I52731" s="1" t="s">
        <v>1181</v>
      </c>
      <c r="J52731" s="1" t="s">
        <v>1182</v>
      </c>
      <c r="K52731" s="1" t="s">
        <v>1183</v>
      </c>
      <c r="L52731" s="1" t="s">
        <v>126</v>
      </c>
      <c r="M52731" s="1" t="s">
        <v>1184</v>
      </c>
      <c r="N52731" s="2">
        <v>41010</v>
      </c>
      <c r="O52731">
        <v>2012</v>
      </c>
      <c r="P52731">
        <v>11</v>
      </c>
      <c r="Q52731">
        <v>4</v>
      </c>
    </row>
    <row r="52732" spans="1:17" x14ac:dyDescent="0.25">
      <c r="A52732">
        <v>6180</v>
      </c>
      <c r="B52732">
        <v>16</v>
      </c>
      <c r="C52732" s="1" t="s">
        <v>610</v>
      </c>
      <c r="D52732" s="1" t="s">
        <v>137</v>
      </c>
      <c r="E52732">
        <v>1</v>
      </c>
      <c r="F52732">
        <v>0</v>
      </c>
      <c r="G52732" s="1" t="s">
        <v>137</v>
      </c>
      <c r="H52732" s="1" t="s">
        <v>271</v>
      </c>
      <c r="I52732" s="1" t="s">
        <v>611</v>
      </c>
      <c r="J52732" s="1" t="s">
        <v>454</v>
      </c>
      <c r="K52732" s="1" t="s">
        <v>3879</v>
      </c>
      <c r="L52732" s="1" t="s">
        <v>274</v>
      </c>
      <c r="M52732" s="1" t="s">
        <v>1009</v>
      </c>
      <c r="N52732" s="2">
        <v>41010</v>
      </c>
      <c r="O52732">
        <v>2012</v>
      </c>
      <c r="P52732">
        <v>11</v>
      </c>
      <c r="Q52732">
        <v>4</v>
      </c>
    </row>
    <row r="52733" spans="1:17" x14ac:dyDescent="0.25">
      <c r="A52733">
        <v>1541</v>
      </c>
      <c r="B52733">
        <v>16</v>
      </c>
      <c r="C52733" s="1" t="s">
        <v>776</v>
      </c>
      <c r="D52733" s="1" t="s">
        <v>155</v>
      </c>
      <c r="E52733">
        <v>53</v>
      </c>
      <c r="F52733">
        <v>0</v>
      </c>
      <c r="G52733" s="1" t="s">
        <v>8232</v>
      </c>
      <c r="H52733" s="1" t="s">
        <v>10995</v>
      </c>
      <c r="I52733" s="1" t="s">
        <v>779</v>
      </c>
      <c r="J52733" s="1" t="s">
        <v>1412</v>
      </c>
      <c r="K52733" s="1" t="s">
        <v>7856</v>
      </c>
      <c r="L52733" s="1" t="s">
        <v>13395</v>
      </c>
      <c r="M52733" s="1" t="s">
        <v>29632</v>
      </c>
      <c r="N52733" s="2">
        <v>41010</v>
      </c>
      <c r="O52733">
        <v>2012</v>
      </c>
      <c r="P52733">
        <v>11</v>
      </c>
      <c r="Q52733">
        <v>4</v>
      </c>
    </row>
    <row r="52734" spans="1:17" x14ac:dyDescent="0.25">
      <c r="A52734">
        <v>6150</v>
      </c>
      <c r="B52734">
        <v>16</v>
      </c>
      <c r="C52734" s="1" t="s">
        <v>961</v>
      </c>
      <c r="D52734" s="1" t="s">
        <v>566</v>
      </c>
      <c r="E52734">
        <v>3</v>
      </c>
      <c r="F52734">
        <v>0</v>
      </c>
      <c r="G52734" s="1" t="s">
        <v>155</v>
      </c>
      <c r="H52734" s="1" t="s">
        <v>381</v>
      </c>
      <c r="I52734" s="1" t="s">
        <v>962</v>
      </c>
      <c r="J52734" s="1" t="s">
        <v>1668</v>
      </c>
      <c r="K52734" s="1" t="s">
        <v>3695</v>
      </c>
      <c r="L52734" s="1" t="s">
        <v>128</v>
      </c>
      <c r="M52734" s="1" t="s">
        <v>3065</v>
      </c>
      <c r="N52734" s="2">
        <v>41010</v>
      </c>
      <c r="O52734">
        <v>2012</v>
      </c>
      <c r="P52734">
        <v>11</v>
      </c>
      <c r="Q52734">
        <v>4</v>
      </c>
    </row>
    <row r="52735" spans="1:17" x14ac:dyDescent="0.25">
      <c r="A52735">
        <v>1611</v>
      </c>
      <c r="B52735">
        <v>16</v>
      </c>
      <c r="C52735" s="1" t="s">
        <v>1069</v>
      </c>
      <c r="D52735" s="1" t="s">
        <v>137</v>
      </c>
      <c r="E52735">
        <v>107</v>
      </c>
      <c r="F52735">
        <v>0</v>
      </c>
      <c r="G52735" s="1" t="s">
        <v>8321</v>
      </c>
      <c r="H52735" s="1" t="s">
        <v>12872</v>
      </c>
      <c r="I52735" s="1" t="s">
        <v>1072</v>
      </c>
      <c r="J52735" s="1" t="s">
        <v>10345</v>
      </c>
      <c r="K52735" s="1" t="s">
        <v>29633</v>
      </c>
      <c r="L52735" s="1" t="s">
        <v>5889</v>
      </c>
      <c r="M52735" s="1" t="s">
        <v>27202</v>
      </c>
      <c r="N52735" s="2">
        <v>41010</v>
      </c>
      <c r="O52735">
        <v>2012</v>
      </c>
      <c r="P52735">
        <v>11</v>
      </c>
      <c r="Q52735">
        <v>4</v>
      </c>
    </row>
    <row r="52736" spans="1:17" x14ac:dyDescent="0.25">
      <c r="A52736">
        <v>6140</v>
      </c>
      <c r="B52736">
        <v>16</v>
      </c>
      <c r="C52736" s="1" t="s">
        <v>3780</v>
      </c>
      <c r="D52736" s="1" t="s">
        <v>566</v>
      </c>
      <c r="E52736">
        <v>1</v>
      </c>
      <c r="F52736">
        <v>0</v>
      </c>
      <c r="G52736" s="1" t="s">
        <v>566</v>
      </c>
      <c r="H52736" s="1" t="s">
        <v>255</v>
      </c>
      <c r="I52736" s="1" t="s">
        <v>3781</v>
      </c>
      <c r="J52736" s="1" t="s">
        <v>2699</v>
      </c>
      <c r="K52736" s="1" t="s">
        <v>3782</v>
      </c>
      <c r="L52736" s="1" t="s">
        <v>335</v>
      </c>
      <c r="M52736" s="1" t="s">
        <v>7818</v>
      </c>
      <c r="N52736" s="2">
        <v>41010</v>
      </c>
      <c r="O52736">
        <v>2012</v>
      </c>
      <c r="P52736">
        <v>11</v>
      </c>
      <c r="Q52736">
        <v>4</v>
      </c>
    </row>
    <row r="52737" spans="1:17" x14ac:dyDescent="0.25">
      <c r="A52737">
        <v>1561</v>
      </c>
      <c r="B52737">
        <v>16</v>
      </c>
      <c r="C52737" s="1" t="s">
        <v>790</v>
      </c>
      <c r="D52737" s="1" t="s">
        <v>249</v>
      </c>
      <c r="E52737">
        <v>22</v>
      </c>
      <c r="F52737">
        <v>0</v>
      </c>
      <c r="G52737" s="1" t="s">
        <v>2083</v>
      </c>
      <c r="H52737" s="1" t="s">
        <v>3515</v>
      </c>
      <c r="I52737" s="1" t="s">
        <v>793</v>
      </c>
      <c r="J52737" s="1" t="s">
        <v>11924</v>
      </c>
      <c r="K52737" s="1" t="s">
        <v>7381</v>
      </c>
      <c r="L52737" s="1" t="s">
        <v>2181</v>
      </c>
      <c r="M52737" s="1" t="s">
        <v>21997</v>
      </c>
      <c r="N52737" s="2">
        <v>41010</v>
      </c>
      <c r="O52737">
        <v>2012</v>
      </c>
      <c r="P52737">
        <v>11</v>
      </c>
      <c r="Q52737">
        <v>4</v>
      </c>
    </row>
    <row r="52738" spans="1:17" x14ac:dyDescent="0.25">
      <c r="A52738">
        <v>121</v>
      </c>
      <c r="B52738">
        <v>16</v>
      </c>
      <c r="C52738" s="1" t="s">
        <v>995</v>
      </c>
      <c r="D52738" s="1" t="s">
        <v>131</v>
      </c>
      <c r="E52738">
        <v>12</v>
      </c>
      <c r="F52738">
        <v>0</v>
      </c>
      <c r="G52738" s="1" t="s">
        <v>13923</v>
      </c>
      <c r="H52738" s="1" t="s">
        <v>1548</v>
      </c>
      <c r="I52738" s="1" t="s">
        <v>997</v>
      </c>
      <c r="J52738" s="1" t="s">
        <v>998</v>
      </c>
      <c r="K52738" s="1" t="s">
        <v>17919</v>
      </c>
      <c r="L52738" s="1" t="s">
        <v>148</v>
      </c>
      <c r="M52738" s="1" t="s">
        <v>17920</v>
      </c>
      <c r="N52738" s="2">
        <v>41010</v>
      </c>
      <c r="O52738">
        <v>2012</v>
      </c>
      <c r="P52738">
        <v>11</v>
      </c>
      <c r="Q52738">
        <v>4</v>
      </c>
    </row>
    <row r="52739" spans="1:17" x14ac:dyDescent="0.25">
      <c r="A52739">
        <v>6110</v>
      </c>
      <c r="B52739">
        <v>16</v>
      </c>
      <c r="C52739" s="1" t="s">
        <v>886</v>
      </c>
      <c r="D52739" s="1" t="s">
        <v>160</v>
      </c>
      <c r="E52739">
        <v>2</v>
      </c>
      <c r="F52739">
        <v>0</v>
      </c>
      <c r="G52739" s="1" t="s">
        <v>1296</v>
      </c>
      <c r="H52739" s="1" t="s">
        <v>381</v>
      </c>
      <c r="I52739" s="1" t="s">
        <v>887</v>
      </c>
      <c r="J52739" s="1" t="s">
        <v>257</v>
      </c>
      <c r="K52739" s="1" t="s">
        <v>3784</v>
      </c>
      <c r="L52739" s="1" t="s">
        <v>221</v>
      </c>
      <c r="M52739" s="1" t="s">
        <v>389</v>
      </c>
      <c r="N52739" s="2">
        <v>41010</v>
      </c>
      <c r="O52739">
        <v>2012</v>
      </c>
      <c r="P52739">
        <v>11</v>
      </c>
      <c r="Q52739">
        <v>4</v>
      </c>
    </row>
    <row r="52740" spans="1:17" x14ac:dyDescent="0.25">
      <c r="A52740">
        <v>6705</v>
      </c>
      <c r="B52740">
        <v>16</v>
      </c>
      <c r="C52740" s="1" t="s">
        <v>771</v>
      </c>
      <c r="D52740" s="1" t="s">
        <v>130</v>
      </c>
      <c r="E52740">
        <v>1</v>
      </c>
      <c r="F52740">
        <v>0</v>
      </c>
      <c r="G52740" s="1" t="s">
        <v>130</v>
      </c>
      <c r="H52740" s="1" t="s">
        <v>274</v>
      </c>
      <c r="I52740" s="1" t="s">
        <v>772</v>
      </c>
      <c r="J52740" s="1" t="s">
        <v>773</v>
      </c>
      <c r="K52740" s="1" t="s">
        <v>3790</v>
      </c>
      <c r="L52740" s="1" t="s">
        <v>274</v>
      </c>
      <c r="M52740" s="1" t="s">
        <v>1089</v>
      </c>
      <c r="N52740" s="2">
        <v>41010</v>
      </c>
      <c r="O52740">
        <v>2012</v>
      </c>
      <c r="P52740">
        <v>11</v>
      </c>
      <c r="Q52740">
        <v>4</v>
      </c>
    </row>
    <row r="52741" spans="1:17" x14ac:dyDescent="0.25">
      <c r="A52741">
        <v>1031</v>
      </c>
      <c r="B52741">
        <v>16</v>
      </c>
      <c r="C52741" s="1" t="s">
        <v>639</v>
      </c>
      <c r="D52741" s="1" t="s">
        <v>640</v>
      </c>
      <c r="E52741">
        <v>2</v>
      </c>
      <c r="F52741">
        <v>0</v>
      </c>
      <c r="G52741" s="1" t="s">
        <v>181</v>
      </c>
      <c r="H52741" s="1" t="s">
        <v>274</v>
      </c>
      <c r="I52741" s="1" t="s">
        <v>642</v>
      </c>
      <c r="J52741" s="1" t="s">
        <v>1715</v>
      </c>
      <c r="K52741" s="1" t="s">
        <v>1108</v>
      </c>
      <c r="L52741" s="1" t="s">
        <v>447</v>
      </c>
      <c r="M52741" s="1" t="s">
        <v>5849</v>
      </c>
      <c r="N52741" s="2">
        <v>41010</v>
      </c>
      <c r="O52741">
        <v>2012</v>
      </c>
      <c r="P52741">
        <v>11</v>
      </c>
      <c r="Q52741">
        <v>4</v>
      </c>
    </row>
    <row r="52742" spans="1:17" x14ac:dyDescent="0.25">
      <c r="A52742">
        <v>5014</v>
      </c>
      <c r="B52742">
        <v>16</v>
      </c>
      <c r="C52742" s="1" t="s">
        <v>828</v>
      </c>
      <c r="D52742" s="1" t="s">
        <v>452</v>
      </c>
      <c r="E52742">
        <v>385</v>
      </c>
      <c r="F52742">
        <v>0</v>
      </c>
      <c r="G52742" s="1" t="s">
        <v>29634</v>
      </c>
      <c r="H52742" s="1" t="s">
        <v>4257</v>
      </c>
      <c r="I52742" s="1" t="s">
        <v>831</v>
      </c>
      <c r="J52742" s="1" t="s">
        <v>29635</v>
      </c>
      <c r="K52742" s="1" t="s">
        <v>29636</v>
      </c>
      <c r="L52742" s="1" t="s">
        <v>5938</v>
      </c>
      <c r="M52742" s="1" t="s">
        <v>29637</v>
      </c>
      <c r="N52742" s="2">
        <v>41010</v>
      </c>
      <c r="O52742">
        <v>2012</v>
      </c>
      <c r="P52742">
        <v>11</v>
      </c>
      <c r="Q52742">
        <v>4</v>
      </c>
    </row>
    <row r="52743" spans="1:17" x14ac:dyDescent="0.25">
      <c r="A52743">
        <v>11</v>
      </c>
      <c r="B52743">
        <v>16</v>
      </c>
      <c r="C52743" s="1" t="s">
        <v>859</v>
      </c>
      <c r="D52743" s="1" t="s">
        <v>177</v>
      </c>
      <c r="E52743">
        <v>13</v>
      </c>
      <c r="F52743">
        <v>0</v>
      </c>
      <c r="G52743" s="1" t="s">
        <v>2225</v>
      </c>
      <c r="H52743" s="1" t="s">
        <v>932</v>
      </c>
      <c r="I52743" s="1" t="s">
        <v>861</v>
      </c>
      <c r="J52743" s="1" t="s">
        <v>4715</v>
      </c>
      <c r="K52743" s="1" t="s">
        <v>863</v>
      </c>
      <c r="L52743" s="1" t="s">
        <v>1325</v>
      </c>
      <c r="M52743" s="1" t="s">
        <v>4716</v>
      </c>
      <c r="N52743" s="2">
        <v>41010</v>
      </c>
      <c r="O52743">
        <v>2012</v>
      </c>
      <c r="P52743">
        <v>11</v>
      </c>
      <c r="Q52743">
        <v>4</v>
      </c>
    </row>
    <row r="52744" spans="1:17" x14ac:dyDescent="0.25">
      <c r="A52744">
        <v>41</v>
      </c>
      <c r="B52744">
        <v>16</v>
      </c>
      <c r="C52744" s="1" t="s">
        <v>707</v>
      </c>
      <c r="D52744" s="1" t="s">
        <v>131</v>
      </c>
      <c r="E52744">
        <v>17</v>
      </c>
      <c r="F52744">
        <v>0</v>
      </c>
      <c r="G52744" s="1" t="s">
        <v>9781</v>
      </c>
      <c r="H52744" s="1" t="s">
        <v>765</v>
      </c>
      <c r="I52744" s="1" t="s">
        <v>709</v>
      </c>
      <c r="J52744" s="1" t="s">
        <v>2825</v>
      </c>
      <c r="K52744" s="1" t="s">
        <v>21740</v>
      </c>
      <c r="L52744" s="1" t="s">
        <v>2520</v>
      </c>
      <c r="M52744" s="1" t="s">
        <v>21741</v>
      </c>
      <c r="N52744" s="2">
        <v>41010</v>
      </c>
      <c r="O52744">
        <v>2012</v>
      </c>
      <c r="P52744">
        <v>11</v>
      </c>
      <c r="Q52744">
        <v>4</v>
      </c>
    </row>
    <row r="52745" spans="1:17" x14ac:dyDescent="0.25">
      <c r="A52745">
        <v>4921</v>
      </c>
      <c r="B52745">
        <v>16</v>
      </c>
      <c r="C52745" s="1" t="s">
        <v>2782</v>
      </c>
      <c r="D52745" s="1" t="s">
        <v>219</v>
      </c>
      <c r="E52745">
        <v>2</v>
      </c>
      <c r="F52745">
        <v>0</v>
      </c>
      <c r="G52745" s="1" t="s">
        <v>358</v>
      </c>
      <c r="H52745" s="1" t="s">
        <v>255</v>
      </c>
      <c r="I52745" s="1" t="s">
        <v>127</v>
      </c>
      <c r="J52745" s="1" t="s">
        <v>127</v>
      </c>
      <c r="K52745" s="1" t="s">
        <v>127</v>
      </c>
      <c r="L52745" s="1" t="s">
        <v>271</v>
      </c>
      <c r="M52745" s="1" t="s">
        <v>358</v>
      </c>
      <c r="N52745" s="2">
        <v>41010</v>
      </c>
      <c r="O52745">
        <v>2012</v>
      </c>
      <c r="P52745">
        <v>11</v>
      </c>
      <c r="Q52745">
        <v>4</v>
      </c>
    </row>
    <row r="52746" spans="1:17" x14ac:dyDescent="0.25">
      <c r="A52746">
        <v>1521</v>
      </c>
      <c r="B52746">
        <v>16</v>
      </c>
      <c r="C52746" s="1" t="s">
        <v>937</v>
      </c>
      <c r="D52746" s="1" t="s">
        <v>137</v>
      </c>
      <c r="E52746">
        <v>36</v>
      </c>
      <c r="F52746">
        <v>0</v>
      </c>
      <c r="G52746" s="1" t="s">
        <v>10167</v>
      </c>
      <c r="H52746" s="1" t="s">
        <v>4246</v>
      </c>
      <c r="I52746" s="1" t="s">
        <v>940</v>
      </c>
      <c r="J52746" s="1" t="s">
        <v>5635</v>
      </c>
      <c r="K52746" s="1" t="s">
        <v>7388</v>
      </c>
      <c r="L52746" s="1" t="s">
        <v>2664</v>
      </c>
      <c r="M52746" s="1" t="s">
        <v>22108</v>
      </c>
      <c r="N52746" s="2">
        <v>41010</v>
      </c>
      <c r="O52746">
        <v>2012</v>
      </c>
      <c r="P52746">
        <v>11</v>
      </c>
      <c r="Q52746">
        <v>4</v>
      </c>
    </row>
    <row r="52747" spans="1:17" x14ac:dyDescent="0.25">
      <c r="A52747">
        <v>4919</v>
      </c>
      <c r="B52747">
        <v>16</v>
      </c>
      <c r="C52747" s="1" t="s">
        <v>581</v>
      </c>
      <c r="D52747" s="1" t="s">
        <v>137</v>
      </c>
      <c r="E52747">
        <v>10</v>
      </c>
      <c r="F52747">
        <v>0</v>
      </c>
      <c r="G52747" s="1" t="s">
        <v>307</v>
      </c>
      <c r="H52747" s="1" t="s">
        <v>1531</v>
      </c>
      <c r="I52747" s="1" t="s">
        <v>582</v>
      </c>
      <c r="J52747" s="1" t="s">
        <v>7456</v>
      </c>
      <c r="K52747" s="1" t="s">
        <v>584</v>
      </c>
      <c r="L52747" s="1" t="s">
        <v>712</v>
      </c>
      <c r="M52747" s="1" t="s">
        <v>8471</v>
      </c>
      <c r="N52747" s="2">
        <v>41010</v>
      </c>
      <c r="O52747">
        <v>2012</v>
      </c>
      <c r="P52747">
        <v>11</v>
      </c>
      <c r="Q52747">
        <v>4</v>
      </c>
    </row>
    <row r="52748" spans="1:17" x14ac:dyDescent="0.25">
      <c r="A52748">
        <v>4917</v>
      </c>
      <c r="B52748">
        <v>16</v>
      </c>
      <c r="C52748" s="1" t="s">
        <v>615</v>
      </c>
      <c r="D52748" s="1" t="s">
        <v>219</v>
      </c>
      <c r="E52748">
        <v>127</v>
      </c>
      <c r="F52748">
        <v>0</v>
      </c>
      <c r="G52748" s="1" t="s">
        <v>29638</v>
      </c>
      <c r="H52748" s="1" t="s">
        <v>2879</v>
      </c>
      <c r="I52748" s="1" t="s">
        <v>618</v>
      </c>
      <c r="J52748" s="1" t="s">
        <v>9041</v>
      </c>
      <c r="K52748" s="1" t="s">
        <v>29639</v>
      </c>
      <c r="L52748" s="1" t="s">
        <v>1763</v>
      </c>
      <c r="M52748" s="1" t="s">
        <v>29640</v>
      </c>
      <c r="N52748" s="2">
        <v>41010</v>
      </c>
      <c r="O52748">
        <v>2012</v>
      </c>
      <c r="P52748">
        <v>11</v>
      </c>
      <c r="Q52748">
        <v>4</v>
      </c>
    </row>
    <row r="52749" spans="1:17" x14ac:dyDescent="0.25">
      <c r="A52749">
        <v>1003</v>
      </c>
      <c r="B52749">
        <v>16</v>
      </c>
      <c r="C52749" s="1" t="s">
        <v>690</v>
      </c>
      <c r="D52749" s="1" t="s">
        <v>566</v>
      </c>
      <c r="E52749">
        <v>1</v>
      </c>
      <c r="F52749">
        <v>0</v>
      </c>
      <c r="G52749" s="1" t="s">
        <v>566</v>
      </c>
      <c r="H52749" s="1" t="s">
        <v>255</v>
      </c>
      <c r="I52749" s="1" t="s">
        <v>691</v>
      </c>
      <c r="J52749" s="1" t="s">
        <v>692</v>
      </c>
      <c r="K52749" s="1" t="s">
        <v>693</v>
      </c>
      <c r="L52749" s="1" t="s">
        <v>255</v>
      </c>
      <c r="M52749" s="1" t="s">
        <v>694</v>
      </c>
      <c r="N52749" s="2">
        <v>41010</v>
      </c>
      <c r="O52749">
        <v>2012</v>
      </c>
      <c r="P52749">
        <v>11</v>
      </c>
      <c r="Q52749">
        <v>4</v>
      </c>
    </row>
    <row r="52750" spans="1:17" x14ac:dyDescent="0.25">
      <c r="A52750">
        <v>35071</v>
      </c>
      <c r="B52750">
        <v>16</v>
      </c>
      <c r="C52750" s="1" t="s">
        <v>19815</v>
      </c>
      <c r="D52750" s="1" t="s">
        <v>922</v>
      </c>
      <c r="E52750">
        <v>20</v>
      </c>
      <c r="F52750">
        <v>0</v>
      </c>
      <c r="G52750" s="1" t="s">
        <v>1570</v>
      </c>
      <c r="H52750" s="1" t="s">
        <v>1645</v>
      </c>
      <c r="I52750" s="1" t="s">
        <v>127</v>
      </c>
      <c r="J52750" s="1" t="s">
        <v>127</v>
      </c>
      <c r="K52750" s="1" t="s">
        <v>127</v>
      </c>
      <c r="L52750" s="1" t="s">
        <v>194</v>
      </c>
      <c r="M52750" s="1" t="s">
        <v>1570</v>
      </c>
      <c r="N52750" s="2">
        <v>41010</v>
      </c>
      <c r="O52750">
        <v>2012</v>
      </c>
      <c r="P52750">
        <v>11</v>
      </c>
      <c r="Q52750">
        <v>4</v>
      </c>
    </row>
    <row r="52751" spans="1:17" x14ac:dyDescent="0.25">
      <c r="A52751">
        <v>35070</v>
      </c>
      <c r="B52751">
        <v>16</v>
      </c>
      <c r="C52751" s="1" t="s">
        <v>19817</v>
      </c>
      <c r="D52751" s="1" t="s">
        <v>558</v>
      </c>
      <c r="E52751">
        <v>6</v>
      </c>
      <c r="F52751">
        <v>0</v>
      </c>
      <c r="G52751" s="1" t="s">
        <v>2585</v>
      </c>
      <c r="H52751" s="1" t="s">
        <v>663</v>
      </c>
      <c r="I52751" s="1" t="s">
        <v>127</v>
      </c>
      <c r="J52751" s="1" t="s">
        <v>127</v>
      </c>
      <c r="K52751" s="1" t="s">
        <v>127</v>
      </c>
      <c r="L52751" s="1" t="s">
        <v>203</v>
      </c>
      <c r="M52751" s="1" t="s">
        <v>2585</v>
      </c>
      <c r="N52751" s="2">
        <v>41010</v>
      </c>
      <c r="O52751">
        <v>2012</v>
      </c>
      <c r="P52751">
        <v>11</v>
      </c>
      <c r="Q52751">
        <v>4</v>
      </c>
    </row>
    <row r="52752" spans="1:17" x14ac:dyDescent="0.25">
      <c r="A52752">
        <v>13811</v>
      </c>
      <c r="B52752">
        <v>16</v>
      </c>
      <c r="C52752" s="1" t="s">
        <v>388</v>
      </c>
      <c r="D52752" s="1" t="s">
        <v>389</v>
      </c>
      <c r="E52752">
        <v>9</v>
      </c>
      <c r="F52752">
        <v>0</v>
      </c>
      <c r="G52752" s="1" t="s">
        <v>14076</v>
      </c>
      <c r="H52752" s="1" t="s">
        <v>1548</v>
      </c>
      <c r="I52752" s="1" t="s">
        <v>391</v>
      </c>
      <c r="J52752" s="1" t="s">
        <v>11631</v>
      </c>
      <c r="K52752" s="1" t="s">
        <v>7938</v>
      </c>
      <c r="L52752" s="1" t="s">
        <v>1103</v>
      </c>
      <c r="M52752" s="1" t="s">
        <v>14077</v>
      </c>
      <c r="N52752" s="2">
        <v>41010</v>
      </c>
      <c r="O52752">
        <v>2012</v>
      </c>
      <c r="P52752">
        <v>11</v>
      </c>
      <c r="Q52752">
        <v>4</v>
      </c>
    </row>
    <row r="52753" spans="1:17" x14ac:dyDescent="0.25">
      <c r="A52753">
        <v>35050</v>
      </c>
      <c r="B52753">
        <v>16</v>
      </c>
      <c r="C52753" s="1" t="s">
        <v>383</v>
      </c>
      <c r="D52753" s="1" t="s">
        <v>155</v>
      </c>
      <c r="E52753">
        <v>53</v>
      </c>
      <c r="F52753">
        <v>0</v>
      </c>
      <c r="G52753" s="1" t="s">
        <v>8232</v>
      </c>
      <c r="H52753" s="1" t="s">
        <v>10995</v>
      </c>
      <c r="I52753" s="1" t="s">
        <v>127</v>
      </c>
      <c r="J52753" s="1" t="s">
        <v>127</v>
      </c>
      <c r="K52753" s="1" t="s">
        <v>127</v>
      </c>
      <c r="L52753" s="1" t="s">
        <v>6861</v>
      </c>
      <c r="M52753" s="1" t="s">
        <v>8232</v>
      </c>
      <c r="N52753" s="2">
        <v>41010</v>
      </c>
      <c r="O52753">
        <v>2012</v>
      </c>
      <c r="P52753">
        <v>11</v>
      </c>
      <c r="Q52753">
        <v>4</v>
      </c>
    </row>
    <row r="52754" spans="1:17" x14ac:dyDescent="0.25">
      <c r="A52754">
        <v>11542</v>
      </c>
      <c r="B52754">
        <v>16</v>
      </c>
      <c r="C52754" s="1" t="s">
        <v>261</v>
      </c>
      <c r="D52754" s="1" t="s">
        <v>262</v>
      </c>
      <c r="E52754">
        <v>29</v>
      </c>
      <c r="F52754">
        <v>0</v>
      </c>
      <c r="G52754" s="1" t="s">
        <v>10108</v>
      </c>
      <c r="H52754" s="1" t="s">
        <v>1193</v>
      </c>
      <c r="I52754" s="1" t="s">
        <v>265</v>
      </c>
      <c r="J52754" s="1" t="s">
        <v>9827</v>
      </c>
      <c r="K52754" s="1" t="s">
        <v>267</v>
      </c>
      <c r="L52754" s="1" t="s">
        <v>415</v>
      </c>
      <c r="M52754" s="1" t="s">
        <v>9121</v>
      </c>
      <c r="N52754" s="2">
        <v>41010</v>
      </c>
      <c r="O52754">
        <v>2012</v>
      </c>
      <c r="P52754">
        <v>11</v>
      </c>
      <c r="Q52754">
        <v>4</v>
      </c>
    </row>
    <row r="52755" spans="1:17" x14ac:dyDescent="0.25">
      <c r="A52755">
        <v>14371</v>
      </c>
      <c r="B52755">
        <v>16</v>
      </c>
      <c r="C52755" s="1" t="s">
        <v>327</v>
      </c>
      <c r="D52755" s="1" t="s">
        <v>131</v>
      </c>
      <c r="E52755">
        <v>1</v>
      </c>
      <c r="F52755">
        <v>0</v>
      </c>
      <c r="G52755" s="1" t="s">
        <v>125</v>
      </c>
      <c r="H52755" s="1" t="s">
        <v>128</v>
      </c>
      <c r="I52755" s="1" t="s">
        <v>329</v>
      </c>
      <c r="J52755" s="1" t="s">
        <v>330</v>
      </c>
      <c r="K52755" s="1" t="s">
        <v>1464</v>
      </c>
      <c r="L52755" s="1" t="s">
        <v>274</v>
      </c>
      <c r="M52755" s="1" t="s">
        <v>135</v>
      </c>
      <c r="N52755" s="2">
        <v>41010</v>
      </c>
      <c r="O52755">
        <v>2012</v>
      </c>
      <c r="P52755">
        <v>11</v>
      </c>
      <c r="Q52755">
        <v>4</v>
      </c>
    </row>
    <row r="52756" spans="1:17" x14ac:dyDescent="0.25">
      <c r="A52756">
        <v>35049</v>
      </c>
      <c r="B52756">
        <v>16</v>
      </c>
      <c r="C52756" s="1" t="s">
        <v>1716</v>
      </c>
      <c r="D52756" s="1" t="s">
        <v>241</v>
      </c>
      <c r="E52756">
        <v>1</v>
      </c>
      <c r="F52756">
        <v>0</v>
      </c>
      <c r="G52756" s="1" t="s">
        <v>73</v>
      </c>
      <c r="H52756" s="1" t="s">
        <v>447</v>
      </c>
      <c r="I52756" s="1" t="s">
        <v>127</v>
      </c>
      <c r="J52756" s="1" t="s">
        <v>127</v>
      </c>
      <c r="K52756" s="1" t="s">
        <v>127</v>
      </c>
      <c r="L52756" s="1" t="s">
        <v>221</v>
      </c>
      <c r="M52756" s="1" t="s">
        <v>73</v>
      </c>
      <c r="N52756" s="2">
        <v>41010</v>
      </c>
      <c r="O52756">
        <v>2012</v>
      </c>
      <c r="P52756">
        <v>11</v>
      </c>
      <c r="Q52756">
        <v>4</v>
      </c>
    </row>
    <row r="52757" spans="1:17" x14ac:dyDescent="0.25">
      <c r="A52757">
        <v>35048</v>
      </c>
      <c r="B52757">
        <v>16</v>
      </c>
      <c r="C52757" s="1" t="s">
        <v>498</v>
      </c>
      <c r="D52757" s="1" t="s">
        <v>131</v>
      </c>
      <c r="E52757">
        <v>20</v>
      </c>
      <c r="F52757">
        <v>0</v>
      </c>
      <c r="G52757" s="1" t="s">
        <v>7107</v>
      </c>
      <c r="H52757" s="1" t="s">
        <v>2304</v>
      </c>
      <c r="I52757" s="1" t="s">
        <v>127</v>
      </c>
      <c r="J52757" s="1" t="s">
        <v>127</v>
      </c>
      <c r="K52757" s="1" t="s">
        <v>127</v>
      </c>
      <c r="L52757" s="1" t="s">
        <v>2483</v>
      </c>
      <c r="M52757" s="1" t="s">
        <v>7107</v>
      </c>
      <c r="N52757" s="2">
        <v>41010</v>
      </c>
      <c r="O52757">
        <v>2012</v>
      </c>
      <c r="P52757">
        <v>11</v>
      </c>
      <c r="Q52757">
        <v>4</v>
      </c>
    </row>
    <row r="52758" spans="1:17" x14ac:dyDescent="0.25">
      <c r="A52758">
        <v>7335</v>
      </c>
      <c r="B52758">
        <v>16</v>
      </c>
      <c r="C52758" s="1" t="s">
        <v>357</v>
      </c>
      <c r="D52758" s="1" t="s">
        <v>358</v>
      </c>
      <c r="E52758">
        <v>7</v>
      </c>
      <c r="F52758">
        <v>0</v>
      </c>
      <c r="G52758" s="1" t="s">
        <v>314</v>
      </c>
      <c r="H52758" s="1" t="s">
        <v>259</v>
      </c>
      <c r="I52758" s="1" t="s">
        <v>127</v>
      </c>
      <c r="J52758" s="1" t="s">
        <v>127</v>
      </c>
      <c r="K52758" s="1" t="s">
        <v>127</v>
      </c>
      <c r="L52758" s="1" t="s">
        <v>2387</v>
      </c>
      <c r="M52758" s="1" t="s">
        <v>314</v>
      </c>
      <c r="N52758" s="2">
        <v>41010</v>
      </c>
      <c r="O52758">
        <v>2012</v>
      </c>
      <c r="P52758">
        <v>11</v>
      </c>
      <c r="Q52758">
        <v>4</v>
      </c>
    </row>
    <row r="52759" spans="1:17" x14ac:dyDescent="0.25">
      <c r="A52759">
        <v>7202</v>
      </c>
      <c r="B52759">
        <v>16</v>
      </c>
      <c r="C52759" s="1" t="s">
        <v>430</v>
      </c>
      <c r="D52759" s="1" t="s">
        <v>343</v>
      </c>
      <c r="E52759">
        <v>9</v>
      </c>
      <c r="F52759">
        <v>0</v>
      </c>
      <c r="G52759" s="1" t="s">
        <v>922</v>
      </c>
      <c r="H52759" s="1" t="s">
        <v>271</v>
      </c>
      <c r="I52759" s="1" t="s">
        <v>127</v>
      </c>
      <c r="J52759" s="1" t="s">
        <v>127</v>
      </c>
      <c r="K52759" s="1" t="s">
        <v>127</v>
      </c>
      <c r="L52759" s="1" t="s">
        <v>274</v>
      </c>
      <c r="M52759" s="1" t="s">
        <v>922</v>
      </c>
      <c r="N52759" s="2">
        <v>41010</v>
      </c>
      <c r="O52759">
        <v>2012</v>
      </c>
      <c r="P52759">
        <v>11</v>
      </c>
      <c r="Q52759">
        <v>4</v>
      </c>
    </row>
    <row r="52760" spans="1:17" x14ac:dyDescent="0.25">
      <c r="A52760">
        <v>35040</v>
      </c>
      <c r="B52760">
        <v>16</v>
      </c>
      <c r="C52760" s="1" t="s">
        <v>1603</v>
      </c>
      <c r="D52760" s="1" t="s">
        <v>257</v>
      </c>
      <c r="E52760">
        <v>7</v>
      </c>
      <c r="F52760">
        <v>0</v>
      </c>
      <c r="G52760" s="1" t="s">
        <v>192</v>
      </c>
      <c r="H52760" s="1" t="s">
        <v>381</v>
      </c>
      <c r="I52760" s="1" t="s">
        <v>127</v>
      </c>
      <c r="J52760" s="1" t="s">
        <v>127</v>
      </c>
      <c r="K52760" s="1" t="s">
        <v>127</v>
      </c>
      <c r="L52760" s="1" t="s">
        <v>282</v>
      </c>
      <c r="M52760" s="1" t="s">
        <v>192</v>
      </c>
      <c r="N52760" s="2">
        <v>41010</v>
      </c>
      <c r="O52760">
        <v>2012</v>
      </c>
      <c r="P52760">
        <v>11</v>
      </c>
      <c r="Q52760">
        <v>4</v>
      </c>
    </row>
    <row r="52761" spans="1:17" x14ac:dyDescent="0.25">
      <c r="A52761">
        <v>35028</v>
      </c>
      <c r="B52761">
        <v>16</v>
      </c>
      <c r="C52761" s="1" t="s">
        <v>223</v>
      </c>
      <c r="D52761" s="1" t="s">
        <v>219</v>
      </c>
      <c r="E52761">
        <v>10</v>
      </c>
      <c r="F52761">
        <v>0</v>
      </c>
      <c r="G52761" s="1" t="s">
        <v>4954</v>
      </c>
      <c r="H52761" s="1" t="s">
        <v>157</v>
      </c>
      <c r="I52761" s="1" t="s">
        <v>127</v>
      </c>
      <c r="J52761" s="1" t="s">
        <v>127</v>
      </c>
      <c r="K52761" s="1" t="s">
        <v>127</v>
      </c>
      <c r="L52761" s="1" t="s">
        <v>492</v>
      </c>
      <c r="M52761" s="1" t="s">
        <v>4954</v>
      </c>
      <c r="N52761" s="2">
        <v>41010</v>
      </c>
      <c r="O52761">
        <v>2012</v>
      </c>
      <c r="P52761">
        <v>11</v>
      </c>
      <c r="Q52761">
        <v>4</v>
      </c>
    </row>
    <row r="52762" spans="1:17" x14ac:dyDescent="0.25">
      <c r="A52762">
        <v>11524</v>
      </c>
      <c r="B52762">
        <v>16</v>
      </c>
      <c r="C52762" s="1" t="s">
        <v>453</v>
      </c>
      <c r="D52762" s="1" t="s">
        <v>454</v>
      </c>
      <c r="E52762">
        <v>6</v>
      </c>
      <c r="F52762">
        <v>0</v>
      </c>
      <c r="G52762" s="1" t="s">
        <v>2738</v>
      </c>
      <c r="H52762" s="1" t="s">
        <v>126</v>
      </c>
      <c r="I52762" s="1" t="s">
        <v>127</v>
      </c>
      <c r="J52762" s="1" t="s">
        <v>127</v>
      </c>
      <c r="K52762" s="1" t="s">
        <v>127</v>
      </c>
      <c r="L52762" s="1" t="s">
        <v>128</v>
      </c>
      <c r="M52762" s="1" t="s">
        <v>2738</v>
      </c>
      <c r="N52762" s="2">
        <v>41010</v>
      </c>
      <c r="O52762">
        <v>2012</v>
      </c>
      <c r="P52762">
        <v>11</v>
      </c>
      <c r="Q52762">
        <v>4</v>
      </c>
    </row>
    <row r="52763" spans="1:17" x14ac:dyDescent="0.25">
      <c r="A52763">
        <v>7105</v>
      </c>
      <c r="B52763">
        <v>16</v>
      </c>
      <c r="C52763" s="1" t="s">
        <v>494</v>
      </c>
      <c r="D52763" s="1" t="s">
        <v>495</v>
      </c>
      <c r="E52763">
        <v>14</v>
      </c>
      <c r="F52763">
        <v>0</v>
      </c>
      <c r="G52763" s="1" t="s">
        <v>3653</v>
      </c>
      <c r="H52763" s="1" t="s">
        <v>229</v>
      </c>
      <c r="I52763" s="1" t="s">
        <v>496</v>
      </c>
      <c r="J52763" s="1" t="s">
        <v>1765</v>
      </c>
      <c r="K52763" s="1" t="s">
        <v>435</v>
      </c>
      <c r="L52763" s="1" t="s">
        <v>157</v>
      </c>
      <c r="M52763" s="1" t="s">
        <v>8957</v>
      </c>
      <c r="N52763" s="2">
        <v>41010</v>
      </c>
      <c r="O52763">
        <v>2012</v>
      </c>
      <c r="P52763">
        <v>11</v>
      </c>
      <c r="Q52763">
        <v>4</v>
      </c>
    </row>
    <row r="52764" spans="1:17" x14ac:dyDescent="0.25">
      <c r="A52764">
        <v>35020</v>
      </c>
      <c r="B52764">
        <v>16</v>
      </c>
      <c r="C52764" s="1" t="s">
        <v>490</v>
      </c>
      <c r="D52764" s="1" t="s">
        <v>146</v>
      </c>
      <c r="E52764">
        <v>3</v>
      </c>
      <c r="F52764">
        <v>0</v>
      </c>
      <c r="G52764" s="1" t="s">
        <v>2367</v>
      </c>
      <c r="H52764" s="1" t="s">
        <v>157</v>
      </c>
      <c r="I52764" s="1" t="s">
        <v>127</v>
      </c>
      <c r="J52764" s="1" t="s">
        <v>127</v>
      </c>
      <c r="K52764" s="1" t="s">
        <v>127</v>
      </c>
      <c r="L52764" s="1" t="s">
        <v>158</v>
      </c>
      <c r="M52764" s="1" t="s">
        <v>2367</v>
      </c>
      <c r="N52764" s="2">
        <v>41010</v>
      </c>
      <c r="O52764">
        <v>2012</v>
      </c>
      <c r="P52764">
        <v>11</v>
      </c>
      <c r="Q52764">
        <v>4</v>
      </c>
    </row>
    <row r="52765" spans="1:17" x14ac:dyDescent="0.25">
      <c r="A52765">
        <v>13702</v>
      </c>
      <c r="B52765">
        <v>16</v>
      </c>
      <c r="C52765" s="1" t="s">
        <v>1593</v>
      </c>
      <c r="D52765" s="1" t="s">
        <v>402</v>
      </c>
      <c r="E52765">
        <v>2</v>
      </c>
      <c r="F52765">
        <v>0</v>
      </c>
      <c r="G52765" s="1" t="s">
        <v>418</v>
      </c>
      <c r="H52765" s="1" t="s">
        <v>222</v>
      </c>
      <c r="I52765" s="1" t="s">
        <v>963</v>
      </c>
      <c r="J52765" s="1" t="s">
        <v>3507</v>
      </c>
      <c r="K52765" s="1" t="s">
        <v>1594</v>
      </c>
      <c r="L52765" s="1" t="s">
        <v>304</v>
      </c>
      <c r="M52765" s="1" t="s">
        <v>3508</v>
      </c>
      <c r="N52765" s="2">
        <v>41010</v>
      </c>
      <c r="O52765">
        <v>2012</v>
      </c>
      <c r="P52765">
        <v>11</v>
      </c>
      <c r="Q52765">
        <v>4</v>
      </c>
    </row>
    <row r="52766" spans="1:17" x14ac:dyDescent="0.25">
      <c r="A52766">
        <v>13701</v>
      </c>
      <c r="B52766">
        <v>16</v>
      </c>
      <c r="C52766" s="1" t="s">
        <v>136</v>
      </c>
      <c r="D52766" s="1" t="s">
        <v>137</v>
      </c>
      <c r="E52766">
        <v>31</v>
      </c>
      <c r="F52766">
        <v>0</v>
      </c>
      <c r="G52766" s="1" t="s">
        <v>2516</v>
      </c>
      <c r="H52766" s="1" t="s">
        <v>2378</v>
      </c>
      <c r="I52766" s="1" t="s">
        <v>140</v>
      </c>
      <c r="J52766" s="1" t="s">
        <v>7163</v>
      </c>
      <c r="K52766" s="1" t="s">
        <v>142</v>
      </c>
      <c r="L52766" s="1" t="s">
        <v>674</v>
      </c>
      <c r="M52766" s="1" t="s">
        <v>18607</v>
      </c>
      <c r="N52766" s="2">
        <v>41010</v>
      </c>
      <c r="O52766">
        <v>2012</v>
      </c>
      <c r="P52766">
        <v>11</v>
      </c>
      <c r="Q52766">
        <v>4</v>
      </c>
    </row>
    <row r="52767" spans="1:17" x14ac:dyDescent="0.25">
      <c r="A52767">
        <v>11523</v>
      </c>
      <c r="B52767">
        <v>16</v>
      </c>
      <c r="C52767" s="1" t="s">
        <v>474</v>
      </c>
      <c r="D52767" s="1" t="s">
        <v>348</v>
      </c>
      <c r="E52767">
        <v>96</v>
      </c>
      <c r="F52767">
        <v>0</v>
      </c>
      <c r="G52767" s="1" t="s">
        <v>7237</v>
      </c>
      <c r="H52767" s="1" t="s">
        <v>5541</v>
      </c>
      <c r="I52767" s="1" t="s">
        <v>477</v>
      </c>
      <c r="J52767" s="1" t="s">
        <v>16277</v>
      </c>
      <c r="K52767" s="1" t="s">
        <v>29641</v>
      </c>
      <c r="L52767" s="1" t="s">
        <v>2604</v>
      </c>
      <c r="M52767" s="1" t="s">
        <v>8575</v>
      </c>
      <c r="N52767" s="2">
        <v>41010</v>
      </c>
      <c r="O52767">
        <v>2012</v>
      </c>
      <c r="P52767">
        <v>11</v>
      </c>
      <c r="Q52767">
        <v>4</v>
      </c>
    </row>
    <row r="52768" spans="1:17" x14ac:dyDescent="0.25">
      <c r="A52768">
        <v>14863</v>
      </c>
      <c r="B52768">
        <v>16</v>
      </c>
      <c r="C52768" s="1" t="s">
        <v>129</v>
      </c>
      <c r="D52768" s="1" t="s">
        <v>130</v>
      </c>
      <c r="E52768">
        <v>3</v>
      </c>
      <c r="F52768">
        <v>0</v>
      </c>
      <c r="G52768" s="1" t="s">
        <v>1145</v>
      </c>
      <c r="H52768" s="1" t="s">
        <v>283</v>
      </c>
      <c r="I52768" s="1" t="s">
        <v>132</v>
      </c>
      <c r="J52768" s="1" t="s">
        <v>1555</v>
      </c>
      <c r="K52768" s="1" t="s">
        <v>3645</v>
      </c>
      <c r="L52768" s="1" t="s">
        <v>158</v>
      </c>
      <c r="M52768" s="1" t="s">
        <v>908</v>
      </c>
      <c r="N52768" s="2">
        <v>41010</v>
      </c>
      <c r="O52768">
        <v>2012</v>
      </c>
      <c r="P52768">
        <v>11</v>
      </c>
      <c r="Q52768">
        <v>4</v>
      </c>
    </row>
    <row r="52769" spans="1:17" x14ac:dyDescent="0.25">
      <c r="A52769">
        <v>14861</v>
      </c>
      <c r="B52769">
        <v>16</v>
      </c>
      <c r="C52769" s="1" t="s">
        <v>401</v>
      </c>
      <c r="D52769" s="1" t="s">
        <v>160</v>
      </c>
      <c r="E52769">
        <v>1</v>
      </c>
      <c r="F52769">
        <v>0</v>
      </c>
      <c r="G52769" s="1" t="s">
        <v>160</v>
      </c>
      <c r="H52769" s="1" t="s">
        <v>271</v>
      </c>
      <c r="I52769" s="1" t="s">
        <v>403</v>
      </c>
      <c r="J52769" s="1" t="s">
        <v>1320</v>
      </c>
      <c r="K52769" s="1" t="s">
        <v>4084</v>
      </c>
      <c r="L52769" s="1" t="s">
        <v>271</v>
      </c>
      <c r="M52769" s="1" t="s">
        <v>640</v>
      </c>
      <c r="N52769" s="2">
        <v>41010</v>
      </c>
      <c r="O52769">
        <v>2012</v>
      </c>
      <c r="P52769">
        <v>11</v>
      </c>
      <c r="Q52769">
        <v>4</v>
      </c>
    </row>
    <row r="52770" spans="1:17" x14ac:dyDescent="0.25">
      <c r="A52770">
        <v>13491</v>
      </c>
      <c r="B52770">
        <v>16</v>
      </c>
      <c r="C52770" s="1" t="s">
        <v>336</v>
      </c>
      <c r="D52770" s="1" t="s">
        <v>125</v>
      </c>
      <c r="E52770">
        <v>24</v>
      </c>
      <c r="F52770">
        <v>0</v>
      </c>
      <c r="G52770" s="1" t="s">
        <v>2428</v>
      </c>
      <c r="H52770" s="1" t="s">
        <v>194</v>
      </c>
      <c r="I52770" s="1" t="s">
        <v>338</v>
      </c>
      <c r="J52770" s="1" t="s">
        <v>6726</v>
      </c>
      <c r="K52770" s="1" t="s">
        <v>6835</v>
      </c>
      <c r="L52770" s="1" t="s">
        <v>485</v>
      </c>
      <c r="M52770" s="1" t="s">
        <v>10252</v>
      </c>
      <c r="N52770" s="2">
        <v>41010</v>
      </c>
      <c r="O52770">
        <v>2012</v>
      </c>
      <c r="P52770">
        <v>11</v>
      </c>
      <c r="Q52770">
        <v>4</v>
      </c>
    </row>
    <row r="52771" spans="1:17" x14ac:dyDescent="0.25">
      <c r="A52771">
        <v>14859</v>
      </c>
      <c r="B52771">
        <v>16</v>
      </c>
      <c r="C52771" s="1" t="s">
        <v>227</v>
      </c>
      <c r="D52771" s="1" t="s">
        <v>130</v>
      </c>
      <c r="E52771">
        <v>2</v>
      </c>
      <c r="F52771">
        <v>0</v>
      </c>
      <c r="G52771" s="1" t="s">
        <v>1127</v>
      </c>
      <c r="H52771" s="1" t="s">
        <v>315</v>
      </c>
      <c r="I52771" s="1" t="s">
        <v>230</v>
      </c>
      <c r="J52771" s="1" t="s">
        <v>640</v>
      </c>
      <c r="K52771" s="1" t="s">
        <v>3647</v>
      </c>
      <c r="L52771" s="1" t="s">
        <v>282</v>
      </c>
      <c r="M52771" s="1" t="s">
        <v>7336</v>
      </c>
      <c r="N52771" s="2">
        <v>41010</v>
      </c>
      <c r="O52771">
        <v>2012</v>
      </c>
      <c r="P52771">
        <v>11</v>
      </c>
      <c r="Q52771">
        <v>4</v>
      </c>
    </row>
    <row r="52772" spans="1:17" x14ac:dyDescent="0.25">
      <c r="A52772">
        <v>11520</v>
      </c>
      <c r="B52772">
        <v>16</v>
      </c>
      <c r="C52772" s="1" t="s">
        <v>349</v>
      </c>
      <c r="D52772" s="1" t="s">
        <v>169</v>
      </c>
      <c r="E52772">
        <v>193</v>
      </c>
      <c r="F52772">
        <v>0</v>
      </c>
      <c r="G52772" s="1" t="s">
        <v>29642</v>
      </c>
      <c r="H52772" s="1" t="s">
        <v>216</v>
      </c>
      <c r="I52772" s="1" t="s">
        <v>352</v>
      </c>
      <c r="J52772" s="1" t="s">
        <v>29643</v>
      </c>
      <c r="K52772" s="1" t="s">
        <v>29644</v>
      </c>
      <c r="L52772" s="1" t="s">
        <v>3340</v>
      </c>
      <c r="M52772" s="1" t="s">
        <v>29645</v>
      </c>
      <c r="N52772" s="2">
        <v>41010</v>
      </c>
      <c r="O52772">
        <v>2012</v>
      </c>
      <c r="P52772">
        <v>11</v>
      </c>
      <c r="Q52772">
        <v>4</v>
      </c>
    </row>
    <row r="52773" spans="1:17" x14ac:dyDescent="0.25">
      <c r="A52773">
        <v>13751</v>
      </c>
      <c r="B52773">
        <v>16</v>
      </c>
      <c r="C52773" s="1" t="s">
        <v>437</v>
      </c>
      <c r="D52773" s="1" t="s">
        <v>125</v>
      </c>
      <c r="E52773">
        <v>3</v>
      </c>
      <c r="F52773">
        <v>0</v>
      </c>
      <c r="G52773" s="1" t="s">
        <v>247</v>
      </c>
      <c r="H52773" s="1" t="s">
        <v>526</v>
      </c>
      <c r="I52773" s="1" t="s">
        <v>440</v>
      </c>
      <c r="J52773" s="1" t="s">
        <v>3209</v>
      </c>
      <c r="K52773" s="1" t="s">
        <v>7614</v>
      </c>
      <c r="L52773" s="1" t="s">
        <v>492</v>
      </c>
      <c r="M52773" s="1" t="s">
        <v>1510</v>
      </c>
      <c r="N52773" s="2">
        <v>41010</v>
      </c>
      <c r="O52773">
        <v>2012</v>
      </c>
      <c r="P52773">
        <v>11</v>
      </c>
      <c r="Q52773">
        <v>4</v>
      </c>
    </row>
    <row r="52774" spans="1:17" x14ac:dyDescent="0.25">
      <c r="A52774">
        <v>13481</v>
      </c>
      <c r="B52774">
        <v>16</v>
      </c>
      <c r="C52774" s="1" t="s">
        <v>200</v>
      </c>
      <c r="D52774" s="1" t="s">
        <v>201</v>
      </c>
      <c r="E52774">
        <v>4</v>
      </c>
      <c r="F52774">
        <v>0</v>
      </c>
      <c r="G52774" s="1" t="s">
        <v>314</v>
      </c>
      <c r="H52774" s="1" t="s">
        <v>259</v>
      </c>
      <c r="I52774" s="1" t="s">
        <v>204</v>
      </c>
      <c r="J52774" s="1" t="s">
        <v>1494</v>
      </c>
      <c r="K52774" s="1" t="s">
        <v>6732</v>
      </c>
      <c r="L52774" s="1" t="s">
        <v>226</v>
      </c>
      <c r="M52774" s="1" t="s">
        <v>13226</v>
      </c>
      <c r="N52774" s="2">
        <v>41010</v>
      </c>
      <c r="O52774">
        <v>2012</v>
      </c>
      <c r="P52774">
        <v>11</v>
      </c>
      <c r="Q52774">
        <v>4</v>
      </c>
    </row>
    <row r="52775" spans="1:17" x14ac:dyDescent="0.25">
      <c r="A52775">
        <v>7310</v>
      </c>
      <c r="B52775">
        <v>16</v>
      </c>
      <c r="C52775" s="1" t="s">
        <v>299</v>
      </c>
      <c r="D52775" s="1" t="s">
        <v>219</v>
      </c>
      <c r="E52775">
        <v>8</v>
      </c>
      <c r="F52775">
        <v>0</v>
      </c>
      <c r="G52775" s="1" t="s">
        <v>11860</v>
      </c>
      <c r="H52775" s="1" t="s">
        <v>447</v>
      </c>
      <c r="I52775" s="1" t="s">
        <v>301</v>
      </c>
      <c r="J52775" s="1" t="s">
        <v>328</v>
      </c>
      <c r="K52775" s="1" t="s">
        <v>23604</v>
      </c>
      <c r="L52775" s="1" t="s">
        <v>381</v>
      </c>
      <c r="M52775" s="1" t="s">
        <v>9004</v>
      </c>
      <c r="N52775" s="2">
        <v>41010</v>
      </c>
      <c r="O52775">
        <v>2012</v>
      </c>
      <c r="P52775">
        <v>11</v>
      </c>
      <c r="Q52775">
        <v>4</v>
      </c>
    </row>
    <row r="52776" spans="1:17" x14ac:dyDescent="0.25">
      <c r="A52776">
        <v>14844</v>
      </c>
      <c r="B52776">
        <v>16</v>
      </c>
      <c r="C52776" s="1" t="s">
        <v>502</v>
      </c>
      <c r="D52776" s="1" t="s">
        <v>130</v>
      </c>
      <c r="E52776">
        <v>1</v>
      </c>
      <c r="F52776">
        <v>0</v>
      </c>
      <c r="G52776" s="1" t="s">
        <v>130</v>
      </c>
      <c r="H52776" s="1" t="s">
        <v>274</v>
      </c>
      <c r="I52776" s="1" t="s">
        <v>127</v>
      </c>
      <c r="J52776" s="1" t="s">
        <v>127</v>
      </c>
      <c r="K52776" s="1" t="s">
        <v>127</v>
      </c>
      <c r="L52776" s="1" t="s">
        <v>286</v>
      </c>
      <c r="M52776" s="1" t="s">
        <v>130</v>
      </c>
      <c r="N52776" s="2">
        <v>41010</v>
      </c>
      <c r="O52776">
        <v>2012</v>
      </c>
      <c r="P52776">
        <v>11</v>
      </c>
      <c r="Q52776">
        <v>4</v>
      </c>
    </row>
    <row r="52777" spans="1:17" x14ac:dyDescent="0.25">
      <c r="A52777">
        <v>14842</v>
      </c>
      <c r="B52777">
        <v>16</v>
      </c>
      <c r="C52777" s="1" t="s">
        <v>260</v>
      </c>
      <c r="D52777" s="1" t="s">
        <v>137</v>
      </c>
      <c r="E52777">
        <v>3</v>
      </c>
      <c r="F52777">
        <v>0</v>
      </c>
      <c r="G52777" s="1" t="s">
        <v>418</v>
      </c>
      <c r="H52777" s="1" t="s">
        <v>222</v>
      </c>
      <c r="I52777" s="1" t="s">
        <v>127</v>
      </c>
      <c r="J52777" s="1" t="s">
        <v>127</v>
      </c>
      <c r="K52777" s="1" t="s">
        <v>127</v>
      </c>
      <c r="L52777" s="1" t="s">
        <v>259</v>
      </c>
      <c r="M52777" s="1" t="s">
        <v>418</v>
      </c>
      <c r="N52777" s="2">
        <v>41010</v>
      </c>
      <c r="O52777">
        <v>2012</v>
      </c>
      <c r="P52777">
        <v>11</v>
      </c>
      <c r="Q52777">
        <v>4</v>
      </c>
    </row>
    <row r="52778" spans="1:17" x14ac:dyDescent="0.25">
      <c r="A52778">
        <v>7201</v>
      </c>
      <c r="B52778">
        <v>16</v>
      </c>
      <c r="C52778" s="1" t="s">
        <v>218</v>
      </c>
      <c r="D52778" s="1" t="s">
        <v>219</v>
      </c>
      <c r="E52778">
        <v>10</v>
      </c>
      <c r="F52778">
        <v>0</v>
      </c>
      <c r="G52778" s="1" t="s">
        <v>78</v>
      </c>
      <c r="H52778" s="1" t="s">
        <v>221</v>
      </c>
      <c r="I52778" s="1" t="s">
        <v>127</v>
      </c>
      <c r="J52778" s="1" t="s">
        <v>127</v>
      </c>
      <c r="K52778" s="1" t="s">
        <v>127</v>
      </c>
      <c r="L52778" s="1" t="s">
        <v>222</v>
      </c>
      <c r="M52778" s="1" t="s">
        <v>78</v>
      </c>
      <c r="N52778" s="2">
        <v>41010</v>
      </c>
      <c r="O52778">
        <v>2012</v>
      </c>
      <c r="P52778">
        <v>11</v>
      </c>
      <c r="Q52778">
        <v>4</v>
      </c>
    </row>
    <row r="52779" spans="1:17" x14ac:dyDescent="0.25">
      <c r="A52779">
        <v>14381</v>
      </c>
      <c r="B52779">
        <v>16</v>
      </c>
      <c r="C52779" s="1" t="s">
        <v>272</v>
      </c>
      <c r="D52779" s="1" t="s">
        <v>131</v>
      </c>
      <c r="E52779">
        <v>2</v>
      </c>
      <c r="F52779">
        <v>0</v>
      </c>
      <c r="G52779" s="1" t="s">
        <v>1271</v>
      </c>
      <c r="H52779" s="1" t="s">
        <v>229</v>
      </c>
      <c r="I52779" s="1" t="s">
        <v>275</v>
      </c>
      <c r="J52779" s="1" t="s">
        <v>2681</v>
      </c>
      <c r="K52779" s="1" t="s">
        <v>4138</v>
      </c>
      <c r="L52779" s="1" t="s">
        <v>157</v>
      </c>
      <c r="M52779" s="1" t="s">
        <v>5631</v>
      </c>
      <c r="N52779" s="2">
        <v>41010</v>
      </c>
      <c r="O52779">
        <v>2012</v>
      </c>
      <c r="P52779">
        <v>11</v>
      </c>
      <c r="Q52779">
        <v>4</v>
      </c>
    </row>
    <row r="52780" spans="1:17" x14ac:dyDescent="0.25">
      <c r="A52780">
        <v>14840</v>
      </c>
      <c r="B52780">
        <v>16</v>
      </c>
      <c r="C52780" s="1" t="s">
        <v>279</v>
      </c>
      <c r="D52780" s="1" t="s">
        <v>131</v>
      </c>
      <c r="E52780">
        <v>1</v>
      </c>
      <c r="F52780">
        <v>0</v>
      </c>
      <c r="G52780" s="1" t="s">
        <v>131</v>
      </c>
      <c r="H52780" s="1" t="s">
        <v>128</v>
      </c>
      <c r="I52780" s="1" t="s">
        <v>127</v>
      </c>
      <c r="J52780" s="1" t="s">
        <v>127</v>
      </c>
      <c r="K52780" s="1" t="s">
        <v>127</v>
      </c>
      <c r="L52780" s="1" t="s">
        <v>381</v>
      </c>
      <c r="M52780" s="1" t="s">
        <v>131</v>
      </c>
      <c r="N52780" s="2">
        <v>41010</v>
      </c>
      <c r="O52780">
        <v>2012</v>
      </c>
      <c r="P52780">
        <v>11</v>
      </c>
      <c r="Q52780">
        <v>4</v>
      </c>
    </row>
    <row r="52781" spans="1:17" x14ac:dyDescent="0.25">
      <c r="A52781">
        <v>35051</v>
      </c>
      <c r="B52781">
        <v>16</v>
      </c>
      <c r="C52781" s="1" t="s">
        <v>2309</v>
      </c>
      <c r="D52781" s="1" t="s">
        <v>576</v>
      </c>
      <c r="E52781">
        <v>3</v>
      </c>
      <c r="F52781">
        <v>0</v>
      </c>
      <c r="G52781" s="1" t="s">
        <v>6643</v>
      </c>
      <c r="H52781" s="1" t="s">
        <v>2387</v>
      </c>
      <c r="I52781" s="1" t="s">
        <v>127</v>
      </c>
      <c r="J52781" s="1" t="s">
        <v>127</v>
      </c>
      <c r="K52781" s="1" t="s">
        <v>127</v>
      </c>
      <c r="L52781" s="1" t="s">
        <v>712</v>
      </c>
      <c r="M52781" s="1" t="s">
        <v>6643</v>
      </c>
      <c r="N52781" s="2">
        <v>41010</v>
      </c>
      <c r="O52781">
        <v>2012</v>
      </c>
      <c r="P52781">
        <v>11</v>
      </c>
      <c r="Q52781">
        <v>4</v>
      </c>
    </row>
    <row r="52782" spans="1:17" x14ac:dyDescent="0.25">
      <c r="A52782">
        <v>14838</v>
      </c>
      <c r="B52782">
        <v>16</v>
      </c>
      <c r="C52782" s="1" t="s">
        <v>3663</v>
      </c>
      <c r="D52782" s="1" t="s">
        <v>131</v>
      </c>
      <c r="E52782">
        <v>6</v>
      </c>
      <c r="F52782">
        <v>0</v>
      </c>
      <c r="G52782" s="1" t="s">
        <v>491</v>
      </c>
      <c r="H52782" s="1" t="s">
        <v>1096</v>
      </c>
      <c r="I52782" s="1" t="s">
        <v>127</v>
      </c>
      <c r="J52782" s="1" t="s">
        <v>127</v>
      </c>
      <c r="K52782" s="1" t="s">
        <v>127</v>
      </c>
      <c r="L52782" s="1" t="s">
        <v>1325</v>
      </c>
      <c r="M52782" s="1" t="s">
        <v>491</v>
      </c>
      <c r="N52782" s="2">
        <v>41010</v>
      </c>
      <c r="O52782">
        <v>2012</v>
      </c>
      <c r="P52782">
        <v>11</v>
      </c>
      <c r="Q52782">
        <v>4</v>
      </c>
    </row>
    <row r="52783" spans="1:17" x14ac:dyDescent="0.25">
      <c r="A52783">
        <v>13361</v>
      </c>
      <c r="B52783">
        <v>16</v>
      </c>
      <c r="C52783" s="1" t="s">
        <v>159</v>
      </c>
      <c r="D52783" s="1" t="s">
        <v>160</v>
      </c>
      <c r="E52783">
        <v>6</v>
      </c>
      <c r="F52783">
        <v>0</v>
      </c>
      <c r="G52783" s="1" t="s">
        <v>2585</v>
      </c>
      <c r="H52783" s="1" t="s">
        <v>663</v>
      </c>
      <c r="I52783" s="1" t="s">
        <v>163</v>
      </c>
      <c r="J52783" s="1" t="s">
        <v>12928</v>
      </c>
      <c r="K52783" s="1" t="s">
        <v>6357</v>
      </c>
      <c r="L52783" s="1" t="s">
        <v>1448</v>
      </c>
      <c r="M52783" s="1" t="s">
        <v>14127</v>
      </c>
      <c r="N52783" s="2">
        <v>41010</v>
      </c>
      <c r="O52783">
        <v>2012</v>
      </c>
      <c r="P52783">
        <v>11</v>
      </c>
      <c r="Q52783">
        <v>4</v>
      </c>
    </row>
    <row r="52784" spans="1:17" x14ac:dyDescent="0.25">
      <c r="A52784">
        <v>11519</v>
      </c>
      <c r="B52784">
        <v>16</v>
      </c>
      <c r="C52784" s="1" t="s">
        <v>422</v>
      </c>
      <c r="D52784" s="1" t="s">
        <v>219</v>
      </c>
      <c r="E52784">
        <v>184</v>
      </c>
      <c r="F52784">
        <v>0</v>
      </c>
      <c r="G52784" s="1" t="s">
        <v>6004</v>
      </c>
      <c r="H52784" s="1" t="s">
        <v>3340</v>
      </c>
      <c r="I52784" s="1" t="s">
        <v>425</v>
      </c>
      <c r="J52784" s="1" t="s">
        <v>1667</v>
      </c>
      <c r="K52784" s="1" t="s">
        <v>13567</v>
      </c>
      <c r="L52784" s="1" t="s">
        <v>3119</v>
      </c>
      <c r="M52784" s="1" t="s">
        <v>29646</v>
      </c>
      <c r="N52784" s="2">
        <v>41010</v>
      </c>
      <c r="O52784">
        <v>2012</v>
      </c>
      <c r="P52784">
        <v>11</v>
      </c>
      <c r="Q52784">
        <v>4</v>
      </c>
    </row>
    <row r="52785" spans="1:17" x14ac:dyDescent="0.25">
      <c r="A52785">
        <v>13301</v>
      </c>
      <c r="B52785">
        <v>16</v>
      </c>
      <c r="C52785" s="1" t="s">
        <v>176</v>
      </c>
      <c r="D52785" s="1" t="s">
        <v>177</v>
      </c>
      <c r="E52785">
        <v>10</v>
      </c>
      <c r="F52785">
        <v>0</v>
      </c>
      <c r="G52785" s="1" t="s">
        <v>1141</v>
      </c>
      <c r="H52785" s="1" t="s">
        <v>203</v>
      </c>
      <c r="I52785" s="1" t="s">
        <v>180</v>
      </c>
      <c r="J52785" s="1" t="s">
        <v>137</v>
      </c>
      <c r="K52785" s="1" t="s">
        <v>3009</v>
      </c>
      <c r="L52785" s="1" t="s">
        <v>268</v>
      </c>
      <c r="M52785" s="1" t="s">
        <v>6831</v>
      </c>
      <c r="N52785" s="2">
        <v>41010</v>
      </c>
      <c r="O52785">
        <v>2012</v>
      </c>
      <c r="P52785">
        <v>11</v>
      </c>
      <c r="Q52785">
        <v>4</v>
      </c>
    </row>
    <row r="52786" spans="1:17" x14ac:dyDescent="0.25">
      <c r="A52786">
        <v>7309</v>
      </c>
      <c r="B52786">
        <v>16</v>
      </c>
      <c r="C52786" s="1" t="s">
        <v>342</v>
      </c>
      <c r="D52786" s="1" t="s">
        <v>343</v>
      </c>
      <c r="E52786">
        <v>7</v>
      </c>
      <c r="F52786">
        <v>0</v>
      </c>
      <c r="G52786" s="1" t="s">
        <v>2096</v>
      </c>
      <c r="H52786" s="1" t="s">
        <v>126</v>
      </c>
      <c r="I52786" s="1" t="s">
        <v>345</v>
      </c>
      <c r="J52786" s="1" t="s">
        <v>343</v>
      </c>
      <c r="K52786" s="1" t="s">
        <v>1509</v>
      </c>
      <c r="L52786" s="1" t="s">
        <v>126</v>
      </c>
      <c r="M52786" s="1" t="s">
        <v>566</v>
      </c>
      <c r="N52786" s="2">
        <v>41010</v>
      </c>
      <c r="O52786">
        <v>2012</v>
      </c>
      <c r="P52786">
        <v>11</v>
      </c>
      <c r="Q52786">
        <v>4</v>
      </c>
    </row>
    <row r="52787" spans="1:17" x14ac:dyDescent="0.25">
      <c r="A52787">
        <v>11623</v>
      </c>
      <c r="B52787">
        <v>16</v>
      </c>
      <c r="C52787" s="1" t="s">
        <v>168</v>
      </c>
      <c r="D52787" s="1" t="s">
        <v>169</v>
      </c>
      <c r="E52787">
        <v>102</v>
      </c>
      <c r="F52787">
        <v>0</v>
      </c>
      <c r="G52787" s="1" t="s">
        <v>24275</v>
      </c>
      <c r="H52787" s="1" t="s">
        <v>1825</v>
      </c>
      <c r="I52787" s="1" t="s">
        <v>172</v>
      </c>
      <c r="J52787" s="1" t="s">
        <v>5345</v>
      </c>
      <c r="K52787" s="1" t="s">
        <v>29647</v>
      </c>
      <c r="L52787" s="1" t="s">
        <v>1055</v>
      </c>
      <c r="M52787" s="1" t="s">
        <v>29648</v>
      </c>
      <c r="N52787" s="2">
        <v>41010</v>
      </c>
      <c r="O52787">
        <v>2012</v>
      </c>
      <c r="P52787">
        <v>11</v>
      </c>
      <c r="Q52787">
        <v>4</v>
      </c>
    </row>
    <row r="52788" spans="1:17" x14ac:dyDescent="0.25">
      <c r="A52788">
        <v>11050</v>
      </c>
      <c r="B52788">
        <v>16</v>
      </c>
      <c r="C52788" s="1" t="s">
        <v>12228</v>
      </c>
      <c r="D52788" s="1" t="s">
        <v>1446</v>
      </c>
      <c r="E52788">
        <v>1</v>
      </c>
      <c r="F52788">
        <v>0</v>
      </c>
      <c r="G52788" s="1" t="s">
        <v>1446</v>
      </c>
      <c r="H52788" s="1" t="s">
        <v>838</v>
      </c>
      <c r="I52788" s="1" t="s">
        <v>12229</v>
      </c>
      <c r="J52788" s="1" t="s">
        <v>3458</v>
      </c>
      <c r="K52788" s="1" t="s">
        <v>4079</v>
      </c>
      <c r="L52788" s="1" t="s">
        <v>1840</v>
      </c>
      <c r="M52788" s="1" t="s">
        <v>6776</v>
      </c>
      <c r="N52788" s="2">
        <v>41010</v>
      </c>
      <c r="O52788">
        <v>2012</v>
      </c>
      <c r="P52788">
        <v>11</v>
      </c>
      <c r="Q52788">
        <v>4</v>
      </c>
    </row>
    <row r="52789" spans="1:17" x14ac:dyDescent="0.25">
      <c r="A52789">
        <v>11048</v>
      </c>
      <c r="B52789">
        <v>16</v>
      </c>
      <c r="C52789" s="1" t="s">
        <v>4567</v>
      </c>
      <c r="D52789" s="1" t="s">
        <v>956</v>
      </c>
      <c r="E52789">
        <v>1</v>
      </c>
      <c r="F52789">
        <v>0</v>
      </c>
      <c r="G52789" s="1" t="s">
        <v>491</v>
      </c>
      <c r="H52789" s="1" t="s">
        <v>1096</v>
      </c>
      <c r="I52789" s="1" t="s">
        <v>4568</v>
      </c>
      <c r="J52789" s="1" t="s">
        <v>276</v>
      </c>
      <c r="K52789" s="1" t="s">
        <v>4079</v>
      </c>
      <c r="L52789" s="1" t="s">
        <v>268</v>
      </c>
      <c r="M52789" s="1" t="s">
        <v>9484</v>
      </c>
      <c r="N52789" s="2">
        <v>41010</v>
      </c>
      <c r="O52789">
        <v>2012</v>
      </c>
      <c r="P52789">
        <v>11</v>
      </c>
      <c r="Q52789">
        <v>4</v>
      </c>
    </row>
    <row r="52790" spans="1:17" x14ac:dyDescent="0.25">
      <c r="A52790">
        <v>9023</v>
      </c>
      <c r="B52790">
        <v>16</v>
      </c>
      <c r="C52790" s="1" t="s">
        <v>462</v>
      </c>
      <c r="D52790" s="1" t="s">
        <v>397</v>
      </c>
      <c r="E52790">
        <v>34</v>
      </c>
      <c r="F52790">
        <v>0</v>
      </c>
      <c r="G52790" s="1" t="s">
        <v>29649</v>
      </c>
      <c r="H52790" s="1" t="s">
        <v>1910</v>
      </c>
      <c r="I52790" s="1" t="s">
        <v>127</v>
      </c>
      <c r="J52790" s="1" t="s">
        <v>127</v>
      </c>
      <c r="K52790" s="1" t="s">
        <v>127</v>
      </c>
      <c r="L52790" s="1" t="s">
        <v>4210</v>
      </c>
      <c r="M52790" s="1" t="s">
        <v>29649</v>
      </c>
      <c r="N52790" s="2">
        <v>41010</v>
      </c>
      <c r="O52790">
        <v>2012</v>
      </c>
      <c r="P52790">
        <v>11</v>
      </c>
      <c r="Q52790">
        <v>4</v>
      </c>
    </row>
    <row r="52791" spans="1:17" x14ac:dyDescent="0.25">
      <c r="A52791">
        <v>11555</v>
      </c>
      <c r="B52791">
        <v>16</v>
      </c>
      <c r="C52791" s="1" t="s">
        <v>256</v>
      </c>
      <c r="D52791" s="1" t="s">
        <v>257</v>
      </c>
      <c r="E52791">
        <v>8</v>
      </c>
      <c r="F52791">
        <v>0</v>
      </c>
      <c r="G52791" s="1" t="s">
        <v>78</v>
      </c>
      <c r="H52791" s="1" t="s">
        <v>221</v>
      </c>
      <c r="I52791" s="1" t="s">
        <v>127</v>
      </c>
      <c r="J52791" s="1" t="s">
        <v>127</v>
      </c>
      <c r="K52791" s="1" t="s">
        <v>127</v>
      </c>
      <c r="L52791" s="1" t="s">
        <v>222</v>
      </c>
      <c r="M52791" s="1" t="s">
        <v>78</v>
      </c>
      <c r="N52791" s="2">
        <v>41010</v>
      </c>
      <c r="O52791">
        <v>2012</v>
      </c>
      <c r="P52791">
        <v>11</v>
      </c>
      <c r="Q52791">
        <v>4</v>
      </c>
    </row>
    <row r="52792" spans="1:17" x14ac:dyDescent="0.25">
      <c r="A52792">
        <v>14750</v>
      </c>
      <c r="B52792">
        <v>16</v>
      </c>
      <c r="C52792" s="1" t="s">
        <v>4038</v>
      </c>
      <c r="D52792" s="1" t="s">
        <v>130</v>
      </c>
      <c r="E52792">
        <v>1</v>
      </c>
      <c r="F52792">
        <v>0</v>
      </c>
      <c r="G52792" s="1" t="s">
        <v>130</v>
      </c>
      <c r="H52792" s="1" t="s">
        <v>274</v>
      </c>
      <c r="I52792" s="1" t="s">
        <v>4039</v>
      </c>
      <c r="J52792" s="1" t="s">
        <v>257</v>
      </c>
      <c r="K52792" s="1" t="s">
        <v>7234</v>
      </c>
      <c r="L52792" s="1" t="s">
        <v>447</v>
      </c>
      <c r="M52792" s="1" t="s">
        <v>137</v>
      </c>
      <c r="N52792" s="2">
        <v>41010</v>
      </c>
      <c r="O52792">
        <v>2012</v>
      </c>
      <c r="P52792">
        <v>11</v>
      </c>
      <c r="Q52792">
        <v>4</v>
      </c>
    </row>
    <row r="52793" spans="1:17" x14ac:dyDescent="0.25">
      <c r="A52793">
        <v>14747</v>
      </c>
      <c r="B52793">
        <v>16</v>
      </c>
      <c r="C52793" s="1" t="s">
        <v>409</v>
      </c>
      <c r="D52793" s="1" t="s">
        <v>137</v>
      </c>
      <c r="E52793">
        <v>66</v>
      </c>
      <c r="F52793">
        <v>0</v>
      </c>
      <c r="G52793" s="1" t="s">
        <v>2960</v>
      </c>
      <c r="H52793" s="1" t="s">
        <v>2239</v>
      </c>
      <c r="I52793" s="1" t="s">
        <v>412</v>
      </c>
      <c r="J52793" s="1" t="s">
        <v>6713</v>
      </c>
      <c r="K52793" s="1" t="s">
        <v>1572</v>
      </c>
      <c r="L52793" s="1" t="s">
        <v>1738</v>
      </c>
      <c r="M52793" s="1" t="s">
        <v>6714</v>
      </c>
      <c r="N52793" s="2">
        <v>41010</v>
      </c>
      <c r="O52793">
        <v>2012</v>
      </c>
      <c r="P52793">
        <v>11</v>
      </c>
      <c r="Q52793">
        <v>4</v>
      </c>
    </row>
    <row r="52794" spans="1:17" x14ac:dyDescent="0.25">
      <c r="A52794">
        <v>13821</v>
      </c>
      <c r="B52794">
        <v>16</v>
      </c>
      <c r="C52794" s="1" t="s">
        <v>209</v>
      </c>
      <c r="D52794" s="1" t="s">
        <v>210</v>
      </c>
      <c r="E52794">
        <v>46</v>
      </c>
      <c r="F52794">
        <v>0</v>
      </c>
      <c r="G52794" s="1" t="s">
        <v>18172</v>
      </c>
      <c r="H52794" s="1" t="s">
        <v>6301</v>
      </c>
      <c r="I52794" s="1" t="s">
        <v>213</v>
      </c>
      <c r="J52794" s="1" t="s">
        <v>13549</v>
      </c>
      <c r="K52794" s="1" t="s">
        <v>6751</v>
      </c>
      <c r="L52794" s="1" t="s">
        <v>1299</v>
      </c>
      <c r="M52794" s="1" t="s">
        <v>29650</v>
      </c>
      <c r="N52794" s="2">
        <v>41010</v>
      </c>
      <c r="O52794">
        <v>2012</v>
      </c>
      <c r="P52794">
        <v>11</v>
      </c>
      <c r="Q52794">
        <v>4</v>
      </c>
    </row>
    <row r="52795" spans="1:17" x14ac:dyDescent="0.25">
      <c r="A52795">
        <v>7104</v>
      </c>
      <c r="B52795">
        <v>16</v>
      </c>
      <c r="C52795" s="1" t="s">
        <v>432</v>
      </c>
      <c r="D52795" s="1" t="s">
        <v>333</v>
      </c>
      <c r="E52795">
        <v>2</v>
      </c>
      <c r="F52795">
        <v>0</v>
      </c>
      <c r="G52795" s="1" t="s">
        <v>495</v>
      </c>
      <c r="H52795" s="1" t="s">
        <v>189</v>
      </c>
      <c r="I52795" s="1" t="s">
        <v>433</v>
      </c>
      <c r="J52795" s="1" t="s">
        <v>321</v>
      </c>
      <c r="K52795" s="1" t="s">
        <v>435</v>
      </c>
      <c r="L52795" s="1" t="s">
        <v>189</v>
      </c>
      <c r="M52795" s="1" t="s">
        <v>875</v>
      </c>
      <c r="N52795" s="2">
        <v>41010</v>
      </c>
      <c r="O52795">
        <v>2012</v>
      </c>
      <c r="P52795">
        <v>11</v>
      </c>
      <c r="Q52795">
        <v>4</v>
      </c>
    </row>
    <row r="52796" spans="1:17" x14ac:dyDescent="0.25">
      <c r="A52796">
        <v>40050</v>
      </c>
      <c r="B52796">
        <v>16</v>
      </c>
      <c r="C52796" s="1" t="s">
        <v>466</v>
      </c>
      <c r="D52796" s="1" t="s">
        <v>467</v>
      </c>
      <c r="E52796">
        <v>1</v>
      </c>
      <c r="F52796">
        <v>0</v>
      </c>
      <c r="G52796" s="1" t="s">
        <v>7336</v>
      </c>
      <c r="H52796" s="1" t="s">
        <v>286</v>
      </c>
      <c r="I52796" s="1" t="s">
        <v>469</v>
      </c>
      <c r="J52796" s="1" t="s">
        <v>344</v>
      </c>
      <c r="K52796" s="1" t="s">
        <v>7202</v>
      </c>
      <c r="L52796" s="1" t="s">
        <v>286</v>
      </c>
      <c r="M52796" s="1" t="s">
        <v>7951</v>
      </c>
      <c r="N52796" s="2">
        <v>41010</v>
      </c>
      <c r="O52796">
        <v>2012</v>
      </c>
      <c r="P52796">
        <v>11</v>
      </c>
      <c r="Q52796">
        <v>4</v>
      </c>
    </row>
    <row r="52797" spans="1:17" x14ac:dyDescent="0.25">
      <c r="A52797">
        <v>14746</v>
      </c>
      <c r="B52797">
        <v>16</v>
      </c>
      <c r="C52797" s="1" t="s">
        <v>417</v>
      </c>
      <c r="D52797" s="1" t="s">
        <v>177</v>
      </c>
      <c r="E52797">
        <v>6</v>
      </c>
      <c r="F52797">
        <v>0</v>
      </c>
      <c r="G52797" s="1" t="s">
        <v>281</v>
      </c>
      <c r="H52797" s="1" t="s">
        <v>1340</v>
      </c>
      <c r="I52797" s="1" t="s">
        <v>412</v>
      </c>
      <c r="J52797" s="1" t="s">
        <v>7602</v>
      </c>
      <c r="K52797" s="1" t="s">
        <v>420</v>
      </c>
      <c r="L52797" s="1" t="s">
        <v>286</v>
      </c>
      <c r="M52797" s="1" t="s">
        <v>2024</v>
      </c>
      <c r="N52797" s="2">
        <v>41010</v>
      </c>
      <c r="O52797">
        <v>2012</v>
      </c>
      <c r="P52797">
        <v>11</v>
      </c>
      <c r="Q52797">
        <v>4</v>
      </c>
    </row>
    <row r="52798" spans="1:17" x14ac:dyDescent="0.25">
      <c r="A52798">
        <v>14654</v>
      </c>
      <c r="B52798">
        <v>16</v>
      </c>
      <c r="C52798" s="1" t="s">
        <v>185</v>
      </c>
      <c r="D52798" s="1" t="s">
        <v>131</v>
      </c>
      <c r="E52798">
        <v>1</v>
      </c>
      <c r="F52798">
        <v>0</v>
      </c>
      <c r="G52798" s="1" t="s">
        <v>125</v>
      </c>
      <c r="H52798" s="1" t="s">
        <v>128</v>
      </c>
      <c r="I52798" s="1" t="s">
        <v>186</v>
      </c>
      <c r="J52798" s="1" t="s">
        <v>187</v>
      </c>
      <c r="K52798" s="1" t="s">
        <v>188</v>
      </c>
      <c r="L52798" s="1" t="s">
        <v>335</v>
      </c>
      <c r="M52798" s="1" t="s">
        <v>190</v>
      </c>
      <c r="N52798" s="2">
        <v>41010</v>
      </c>
      <c r="O52798">
        <v>2012</v>
      </c>
      <c r="P52798">
        <v>11</v>
      </c>
      <c r="Q52798">
        <v>4</v>
      </c>
    </row>
    <row r="52799" spans="1:17" x14ac:dyDescent="0.25">
      <c r="A52799">
        <v>11552</v>
      </c>
      <c r="B52799">
        <v>16</v>
      </c>
      <c r="C52799" s="1" t="s">
        <v>320</v>
      </c>
      <c r="D52799" s="1" t="s">
        <v>321</v>
      </c>
      <c r="E52799">
        <v>8</v>
      </c>
      <c r="F52799">
        <v>0</v>
      </c>
      <c r="G52799" s="1" t="s">
        <v>495</v>
      </c>
      <c r="H52799" s="1" t="s">
        <v>189</v>
      </c>
      <c r="I52799" s="1" t="s">
        <v>323</v>
      </c>
      <c r="J52799" s="1" t="s">
        <v>692</v>
      </c>
      <c r="K52799" s="1" t="s">
        <v>325</v>
      </c>
      <c r="L52799" s="1" t="s">
        <v>127</v>
      </c>
      <c r="M52799" s="1" t="s">
        <v>11405</v>
      </c>
      <c r="N52799" s="2">
        <v>41010</v>
      </c>
      <c r="O52799">
        <v>2012</v>
      </c>
      <c r="P52799">
        <v>11</v>
      </c>
      <c r="Q52799">
        <v>4</v>
      </c>
    </row>
    <row r="52800" spans="1:17" x14ac:dyDescent="0.25">
      <c r="A52800">
        <v>40085</v>
      </c>
      <c r="B52800">
        <v>16</v>
      </c>
      <c r="C52800" s="1" t="s">
        <v>1659</v>
      </c>
      <c r="D52800" s="1" t="s">
        <v>922</v>
      </c>
      <c r="E52800">
        <v>13</v>
      </c>
      <c r="F52800">
        <v>0</v>
      </c>
      <c r="G52800" s="1" t="s">
        <v>3010</v>
      </c>
      <c r="H52800" s="1" t="s">
        <v>415</v>
      </c>
      <c r="I52800" s="1" t="s">
        <v>1661</v>
      </c>
      <c r="J52800" s="1" t="s">
        <v>8599</v>
      </c>
      <c r="K52800" s="1" t="s">
        <v>4596</v>
      </c>
      <c r="L52800" s="1" t="s">
        <v>1098</v>
      </c>
      <c r="M52800" s="1" t="s">
        <v>7173</v>
      </c>
      <c r="N52800" s="2">
        <v>41010</v>
      </c>
      <c r="O52800">
        <v>2012</v>
      </c>
      <c r="P52800">
        <v>11</v>
      </c>
      <c r="Q52800">
        <v>4</v>
      </c>
    </row>
    <row r="52801" spans="1:17" x14ac:dyDescent="0.25">
      <c r="A52801">
        <v>9002</v>
      </c>
      <c r="B52801">
        <v>16</v>
      </c>
      <c r="C52801" s="1" t="s">
        <v>449</v>
      </c>
      <c r="D52801" s="1" t="s">
        <v>397</v>
      </c>
      <c r="E52801">
        <v>3</v>
      </c>
      <c r="F52801">
        <v>0</v>
      </c>
      <c r="G52801" s="1" t="s">
        <v>8563</v>
      </c>
      <c r="H52801" s="1" t="s">
        <v>450</v>
      </c>
      <c r="I52801" s="1" t="s">
        <v>127</v>
      </c>
      <c r="J52801" s="1" t="s">
        <v>127</v>
      </c>
      <c r="K52801" s="1" t="s">
        <v>127</v>
      </c>
      <c r="L52801" s="1" t="s">
        <v>1390</v>
      </c>
      <c r="M52801" s="1" t="s">
        <v>8563</v>
      </c>
      <c r="N52801" s="2">
        <v>41010</v>
      </c>
      <c r="O52801">
        <v>2012</v>
      </c>
      <c r="P52801">
        <v>11</v>
      </c>
      <c r="Q52801">
        <v>4</v>
      </c>
    </row>
    <row r="52802" spans="1:17" x14ac:dyDescent="0.25">
      <c r="A52802">
        <v>14382</v>
      </c>
      <c r="B52802">
        <v>16</v>
      </c>
      <c r="C52802" s="1" t="s">
        <v>1600</v>
      </c>
      <c r="D52802" s="1" t="s">
        <v>241</v>
      </c>
      <c r="E52802">
        <v>4</v>
      </c>
      <c r="F52802">
        <v>0</v>
      </c>
      <c r="G52802" s="1" t="s">
        <v>457</v>
      </c>
      <c r="H52802" s="1" t="s">
        <v>563</v>
      </c>
      <c r="I52802" s="1" t="s">
        <v>847</v>
      </c>
      <c r="J52802" s="1" t="s">
        <v>5758</v>
      </c>
      <c r="K52802" s="1" t="s">
        <v>1601</v>
      </c>
      <c r="L52802" s="1" t="s">
        <v>183</v>
      </c>
      <c r="M52802" s="1" t="s">
        <v>26652</v>
      </c>
      <c r="N52802" s="2">
        <v>41010</v>
      </c>
      <c r="O52802">
        <v>2012</v>
      </c>
      <c r="P52802">
        <v>11</v>
      </c>
      <c r="Q52802">
        <v>4</v>
      </c>
    </row>
    <row r="52803" spans="1:17" x14ac:dyDescent="0.25">
      <c r="A52803">
        <v>40061</v>
      </c>
      <c r="B52803">
        <v>16</v>
      </c>
      <c r="C52803" s="1" t="s">
        <v>191</v>
      </c>
      <c r="D52803" s="1" t="s">
        <v>192</v>
      </c>
      <c r="E52803">
        <v>4</v>
      </c>
      <c r="F52803">
        <v>0</v>
      </c>
      <c r="G52803" s="1" t="s">
        <v>1783</v>
      </c>
      <c r="H52803" s="1" t="s">
        <v>902</v>
      </c>
      <c r="I52803" s="1" t="s">
        <v>195</v>
      </c>
      <c r="J52803" s="1" t="s">
        <v>2346</v>
      </c>
      <c r="K52803" s="1" t="s">
        <v>6777</v>
      </c>
      <c r="L52803" s="1" t="s">
        <v>158</v>
      </c>
      <c r="M52803" s="1" t="s">
        <v>10153</v>
      </c>
      <c r="N52803" s="2">
        <v>41010</v>
      </c>
      <c r="O52803">
        <v>2012</v>
      </c>
      <c r="P52803">
        <v>11</v>
      </c>
      <c r="Q52803">
        <v>4</v>
      </c>
    </row>
    <row r="52804" spans="1:17" x14ac:dyDescent="0.25">
      <c r="A52804">
        <v>14262</v>
      </c>
      <c r="B52804">
        <v>16</v>
      </c>
      <c r="C52804" s="1" t="s">
        <v>240</v>
      </c>
      <c r="D52804" s="1" t="s">
        <v>241</v>
      </c>
      <c r="E52804">
        <v>5</v>
      </c>
      <c r="F52804">
        <v>0</v>
      </c>
      <c r="G52804" s="1" t="s">
        <v>1783</v>
      </c>
      <c r="H52804" s="1" t="s">
        <v>902</v>
      </c>
      <c r="I52804" s="1" t="s">
        <v>243</v>
      </c>
      <c r="J52804" s="1" t="s">
        <v>131</v>
      </c>
      <c r="K52804" s="1" t="s">
        <v>1708</v>
      </c>
      <c r="L52804" s="1" t="s">
        <v>1679</v>
      </c>
      <c r="M52804" s="1" t="s">
        <v>2360</v>
      </c>
      <c r="N52804" s="2">
        <v>41010</v>
      </c>
      <c r="O52804">
        <v>2012</v>
      </c>
      <c r="P52804">
        <v>11</v>
      </c>
      <c r="Q52804">
        <v>4</v>
      </c>
    </row>
    <row r="52805" spans="1:17" x14ac:dyDescent="0.25">
      <c r="A52805">
        <v>40046</v>
      </c>
      <c r="B52805">
        <v>16</v>
      </c>
      <c r="C52805" s="1" t="s">
        <v>291</v>
      </c>
      <c r="D52805" s="1" t="s">
        <v>210</v>
      </c>
      <c r="E52805">
        <v>9</v>
      </c>
      <c r="F52805">
        <v>0</v>
      </c>
      <c r="G52805" s="1" t="s">
        <v>9251</v>
      </c>
      <c r="H52805" s="1" t="s">
        <v>1100</v>
      </c>
      <c r="I52805" s="1" t="s">
        <v>294</v>
      </c>
      <c r="J52805" s="1" t="s">
        <v>339</v>
      </c>
      <c r="K52805" s="1" t="s">
        <v>6734</v>
      </c>
      <c r="L52805" s="1" t="s">
        <v>1837</v>
      </c>
      <c r="M52805" s="1" t="s">
        <v>9252</v>
      </c>
      <c r="N52805" s="2">
        <v>41010</v>
      </c>
      <c r="O52805">
        <v>2012</v>
      </c>
      <c r="P52805">
        <v>11</v>
      </c>
      <c r="Q52805">
        <v>4</v>
      </c>
    </row>
    <row r="52806" spans="1:17" x14ac:dyDescent="0.25">
      <c r="A52806">
        <v>13741</v>
      </c>
      <c r="B52806">
        <v>16</v>
      </c>
      <c r="C52806" s="1" t="s">
        <v>1621</v>
      </c>
      <c r="D52806" s="1" t="s">
        <v>131</v>
      </c>
      <c r="E52806">
        <v>30</v>
      </c>
      <c r="F52806">
        <v>0</v>
      </c>
      <c r="G52806" s="1" t="s">
        <v>3845</v>
      </c>
      <c r="H52806" s="1" t="s">
        <v>674</v>
      </c>
      <c r="I52806" s="1" t="s">
        <v>1793</v>
      </c>
      <c r="J52806" s="1" t="s">
        <v>9230</v>
      </c>
      <c r="K52806" s="1" t="s">
        <v>3685</v>
      </c>
      <c r="L52806" s="1" t="s">
        <v>2483</v>
      </c>
      <c r="M52806" s="1" t="s">
        <v>9873</v>
      </c>
      <c r="N52806" s="2">
        <v>41010</v>
      </c>
      <c r="O52806">
        <v>2012</v>
      </c>
      <c r="P52806">
        <v>11</v>
      </c>
      <c r="Q52806">
        <v>4</v>
      </c>
    </row>
    <row r="52807" spans="1:17" x14ac:dyDescent="0.25">
      <c r="A52807">
        <v>11550</v>
      </c>
      <c r="B52807">
        <v>16</v>
      </c>
      <c r="C52807" s="1" t="s">
        <v>505</v>
      </c>
      <c r="D52807" s="1" t="s">
        <v>169</v>
      </c>
      <c r="E52807">
        <v>4</v>
      </c>
      <c r="F52807">
        <v>0</v>
      </c>
      <c r="G52807" s="1" t="s">
        <v>73</v>
      </c>
      <c r="H52807" s="1" t="s">
        <v>447</v>
      </c>
      <c r="I52807" s="1" t="s">
        <v>378</v>
      </c>
      <c r="J52807" s="1" t="s">
        <v>12766</v>
      </c>
      <c r="K52807" s="1" t="s">
        <v>380</v>
      </c>
      <c r="L52807" s="1" t="s">
        <v>128</v>
      </c>
      <c r="M52807" s="1" t="s">
        <v>8884</v>
      </c>
      <c r="N52807" s="2">
        <v>41010</v>
      </c>
      <c r="O52807">
        <v>2012</v>
      </c>
      <c r="P52807">
        <v>11</v>
      </c>
      <c r="Q52807">
        <v>4</v>
      </c>
    </row>
    <row r="52808" spans="1:17" x14ac:dyDescent="0.25">
      <c r="A52808">
        <v>7295</v>
      </c>
      <c r="B52808">
        <v>16</v>
      </c>
      <c r="C52808" s="1" t="s">
        <v>1421</v>
      </c>
      <c r="D52808" s="1" t="s">
        <v>348</v>
      </c>
      <c r="E52808">
        <v>1</v>
      </c>
      <c r="F52808">
        <v>0</v>
      </c>
      <c r="G52808" s="1" t="s">
        <v>348</v>
      </c>
      <c r="H52808" s="1" t="s">
        <v>335</v>
      </c>
      <c r="I52808" s="1" t="s">
        <v>1422</v>
      </c>
      <c r="J52808" s="1" t="s">
        <v>1423</v>
      </c>
      <c r="K52808" s="1" t="s">
        <v>1424</v>
      </c>
      <c r="L52808" s="1" t="s">
        <v>255</v>
      </c>
      <c r="M52808" s="1" t="s">
        <v>1400</v>
      </c>
      <c r="N52808" s="2">
        <v>41010</v>
      </c>
      <c r="O52808">
        <v>2012</v>
      </c>
      <c r="P52808">
        <v>11</v>
      </c>
      <c r="Q52808">
        <v>4</v>
      </c>
    </row>
    <row r="52809" spans="1:17" x14ac:dyDescent="0.25">
      <c r="A52809">
        <v>14261</v>
      </c>
      <c r="B52809">
        <v>16</v>
      </c>
      <c r="C52809" s="1" t="s">
        <v>361</v>
      </c>
      <c r="D52809" s="1" t="s">
        <v>131</v>
      </c>
      <c r="E52809">
        <v>7</v>
      </c>
      <c r="F52809">
        <v>0</v>
      </c>
      <c r="G52809" s="1" t="s">
        <v>1890</v>
      </c>
      <c r="H52809" s="1" t="s">
        <v>207</v>
      </c>
      <c r="I52809" s="1" t="s">
        <v>364</v>
      </c>
      <c r="J52809" s="1" t="s">
        <v>1595</v>
      </c>
      <c r="K52809" s="1" t="s">
        <v>366</v>
      </c>
      <c r="L52809" s="1" t="s">
        <v>363</v>
      </c>
      <c r="M52809" s="1" t="s">
        <v>12380</v>
      </c>
      <c r="N52809" s="2">
        <v>41010</v>
      </c>
      <c r="O52809">
        <v>2012</v>
      </c>
      <c r="P52809">
        <v>11</v>
      </c>
      <c r="Q52809">
        <v>4</v>
      </c>
    </row>
    <row r="52810" spans="1:17" x14ac:dyDescent="0.25">
      <c r="A52810">
        <v>40014</v>
      </c>
      <c r="B52810">
        <v>16</v>
      </c>
      <c r="C52810" s="1" t="s">
        <v>482</v>
      </c>
      <c r="D52810" s="1" t="s">
        <v>130</v>
      </c>
      <c r="E52810">
        <v>2</v>
      </c>
      <c r="F52810">
        <v>0</v>
      </c>
      <c r="G52810" s="1" t="s">
        <v>1127</v>
      </c>
      <c r="H52810" s="1" t="s">
        <v>315</v>
      </c>
      <c r="I52810" s="1" t="s">
        <v>127</v>
      </c>
      <c r="J52810" s="1" t="s">
        <v>127</v>
      </c>
      <c r="K52810" s="1" t="s">
        <v>127</v>
      </c>
      <c r="L52810" s="1" t="s">
        <v>526</v>
      </c>
      <c r="M52810" s="1" t="s">
        <v>1127</v>
      </c>
      <c r="N52810" s="2">
        <v>41010</v>
      </c>
      <c r="O52810">
        <v>2012</v>
      </c>
      <c r="P52810">
        <v>11</v>
      </c>
      <c r="Q52810">
        <v>4</v>
      </c>
    </row>
    <row r="52811" spans="1:17" x14ac:dyDescent="0.25">
      <c r="A52811">
        <v>7294</v>
      </c>
      <c r="B52811">
        <v>16</v>
      </c>
      <c r="C52811" s="1" t="s">
        <v>1490</v>
      </c>
      <c r="D52811" s="1" t="s">
        <v>1320</v>
      </c>
      <c r="E52811">
        <v>1</v>
      </c>
      <c r="F52811">
        <v>0</v>
      </c>
      <c r="G52811" s="1" t="s">
        <v>1320</v>
      </c>
      <c r="H52811" s="1" t="s">
        <v>189</v>
      </c>
      <c r="I52811" s="1" t="s">
        <v>1422</v>
      </c>
      <c r="J52811" s="1" t="s">
        <v>1423</v>
      </c>
      <c r="K52811" s="1" t="s">
        <v>1491</v>
      </c>
      <c r="L52811" s="1" t="s">
        <v>189</v>
      </c>
      <c r="M52811" s="1" t="s">
        <v>1492</v>
      </c>
      <c r="N52811" s="2">
        <v>41010</v>
      </c>
      <c r="O52811">
        <v>2012</v>
      </c>
      <c r="P52811">
        <v>11</v>
      </c>
      <c r="Q52811">
        <v>4</v>
      </c>
    </row>
    <row r="52812" spans="1:17" x14ac:dyDescent="0.25">
      <c r="A52812">
        <v>40000</v>
      </c>
      <c r="B52812">
        <v>16</v>
      </c>
      <c r="C52812" s="1" t="s">
        <v>145</v>
      </c>
      <c r="D52812" s="1" t="s">
        <v>146</v>
      </c>
      <c r="E52812">
        <v>16</v>
      </c>
      <c r="F52812">
        <v>0</v>
      </c>
      <c r="G52812" s="1" t="s">
        <v>6369</v>
      </c>
      <c r="H52812" s="1" t="s">
        <v>3332</v>
      </c>
      <c r="I52812" s="1" t="s">
        <v>149</v>
      </c>
      <c r="J52812" s="1" t="s">
        <v>1861</v>
      </c>
      <c r="K52812" s="1" t="s">
        <v>6370</v>
      </c>
      <c r="L52812" s="1" t="s">
        <v>162</v>
      </c>
      <c r="M52812" s="1" t="s">
        <v>6371</v>
      </c>
      <c r="N52812" s="2">
        <v>41010</v>
      </c>
      <c r="O52812">
        <v>2012</v>
      </c>
      <c r="P52812">
        <v>11</v>
      </c>
      <c r="Q52812">
        <v>4</v>
      </c>
    </row>
    <row r="52813" spans="1:17" x14ac:dyDescent="0.25">
      <c r="A52813">
        <v>37284</v>
      </c>
      <c r="B52813">
        <v>16</v>
      </c>
      <c r="C52813" s="1" t="s">
        <v>246</v>
      </c>
      <c r="D52813" s="1" t="s">
        <v>131</v>
      </c>
      <c r="E52813">
        <v>6</v>
      </c>
      <c r="F52813">
        <v>0</v>
      </c>
      <c r="G52813" s="1" t="s">
        <v>3205</v>
      </c>
      <c r="H52813" s="1" t="s">
        <v>1693</v>
      </c>
      <c r="I52813" s="1" t="s">
        <v>127</v>
      </c>
      <c r="J52813" s="1" t="s">
        <v>127</v>
      </c>
      <c r="K52813" s="1" t="s">
        <v>127</v>
      </c>
      <c r="L52813" s="1" t="s">
        <v>1051</v>
      </c>
      <c r="M52813" s="1" t="s">
        <v>3205</v>
      </c>
      <c r="N52813" s="2">
        <v>41010</v>
      </c>
      <c r="O52813">
        <v>2012</v>
      </c>
      <c r="P52813">
        <v>11</v>
      </c>
      <c r="Q52813">
        <v>4</v>
      </c>
    </row>
    <row r="52814" spans="1:17" x14ac:dyDescent="0.25">
      <c r="A52814">
        <v>9001</v>
      </c>
      <c r="B52814">
        <v>16</v>
      </c>
      <c r="C52814" s="1" t="s">
        <v>396</v>
      </c>
      <c r="D52814" s="1" t="s">
        <v>397</v>
      </c>
      <c r="E52814">
        <v>266</v>
      </c>
      <c r="F52814">
        <v>0</v>
      </c>
      <c r="G52814" s="1" t="s">
        <v>29651</v>
      </c>
      <c r="H52814" s="1" t="s">
        <v>6979</v>
      </c>
      <c r="I52814" s="1" t="s">
        <v>127</v>
      </c>
      <c r="J52814" s="1" t="s">
        <v>127</v>
      </c>
      <c r="K52814" s="1" t="s">
        <v>127</v>
      </c>
      <c r="L52814" s="1" t="s">
        <v>10757</v>
      </c>
      <c r="M52814" s="1" t="s">
        <v>29651</v>
      </c>
      <c r="N52814" s="2">
        <v>41010</v>
      </c>
      <c r="O52814">
        <v>2012</v>
      </c>
      <c r="P52814">
        <v>11</v>
      </c>
      <c r="Q52814">
        <v>4</v>
      </c>
    </row>
    <row r="52815" spans="1:17" x14ac:dyDescent="0.25">
      <c r="A52815">
        <v>11548</v>
      </c>
      <c r="B52815">
        <v>16</v>
      </c>
      <c r="C52815" s="1" t="s">
        <v>376</v>
      </c>
      <c r="D52815" s="1" t="s">
        <v>169</v>
      </c>
      <c r="E52815">
        <v>9</v>
      </c>
      <c r="F52815">
        <v>0</v>
      </c>
      <c r="G52815" s="1" t="s">
        <v>2278</v>
      </c>
      <c r="H52815" s="1" t="s">
        <v>225</v>
      </c>
      <c r="I52815" s="1" t="s">
        <v>378</v>
      </c>
      <c r="J52815" s="1" t="s">
        <v>4995</v>
      </c>
      <c r="K52815" s="1" t="s">
        <v>380</v>
      </c>
      <c r="L52815" s="1" t="s">
        <v>315</v>
      </c>
      <c r="M52815" s="1" t="s">
        <v>4996</v>
      </c>
      <c r="N52815" s="2">
        <v>41010</v>
      </c>
      <c r="O52815">
        <v>2012</v>
      </c>
      <c r="P52815">
        <v>11</v>
      </c>
      <c r="Q52815">
        <v>4</v>
      </c>
    </row>
    <row r="52816" spans="1:17" x14ac:dyDescent="0.25">
      <c r="A52816">
        <v>35090</v>
      </c>
      <c r="B52816">
        <v>16</v>
      </c>
      <c r="C52816" s="1" t="s">
        <v>451</v>
      </c>
      <c r="D52816" s="1" t="s">
        <v>452</v>
      </c>
      <c r="E52816">
        <v>6</v>
      </c>
      <c r="F52816">
        <v>0</v>
      </c>
      <c r="G52816" s="1" t="s">
        <v>241</v>
      </c>
      <c r="H52816" s="1" t="s">
        <v>447</v>
      </c>
      <c r="I52816" s="1" t="s">
        <v>127</v>
      </c>
      <c r="J52816" s="1" t="s">
        <v>127</v>
      </c>
      <c r="K52816" s="1" t="s">
        <v>127</v>
      </c>
      <c r="L52816" s="1" t="s">
        <v>229</v>
      </c>
      <c r="M52816" s="1" t="s">
        <v>241</v>
      </c>
      <c r="N52816" s="2">
        <v>41010</v>
      </c>
      <c r="O52816">
        <v>2012</v>
      </c>
      <c r="P52816">
        <v>11</v>
      </c>
      <c r="Q52816">
        <v>4</v>
      </c>
    </row>
    <row r="52817" spans="1:17" x14ac:dyDescent="0.25">
      <c r="A52817">
        <v>35076</v>
      </c>
      <c r="B52817">
        <v>16</v>
      </c>
      <c r="C52817" s="1" t="s">
        <v>19967</v>
      </c>
      <c r="D52817" s="1" t="s">
        <v>180</v>
      </c>
      <c r="E52817">
        <v>2</v>
      </c>
      <c r="F52817">
        <v>0</v>
      </c>
      <c r="G52817" s="1" t="s">
        <v>243</v>
      </c>
      <c r="H52817" s="1" t="s">
        <v>189</v>
      </c>
      <c r="I52817" s="1" t="s">
        <v>127</v>
      </c>
      <c r="J52817" s="1" t="s">
        <v>127</v>
      </c>
      <c r="K52817" s="1" t="s">
        <v>127</v>
      </c>
      <c r="L52817" s="1" t="s">
        <v>335</v>
      </c>
      <c r="M52817" s="1" t="s">
        <v>243</v>
      </c>
      <c r="N52817" s="2">
        <v>41010</v>
      </c>
      <c r="O52817">
        <v>2012</v>
      </c>
      <c r="P52817">
        <v>11</v>
      </c>
      <c r="Q52817">
        <v>4</v>
      </c>
    </row>
    <row r="52818" spans="1:17" x14ac:dyDescent="0.25">
      <c r="A52818">
        <v>11544</v>
      </c>
      <c r="B52818">
        <v>16</v>
      </c>
      <c r="C52818" s="1" t="s">
        <v>234</v>
      </c>
      <c r="D52818" s="1" t="s">
        <v>169</v>
      </c>
      <c r="E52818">
        <v>29</v>
      </c>
      <c r="F52818">
        <v>0</v>
      </c>
      <c r="G52818" s="1" t="s">
        <v>10108</v>
      </c>
      <c r="H52818" s="1" t="s">
        <v>1193</v>
      </c>
      <c r="I52818" s="1" t="s">
        <v>236</v>
      </c>
      <c r="J52818" s="1" t="s">
        <v>2549</v>
      </c>
      <c r="K52818" s="1" t="s">
        <v>238</v>
      </c>
      <c r="L52818" s="1" t="s">
        <v>617</v>
      </c>
      <c r="M52818" s="1" t="s">
        <v>10109</v>
      </c>
      <c r="N52818" s="2">
        <v>41010</v>
      </c>
      <c r="O52818">
        <v>2012</v>
      </c>
      <c r="P52818">
        <v>11</v>
      </c>
      <c r="Q52818">
        <v>4</v>
      </c>
    </row>
    <row r="52819" spans="1:17" x14ac:dyDescent="0.25">
      <c r="A52819">
        <v>35075</v>
      </c>
      <c r="B52819">
        <v>16</v>
      </c>
      <c r="C52819" s="1" t="s">
        <v>20197</v>
      </c>
      <c r="D52819" s="1" t="s">
        <v>137</v>
      </c>
      <c r="E52819">
        <v>2</v>
      </c>
      <c r="F52819">
        <v>0</v>
      </c>
      <c r="G52819" s="1" t="s">
        <v>3403</v>
      </c>
      <c r="H52819" s="1" t="s">
        <v>126</v>
      </c>
      <c r="I52819" s="1" t="s">
        <v>127</v>
      </c>
      <c r="J52819" s="1" t="s">
        <v>127</v>
      </c>
      <c r="K52819" s="1" t="s">
        <v>127</v>
      </c>
      <c r="L52819" s="1" t="s">
        <v>128</v>
      </c>
      <c r="M52819" s="1" t="s">
        <v>3403</v>
      </c>
      <c r="N52819" s="2">
        <v>41224</v>
      </c>
      <c r="O52819">
        <v>2012</v>
      </c>
      <c r="P52819">
        <v>11</v>
      </c>
      <c r="Q52819">
        <v>11</v>
      </c>
    </row>
    <row r="52820" spans="1:17" x14ac:dyDescent="0.25">
      <c r="A52820">
        <v>35072</v>
      </c>
      <c r="B52820">
        <v>16</v>
      </c>
      <c r="C52820" s="1" t="s">
        <v>19816</v>
      </c>
      <c r="D52820" s="1" t="s">
        <v>922</v>
      </c>
      <c r="E52820">
        <v>3</v>
      </c>
      <c r="F52820">
        <v>0</v>
      </c>
      <c r="G52820" s="1" t="s">
        <v>4404</v>
      </c>
      <c r="H52820" s="1" t="s">
        <v>304</v>
      </c>
      <c r="I52820" s="1" t="s">
        <v>127</v>
      </c>
      <c r="J52820" s="1" t="s">
        <v>127</v>
      </c>
      <c r="K52820" s="1" t="s">
        <v>127</v>
      </c>
      <c r="L52820" s="1" t="s">
        <v>504</v>
      </c>
      <c r="M52820" s="1" t="s">
        <v>4404</v>
      </c>
      <c r="N52820" s="2">
        <v>41224</v>
      </c>
      <c r="O52820">
        <v>2012</v>
      </c>
      <c r="P52820">
        <v>11</v>
      </c>
      <c r="Q52820">
        <v>11</v>
      </c>
    </row>
    <row r="52821" spans="1:17" x14ac:dyDescent="0.25">
      <c r="A52821">
        <v>35071</v>
      </c>
      <c r="B52821">
        <v>16</v>
      </c>
      <c r="C52821" s="1" t="s">
        <v>19815</v>
      </c>
      <c r="D52821" s="1" t="s">
        <v>922</v>
      </c>
      <c r="E52821">
        <v>18</v>
      </c>
      <c r="F52821">
        <v>0</v>
      </c>
      <c r="G52821" s="1" t="s">
        <v>29652</v>
      </c>
      <c r="H52821" s="1" t="s">
        <v>1729</v>
      </c>
      <c r="I52821" s="1" t="s">
        <v>127</v>
      </c>
      <c r="J52821" s="1" t="s">
        <v>127</v>
      </c>
      <c r="K52821" s="1" t="s">
        <v>127</v>
      </c>
      <c r="L52821" s="1" t="s">
        <v>2136</v>
      </c>
      <c r="M52821" s="1" t="s">
        <v>29652</v>
      </c>
      <c r="N52821" s="2">
        <v>41224</v>
      </c>
      <c r="O52821">
        <v>2012</v>
      </c>
      <c r="P52821">
        <v>11</v>
      </c>
      <c r="Q52821">
        <v>11</v>
      </c>
    </row>
    <row r="52822" spans="1:17" x14ac:dyDescent="0.25">
      <c r="A52822">
        <v>13821</v>
      </c>
      <c r="B52822">
        <v>16</v>
      </c>
      <c r="C52822" s="1" t="s">
        <v>209</v>
      </c>
      <c r="D52822" s="1" t="s">
        <v>210</v>
      </c>
      <c r="E52822">
        <v>29</v>
      </c>
      <c r="F52822">
        <v>0</v>
      </c>
      <c r="G52822" s="1" t="s">
        <v>9806</v>
      </c>
      <c r="H52822" s="1" t="s">
        <v>6541</v>
      </c>
      <c r="I52822" s="1" t="s">
        <v>213</v>
      </c>
      <c r="J52822" s="1" t="s">
        <v>9904</v>
      </c>
      <c r="K52822" s="1" t="s">
        <v>6751</v>
      </c>
      <c r="L52822" s="1" t="s">
        <v>3291</v>
      </c>
      <c r="M52822" s="1" t="s">
        <v>23934</v>
      </c>
      <c r="N52822" s="2">
        <v>41224</v>
      </c>
      <c r="O52822">
        <v>2012</v>
      </c>
      <c r="P52822">
        <v>11</v>
      </c>
      <c r="Q52822">
        <v>11</v>
      </c>
    </row>
    <row r="52823" spans="1:17" x14ac:dyDescent="0.25">
      <c r="A52823">
        <v>14262</v>
      </c>
      <c r="B52823">
        <v>16</v>
      </c>
      <c r="C52823" s="1" t="s">
        <v>240</v>
      </c>
      <c r="D52823" s="1" t="s">
        <v>241</v>
      </c>
      <c r="E52823">
        <v>5</v>
      </c>
      <c r="F52823">
        <v>0</v>
      </c>
      <c r="G52823" s="1" t="s">
        <v>1783</v>
      </c>
      <c r="H52823" s="1" t="s">
        <v>264</v>
      </c>
      <c r="I52823" s="1" t="s">
        <v>243</v>
      </c>
      <c r="J52823" s="1" t="s">
        <v>131</v>
      </c>
      <c r="K52823" s="1" t="s">
        <v>1708</v>
      </c>
      <c r="L52823" s="1" t="s">
        <v>1051</v>
      </c>
      <c r="M52823" s="1" t="s">
        <v>2360</v>
      </c>
      <c r="N52823" s="2">
        <v>41224</v>
      </c>
      <c r="O52823">
        <v>2012</v>
      </c>
      <c r="P52823">
        <v>11</v>
      </c>
      <c r="Q52823">
        <v>11</v>
      </c>
    </row>
    <row r="52824" spans="1:17" x14ac:dyDescent="0.25">
      <c r="A52824">
        <v>35070</v>
      </c>
      <c r="B52824">
        <v>16</v>
      </c>
      <c r="C52824" s="1" t="s">
        <v>19817</v>
      </c>
      <c r="D52824" s="1" t="s">
        <v>558</v>
      </c>
      <c r="E52824">
        <v>5</v>
      </c>
      <c r="F52824">
        <v>0</v>
      </c>
      <c r="G52824" s="1" t="s">
        <v>4504</v>
      </c>
      <c r="H52824" s="1" t="s">
        <v>259</v>
      </c>
      <c r="I52824" s="1" t="s">
        <v>127</v>
      </c>
      <c r="J52824" s="1" t="s">
        <v>127</v>
      </c>
      <c r="K52824" s="1" t="s">
        <v>127</v>
      </c>
      <c r="L52824" s="1" t="s">
        <v>183</v>
      </c>
      <c r="M52824" s="1" t="s">
        <v>4504</v>
      </c>
      <c r="N52824" s="2">
        <v>41224</v>
      </c>
      <c r="O52824">
        <v>2012</v>
      </c>
      <c r="P52824">
        <v>11</v>
      </c>
      <c r="Q52824">
        <v>11</v>
      </c>
    </row>
    <row r="52825" spans="1:17" x14ac:dyDescent="0.25">
      <c r="A52825">
        <v>7202</v>
      </c>
      <c r="B52825">
        <v>16</v>
      </c>
      <c r="C52825" s="1" t="s">
        <v>430</v>
      </c>
      <c r="D52825" s="1" t="s">
        <v>343</v>
      </c>
      <c r="E52825">
        <v>7</v>
      </c>
      <c r="F52825">
        <v>0</v>
      </c>
      <c r="G52825" s="1" t="s">
        <v>1373</v>
      </c>
      <c r="H52825" s="1" t="s">
        <v>126</v>
      </c>
      <c r="I52825" s="1" t="s">
        <v>127</v>
      </c>
      <c r="J52825" s="1" t="s">
        <v>127</v>
      </c>
      <c r="K52825" s="1" t="s">
        <v>127</v>
      </c>
      <c r="L52825" s="1" t="s">
        <v>128</v>
      </c>
      <c r="M52825" s="1" t="s">
        <v>1373</v>
      </c>
      <c r="N52825" s="2">
        <v>41224</v>
      </c>
      <c r="O52825">
        <v>2012</v>
      </c>
      <c r="P52825">
        <v>11</v>
      </c>
      <c r="Q52825">
        <v>11</v>
      </c>
    </row>
    <row r="52826" spans="1:17" x14ac:dyDescent="0.25">
      <c r="A52826">
        <v>13811</v>
      </c>
      <c r="B52826">
        <v>16</v>
      </c>
      <c r="C52826" s="1" t="s">
        <v>388</v>
      </c>
      <c r="D52826" s="1" t="s">
        <v>389</v>
      </c>
      <c r="E52826">
        <v>18</v>
      </c>
      <c r="F52826">
        <v>0</v>
      </c>
      <c r="G52826" s="1" t="s">
        <v>18336</v>
      </c>
      <c r="H52826" s="1" t="s">
        <v>991</v>
      </c>
      <c r="I52826" s="1" t="s">
        <v>391</v>
      </c>
      <c r="J52826" s="1" t="s">
        <v>9491</v>
      </c>
      <c r="K52826" s="1" t="s">
        <v>7938</v>
      </c>
      <c r="L52826" s="1" t="s">
        <v>991</v>
      </c>
      <c r="M52826" s="1" t="s">
        <v>29653</v>
      </c>
      <c r="N52826" s="2">
        <v>41224</v>
      </c>
      <c r="O52826">
        <v>2012</v>
      </c>
      <c r="P52826">
        <v>11</v>
      </c>
      <c r="Q52826">
        <v>11</v>
      </c>
    </row>
    <row r="52827" spans="1:17" x14ac:dyDescent="0.25">
      <c r="A52827">
        <v>35050</v>
      </c>
      <c r="B52827">
        <v>16</v>
      </c>
      <c r="C52827" s="1" t="s">
        <v>383</v>
      </c>
      <c r="D52827" s="1" t="s">
        <v>155</v>
      </c>
      <c r="E52827">
        <v>30</v>
      </c>
      <c r="F52827">
        <v>0</v>
      </c>
      <c r="G52827" s="1" t="s">
        <v>14436</v>
      </c>
      <c r="H52827" s="1" t="s">
        <v>915</v>
      </c>
      <c r="I52827" s="1" t="s">
        <v>127</v>
      </c>
      <c r="J52827" s="1" t="s">
        <v>127</v>
      </c>
      <c r="K52827" s="1" t="s">
        <v>127</v>
      </c>
      <c r="L52827" s="1" t="s">
        <v>6572</v>
      </c>
      <c r="M52827" s="1" t="s">
        <v>14436</v>
      </c>
      <c r="N52827" s="2">
        <v>41224</v>
      </c>
      <c r="O52827">
        <v>2012</v>
      </c>
      <c r="P52827">
        <v>11</v>
      </c>
      <c r="Q52827">
        <v>11</v>
      </c>
    </row>
    <row r="52828" spans="1:17" x14ac:dyDescent="0.25">
      <c r="A52828">
        <v>35048</v>
      </c>
      <c r="B52828">
        <v>16</v>
      </c>
      <c r="C52828" s="1" t="s">
        <v>498</v>
      </c>
      <c r="D52828" s="1" t="s">
        <v>131</v>
      </c>
      <c r="E52828">
        <v>11</v>
      </c>
      <c r="F52828">
        <v>0</v>
      </c>
      <c r="G52828" s="1" t="s">
        <v>6658</v>
      </c>
      <c r="H52828" s="1" t="s">
        <v>1643</v>
      </c>
      <c r="I52828" s="1" t="s">
        <v>127</v>
      </c>
      <c r="J52828" s="1" t="s">
        <v>127</v>
      </c>
      <c r="K52828" s="1" t="s">
        <v>127</v>
      </c>
      <c r="L52828" s="1" t="s">
        <v>2604</v>
      </c>
      <c r="M52828" s="1" t="s">
        <v>6658</v>
      </c>
      <c r="N52828" s="2">
        <v>41224</v>
      </c>
      <c r="O52828">
        <v>2012</v>
      </c>
      <c r="P52828">
        <v>11</v>
      </c>
      <c r="Q52828">
        <v>11</v>
      </c>
    </row>
    <row r="52829" spans="1:17" x14ac:dyDescent="0.25">
      <c r="A52829">
        <v>11542</v>
      </c>
      <c r="B52829">
        <v>16</v>
      </c>
      <c r="C52829" s="1" t="s">
        <v>261</v>
      </c>
      <c r="D52829" s="1" t="s">
        <v>262</v>
      </c>
      <c r="E52829">
        <v>18</v>
      </c>
      <c r="F52829">
        <v>0</v>
      </c>
      <c r="G52829" s="1" t="s">
        <v>1477</v>
      </c>
      <c r="H52829" s="1" t="s">
        <v>1096</v>
      </c>
      <c r="I52829" s="1" t="s">
        <v>265</v>
      </c>
      <c r="J52829" s="1" t="s">
        <v>5185</v>
      </c>
      <c r="K52829" s="1" t="s">
        <v>267</v>
      </c>
      <c r="L52829" s="1" t="s">
        <v>928</v>
      </c>
      <c r="M52829" s="1" t="s">
        <v>16881</v>
      </c>
      <c r="N52829" s="2">
        <v>41224</v>
      </c>
      <c r="O52829">
        <v>2012</v>
      </c>
      <c r="P52829">
        <v>11</v>
      </c>
      <c r="Q52829">
        <v>11</v>
      </c>
    </row>
    <row r="52830" spans="1:17" x14ac:dyDescent="0.25">
      <c r="A52830">
        <v>14381</v>
      </c>
      <c r="B52830">
        <v>16</v>
      </c>
      <c r="C52830" s="1" t="s">
        <v>272</v>
      </c>
      <c r="D52830" s="1" t="s">
        <v>131</v>
      </c>
      <c r="E52830">
        <v>2</v>
      </c>
      <c r="F52830">
        <v>0</v>
      </c>
      <c r="G52830" s="1" t="s">
        <v>1271</v>
      </c>
      <c r="H52830" s="1" t="s">
        <v>282</v>
      </c>
      <c r="I52830" s="1" t="s">
        <v>275</v>
      </c>
      <c r="J52830" s="1" t="s">
        <v>2681</v>
      </c>
      <c r="K52830" s="1" t="s">
        <v>4138</v>
      </c>
      <c r="L52830" s="1" t="s">
        <v>304</v>
      </c>
      <c r="M52830" s="1" t="s">
        <v>5631</v>
      </c>
      <c r="N52830" s="2">
        <v>41224</v>
      </c>
      <c r="O52830">
        <v>2012</v>
      </c>
      <c r="P52830">
        <v>11</v>
      </c>
      <c r="Q52830">
        <v>11</v>
      </c>
    </row>
    <row r="52831" spans="1:17" x14ac:dyDescent="0.25">
      <c r="A52831">
        <v>35040</v>
      </c>
      <c r="B52831">
        <v>16</v>
      </c>
      <c r="C52831" s="1" t="s">
        <v>1603</v>
      </c>
      <c r="D52831" s="1" t="s">
        <v>257</v>
      </c>
      <c r="E52831">
        <v>1</v>
      </c>
      <c r="F52831">
        <v>0</v>
      </c>
      <c r="G52831" s="1" t="s">
        <v>257</v>
      </c>
      <c r="H52831" s="1" t="s">
        <v>335</v>
      </c>
      <c r="I52831" s="1" t="s">
        <v>127</v>
      </c>
      <c r="J52831" s="1" t="s">
        <v>127</v>
      </c>
      <c r="K52831" s="1" t="s">
        <v>127</v>
      </c>
      <c r="L52831" s="1" t="s">
        <v>335</v>
      </c>
      <c r="M52831" s="1" t="s">
        <v>257</v>
      </c>
      <c r="N52831" s="2">
        <v>41224</v>
      </c>
      <c r="O52831">
        <v>2012</v>
      </c>
      <c r="P52831">
        <v>11</v>
      </c>
      <c r="Q52831">
        <v>11</v>
      </c>
    </row>
    <row r="52832" spans="1:17" x14ac:dyDescent="0.25">
      <c r="A52832">
        <v>7335</v>
      </c>
      <c r="B52832">
        <v>16</v>
      </c>
      <c r="C52832" s="1" t="s">
        <v>357</v>
      </c>
      <c r="D52832" s="1" t="s">
        <v>358</v>
      </c>
      <c r="E52832">
        <v>12</v>
      </c>
      <c r="F52832">
        <v>0</v>
      </c>
      <c r="G52832" s="1" t="s">
        <v>491</v>
      </c>
      <c r="H52832" s="1" t="s">
        <v>1679</v>
      </c>
      <c r="I52832" s="1" t="s">
        <v>127</v>
      </c>
      <c r="J52832" s="1" t="s">
        <v>127</v>
      </c>
      <c r="K52832" s="1" t="s">
        <v>127</v>
      </c>
      <c r="L52832" s="1" t="s">
        <v>617</v>
      </c>
      <c r="M52832" s="1" t="s">
        <v>491</v>
      </c>
      <c r="N52832" s="2">
        <v>41224</v>
      </c>
      <c r="O52832">
        <v>2012</v>
      </c>
      <c r="P52832">
        <v>11</v>
      </c>
      <c r="Q52832">
        <v>11</v>
      </c>
    </row>
    <row r="52833" spans="1:17" x14ac:dyDescent="0.25">
      <c r="A52833">
        <v>13751</v>
      </c>
      <c r="B52833">
        <v>16</v>
      </c>
      <c r="C52833" s="1" t="s">
        <v>437</v>
      </c>
      <c r="D52833" s="1" t="s">
        <v>125</v>
      </c>
      <c r="E52833">
        <v>1</v>
      </c>
      <c r="F52833">
        <v>0</v>
      </c>
      <c r="G52833" s="1" t="s">
        <v>125</v>
      </c>
      <c r="H52833" s="1" t="s">
        <v>274</v>
      </c>
      <c r="I52833" s="1" t="s">
        <v>440</v>
      </c>
      <c r="J52833" s="1" t="s">
        <v>440</v>
      </c>
      <c r="K52833" s="1" t="s">
        <v>7614</v>
      </c>
      <c r="L52833" s="1" t="s">
        <v>381</v>
      </c>
      <c r="M52833" s="1" t="s">
        <v>1094</v>
      </c>
      <c r="N52833" s="2">
        <v>41224</v>
      </c>
      <c r="O52833">
        <v>2012</v>
      </c>
      <c r="P52833">
        <v>11</v>
      </c>
      <c r="Q52833">
        <v>11</v>
      </c>
    </row>
    <row r="52834" spans="1:17" x14ac:dyDescent="0.25">
      <c r="A52834">
        <v>35051</v>
      </c>
      <c r="B52834">
        <v>16</v>
      </c>
      <c r="C52834" s="1" t="s">
        <v>2309</v>
      </c>
      <c r="D52834" s="1" t="s">
        <v>576</v>
      </c>
      <c r="E52834">
        <v>1</v>
      </c>
      <c r="F52834">
        <v>0</v>
      </c>
      <c r="G52834" s="1" t="s">
        <v>1702</v>
      </c>
      <c r="H52834" s="1" t="s">
        <v>315</v>
      </c>
      <c r="I52834" s="1" t="s">
        <v>127</v>
      </c>
      <c r="J52834" s="1" t="s">
        <v>127</v>
      </c>
      <c r="K52834" s="1" t="s">
        <v>127</v>
      </c>
      <c r="L52834" s="1" t="s">
        <v>526</v>
      </c>
      <c r="M52834" s="1" t="s">
        <v>1702</v>
      </c>
      <c r="N52834" s="2">
        <v>41224</v>
      </c>
      <c r="O52834">
        <v>2012</v>
      </c>
      <c r="P52834">
        <v>11</v>
      </c>
      <c r="Q52834">
        <v>11</v>
      </c>
    </row>
    <row r="52835" spans="1:17" x14ac:dyDescent="0.25">
      <c r="A52835">
        <v>13822</v>
      </c>
      <c r="B52835">
        <v>16</v>
      </c>
      <c r="C52835" s="1" t="s">
        <v>369</v>
      </c>
      <c r="D52835" s="1" t="s">
        <v>370</v>
      </c>
      <c r="E52835">
        <v>1</v>
      </c>
      <c r="F52835">
        <v>0</v>
      </c>
      <c r="G52835" s="1" t="s">
        <v>1702</v>
      </c>
      <c r="H52835" s="1" t="s">
        <v>315</v>
      </c>
      <c r="I52835" s="1" t="s">
        <v>372</v>
      </c>
      <c r="J52835" s="1" t="s">
        <v>372</v>
      </c>
      <c r="K52835" s="1" t="s">
        <v>8890</v>
      </c>
      <c r="L52835" s="1" t="s">
        <v>282</v>
      </c>
      <c r="M52835" s="1" t="s">
        <v>8283</v>
      </c>
      <c r="N52835" s="2">
        <v>41224</v>
      </c>
      <c r="O52835">
        <v>2012</v>
      </c>
      <c r="P52835">
        <v>11</v>
      </c>
      <c r="Q52835">
        <v>11</v>
      </c>
    </row>
    <row r="52836" spans="1:17" x14ac:dyDescent="0.25">
      <c r="A52836">
        <v>35028</v>
      </c>
      <c r="B52836">
        <v>16</v>
      </c>
      <c r="C52836" s="1" t="s">
        <v>223</v>
      </c>
      <c r="D52836" s="1" t="s">
        <v>219</v>
      </c>
      <c r="E52836">
        <v>6</v>
      </c>
      <c r="F52836">
        <v>0</v>
      </c>
      <c r="G52836" s="1" t="s">
        <v>6888</v>
      </c>
      <c r="H52836" s="1" t="s">
        <v>381</v>
      </c>
      <c r="I52836" s="1" t="s">
        <v>127</v>
      </c>
      <c r="J52836" s="1" t="s">
        <v>127</v>
      </c>
      <c r="K52836" s="1" t="s">
        <v>127</v>
      </c>
      <c r="L52836" s="1" t="s">
        <v>315</v>
      </c>
      <c r="M52836" s="1" t="s">
        <v>6888</v>
      </c>
      <c r="N52836" s="2">
        <v>41224</v>
      </c>
      <c r="O52836">
        <v>2012</v>
      </c>
      <c r="P52836">
        <v>11</v>
      </c>
      <c r="Q52836">
        <v>11</v>
      </c>
    </row>
    <row r="52837" spans="1:17" x14ac:dyDescent="0.25">
      <c r="A52837">
        <v>13741</v>
      </c>
      <c r="B52837">
        <v>16</v>
      </c>
      <c r="C52837" s="1" t="s">
        <v>1621</v>
      </c>
      <c r="D52837" s="1" t="s">
        <v>131</v>
      </c>
      <c r="E52837">
        <v>31</v>
      </c>
      <c r="F52837">
        <v>0</v>
      </c>
      <c r="G52837" s="1" t="s">
        <v>5323</v>
      </c>
      <c r="H52837" s="1" t="s">
        <v>943</v>
      </c>
      <c r="I52837" s="1" t="s">
        <v>1793</v>
      </c>
      <c r="J52837" s="1" t="s">
        <v>21475</v>
      </c>
      <c r="K52837" s="1" t="s">
        <v>3685</v>
      </c>
      <c r="L52837" s="1" t="s">
        <v>3119</v>
      </c>
      <c r="M52837" s="1" t="s">
        <v>28342</v>
      </c>
      <c r="N52837" s="2">
        <v>41224</v>
      </c>
      <c r="O52837">
        <v>2012</v>
      </c>
      <c r="P52837">
        <v>11</v>
      </c>
      <c r="Q52837">
        <v>11</v>
      </c>
    </row>
    <row r="52838" spans="1:17" x14ac:dyDescent="0.25">
      <c r="A52838">
        <v>11524</v>
      </c>
      <c r="B52838">
        <v>16</v>
      </c>
      <c r="C52838" s="1" t="s">
        <v>453</v>
      </c>
      <c r="D52838" s="1" t="s">
        <v>454</v>
      </c>
      <c r="E52838">
        <v>5</v>
      </c>
      <c r="F52838">
        <v>0</v>
      </c>
      <c r="G52838" s="1" t="s">
        <v>1814</v>
      </c>
      <c r="H52838" s="1" t="s">
        <v>126</v>
      </c>
      <c r="I52838" s="1" t="s">
        <v>127</v>
      </c>
      <c r="J52838" s="1" t="s">
        <v>127</v>
      </c>
      <c r="K52838" s="1" t="s">
        <v>127</v>
      </c>
      <c r="L52838" s="1" t="s">
        <v>128</v>
      </c>
      <c r="M52838" s="1" t="s">
        <v>1814</v>
      </c>
      <c r="N52838" s="2">
        <v>41224</v>
      </c>
      <c r="O52838">
        <v>2012</v>
      </c>
      <c r="P52838">
        <v>11</v>
      </c>
      <c r="Q52838">
        <v>11</v>
      </c>
    </row>
    <row r="52839" spans="1:17" x14ac:dyDescent="0.25">
      <c r="A52839">
        <v>13702</v>
      </c>
      <c r="B52839">
        <v>16</v>
      </c>
      <c r="C52839" s="1" t="s">
        <v>1593</v>
      </c>
      <c r="D52839" s="1" t="s">
        <v>402</v>
      </c>
      <c r="E52839">
        <v>2</v>
      </c>
      <c r="F52839">
        <v>0</v>
      </c>
      <c r="G52839" s="1" t="s">
        <v>418</v>
      </c>
      <c r="H52839" s="1" t="s">
        <v>526</v>
      </c>
      <c r="I52839" s="1" t="s">
        <v>963</v>
      </c>
      <c r="J52839" s="1" t="s">
        <v>3507</v>
      </c>
      <c r="K52839" s="1" t="s">
        <v>1594</v>
      </c>
      <c r="L52839" s="1" t="s">
        <v>492</v>
      </c>
      <c r="M52839" s="1" t="s">
        <v>3508</v>
      </c>
      <c r="N52839" s="2">
        <v>41224</v>
      </c>
      <c r="O52839">
        <v>2012</v>
      </c>
      <c r="P52839">
        <v>11</v>
      </c>
      <c r="Q52839">
        <v>11</v>
      </c>
    </row>
    <row r="52840" spans="1:17" x14ac:dyDescent="0.25">
      <c r="A52840">
        <v>13701</v>
      </c>
      <c r="B52840">
        <v>16</v>
      </c>
      <c r="C52840" s="1" t="s">
        <v>136</v>
      </c>
      <c r="D52840" s="1" t="s">
        <v>137</v>
      </c>
      <c r="E52840">
        <v>22</v>
      </c>
      <c r="F52840">
        <v>0</v>
      </c>
      <c r="G52840" s="1" t="s">
        <v>4344</v>
      </c>
      <c r="H52840" s="1" t="s">
        <v>1017</v>
      </c>
      <c r="I52840" s="1" t="s">
        <v>140</v>
      </c>
      <c r="J52840" s="1" t="s">
        <v>12185</v>
      </c>
      <c r="K52840" s="1" t="s">
        <v>142</v>
      </c>
      <c r="L52840" s="1" t="s">
        <v>991</v>
      </c>
      <c r="M52840" s="1" t="s">
        <v>14596</v>
      </c>
      <c r="N52840" s="2">
        <v>41224</v>
      </c>
      <c r="O52840">
        <v>2012</v>
      </c>
      <c r="P52840">
        <v>11</v>
      </c>
      <c r="Q52840">
        <v>11</v>
      </c>
    </row>
    <row r="52841" spans="1:17" x14ac:dyDescent="0.25">
      <c r="A52841">
        <v>11523</v>
      </c>
      <c r="B52841">
        <v>16</v>
      </c>
      <c r="C52841" s="1" t="s">
        <v>474</v>
      </c>
      <c r="D52841" s="1" t="s">
        <v>348</v>
      </c>
      <c r="E52841">
        <v>77</v>
      </c>
      <c r="F52841">
        <v>0</v>
      </c>
      <c r="G52841" s="1" t="s">
        <v>12828</v>
      </c>
      <c r="H52841" s="1" t="s">
        <v>2879</v>
      </c>
      <c r="I52841" s="1" t="s">
        <v>477</v>
      </c>
      <c r="J52841" s="1" t="s">
        <v>3844</v>
      </c>
      <c r="K52841" s="1" t="s">
        <v>29654</v>
      </c>
      <c r="L52841" s="1" t="s">
        <v>761</v>
      </c>
      <c r="M52841" s="1" t="s">
        <v>3787</v>
      </c>
      <c r="N52841" s="2">
        <v>41224</v>
      </c>
      <c r="O52841">
        <v>2012</v>
      </c>
      <c r="P52841">
        <v>11</v>
      </c>
      <c r="Q52841">
        <v>11</v>
      </c>
    </row>
    <row r="52842" spans="1:17" x14ac:dyDescent="0.25">
      <c r="A52842">
        <v>7105</v>
      </c>
      <c r="B52842">
        <v>16</v>
      </c>
      <c r="C52842" s="1" t="s">
        <v>494</v>
      </c>
      <c r="D52842" s="1" t="s">
        <v>495</v>
      </c>
      <c r="E52842">
        <v>5</v>
      </c>
      <c r="F52842">
        <v>0</v>
      </c>
      <c r="G52842" s="1" t="s">
        <v>558</v>
      </c>
      <c r="H52842" s="1" t="s">
        <v>271</v>
      </c>
      <c r="I52842" s="1" t="s">
        <v>496</v>
      </c>
      <c r="J52842" s="1" t="s">
        <v>2732</v>
      </c>
      <c r="K52842" s="1" t="s">
        <v>435</v>
      </c>
      <c r="L52842" s="1" t="s">
        <v>128</v>
      </c>
      <c r="M52842" s="1" t="s">
        <v>2733</v>
      </c>
      <c r="N52842" s="2">
        <v>41224</v>
      </c>
      <c r="O52842">
        <v>2012</v>
      </c>
      <c r="P52842">
        <v>11</v>
      </c>
      <c r="Q52842">
        <v>11</v>
      </c>
    </row>
    <row r="52843" spans="1:17" x14ac:dyDescent="0.25">
      <c r="A52843">
        <v>40046</v>
      </c>
      <c r="B52843">
        <v>16</v>
      </c>
      <c r="C52843" s="1" t="s">
        <v>291</v>
      </c>
      <c r="D52843" s="1" t="s">
        <v>210</v>
      </c>
      <c r="E52843">
        <v>9</v>
      </c>
      <c r="F52843">
        <v>0</v>
      </c>
      <c r="G52843" s="1" t="s">
        <v>9251</v>
      </c>
      <c r="H52843" s="1" t="s">
        <v>2670</v>
      </c>
      <c r="I52843" s="1" t="s">
        <v>294</v>
      </c>
      <c r="J52843" s="1" t="s">
        <v>339</v>
      </c>
      <c r="K52843" s="1" t="s">
        <v>6734</v>
      </c>
      <c r="L52843" s="1" t="s">
        <v>1499</v>
      </c>
      <c r="M52843" s="1" t="s">
        <v>9252</v>
      </c>
      <c r="N52843" s="2">
        <v>41224</v>
      </c>
      <c r="O52843">
        <v>2012</v>
      </c>
      <c r="P52843">
        <v>11</v>
      </c>
      <c r="Q52843">
        <v>11</v>
      </c>
    </row>
    <row r="52844" spans="1:17" x14ac:dyDescent="0.25">
      <c r="A52844">
        <v>14867</v>
      </c>
      <c r="B52844">
        <v>16</v>
      </c>
      <c r="C52844" s="1" t="s">
        <v>284</v>
      </c>
      <c r="D52844" s="1" t="s">
        <v>160</v>
      </c>
      <c r="E52844">
        <v>1</v>
      </c>
      <c r="F52844">
        <v>0</v>
      </c>
      <c r="G52844" s="1" t="s">
        <v>160</v>
      </c>
      <c r="H52844" s="1" t="s">
        <v>271</v>
      </c>
      <c r="I52844" s="1" t="s">
        <v>287</v>
      </c>
      <c r="J52844" s="1" t="s">
        <v>856</v>
      </c>
      <c r="K52844" s="1" t="s">
        <v>4092</v>
      </c>
      <c r="L52844" s="1" t="s">
        <v>128</v>
      </c>
      <c r="M52844" s="1" t="s">
        <v>2814</v>
      </c>
      <c r="N52844" s="2">
        <v>41224</v>
      </c>
      <c r="O52844">
        <v>2012</v>
      </c>
      <c r="P52844">
        <v>11</v>
      </c>
      <c r="Q52844">
        <v>11</v>
      </c>
    </row>
    <row r="52845" spans="1:17" x14ac:dyDescent="0.25">
      <c r="A52845">
        <v>14863</v>
      </c>
      <c r="B52845">
        <v>16</v>
      </c>
      <c r="C52845" s="1" t="s">
        <v>129</v>
      </c>
      <c r="D52845" s="1" t="s">
        <v>130</v>
      </c>
      <c r="E52845">
        <v>2</v>
      </c>
      <c r="F52845">
        <v>0</v>
      </c>
      <c r="G52845" s="1" t="s">
        <v>1127</v>
      </c>
      <c r="H52845" s="1" t="s">
        <v>222</v>
      </c>
      <c r="I52845" s="1" t="s">
        <v>132</v>
      </c>
      <c r="J52845" s="1" t="s">
        <v>1714</v>
      </c>
      <c r="K52845" s="1" t="s">
        <v>3645</v>
      </c>
      <c r="L52845" s="1" t="s">
        <v>225</v>
      </c>
      <c r="M52845" s="1" t="s">
        <v>1502</v>
      </c>
      <c r="N52845" s="2">
        <v>41224</v>
      </c>
      <c r="O52845">
        <v>2012</v>
      </c>
      <c r="P52845">
        <v>11</v>
      </c>
      <c r="Q52845">
        <v>11</v>
      </c>
    </row>
    <row r="52846" spans="1:17" x14ac:dyDescent="0.25">
      <c r="A52846">
        <v>14861</v>
      </c>
      <c r="B52846">
        <v>16</v>
      </c>
      <c r="C52846" s="1" t="s">
        <v>401</v>
      </c>
      <c r="D52846" s="1" t="s">
        <v>160</v>
      </c>
      <c r="E52846">
        <v>1</v>
      </c>
      <c r="F52846">
        <v>0</v>
      </c>
      <c r="G52846" s="1" t="s">
        <v>160</v>
      </c>
      <c r="H52846" s="1" t="s">
        <v>271</v>
      </c>
      <c r="I52846" s="1" t="s">
        <v>403</v>
      </c>
      <c r="J52846" s="1" t="s">
        <v>1320</v>
      </c>
      <c r="K52846" s="1" t="s">
        <v>4084</v>
      </c>
      <c r="L52846" s="1" t="s">
        <v>128</v>
      </c>
      <c r="M52846" s="1" t="s">
        <v>640</v>
      </c>
      <c r="N52846" s="2">
        <v>41224</v>
      </c>
      <c r="O52846">
        <v>2012</v>
      </c>
      <c r="P52846">
        <v>11</v>
      </c>
      <c r="Q52846">
        <v>11</v>
      </c>
    </row>
    <row r="52847" spans="1:17" x14ac:dyDescent="0.25">
      <c r="A52847">
        <v>13491</v>
      </c>
      <c r="B52847">
        <v>16</v>
      </c>
      <c r="C52847" s="1" t="s">
        <v>336</v>
      </c>
      <c r="D52847" s="1" t="s">
        <v>125</v>
      </c>
      <c r="E52847">
        <v>9</v>
      </c>
      <c r="F52847">
        <v>0</v>
      </c>
      <c r="G52847" s="1" t="s">
        <v>3296</v>
      </c>
      <c r="H52847" s="1" t="s">
        <v>838</v>
      </c>
      <c r="I52847" s="1" t="s">
        <v>338</v>
      </c>
      <c r="J52847" s="1" t="s">
        <v>858</v>
      </c>
      <c r="K52847" s="1" t="s">
        <v>6835</v>
      </c>
      <c r="L52847" s="1" t="s">
        <v>1840</v>
      </c>
      <c r="M52847" s="1" t="s">
        <v>13597</v>
      </c>
      <c r="N52847" s="2">
        <v>41224</v>
      </c>
      <c r="O52847">
        <v>2012</v>
      </c>
      <c r="P52847">
        <v>11</v>
      </c>
      <c r="Q52847">
        <v>11</v>
      </c>
    </row>
    <row r="52848" spans="1:17" x14ac:dyDescent="0.25">
      <c r="A52848">
        <v>14859</v>
      </c>
      <c r="B52848">
        <v>16</v>
      </c>
      <c r="C52848" s="1" t="s">
        <v>227</v>
      </c>
      <c r="D52848" s="1" t="s">
        <v>130</v>
      </c>
      <c r="E52848">
        <v>3</v>
      </c>
      <c r="F52848">
        <v>0</v>
      </c>
      <c r="G52848" s="1" t="s">
        <v>1145</v>
      </c>
      <c r="H52848" s="1" t="s">
        <v>1340</v>
      </c>
      <c r="I52848" s="1" t="s">
        <v>230</v>
      </c>
      <c r="J52848" s="1" t="s">
        <v>3518</v>
      </c>
      <c r="K52848" s="1" t="s">
        <v>3647</v>
      </c>
      <c r="L52848" s="1" t="s">
        <v>504</v>
      </c>
      <c r="M52848" s="1" t="s">
        <v>5002</v>
      </c>
      <c r="N52848" s="2">
        <v>41224</v>
      </c>
      <c r="O52848">
        <v>2012</v>
      </c>
      <c r="P52848">
        <v>11</v>
      </c>
      <c r="Q52848">
        <v>11</v>
      </c>
    </row>
    <row r="52849" spans="1:17" x14ac:dyDescent="0.25">
      <c r="A52849">
        <v>11520</v>
      </c>
      <c r="B52849">
        <v>16</v>
      </c>
      <c r="C52849" s="1" t="s">
        <v>349</v>
      </c>
      <c r="D52849" s="1" t="s">
        <v>169</v>
      </c>
      <c r="E52849">
        <v>146</v>
      </c>
      <c r="F52849">
        <v>0</v>
      </c>
      <c r="G52849" s="1" t="s">
        <v>22288</v>
      </c>
      <c r="H52849" s="1" t="s">
        <v>212</v>
      </c>
      <c r="I52849" s="1" t="s">
        <v>352</v>
      </c>
      <c r="J52849" s="1" t="s">
        <v>29655</v>
      </c>
      <c r="K52849" s="1" t="s">
        <v>29656</v>
      </c>
      <c r="L52849" s="1" t="s">
        <v>4246</v>
      </c>
      <c r="M52849" s="1" t="s">
        <v>29657</v>
      </c>
      <c r="N52849" s="2">
        <v>41224</v>
      </c>
      <c r="O52849">
        <v>2012</v>
      </c>
      <c r="P52849">
        <v>11</v>
      </c>
      <c r="Q52849">
        <v>11</v>
      </c>
    </row>
    <row r="52850" spans="1:17" x14ac:dyDescent="0.25">
      <c r="A52850">
        <v>13481</v>
      </c>
      <c r="B52850">
        <v>16</v>
      </c>
      <c r="C52850" s="1" t="s">
        <v>200</v>
      </c>
      <c r="D52850" s="1" t="s">
        <v>201</v>
      </c>
      <c r="E52850">
        <v>8</v>
      </c>
      <c r="F52850">
        <v>0</v>
      </c>
      <c r="G52850" s="1" t="s">
        <v>5563</v>
      </c>
      <c r="H52850" s="1" t="s">
        <v>712</v>
      </c>
      <c r="I52850" s="1" t="s">
        <v>204</v>
      </c>
      <c r="J52850" s="1" t="s">
        <v>1474</v>
      </c>
      <c r="K52850" s="1" t="s">
        <v>29658</v>
      </c>
      <c r="L52850" s="1" t="s">
        <v>363</v>
      </c>
      <c r="M52850" s="1" t="s">
        <v>29659</v>
      </c>
      <c r="N52850" s="2">
        <v>41224</v>
      </c>
      <c r="O52850">
        <v>2012</v>
      </c>
      <c r="P52850">
        <v>11</v>
      </c>
      <c r="Q52850">
        <v>11</v>
      </c>
    </row>
    <row r="52851" spans="1:17" x14ac:dyDescent="0.25">
      <c r="A52851">
        <v>7310</v>
      </c>
      <c r="B52851">
        <v>16</v>
      </c>
      <c r="C52851" s="1" t="s">
        <v>299</v>
      </c>
      <c r="D52851" s="1" t="s">
        <v>219</v>
      </c>
      <c r="E52851">
        <v>4</v>
      </c>
      <c r="F52851">
        <v>0</v>
      </c>
      <c r="G52851" s="1" t="s">
        <v>558</v>
      </c>
      <c r="H52851" s="1" t="s">
        <v>271</v>
      </c>
      <c r="I52851" s="1" t="s">
        <v>301</v>
      </c>
      <c r="J52851" s="1" t="s">
        <v>1585</v>
      </c>
      <c r="K52851" s="1" t="s">
        <v>1509</v>
      </c>
      <c r="L52851" s="1" t="s">
        <v>128</v>
      </c>
      <c r="M52851" s="1" t="s">
        <v>1586</v>
      </c>
      <c r="N52851" s="2">
        <v>41224</v>
      </c>
      <c r="O52851">
        <v>2012</v>
      </c>
      <c r="P52851">
        <v>11</v>
      </c>
      <c r="Q52851">
        <v>11</v>
      </c>
    </row>
    <row r="52852" spans="1:17" x14ac:dyDescent="0.25">
      <c r="A52852">
        <v>14844</v>
      </c>
      <c r="B52852">
        <v>16</v>
      </c>
      <c r="C52852" s="1" t="s">
        <v>502</v>
      </c>
      <c r="D52852" s="1" t="s">
        <v>130</v>
      </c>
      <c r="E52852">
        <v>2</v>
      </c>
      <c r="F52852">
        <v>0</v>
      </c>
      <c r="G52852" s="1" t="s">
        <v>1127</v>
      </c>
      <c r="H52852" s="1" t="s">
        <v>222</v>
      </c>
      <c r="I52852" s="1" t="s">
        <v>127</v>
      </c>
      <c r="J52852" s="1" t="s">
        <v>127</v>
      </c>
      <c r="K52852" s="1" t="s">
        <v>127</v>
      </c>
      <c r="L52852" s="1" t="s">
        <v>259</v>
      </c>
      <c r="M52852" s="1" t="s">
        <v>1127</v>
      </c>
      <c r="N52852" s="2">
        <v>41224</v>
      </c>
      <c r="O52852">
        <v>2012</v>
      </c>
      <c r="P52852">
        <v>11</v>
      </c>
      <c r="Q52852">
        <v>11</v>
      </c>
    </row>
    <row r="52853" spans="1:17" x14ac:dyDescent="0.25">
      <c r="A52853">
        <v>14842</v>
      </c>
      <c r="B52853">
        <v>16</v>
      </c>
      <c r="C52853" s="1" t="s">
        <v>260</v>
      </c>
      <c r="D52853" s="1" t="s">
        <v>137</v>
      </c>
      <c r="E52853">
        <v>1</v>
      </c>
      <c r="F52853">
        <v>0</v>
      </c>
      <c r="G52853" s="1" t="s">
        <v>137</v>
      </c>
      <c r="H52853" s="1" t="s">
        <v>128</v>
      </c>
      <c r="I52853" s="1" t="s">
        <v>127</v>
      </c>
      <c r="J52853" s="1" t="s">
        <v>127</v>
      </c>
      <c r="K52853" s="1" t="s">
        <v>127</v>
      </c>
      <c r="L52853" s="1" t="s">
        <v>381</v>
      </c>
      <c r="M52853" s="1" t="s">
        <v>137</v>
      </c>
      <c r="N52853" s="2">
        <v>41224</v>
      </c>
      <c r="O52853">
        <v>2012</v>
      </c>
      <c r="P52853">
        <v>11</v>
      </c>
      <c r="Q52853">
        <v>11</v>
      </c>
    </row>
    <row r="52854" spans="1:17" x14ac:dyDescent="0.25">
      <c r="A52854">
        <v>14840</v>
      </c>
      <c r="B52854">
        <v>16</v>
      </c>
      <c r="C52854" s="1" t="s">
        <v>279</v>
      </c>
      <c r="D52854" s="1" t="s">
        <v>131</v>
      </c>
      <c r="E52854">
        <v>2</v>
      </c>
      <c r="F52854">
        <v>0</v>
      </c>
      <c r="G52854" s="1" t="s">
        <v>918</v>
      </c>
      <c r="H52854" s="1" t="s">
        <v>157</v>
      </c>
      <c r="I52854" s="1" t="s">
        <v>127</v>
      </c>
      <c r="J52854" s="1" t="s">
        <v>127</v>
      </c>
      <c r="K52854" s="1" t="s">
        <v>127</v>
      </c>
      <c r="L52854" s="1" t="s">
        <v>492</v>
      </c>
      <c r="M52854" s="1" t="s">
        <v>918</v>
      </c>
      <c r="N52854" s="2">
        <v>41224</v>
      </c>
      <c r="O52854">
        <v>2012</v>
      </c>
      <c r="P52854">
        <v>11</v>
      </c>
      <c r="Q52854">
        <v>11</v>
      </c>
    </row>
    <row r="52855" spans="1:17" x14ac:dyDescent="0.25">
      <c r="A52855">
        <v>35090</v>
      </c>
      <c r="B52855">
        <v>16</v>
      </c>
      <c r="C52855" s="1" t="s">
        <v>451</v>
      </c>
      <c r="D52855" s="1" t="s">
        <v>452</v>
      </c>
      <c r="E52855">
        <v>7</v>
      </c>
      <c r="F52855">
        <v>0</v>
      </c>
      <c r="G52855" s="1" t="s">
        <v>192</v>
      </c>
      <c r="H52855" s="1" t="s">
        <v>221</v>
      </c>
      <c r="I52855" s="1" t="s">
        <v>127</v>
      </c>
      <c r="J52855" s="1" t="s">
        <v>127</v>
      </c>
      <c r="K52855" s="1" t="s">
        <v>127</v>
      </c>
      <c r="L52855" s="1" t="s">
        <v>222</v>
      </c>
      <c r="M52855" s="1" t="s">
        <v>192</v>
      </c>
      <c r="N52855" s="2">
        <v>41224</v>
      </c>
      <c r="O52855">
        <v>2012</v>
      </c>
      <c r="P52855">
        <v>11</v>
      </c>
      <c r="Q52855">
        <v>11</v>
      </c>
    </row>
    <row r="52856" spans="1:17" x14ac:dyDescent="0.25">
      <c r="A52856">
        <v>14838</v>
      </c>
      <c r="B52856">
        <v>16</v>
      </c>
      <c r="C52856" s="1" t="s">
        <v>3663</v>
      </c>
      <c r="D52856" s="1" t="s">
        <v>131</v>
      </c>
      <c r="E52856">
        <v>4</v>
      </c>
      <c r="F52856">
        <v>0</v>
      </c>
      <c r="G52856" s="1" t="s">
        <v>156</v>
      </c>
      <c r="H52856" s="1" t="s">
        <v>563</v>
      </c>
      <c r="I52856" s="1" t="s">
        <v>127</v>
      </c>
      <c r="J52856" s="1" t="s">
        <v>127</v>
      </c>
      <c r="K52856" s="1" t="s">
        <v>127</v>
      </c>
      <c r="L52856" s="1" t="s">
        <v>264</v>
      </c>
      <c r="M52856" s="1" t="s">
        <v>156</v>
      </c>
      <c r="N52856" s="2">
        <v>41224</v>
      </c>
      <c r="O52856">
        <v>2012</v>
      </c>
      <c r="P52856">
        <v>11</v>
      </c>
      <c r="Q52856">
        <v>11</v>
      </c>
    </row>
    <row r="52857" spans="1:17" x14ac:dyDescent="0.25">
      <c r="A52857">
        <v>7201</v>
      </c>
      <c r="B52857">
        <v>16</v>
      </c>
      <c r="C52857" s="1" t="s">
        <v>218</v>
      </c>
      <c r="D52857" s="1" t="s">
        <v>219</v>
      </c>
      <c r="E52857">
        <v>3</v>
      </c>
      <c r="F52857">
        <v>0</v>
      </c>
      <c r="G52857" s="1" t="s">
        <v>358</v>
      </c>
      <c r="H52857" s="1" t="s">
        <v>126</v>
      </c>
      <c r="I52857" s="1" t="s">
        <v>127</v>
      </c>
      <c r="J52857" s="1" t="s">
        <v>127</v>
      </c>
      <c r="K52857" s="1" t="s">
        <v>127</v>
      </c>
      <c r="L52857" s="1" t="s">
        <v>128</v>
      </c>
      <c r="M52857" s="1" t="s">
        <v>358</v>
      </c>
      <c r="N52857" s="2">
        <v>41224</v>
      </c>
      <c r="O52857">
        <v>2012</v>
      </c>
      <c r="P52857">
        <v>11</v>
      </c>
      <c r="Q52857">
        <v>11</v>
      </c>
    </row>
    <row r="52858" spans="1:17" x14ac:dyDescent="0.25">
      <c r="A52858">
        <v>13361</v>
      </c>
      <c r="B52858">
        <v>16</v>
      </c>
      <c r="C52858" s="1" t="s">
        <v>159</v>
      </c>
      <c r="D52858" s="1" t="s">
        <v>160</v>
      </c>
      <c r="E52858">
        <v>4</v>
      </c>
      <c r="F52858">
        <v>0</v>
      </c>
      <c r="G52858" s="1" t="s">
        <v>1719</v>
      </c>
      <c r="H52858" s="1" t="s">
        <v>158</v>
      </c>
      <c r="I52858" s="1" t="s">
        <v>163</v>
      </c>
      <c r="J52858" s="1" t="s">
        <v>2489</v>
      </c>
      <c r="K52858" s="1" t="s">
        <v>6357</v>
      </c>
      <c r="L52858" s="1" t="s">
        <v>663</v>
      </c>
      <c r="M52858" s="1" t="s">
        <v>8533</v>
      </c>
      <c r="N52858" s="2">
        <v>41224</v>
      </c>
      <c r="O52858">
        <v>2012</v>
      </c>
      <c r="P52858">
        <v>11</v>
      </c>
      <c r="Q52858">
        <v>11</v>
      </c>
    </row>
    <row r="52859" spans="1:17" x14ac:dyDescent="0.25">
      <c r="A52859">
        <v>11519</v>
      </c>
      <c r="B52859">
        <v>16</v>
      </c>
      <c r="C52859" s="1" t="s">
        <v>422</v>
      </c>
      <c r="D52859" s="1" t="s">
        <v>219</v>
      </c>
      <c r="E52859">
        <v>196</v>
      </c>
      <c r="F52859">
        <v>0</v>
      </c>
      <c r="G52859" s="1" t="s">
        <v>6684</v>
      </c>
      <c r="H52859" s="1" t="s">
        <v>3665</v>
      </c>
      <c r="I52859" s="1" t="s">
        <v>425</v>
      </c>
      <c r="J52859" s="1" t="s">
        <v>24307</v>
      </c>
      <c r="K52859" s="1" t="s">
        <v>13567</v>
      </c>
      <c r="L52859" s="1" t="s">
        <v>2454</v>
      </c>
      <c r="M52859" s="1" t="s">
        <v>29660</v>
      </c>
      <c r="N52859" s="2">
        <v>41224</v>
      </c>
      <c r="O52859">
        <v>2012</v>
      </c>
      <c r="P52859">
        <v>11</v>
      </c>
      <c r="Q52859">
        <v>11</v>
      </c>
    </row>
    <row r="52860" spans="1:17" x14ac:dyDescent="0.25">
      <c r="A52860">
        <v>13301</v>
      </c>
      <c r="B52860">
        <v>16</v>
      </c>
      <c r="C52860" s="1" t="s">
        <v>176</v>
      </c>
      <c r="D52860" s="1" t="s">
        <v>177</v>
      </c>
      <c r="E52860">
        <v>7</v>
      </c>
      <c r="F52860">
        <v>0</v>
      </c>
      <c r="G52860" s="1" t="s">
        <v>984</v>
      </c>
      <c r="H52860" s="1" t="s">
        <v>2387</v>
      </c>
      <c r="I52860" s="1" t="s">
        <v>180</v>
      </c>
      <c r="J52860" s="1" t="s">
        <v>2096</v>
      </c>
      <c r="K52860" s="1" t="s">
        <v>3009</v>
      </c>
      <c r="L52860" s="1" t="s">
        <v>2256</v>
      </c>
      <c r="M52860" s="1" t="s">
        <v>1517</v>
      </c>
      <c r="N52860" s="2">
        <v>41224</v>
      </c>
      <c r="O52860">
        <v>2012</v>
      </c>
      <c r="P52860">
        <v>11</v>
      </c>
      <c r="Q52860">
        <v>11</v>
      </c>
    </row>
    <row r="52861" spans="1:17" x14ac:dyDescent="0.25">
      <c r="A52861">
        <v>7309</v>
      </c>
      <c r="B52861">
        <v>16</v>
      </c>
      <c r="C52861" s="1" t="s">
        <v>342</v>
      </c>
      <c r="D52861" s="1" t="s">
        <v>343</v>
      </c>
      <c r="E52861">
        <v>4</v>
      </c>
      <c r="F52861">
        <v>0</v>
      </c>
      <c r="G52861" s="1" t="s">
        <v>348</v>
      </c>
      <c r="H52861" s="1" t="s">
        <v>255</v>
      </c>
      <c r="I52861" s="1" t="s">
        <v>345</v>
      </c>
      <c r="J52861" s="1" t="s">
        <v>2425</v>
      </c>
      <c r="K52861" s="1" t="s">
        <v>1509</v>
      </c>
      <c r="L52861" s="1" t="s">
        <v>255</v>
      </c>
      <c r="M52861" s="1" t="s">
        <v>2426</v>
      </c>
      <c r="N52861" s="2">
        <v>41224</v>
      </c>
      <c r="O52861">
        <v>2012</v>
      </c>
      <c r="P52861">
        <v>11</v>
      </c>
      <c r="Q52861">
        <v>11</v>
      </c>
    </row>
    <row r="52862" spans="1:17" x14ac:dyDescent="0.25">
      <c r="A52862">
        <v>11623</v>
      </c>
      <c r="B52862">
        <v>16</v>
      </c>
      <c r="C52862" s="1" t="s">
        <v>168</v>
      </c>
      <c r="D52862" s="1" t="s">
        <v>169</v>
      </c>
      <c r="E52862">
        <v>84</v>
      </c>
      <c r="F52862">
        <v>0</v>
      </c>
      <c r="G52862" s="1" t="s">
        <v>2617</v>
      </c>
      <c r="H52862" s="1" t="s">
        <v>5387</v>
      </c>
      <c r="I52862" s="1" t="s">
        <v>172</v>
      </c>
      <c r="J52862" s="1" t="s">
        <v>9178</v>
      </c>
      <c r="K52862" s="1" t="s">
        <v>174</v>
      </c>
      <c r="L52862" s="1" t="s">
        <v>3515</v>
      </c>
      <c r="M52862" s="1" t="s">
        <v>3982</v>
      </c>
      <c r="N52862" s="2">
        <v>41224</v>
      </c>
      <c r="O52862">
        <v>2012</v>
      </c>
      <c r="P52862">
        <v>11</v>
      </c>
      <c r="Q52862">
        <v>11</v>
      </c>
    </row>
    <row r="52863" spans="1:17" x14ac:dyDescent="0.25">
      <c r="A52863">
        <v>9023</v>
      </c>
      <c r="B52863">
        <v>16</v>
      </c>
      <c r="C52863" s="1" t="s">
        <v>462</v>
      </c>
      <c r="D52863" s="1" t="s">
        <v>397</v>
      </c>
      <c r="E52863">
        <v>33</v>
      </c>
      <c r="F52863">
        <v>0</v>
      </c>
      <c r="G52863" s="1" t="s">
        <v>15711</v>
      </c>
      <c r="H52863" s="1" t="s">
        <v>605</v>
      </c>
      <c r="I52863" s="1" t="s">
        <v>127</v>
      </c>
      <c r="J52863" s="1" t="s">
        <v>127</v>
      </c>
      <c r="K52863" s="1" t="s">
        <v>127</v>
      </c>
      <c r="L52863" s="1" t="s">
        <v>606</v>
      </c>
      <c r="M52863" s="1" t="s">
        <v>15711</v>
      </c>
      <c r="N52863" s="2">
        <v>41224</v>
      </c>
      <c r="O52863">
        <v>2012</v>
      </c>
      <c r="P52863">
        <v>11</v>
      </c>
      <c r="Q52863">
        <v>11</v>
      </c>
    </row>
    <row r="52864" spans="1:17" x14ac:dyDescent="0.25">
      <c r="A52864">
        <v>11555</v>
      </c>
      <c r="B52864">
        <v>16</v>
      </c>
      <c r="C52864" s="1" t="s">
        <v>256</v>
      </c>
      <c r="D52864" s="1" t="s">
        <v>257</v>
      </c>
      <c r="E52864">
        <v>14</v>
      </c>
      <c r="F52864">
        <v>0</v>
      </c>
      <c r="G52864" s="1" t="s">
        <v>1563</v>
      </c>
      <c r="H52864" s="1" t="s">
        <v>492</v>
      </c>
      <c r="I52864" s="1" t="s">
        <v>127</v>
      </c>
      <c r="J52864" s="1" t="s">
        <v>127</v>
      </c>
      <c r="K52864" s="1" t="s">
        <v>127</v>
      </c>
      <c r="L52864" s="1" t="s">
        <v>536</v>
      </c>
      <c r="M52864" s="1" t="s">
        <v>1563</v>
      </c>
      <c r="N52864" s="2">
        <v>41224</v>
      </c>
      <c r="O52864">
        <v>2012</v>
      </c>
      <c r="P52864">
        <v>11</v>
      </c>
      <c r="Q52864">
        <v>11</v>
      </c>
    </row>
    <row r="52865" spans="1:17" x14ac:dyDescent="0.25">
      <c r="A52865">
        <v>14747</v>
      </c>
      <c r="B52865">
        <v>16</v>
      </c>
      <c r="C52865" s="1" t="s">
        <v>409</v>
      </c>
      <c r="D52865" s="1" t="s">
        <v>137</v>
      </c>
      <c r="E52865">
        <v>61</v>
      </c>
      <c r="F52865">
        <v>0</v>
      </c>
      <c r="G52865" s="1" t="s">
        <v>2259</v>
      </c>
      <c r="H52865" s="1" t="s">
        <v>10094</v>
      </c>
      <c r="I52865" s="1" t="s">
        <v>412</v>
      </c>
      <c r="J52865" s="1" t="s">
        <v>29661</v>
      </c>
      <c r="K52865" s="1" t="s">
        <v>1572</v>
      </c>
      <c r="L52865" s="1" t="s">
        <v>2454</v>
      </c>
      <c r="M52865" s="1" t="s">
        <v>21146</v>
      </c>
      <c r="N52865" s="2">
        <v>41224</v>
      </c>
      <c r="O52865">
        <v>2012</v>
      </c>
      <c r="P52865">
        <v>11</v>
      </c>
      <c r="Q52865">
        <v>11</v>
      </c>
    </row>
    <row r="52866" spans="1:17" x14ac:dyDescent="0.25">
      <c r="A52866">
        <v>14746</v>
      </c>
      <c r="B52866">
        <v>16</v>
      </c>
      <c r="C52866" s="1" t="s">
        <v>417</v>
      </c>
      <c r="D52866" s="1" t="s">
        <v>177</v>
      </c>
      <c r="E52866">
        <v>10</v>
      </c>
      <c r="F52866">
        <v>0</v>
      </c>
      <c r="G52866" s="1" t="s">
        <v>2625</v>
      </c>
      <c r="H52866" s="1" t="s">
        <v>264</v>
      </c>
      <c r="I52866" s="1" t="s">
        <v>412</v>
      </c>
      <c r="J52866" s="1" t="s">
        <v>8584</v>
      </c>
      <c r="K52866" s="1" t="s">
        <v>8585</v>
      </c>
      <c r="L52866" s="1" t="s">
        <v>222</v>
      </c>
      <c r="M52866" s="1" t="s">
        <v>8586</v>
      </c>
      <c r="N52866" s="2">
        <v>41224</v>
      </c>
      <c r="O52866">
        <v>2012</v>
      </c>
      <c r="P52866">
        <v>11</v>
      </c>
      <c r="Q52866">
        <v>11</v>
      </c>
    </row>
    <row r="52867" spans="1:17" x14ac:dyDescent="0.25">
      <c r="A52867">
        <v>11552</v>
      </c>
      <c r="B52867">
        <v>16</v>
      </c>
      <c r="C52867" s="1" t="s">
        <v>320</v>
      </c>
      <c r="D52867" s="1" t="s">
        <v>321</v>
      </c>
      <c r="E52867">
        <v>3</v>
      </c>
      <c r="F52867">
        <v>0</v>
      </c>
      <c r="G52867" s="1" t="s">
        <v>11862</v>
      </c>
      <c r="H52867" s="1" t="s">
        <v>127</v>
      </c>
      <c r="I52867" s="1" t="s">
        <v>323</v>
      </c>
      <c r="J52867" s="1" t="s">
        <v>4596</v>
      </c>
      <c r="K52867" s="1" t="s">
        <v>4230</v>
      </c>
      <c r="L52867" s="1" t="s">
        <v>127</v>
      </c>
      <c r="M52867" s="1" t="s">
        <v>11181</v>
      </c>
      <c r="N52867" s="2">
        <v>41224</v>
      </c>
      <c r="O52867">
        <v>2012</v>
      </c>
      <c r="P52867">
        <v>11</v>
      </c>
      <c r="Q52867">
        <v>11</v>
      </c>
    </row>
    <row r="52868" spans="1:17" x14ac:dyDescent="0.25">
      <c r="A52868">
        <v>40085</v>
      </c>
      <c r="B52868">
        <v>16</v>
      </c>
      <c r="C52868" s="1" t="s">
        <v>1659</v>
      </c>
      <c r="D52868" s="1" t="s">
        <v>922</v>
      </c>
      <c r="E52868">
        <v>13</v>
      </c>
      <c r="F52868">
        <v>0</v>
      </c>
      <c r="G52868" s="1" t="s">
        <v>3010</v>
      </c>
      <c r="H52868" s="1" t="s">
        <v>1873</v>
      </c>
      <c r="I52868" s="1" t="s">
        <v>1661</v>
      </c>
      <c r="J52868" s="1" t="s">
        <v>8599</v>
      </c>
      <c r="K52868" s="1" t="s">
        <v>4596</v>
      </c>
      <c r="L52868" s="1" t="s">
        <v>2085</v>
      </c>
      <c r="M52868" s="1" t="s">
        <v>7173</v>
      </c>
      <c r="N52868" s="2">
        <v>41224</v>
      </c>
      <c r="O52868">
        <v>2012</v>
      </c>
      <c r="P52868">
        <v>11</v>
      </c>
      <c r="Q52868">
        <v>11</v>
      </c>
    </row>
    <row r="52869" spans="1:17" x14ac:dyDescent="0.25">
      <c r="A52869">
        <v>11550</v>
      </c>
      <c r="B52869">
        <v>16</v>
      </c>
      <c r="C52869" s="1" t="s">
        <v>505</v>
      </c>
      <c r="D52869" s="1" t="s">
        <v>169</v>
      </c>
      <c r="E52869">
        <v>3</v>
      </c>
      <c r="F52869">
        <v>0</v>
      </c>
      <c r="G52869" s="1" t="s">
        <v>201</v>
      </c>
      <c r="H52869" s="1" t="s">
        <v>274</v>
      </c>
      <c r="I52869" s="1" t="s">
        <v>378</v>
      </c>
      <c r="J52869" s="1" t="s">
        <v>2202</v>
      </c>
      <c r="K52869" s="1" t="s">
        <v>380</v>
      </c>
      <c r="L52869" s="1" t="s">
        <v>271</v>
      </c>
      <c r="M52869" s="1" t="s">
        <v>3726</v>
      </c>
      <c r="N52869" s="2">
        <v>41224</v>
      </c>
      <c r="O52869">
        <v>2012</v>
      </c>
      <c r="P52869">
        <v>11</v>
      </c>
      <c r="Q52869">
        <v>11</v>
      </c>
    </row>
    <row r="52870" spans="1:17" x14ac:dyDescent="0.25">
      <c r="A52870">
        <v>35076</v>
      </c>
      <c r="B52870">
        <v>16</v>
      </c>
      <c r="C52870" s="1" t="s">
        <v>19967</v>
      </c>
      <c r="D52870" s="1" t="s">
        <v>180</v>
      </c>
      <c r="E52870">
        <v>1</v>
      </c>
      <c r="F52870">
        <v>0</v>
      </c>
      <c r="G52870" s="1" t="s">
        <v>4582</v>
      </c>
      <c r="H52870" s="1" t="s">
        <v>189</v>
      </c>
      <c r="I52870" s="1" t="s">
        <v>127</v>
      </c>
      <c r="J52870" s="1" t="s">
        <v>127</v>
      </c>
      <c r="K52870" s="1" t="s">
        <v>127</v>
      </c>
      <c r="L52870" s="1" t="s">
        <v>189</v>
      </c>
      <c r="M52870" s="1" t="s">
        <v>4582</v>
      </c>
      <c r="N52870" s="2">
        <v>41224</v>
      </c>
      <c r="O52870">
        <v>2012</v>
      </c>
      <c r="P52870">
        <v>11</v>
      </c>
      <c r="Q52870">
        <v>11</v>
      </c>
    </row>
    <row r="52871" spans="1:17" x14ac:dyDescent="0.25">
      <c r="A52871">
        <v>40050</v>
      </c>
      <c r="B52871">
        <v>16</v>
      </c>
      <c r="C52871" s="1" t="s">
        <v>466</v>
      </c>
      <c r="D52871" s="1" t="s">
        <v>467</v>
      </c>
      <c r="E52871">
        <v>2</v>
      </c>
      <c r="F52871">
        <v>0</v>
      </c>
      <c r="G52871" s="1" t="s">
        <v>7201</v>
      </c>
      <c r="H52871" s="1" t="s">
        <v>259</v>
      </c>
      <c r="I52871" s="1" t="s">
        <v>469</v>
      </c>
      <c r="J52871" s="1" t="s">
        <v>1717</v>
      </c>
      <c r="K52871" s="1" t="s">
        <v>7202</v>
      </c>
      <c r="L52871" s="1" t="s">
        <v>1340</v>
      </c>
      <c r="M52871" s="1" t="s">
        <v>3374</v>
      </c>
      <c r="N52871" s="2">
        <v>41224</v>
      </c>
      <c r="O52871">
        <v>2012</v>
      </c>
      <c r="P52871">
        <v>11</v>
      </c>
      <c r="Q52871">
        <v>11</v>
      </c>
    </row>
    <row r="52872" spans="1:17" x14ac:dyDescent="0.25">
      <c r="A52872">
        <v>14261</v>
      </c>
      <c r="B52872">
        <v>16</v>
      </c>
      <c r="C52872" s="1" t="s">
        <v>361</v>
      </c>
      <c r="D52872" s="1" t="s">
        <v>131</v>
      </c>
      <c r="E52872">
        <v>7</v>
      </c>
      <c r="F52872">
        <v>0</v>
      </c>
      <c r="G52872" s="1" t="s">
        <v>1890</v>
      </c>
      <c r="H52872" s="1" t="s">
        <v>268</v>
      </c>
      <c r="I52872" s="1" t="s">
        <v>364</v>
      </c>
      <c r="J52872" s="1" t="s">
        <v>1595</v>
      </c>
      <c r="K52872" s="1" t="s">
        <v>366</v>
      </c>
      <c r="L52872" s="1" t="s">
        <v>415</v>
      </c>
      <c r="M52872" s="1" t="s">
        <v>12380</v>
      </c>
      <c r="N52872" s="2">
        <v>41224</v>
      </c>
      <c r="O52872">
        <v>2012</v>
      </c>
      <c r="P52872">
        <v>11</v>
      </c>
      <c r="Q52872">
        <v>11</v>
      </c>
    </row>
    <row r="52873" spans="1:17" x14ac:dyDescent="0.25">
      <c r="A52873">
        <v>37284</v>
      </c>
      <c r="B52873">
        <v>16</v>
      </c>
      <c r="C52873" s="1" t="s">
        <v>246</v>
      </c>
      <c r="D52873" s="1" t="s">
        <v>131</v>
      </c>
      <c r="E52873">
        <v>1</v>
      </c>
      <c r="F52873">
        <v>0</v>
      </c>
      <c r="G52873" s="1" t="s">
        <v>125</v>
      </c>
      <c r="H52873" s="1" t="s">
        <v>274</v>
      </c>
      <c r="I52873" s="1" t="s">
        <v>127</v>
      </c>
      <c r="J52873" s="1" t="s">
        <v>127</v>
      </c>
      <c r="K52873" s="1" t="s">
        <v>127</v>
      </c>
      <c r="L52873" s="1" t="s">
        <v>221</v>
      </c>
      <c r="M52873" s="1" t="s">
        <v>125</v>
      </c>
      <c r="N52873" s="2">
        <v>41224</v>
      </c>
      <c r="O52873">
        <v>2012</v>
      </c>
      <c r="P52873">
        <v>11</v>
      </c>
      <c r="Q52873">
        <v>11</v>
      </c>
    </row>
    <row r="52874" spans="1:17" x14ac:dyDescent="0.25">
      <c r="A52874">
        <v>40014</v>
      </c>
      <c r="B52874">
        <v>16</v>
      </c>
      <c r="C52874" s="1" t="s">
        <v>482</v>
      </c>
      <c r="D52874" s="1" t="s">
        <v>130</v>
      </c>
      <c r="E52874">
        <v>1</v>
      </c>
      <c r="F52874">
        <v>0</v>
      </c>
      <c r="G52874" s="1" t="s">
        <v>130</v>
      </c>
      <c r="H52874" s="1" t="s">
        <v>447</v>
      </c>
      <c r="I52874" s="1" t="s">
        <v>127</v>
      </c>
      <c r="J52874" s="1" t="s">
        <v>127</v>
      </c>
      <c r="K52874" s="1" t="s">
        <v>127</v>
      </c>
      <c r="L52874" s="1" t="s">
        <v>229</v>
      </c>
      <c r="M52874" s="1" t="s">
        <v>130</v>
      </c>
      <c r="N52874" s="2">
        <v>41224</v>
      </c>
      <c r="O52874">
        <v>2012</v>
      </c>
      <c r="P52874">
        <v>11</v>
      </c>
      <c r="Q52874">
        <v>11</v>
      </c>
    </row>
    <row r="52875" spans="1:17" x14ac:dyDescent="0.25">
      <c r="A52875">
        <v>40000</v>
      </c>
      <c r="B52875">
        <v>16</v>
      </c>
      <c r="C52875" s="1" t="s">
        <v>145</v>
      </c>
      <c r="D52875" s="1" t="s">
        <v>146</v>
      </c>
      <c r="E52875">
        <v>13</v>
      </c>
      <c r="F52875">
        <v>0</v>
      </c>
      <c r="G52875" s="1" t="s">
        <v>8591</v>
      </c>
      <c r="H52875" s="1" t="s">
        <v>2070</v>
      </c>
      <c r="I52875" s="1" t="s">
        <v>149</v>
      </c>
      <c r="J52875" s="1" t="s">
        <v>10946</v>
      </c>
      <c r="K52875" s="1" t="s">
        <v>6370</v>
      </c>
      <c r="L52875" s="1" t="s">
        <v>3252</v>
      </c>
      <c r="M52875" s="1" t="s">
        <v>14725</v>
      </c>
      <c r="N52875" s="2">
        <v>41224</v>
      </c>
      <c r="O52875">
        <v>2012</v>
      </c>
      <c r="P52875">
        <v>11</v>
      </c>
      <c r="Q52875">
        <v>11</v>
      </c>
    </row>
    <row r="52876" spans="1:17" x14ac:dyDescent="0.25">
      <c r="A52876">
        <v>9001</v>
      </c>
      <c r="B52876">
        <v>16</v>
      </c>
      <c r="C52876" s="1" t="s">
        <v>396</v>
      </c>
      <c r="D52876" s="1" t="s">
        <v>397</v>
      </c>
      <c r="E52876">
        <v>228</v>
      </c>
      <c r="F52876">
        <v>0</v>
      </c>
      <c r="G52876" s="1" t="s">
        <v>29662</v>
      </c>
      <c r="H52876" s="1" t="s">
        <v>12696</v>
      </c>
      <c r="I52876" s="1" t="s">
        <v>127</v>
      </c>
      <c r="J52876" s="1" t="s">
        <v>127</v>
      </c>
      <c r="K52876" s="1" t="s">
        <v>127</v>
      </c>
      <c r="L52876" s="1" t="s">
        <v>6812</v>
      </c>
      <c r="M52876" s="1" t="s">
        <v>29662</v>
      </c>
      <c r="N52876" s="2">
        <v>41224</v>
      </c>
      <c r="O52876">
        <v>2012</v>
      </c>
      <c r="P52876">
        <v>11</v>
      </c>
      <c r="Q52876">
        <v>11</v>
      </c>
    </row>
    <row r="52877" spans="1:17" x14ac:dyDescent="0.25">
      <c r="A52877">
        <v>11548</v>
      </c>
      <c r="B52877">
        <v>16</v>
      </c>
      <c r="C52877" s="1" t="s">
        <v>376</v>
      </c>
      <c r="D52877" s="1" t="s">
        <v>169</v>
      </c>
      <c r="E52877">
        <v>6</v>
      </c>
      <c r="F52877">
        <v>0</v>
      </c>
      <c r="G52877" s="1" t="s">
        <v>506</v>
      </c>
      <c r="H52877" s="1" t="s">
        <v>315</v>
      </c>
      <c r="I52877" s="1" t="s">
        <v>378</v>
      </c>
      <c r="J52877" s="1" t="s">
        <v>507</v>
      </c>
      <c r="K52877" s="1" t="s">
        <v>380</v>
      </c>
      <c r="L52877" s="1" t="s">
        <v>286</v>
      </c>
      <c r="M52877" s="1" t="s">
        <v>508</v>
      </c>
      <c r="N52877" s="2">
        <v>41224</v>
      </c>
      <c r="O52877">
        <v>2012</v>
      </c>
      <c r="P52877">
        <v>11</v>
      </c>
      <c r="Q52877">
        <v>11</v>
      </c>
    </row>
    <row r="52878" spans="1:17" x14ac:dyDescent="0.25">
      <c r="A52878">
        <v>9002</v>
      </c>
      <c r="B52878">
        <v>16</v>
      </c>
      <c r="C52878" s="1" t="s">
        <v>449</v>
      </c>
      <c r="D52878" s="1" t="s">
        <v>397</v>
      </c>
      <c r="E52878">
        <v>2</v>
      </c>
      <c r="F52878">
        <v>0</v>
      </c>
      <c r="G52878" s="1" t="s">
        <v>1376</v>
      </c>
      <c r="H52878" s="1" t="s">
        <v>450</v>
      </c>
      <c r="I52878" s="1" t="s">
        <v>127</v>
      </c>
      <c r="J52878" s="1" t="s">
        <v>127</v>
      </c>
      <c r="K52878" s="1" t="s">
        <v>127</v>
      </c>
      <c r="L52878" s="1" t="s">
        <v>1390</v>
      </c>
      <c r="M52878" s="1" t="s">
        <v>1376</v>
      </c>
      <c r="N52878" s="2">
        <v>41224</v>
      </c>
      <c r="O52878">
        <v>2012</v>
      </c>
      <c r="P52878">
        <v>11</v>
      </c>
      <c r="Q52878">
        <v>11</v>
      </c>
    </row>
    <row r="52879" spans="1:17" x14ac:dyDescent="0.25">
      <c r="A52879">
        <v>35088</v>
      </c>
      <c r="B52879">
        <v>16</v>
      </c>
      <c r="C52879" s="1" t="s">
        <v>1521</v>
      </c>
      <c r="D52879" s="1" t="s">
        <v>1522</v>
      </c>
      <c r="E52879">
        <v>1</v>
      </c>
      <c r="F52879">
        <v>0</v>
      </c>
      <c r="G52879" s="1" t="s">
        <v>1522</v>
      </c>
      <c r="H52879" s="1" t="s">
        <v>127</v>
      </c>
      <c r="I52879" s="1" t="s">
        <v>127</v>
      </c>
      <c r="J52879" s="1" t="s">
        <v>127</v>
      </c>
      <c r="K52879" s="1" t="s">
        <v>127</v>
      </c>
      <c r="L52879" s="1" t="s">
        <v>127</v>
      </c>
      <c r="M52879" s="1" t="s">
        <v>1522</v>
      </c>
      <c r="N52879" s="2">
        <v>41224</v>
      </c>
      <c r="O52879">
        <v>2012</v>
      </c>
      <c r="P52879">
        <v>11</v>
      </c>
      <c r="Q52879">
        <v>11</v>
      </c>
    </row>
    <row r="52880" spans="1:17" x14ac:dyDescent="0.25">
      <c r="A52880">
        <v>11544</v>
      </c>
      <c r="B52880">
        <v>16</v>
      </c>
      <c r="C52880" s="1" t="s">
        <v>234</v>
      </c>
      <c r="D52880" s="1" t="s">
        <v>169</v>
      </c>
      <c r="E52880">
        <v>17</v>
      </c>
      <c r="F52880">
        <v>0</v>
      </c>
      <c r="G52880" s="1" t="s">
        <v>1002</v>
      </c>
      <c r="H52880" s="1" t="s">
        <v>1693</v>
      </c>
      <c r="I52880" s="1" t="s">
        <v>236</v>
      </c>
      <c r="J52880" s="1" t="s">
        <v>4140</v>
      </c>
      <c r="K52880" s="1" t="s">
        <v>238</v>
      </c>
      <c r="L52880" s="1" t="s">
        <v>928</v>
      </c>
      <c r="M52880" s="1" t="s">
        <v>12894</v>
      </c>
      <c r="N52880" s="2">
        <v>41224</v>
      </c>
      <c r="O52880">
        <v>2012</v>
      </c>
      <c r="P52880">
        <v>11</v>
      </c>
      <c r="Q52880">
        <v>11</v>
      </c>
    </row>
    <row r="52881" spans="1:17" x14ac:dyDescent="0.25">
      <c r="A52881">
        <v>4916</v>
      </c>
      <c r="B52881">
        <v>16</v>
      </c>
      <c r="C52881" s="1" t="s">
        <v>836</v>
      </c>
      <c r="D52881" s="1" t="s">
        <v>568</v>
      </c>
      <c r="E52881">
        <v>169</v>
      </c>
      <c r="F52881">
        <v>0</v>
      </c>
      <c r="G52881" s="1" t="s">
        <v>9510</v>
      </c>
      <c r="H52881" s="1" t="s">
        <v>2328</v>
      </c>
      <c r="I52881" s="1" t="s">
        <v>839</v>
      </c>
      <c r="J52881" s="1" t="s">
        <v>20422</v>
      </c>
      <c r="K52881" s="1" t="s">
        <v>29663</v>
      </c>
      <c r="L52881" s="1" t="s">
        <v>1482</v>
      </c>
      <c r="M52881" s="1" t="s">
        <v>7249</v>
      </c>
      <c r="N52881" s="2">
        <v>41224</v>
      </c>
      <c r="O52881">
        <v>2012</v>
      </c>
      <c r="P52881">
        <v>11</v>
      </c>
      <c r="Q52881">
        <v>11</v>
      </c>
    </row>
    <row r="52882" spans="1:17" x14ac:dyDescent="0.25">
      <c r="A52882">
        <v>111</v>
      </c>
      <c r="B52882">
        <v>16</v>
      </c>
      <c r="C52882" s="1" t="s">
        <v>510</v>
      </c>
      <c r="D52882" s="1" t="s">
        <v>177</v>
      </c>
      <c r="E52882">
        <v>24</v>
      </c>
      <c r="F52882">
        <v>0</v>
      </c>
      <c r="G52882" s="1" t="s">
        <v>1678</v>
      </c>
      <c r="H52882" s="1" t="s">
        <v>2520</v>
      </c>
      <c r="I52882" s="1" t="s">
        <v>512</v>
      </c>
      <c r="J52882" s="1" t="s">
        <v>8481</v>
      </c>
      <c r="K52882" s="1" t="s">
        <v>514</v>
      </c>
      <c r="L52882" s="1" t="s">
        <v>2742</v>
      </c>
      <c r="M52882" s="1" t="s">
        <v>11545</v>
      </c>
      <c r="N52882" s="2">
        <v>41224</v>
      </c>
      <c r="O52882">
        <v>2012</v>
      </c>
      <c r="P52882">
        <v>11</v>
      </c>
      <c r="Q52882">
        <v>11</v>
      </c>
    </row>
    <row r="52883" spans="1:17" x14ac:dyDescent="0.25">
      <c r="A52883">
        <v>1511</v>
      </c>
      <c r="B52883">
        <v>16</v>
      </c>
      <c r="C52883" s="1" t="s">
        <v>909</v>
      </c>
      <c r="D52883" s="1" t="s">
        <v>137</v>
      </c>
      <c r="E52883">
        <v>57</v>
      </c>
      <c r="F52883">
        <v>0</v>
      </c>
      <c r="G52883" s="1" t="s">
        <v>1761</v>
      </c>
      <c r="H52883" s="1" t="s">
        <v>12383</v>
      </c>
      <c r="I52883" s="1" t="s">
        <v>912</v>
      </c>
      <c r="J52883" s="1" t="s">
        <v>13301</v>
      </c>
      <c r="K52883" s="1" t="s">
        <v>6543</v>
      </c>
      <c r="L52883" s="1" t="s">
        <v>3862</v>
      </c>
      <c r="M52883" s="1" t="s">
        <v>13302</v>
      </c>
      <c r="N52883" s="2">
        <v>41224</v>
      </c>
      <c r="O52883">
        <v>2012</v>
      </c>
      <c r="P52883">
        <v>11</v>
      </c>
      <c r="Q52883">
        <v>11</v>
      </c>
    </row>
    <row r="52884" spans="1:17" x14ac:dyDescent="0.25">
      <c r="A52884">
        <v>4712</v>
      </c>
      <c r="B52884">
        <v>16</v>
      </c>
      <c r="C52884" s="1" t="s">
        <v>1313</v>
      </c>
      <c r="D52884" s="1" t="s">
        <v>127</v>
      </c>
      <c r="E52884">
        <v>31</v>
      </c>
      <c r="F52884">
        <v>0</v>
      </c>
      <c r="G52884" s="1" t="s">
        <v>127</v>
      </c>
      <c r="H52884" s="1" t="s">
        <v>127</v>
      </c>
      <c r="I52884" s="1" t="s">
        <v>127</v>
      </c>
      <c r="J52884" s="1" t="s">
        <v>127</v>
      </c>
      <c r="K52884" s="1" t="s">
        <v>127</v>
      </c>
      <c r="L52884" s="1" t="s">
        <v>127</v>
      </c>
      <c r="M52884" s="1" t="s">
        <v>127</v>
      </c>
      <c r="N52884" s="2">
        <v>41224</v>
      </c>
      <c r="O52884">
        <v>2012</v>
      </c>
      <c r="P52884">
        <v>11</v>
      </c>
      <c r="Q52884">
        <v>11</v>
      </c>
    </row>
    <row r="52885" spans="1:17" x14ac:dyDescent="0.25">
      <c r="A52885">
        <v>4703</v>
      </c>
      <c r="B52885">
        <v>16</v>
      </c>
      <c r="C52885" s="1" t="s">
        <v>1926</v>
      </c>
      <c r="D52885" s="1" t="s">
        <v>127</v>
      </c>
      <c r="E52885">
        <v>13</v>
      </c>
      <c r="F52885">
        <v>0</v>
      </c>
      <c r="G52885" s="1" t="s">
        <v>127</v>
      </c>
      <c r="H52885" s="1" t="s">
        <v>127</v>
      </c>
      <c r="I52885" s="1" t="s">
        <v>127</v>
      </c>
      <c r="J52885" s="1" t="s">
        <v>127</v>
      </c>
      <c r="K52885" s="1" t="s">
        <v>127</v>
      </c>
      <c r="L52885" s="1" t="s">
        <v>127</v>
      </c>
      <c r="M52885" s="1" t="s">
        <v>127</v>
      </c>
      <c r="N52885" s="2">
        <v>41224</v>
      </c>
      <c r="O52885">
        <v>2012</v>
      </c>
      <c r="P52885">
        <v>11</v>
      </c>
      <c r="Q52885">
        <v>11</v>
      </c>
    </row>
    <row r="52886" spans="1:17" x14ac:dyDescent="0.25">
      <c r="A52886">
        <v>1502</v>
      </c>
      <c r="B52886">
        <v>16</v>
      </c>
      <c r="C52886" s="1" t="s">
        <v>1029</v>
      </c>
      <c r="D52886" s="1" t="s">
        <v>467</v>
      </c>
      <c r="E52886">
        <v>1</v>
      </c>
      <c r="F52886">
        <v>0</v>
      </c>
      <c r="G52886" s="1" t="s">
        <v>7336</v>
      </c>
      <c r="H52886" s="1" t="s">
        <v>229</v>
      </c>
      <c r="I52886" s="1" t="s">
        <v>1030</v>
      </c>
      <c r="J52886" s="1" t="s">
        <v>1185</v>
      </c>
      <c r="K52886" s="1" t="s">
        <v>7417</v>
      </c>
      <c r="L52886" s="1" t="s">
        <v>229</v>
      </c>
      <c r="M52886" s="1" t="s">
        <v>9134</v>
      </c>
      <c r="N52886" s="2">
        <v>41224</v>
      </c>
      <c r="O52886">
        <v>2012</v>
      </c>
      <c r="P52886">
        <v>11</v>
      </c>
      <c r="Q52886">
        <v>11</v>
      </c>
    </row>
    <row r="52887" spans="1:17" x14ac:dyDescent="0.25">
      <c r="A52887">
        <v>4516</v>
      </c>
      <c r="B52887">
        <v>16</v>
      </c>
      <c r="C52887" s="1" t="s">
        <v>1042</v>
      </c>
      <c r="D52887" s="1" t="s">
        <v>348</v>
      </c>
      <c r="E52887">
        <v>34</v>
      </c>
      <c r="F52887">
        <v>0</v>
      </c>
      <c r="G52887" s="1" t="s">
        <v>29664</v>
      </c>
      <c r="H52887" s="1" t="s">
        <v>2304</v>
      </c>
      <c r="I52887" s="1" t="s">
        <v>1044</v>
      </c>
      <c r="J52887" s="1" t="s">
        <v>14892</v>
      </c>
      <c r="K52887" s="1" t="s">
        <v>29665</v>
      </c>
      <c r="L52887" s="1" t="s">
        <v>867</v>
      </c>
      <c r="M52887" s="1" t="s">
        <v>24009</v>
      </c>
      <c r="N52887" s="2">
        <v>41224</v>
      </c>
      <c r="O52887">
        <v>2012</v>
      </c>
      <c r="P52887">
        <v>11</v>
      </c>
      <c r="Q52887">
        <v>11</v>
      </c>
    </row>
    <row r="52888" spans="1:17" x14ac:dyDescent="0.25">
      <c r="A52888">
        <v>1632</v>
      </c>
      <c r="B52888">
        <v>16</v>
      </c>
      <c r="C52888" s="1" t="s">
        <v>1862</v>
      </c>
      <c r="D52888" s="1" t="s">
        <v>467</v>
      </c>
      <c r="E52888">
        <v>1</v>
      </c>
      <c r="F52888">
        <v>0</v>
      </c>
      <c r="G52888" s="1" t="s">
        <v>7336</v>
      </c>
      <c r="H52888" s="1" t="s">
        <v>229</v>
      </c>
      <c r="I52888" s="1" t="s">
        <v>1864</v>
      </c>
      <c r="J52888" s="1" t="s">
        <v>2491</v>
      </c>
      <c r="K52888" s="1" t="s">
        <v>7770</v>
      </c>
      <c r="L52888" s="1" t="s">
        <v>221</v>
      </c>
      <c r="M52888" s="1" t="s">
        <v>5758</v>
      </c>
      <c r="N52888" s="2">
        <v>41224</v>
      </c>
      <c r="O52888">
        <v>2012</v>
      </c>
      <c r="P52888">
        <v>11</v>
      </c>
      <c r="Q52888">
        <v>11</v>
      </c>
    </row>
    <row r="52889" spans="1:17" x14ac:dyDescent="0.25">
      <c r="A52889">
        <v>4212</v>
      </c>
      <c r="B52889">
        <v>16</v>
      </c>
      <c r="C52889" s="1" t="s">
        <v>878</v>
      </c>
      <c r="D52889" s="1" t="s">
        <v>127</v>
      </c>
      <c r="E52889">
        <v>12</v>
      </c>
      <c r="F52889">
        <v>0</v>
      </c>
      <c r="G52889" s="1" t="s">
        <v>29666</v>
      </c>
      <c r="H52889" s="1" t="s">
        <v>6577</v>
      </c>
      <c r="I52889" s="1" t="s">
        <v>127</v>
      </c>
      <c r="J52889" s="1" t="s">
        <v>127</v>
      </c>
      <c r="K52889" s="1" t="s">
        <v>127</v>
      </c>
      <c r="L52889" s="1" t="s">
        <v>9547</v>
      </c>
      <c r="M52889" s="1" t="s">
        <v>29666</v>
      </c>
      <c r="N52889" s="2">
        <v>41224</v>
      </c>
      <c r="O52889">
        <v>2012</v>
      </c>
      <c r="P52889">
        <v>11</v>
      </c>
      <c r="Q52889">
        <v>11</v>
      </c>
    </row>
    <row r="52890" spans="1:17" x14ac:dyDescent="0.25">
      <c r="A52890">
        <v>1501</v>
      </c>
      <c r="B52890">
        <v>16</v>
      </c>
      <c r="C52890" s="1" t="s">
        <v>1034</v>
      </c>
      <c r="D52890" s="1" t="s">
        <v>249</v>
      </c>
      <c r="E52890">
        <v>37</v>
      </c>
      <c r="F52890">
        <v>0</v>
      </c>
      <c r="G52890" s="1" t="s">
        <v>14302</v>
      </c>
      <c r="H52890" s="1" t="s">
        <v>1308</v>
      </c>
      <c r="I52890" s="1" t="s">
        <v>1037</v>
      </c>
      <c r="J52890" s="1" t="s">
        <v>14303</v>
      </c>
      <c r="K52890" s="1" t="s">
        <v>7399</v>
      </c>
      <c r="L52890" s="1" t="s">
        <v>4704</v>
      </c>
      <c r="M52890" s="1" t="s">
        <v>14304</v>
      </c>
      <c r="N52890" s="2">
        <v>41224</v>
      </c>
      <c r="O52890">
        <v>2012</v>
      </c>
      <c r="P52890">
        <v>11</v>
      </c>
      <c r="Q52890">
        <v>11</v>
      </c>
    </row>
    <row r="52891" spans="1:17" x14ac:dyDescent="0.25">
      <c r="A52891">
        <v>4210</v>
      </c>
      <c r="B52891">
        <v>16</v>
      </c>
      <c r="C52891" s="1" t="s">
        <v>767</v>
      </c>
      <c r="D52891" s="1" t="s">
        <v>127</v>
      </c>
      <c r="E52891">
        <v>14</v>
      </c>
      <c r="F52891">
        <v>0</v>
      </c>
      <c r="G52891" s="1" t="s">
        <v>11490</v>
      </c>
      <c r="H52891" s="1" t="s">
        <v>6428</v>
      </c>
      <c r="I52891" s="1" t="s">
        <v>127</v>
      </c>
      <c r="J52891" s="1" t="s">
        <v>127</v>
      </c>
      <c r="K52891" s="1" t="s">
        <v>127</v>
      </c>
      <c r="L52891" s="1" t="s">
        <v>12696</v>
      </c>
      <c r="M52891" s="1" t="s">
        <v>11490</v>
      </c>
      <c r="N52891" s="2">
        <v>41224</v>
      </c>
      <c r="O52891">
        <v>2012</v>
      </c>
      <c r="P52891">
        <v>11</v>
      </c>
      <c r="Q52891">
        <v>11</v>
      </c>
    </row>
    <row r="52892" spans="1:17" x14ac:dyDescent="0.25">
      <c r="A52892">
        <v>509</v>
      </c>
      <c r="B52892">
        <v>16</v>
      </c>
      <c r="C52892" s="1" t="s">
        <v>784</v>
      </c>
      <c r="D52892" s="1" t="s">
        <v>130</v>
      </c>
      <c r="E52892">
        <v>9</v>
      </c>
      <c r="F52892">
        <v>0</v>
      </c>
      <c r="G52892" s="1" t="s">
        <v>4060</v>
      </c>
      <c r="H52892" s="1" t="s">
        <v>1470</v>
      </c>
      <c r="I52892" s="1" t="s">
        <v>127</v>
      </c>
      <c r="J52892" s="1" t="s">
        <v>127</v>
      </c>
      <c r="K52892" s="1" t="s">
        <v>127</v>
      </c>
      <c r="L52892" s="1" t="s">
        <v>2328</v>
      </c>
      <c r="M52892" s="1" t="s">
        <v>4060</v>
      </c>
      <c r="N52892" s="2">
        <v>41224</v>
      </c>
      <c r="O52892">
        <v>2012</v>
      </c>
      <c r="P52892">
        <v>11</v>
      </c>
      <c r="Q52892">
        <v>11</v>
      </c>
    </row>
    <row r="52893" spans="1:17" x14ac:dyDescent="0.25">
      <c r="A52893">
        <v>1</v>
      </c>
      <c r="B52893">
        <v>16</v>
      </c>
      <c r="C52893" s="1" t="s">
        <v>676</v>
      </c>
      <c r="D52893" s="1" t="s">
        <v>146</v>
      </c>
      <c r="E52893">
        <v>17</v>
      </c>
      <c r="F52893">
        <v>0</v>
      </c>
      <c r="G52893" s="1" t="s">
        <v>9762</v>
      </c>
      <c r="H52893" s="1" t="s">
        <v>765</v>
      </c>
      <c r="I52893" s="1" t="s">
        <v>679</v>
      </c>
      <c r="J52893" s="1" t="s">
        <v>3614</v>
      </c>
      <c r="K52893" s="1" t="s">
        <v>6688</v>
      </c>
      <c r="L52893" s="1" t="s">
        <v>1831</v>
      </c>
      <c r="M52893" s="1" t="s">
        <v>10612</v>
      </c>
      <c r="N52893" s="2">
        <v>41224</v>
      </c>
      <c r="O52893">
        <v>2012</v>
      </c>
      <c r="P52893">
        <v>11</v>
      </c>
      <c r="Q52893">
        <v>11</v>
      </c>
    </row>
    <row r="52894" spans="1:17" x14ac:dyDescent="0.25">
      <c r="A52894">
        <v>4208</v>
      </c>
      <c r="B52894">
        <v>16</v>
      </c>
      <c r="C52894" s="1" t="s">
        <v>571</v>
      </c>
      <c r="D52894" s="1" t="s">
        <v>127</v>
      </c>
      <c r="E52894">
        <v>12</v>
      </c>
      <c r="F52894">
        <v>0</v>
      </c>
      <c r="G52894" s="1" t="s">
        <v>3026</v>
      </c>
      <c r="H52894" s="1" t="s">
        <v>605</v>
      </c>
      <c r="I52894" s="1" t="s">
        <v>127</v>
      </c>
      <c r="J52894" s="1" t="s">
        <v>127</v>
      </c>
      <c r="K52894" s="1" t="s">
        <v>127</v>
      </c>
      <c r="L52894" s="1" t="s">
        <v>2209</v>
      </c>
      <c r="M52894" s="1" t="s">
        <v>3026</v>
      </c>
      <c r="N52894" s="2">
        <v>41224</v>
      </c>
      <c r="O52894">
        <v>2012</v>
      </c>
      <c r="P52894">
        <v>11</v>
      </c>
      <c r="Q52894">
        <v>11</v>
      </c>
    </row>
    <row r="52895" spans="1:17" x14ac:dyDescent="0.25">
      <c r="A52895">
        <v>4207</v>
      </c>
      <c r="B52895">
        <v>16</v>
      </c>
      <c r="C52895" s="1" t="s">
        <v>1025</v>
      </c>
      <c r="D52895" s="1" t="s">
        <v>127</v>
      </c>
      <c r="E52895">
        <v>21</v>
      </c>
      <c r="F52895">
        <v>0</v>
      </c>
      <c r="G52895" s="1" t="s">
        <v>1026</v>
      </c>
      <c r="H52895" s="1" t="s">
        <v>4407</v>
      </c>
      <c r="I52895" s="1" t="s">
        <v>127</v>
      </c>
      <c r="J52895" s="1" t="s">
        <v>127</v>
      </c>
      <c r="K52895" s="1" t="s">
        <v>127</v>
      </c>
      <c r="L52895" s="1" t="s">
        <v>7520</v>
      </c>
      <c r="M52895" s="1" t="s">
        <v>1026</v>
      </c>
      <c r="N52895" s="2">
        <v>41224</v>
      </c>
      <c r="O52895">
        <v>2012</v>
      </c>
      <c r="P52895">
        <v>11</v>
      </c>
      <c r="Q52895">
        <v>11</v>
      </c>
    </row>
    <row r="52896" spans="1:17" x14ac:dyDescent="0.25">
      <c r="A52896">
        <v>171</v>
      </c>
      <c r="B52896">
        <v>16</v>
      </c>
      <c r="C52896" s="1" t="s">
        <v>926</v>
      </c>
      <c r="D52896" s="1" t="s">
        <v>177</v>
      </c>
      <c r="E52896">
        <v>6</v>
      </c>
      <c r="F52896">
        <v>0</v>
      </c>
      <c r="G52896" s="1" t="s">
        <v>281</v>
      </c>
      <c r="H52896" s="1" t="s">
        <v>179</v>
      </c>
      <c r="I52896" s="1" t="s">
        <v>929</v>
      </c>
      <c r="J52896" s="1" t="s">
        <v>4328</v>
      </c>
      <c r="K52896" s="1" t="s">
        <v>931</v>
      </c>
      <c r="L52896" s="1" t="s">
        <v>2387</v>
      </c>
      <c r="M52896" s="1" t="s">
        <v>3785</v>
      </c>
      <c r="N52896" s="2">
        <v>41224</v>
      </c>
      <c r="O52896">
        <v>2012</v>
      </c>
      <c r="P52896">
        <v>11</v>
      </c>
      <c r="Q52896">
        <v>11</v>
      </c>
    </row>
    <row r="52897" spans="1:17" x14ac:dyDescent="0.25">
      <c r="A52897">
        <v>6060</v>
      </c>
      <c r="B52897">
        <v>16</v>
      </c>
      <c r="C52897" s="1" t="s">
        <v>700</v>
      </c>
      <c r="D52897" s="1" t="s">
        <v>177</v>
      </c>
      <c r="E52897">
        <v>3</v>
      </c>
      <c r="F52897">
        <v>0</v>
      </c>
      <c r="G52897" s="1" t="s">
        <v>576</v>
      </c>
      <c r="H52897" s="1" t="s">
        <v>282</v>
      </c>
      <c r="I52897" s="1" t="s">
        <v>702</v>
      </c>
      <c r="J52897" s="1" t="s">
        <v>2810</v>
      </c>
      <c r="K52897" s="1" t="s">
        <v>1264</v>
      </c>
      <c r="L52897" s="1" t="s">
        <v>304</v>
      </c>
      <c r="M52897" s="1" t="s">
        <v>8027</v>
      </c>
      <c r="N52897" s="2">
        <v>41224</v>
      </c>
      <c r="O52897">
        <v>2012</v>
      </c>
      <c r="P52897">
        <v>11</v>
      </c>
      <c r="Q52897">
        <v>11</v>
      </c>
    </row>
    <row r="52898" spans="1:17" x14ac:dyDescent="0.25">
      <c r="A52898">
        <v>4206</v>
      </c>
      <c r="B52898">
        <v>16</v>
      </c>
      <c r="C52898" s="1" t="s">
        <v>787</v>
      </c>
      <c r="D52898" s="1" t="s">
        <v>127</v>
      </c>
      <c r="E52898">
        <v>31</v>
      </c>
      <c r="F52898">
        <v>0</v>
      </c>
      <c r="G52898" s="1" t="s">
        <v>2159</v>
      </c>
      <c r="H52898" s="1" t="s">
        <v>2204</v>
      </c>
      <c r="I52898" s="1" t="s">
        <v>127</v>
      </c>
      <c r="J52898" s="1" t="s">
        <v>127</v>
      </c>
      <c r="K52898" s="1" t="s">
        <v>127</v>
      </c>
      <c r="L52898" s="1" t="s">
        <v>13980</v>
      </c>
      <c r="M52898" s="1" t="s">
        <v>2159</v>
      </c>
      <c r="N52898" s="2">
        <v>41224</v>
      </c>
      <c r="O52898">
        <v>2012</v>
      </c>
      <c r="P52898">
        <v>11</v>
      </c>
      <c r="Q52898">
        <v>11</v>
      </c>
    </row>
    <row r="52899" spans="1:17" x14ac:dyDescent="0.25">
      <c r="A52899">
        <v>4205</v>
      </c>
      <c r="B52899">
        <v>16</v>
      </c>
      <c r="C52899" s="1" t="s">
        <v>607</v>
      </c>
      <c r="D52899" s="1" t="s">
        <v>608</v>
      </c>
      <c r="E52899">
        <v>14</v>
      </c>
      <c r="F52899">
        <v>0</v>
      </c>
      <c r="G52899" s="1" t="s">
        <v>8757</v>
      </c>
      <c r="H52899" s="1" t="s">
        <v>127</v>
      </c>
      <c r="I52899" s="1" t="s">
        <v>127</v>
      </c>
      <c r="J52899" s="1" t="s">
        <v>127</v>
      </c>
      <c r="K52899" s="1" t="s">
        <v>127</v>
      </c>
      <c r="L52899" s="1" t="s">
        <v>127</v>
      </c>
      <c r="M52899" s="1" t="s">
        <v>8757</v>
      </c>
      <c r="N52899" s="2">
        <v>41224</v>
      </c>
      <c r="O52899">
        <v>2012</v>
      </c>
      <c r="P52899">
        <v>11</v>
      </c>
      <c r="Q52899">
        <v>11</v>
      </c>
    </row>
    <row r="52900" spans="1:17" x14ac:dyDescent="0.25">
      <c r="A52900">
        <v>4204</v>
      </c>
      <c r="B52900">
        <v>16</v>
      </c>
      <c r="C52900" s="1" t="s">
        <v>714</v>
      </c>
      <c r="D52900" s="1" t="s">
        <v>715</v>
      </c>
      <c r="E52900">
        <v>14</v>
      </c>
      <c r="F52900">
        <v>0</v>
      </c>
      <c r="G52900" s="1" t="s">
        <v>25560</v>
      </c>
      <c r="H52900" s="1" t="s">
        <v>127</v>
      </c>
      <c r="I52900" s="1" t="s">
        <v>127</v>
      </c>
      <c r="J52900" s="1" t="s">
        <v>127</v>
      </c>
      <c r="K52900" s="1" t="s">
        <v>127</v>
      </c>
      <c r="L52900" s="1" t="s">
        <v>127</v>
      </c>
      <c r="M52900" s="1" t="s">
        <v>25560</v>
      </c>
      <c r="N52900" s="2">
        <v>41224</v>
      </c>
      <c r="O52900">
        <v>2012</v>
      </c>
      <c r="P52900">
        <v>11</v>
      </c>
      <c r="Q52900">
        <v>11</v>
      </c>
    </row>
    <row r="52901" spans="1:17" x14ac:dyDescent="0.25">
      <c r="A52901">
        <v>1474</v>
      </c>
      <c r="B52901">
        <v>16</v>
      </c>
      <c r="C52901" s="1" t="s">
        <v>524</v>
      </c>
      <c r="D52901" s="1" t="s">
        <v>160</v>
      </c>
      <c r="E52901">
        <v>3</v>
      </c>
      <c r="F52901">
        <v>0</v>
      </c>
      <c r="G52901" s="1" t="s">
        <v>365</v>
      </c>
      <c r="H52901" s="1" t="s">
        <v>222</v>
      </c>
      <c r="I52901" s="1" t="s">
        <v>527</v>
      </c>
      <c r="J52901" s="1" t="s">
        <v>3224</v>
      </c>
      <c r="K52901" s="1" t="s">
        <v>4007</v>
      </c>
      <c r="L52901" s="1" t="s">
        <v>526</v>
      </c>
      <c r="M52901" s="1" t="s">
        <v>4202</v>
      </c>
      <c r="N52901" s="2">
        <v>41224</v>
      </c>
      <c r="O52901">
        <v>2012</v>
      </c>
      <c r="P52901">
        <v>11</v>
      </c>
      <c r="Q52901">
        <v>11</v>
      </c>
    </row>
    <row r="52902" spans="1:17" x14ac:dyDescent="0.25">
      <c r="A52902">
        <v>4203</v>
      </c>
      <c r="B52902">
        <v>16</v>
      </c>
      <c r="C52902" s="1" t="s">
        <v>979</v>
      </c>
      <c r="D52902" s="1" t="s">
        <v>127</v>
      </c>
      <c r="E52902">
        <v>1</v>
      </c>
      <c r="F52902">
        <v>0</v>
      </c>
      <c r="G52902" s="1" t="s">
        <v>408</v>
      </c>
      <c r="H52902" s="1" t="s">
        <v>304</v>
      </c>
      <c r="I52902" s="1" t="s">
        <v>127</v>
      </c>
      <c r="J52902" s="1" t="s">
        <v>127</v>
      </c>
      <c r="K52902" s="1" t="s">
        <v>127</v>
      </c>
      <c r="L52902" s="1" t="s">
        <v>504</v>
      </c>
      <c r="M52902" s="1" t="s">
        <v>408</v>
      </c>
      <c r="N52902" s="2">
        <v>41224</v>
      </c>
      <c r="O52902">
        <v>2012</v>
      </c>
      <c r="P52902">
        <v>11</v>
      </c>
      <c r="Q52902">
        <v>11</v>
      </c>
    </row>
    <row r="52903" spans="1:17" x14ac:dyDescent="0.25">
      <c r="A52903">
        <v>61</v>
      </c>
      <c r="B52903">
        <v>16</v>
      </c>
      <c r="C52903" s="1" t="s">
        <v>989</v>
      </c>
      <c r="D52903" s="1" t="s">
        <v>146</v>
      </c>
      <c r="E52903">
        <v>21</v>
      </c>
      <c r="F52903">
        <v>0</v>
      </c>
      <c r="G52903" s="1" t="s">
        <v>1471</v>
      </c>
      <c r="H52903" s="1" t="s">
        <v>2604</v>
      </c>
      <c r="I52903" s="1" t="s">
        <v>992</v>
      </c>
      <c r="J52903" s="1" t="s">
        <v>3785</v>
      </c>
      <c r="K52903" s="1" t="s">
        <v>29667</v>
      </c>
      <c r="L52903" s="1" t="s">
        <v>1017</v>
      </c>
      <c r="M52903" s="1" t="s">
        <v>8674</v>
      </c>
      <c r="N52903" s="2">
        <v>41224</v>
      </c>
      <c r="O52903">
        <v>2012</v>
      </c>
      <c r="P52903">
        <v>11</v>
      </c>
      <c r="Q52903">
        <v>11</v>
      </c>
    </row>
    <row r="52904" spans="1:17" x14ac:dyDescent="0.25">
      <c r="A52904">
        <v>162</v>
      </c>
      <c r="B52904">
        <v>16</v>
      </c>
      <c r="C52904" s="1" t="s">
        <v>1144</v>
      </c>
      <c r="D52904" s="1" t="s">
        <v>130</v>
      </c>
      <c r="E52904">
        <v>1</v>
      </c>
      <c r="F52904">
        <v>0</v>
      </c>
      <c r="G52904" s="1" t="s">
        <v>131</v>
      </c>
      <c r="H52904" s="1" t="s">
        <v>447</v>
      </c>
      <c r="I52904" s="1" t="s">
        <v>1146</v>
      </c>
      <c r="J52904" s="1" t="s">
        <v>2699</v>
      </c>
      <c r="K52904" s="1" t="s">
        <v>6631</v>
      </c>
      <c r="L52904" s="1" t="s">
        <v>381</v>
      </c>
      <c r="M52904" s="1" t="s">
        <v>925</v>
      </c>
      <c r="N52904" s="2">
        <v>41224</v>
      </c>
      <c r="O52904">
        <v>2012</v>
      </c>
      <c r="P52904">
        <v>11</v>
      </c>
      <c r="Q52904">
        <v>11</v>
      </c>
    </row>
    <row r="52905" spans="1:17" x14ac:dyDescent="0.25">
      <c r="A52905">
        <v>4112</v>
      </c>
      <c r="B52905">
        <v>16</v>
      </c>
      <c r="C52905" s="1" t="s">
        <v>2925</v>
      </c>
      <c r="D52905" s="1" t="s">
        <v>2926</v>
      </c>
      <c r="E52905">
        <v>1</v>
      </c>
      <c r="F52905">
        <v>0</v>
      </c>
      <c r="G52905" s="1" t="s">
        <v>213</v>
      </c>
      <c r="H52905" s="1" t="s">
        <v>335</v>
      </c>
      <c r="I52905" s="1" t="s">
        <v>127</v>
      </c>
      <c r="J52905" s="1" t="s">
        <v>127</v>
      </c>
      <c r="K52905" s="1" t="s">
        <v>127</v>
      </c>
      <c r="L52905" s="1" t="s">
        <v>255</v>
      </c>
      <c r="M52905" s="1" t="s">
        <v>213</v>
      </c>
      <c r="N52905" s="2">
        <v>41224</v>
      </c>
      <c r="O52905">
        <v>2012</v>
      </c>
      <c r="P52905">
        <v>11</v>
      </c>
      <c r="Q52905">
        <v>11</v>
      </c>
    </row>
    <row r="52906" spans="1:17" x14ac:dyDescent="0.25">
      <c r="A52906">
        <v>1470</v>
      </c>
      <c r="B52906">
        <v>16</v>
      </c>
      <c r="C52906" s="1" t="s">
        <v>557</v>
      </c>
      <c r="D52906" s="1" t="s">
        <v>558</v>
      </c>
      <c r="E52906">
        <v>2</v>
      </c>
      <c r="F52906">
        <v>0</v>
      </c>
      <c r="G52906" s="1" t="s">
        <v>402</v>
      </c>
      <c r="H52906" s="1" t="s">
        <v>286</v>
      </c>
      <c r="I52906" s="1" t="s">
        <v>560</v>
      </c>
      <c r="J52906" s="1" t="s">
        <v>3701</v>
      </c>
      <c r="K52906" s="1" t="s">
        <v>562</v>
      </c>
      <c r="L52906" s="1" t="s">
        <v>221</v>
      </c>
      <c r="M52906" s="1" t="s">
        <v>4375</v>
      </c>
      <c r="N52906" s="2">
        <v>41224</v>
      </c>
      <c r="O52906">
        <v>2012</v>
      </c>
      <c r="P52906">
        <v>11</v>
      </c>
      <c r="Q52906">
        <v>11</v>
      </c>
    </row>
    <row r="52907" spans="1:17" x14ac:dyDescent="0.25">
      <c r="A52907">
        <v>4020</v>
      </c>
      <c r="B52907">
        <v>16</v>
      </c>
      <c r="C52907" s="1" t="s">
        <v>1061</v>
      </c>
      <c r="D52907" s="1" t="s">
        <v>127</v>
      </c>
      <c r="E52907">
        <v>4</v>
      </c>
      <c r="F52907">
        <v>0</v>
      </c>
      <c r="G52907" s="1" t="s">
        <v>3094</v>
      </c>
      <c r="H52907" s="1" t="s">
        <v>789</v>
      </c>
      <c r="I52907" s="1" t="s">
        <v>127</v>
      </c>
      <c r="J52907" s="1" t="s">
        <v>127</v>
      </c>
      <c r="K52907" s="1" t="s">
        <v>127</v>
      </c>
      <c r="L52907" s="1" t="s">
        <v>951</v>
      </c>
      <c r="M52907" s="1" t="s">
        <v>3094</v>
      </c>
      <c r="N52907" s="2">
        <v>41224</v>
      </c>
      <c r="O52907">
        <v>2012</v>
      </c>
      <c r="P52907">
        <v>11</v>
      </c>
      <c r="Q52907">
        <v>11</v>
      </c>
    </row>
    <row r="52908" spans="1:17" x14ac:dyDescent="0.25">
      <c r="A52908">
        <v>1466</v>
      </c>
      <c r="B52908">
        <v>16</v>
      </c>
      <c r="C52908" s="1" t="s">
        <v>3964</v>
      </c>
      <c r="D52908" s="1" t="s">
        <v>558</v>
      </c>
      <c r="E52908">
        <v>5</v>
      </c>
      <c r="F52908">
        <v>0</v>
      </c>
      <c r="G52908" s="1" t="s">
        <v>807</v>
      </c>
      <c r="H52908" s="1" t="s">
        <v>226</v>
      </c>
      <c r="I52908" s="1" t="s">
        <v>3965</v>
      </c>
      <c r="J52908" s="1" t="s">
        <v>2738</v>
      </c>
      <c r="K52908" s="1" t="s">
        <v>3966</v>
      </c>
      <c r="L52908" s="1" t="s">
        <v>308</v>
      </c>
      <c r="M52908" s="1" t="s">
        <v>17612</v>
      </c>
      <c r="N52908" s="2">
        <v>41224</v>
      </c>
      <c r="O52908">
        <v>2012</v>
      </c>
      <c r="P52908">
        <v>11</v>
      </c>
      <c r="Q52908">
        <v>11</v>
      </c>
    </row>
    <row r="52909" spans="1:17" x14ac:dyDescent="0.25">
      <c r="A52909">
        <v>4017</v>
      </c>
      <c r="B52909">
        <v>16</v>
      </c>
      <c r="C52909" s="1" t="s">
        <v>934</v>
      </c>
      <c r="D52909" s="1" t="s">
        <v>127</v>
      </c>
      <c r="E52909">
        <v>9</v>
      </c>
      <c r="F52909">
        <v>0</v>
      </c>
      <c r="G52909" s="1" t="s">
        <v>17872</v>
      </c>
      <c r="H52909" s="1" t="s">
        <v>2435</v>
      </c>
      <c r="I52909" s="1" t="s">
        <v>127</v>
      </c>
      <c r="J52909" s="1" t="s">
        <v>127</v>
      </c>
      <c r="K52909" s="1" t="s">
        <v>127</v>
      </c>
      <c r="L52909" s="1" t="s">
        <v>2287</v>
      </c>
      <c r="M52909" s="1" t="s">
        <v>17872</v>
      </c>
      <c r="N52909" s="2">
        <v>41224</v>
      </c>
      <c r="O52909">
        <v>2012</v>
      </c>
      <c r="P52909">
        <v>11</v>
      </c>
      <c r="Q52909">
        <v>11</v>
      </c>
    </row>
    <row r="52910" spans="1:17" x14ac:dyDescent="0.25">
      <c r="A52910">
        <v>6715</v>
      </c>
      <c r="B52910">
        <v>16</v>
      </c>
      <c r="C52910" s="1" t="s">
        <v>3809</v>
      </c>
      <c r="D52910" s="1" t="s">
        <v>566</v>
      </c>
      <c r="E52910">
        <v>2</v>
      </c>
      <c r="F52910">
        <v>0</v>
      </c>
      <c r="G52910" s="1" t="s">
        <v>647</v>
      </c>
      <c r="H52910" s="1" t="s">
        <v>274</v>
      </c>
      <c r="I52910" s="1" t="s">
        <v>3810</v>
      </c>
      <c r="J52910" s="1" t="s">
        <v>2843</v>
      </c>
      <c r="K52910" s="1" t="s">
        <v>3811</v>
      </c>
      <c r="L52910" s="1" t="s">
        <v>381</v>
      </c>
      <c r="M52910" s="1" t="s">
        <v>3812</v>
      </c>
      <c r="N52910" s="2">
        <v>41224</v>
      </c>
      <c r="O52910">
        <v>2012</v>
      </c>
      <c r="P52910">
        <v>11</v>
      </c>
      <c r="Q52910">
        <v>11</v>
      </c>
    </row>
    <row r="52911" spans="1:17" x14ac:dyDescent="0.25">
      <c r="A52911">
        <v>4015</v>
      </c>
      <c r="B52911">
        <v>16</v>
      </c>
      <c r="C52911" s="1" t="s">
        <v>603</v>
      </c>
      <c r="D52911" s="1" t="s">
        <v>127</v>
      </c>
      <c r="E52911">
        <v>1</v>
      </c>
      <c r="F52911">
        <v>0</v>
      </c>
      <c r="G52911" s="1" t="s">
        <v>2075</v>
      </c>
      <c r="H52911" s="1" t="s">
        <v>1063</v>
      </c>
      <c r="I52911" s="1" t="s">
        <v>127</v>
      </c>
      <c r="J52911" s="1" t="s">
        <v>127</v>
      </c>
      <c r="K52911" s="1" t="s">
        <v>127</v>
      </c>
      <c r="L52911" s="1" t="s">
        <v>1387</v>
      </c>
      <c r="M52911" s="1" t="s">
        <v>2075</v>
      </c>
      <c r="N52911" s="2">
        <v>41224</v>
      </c>
      <c r="O52911">
        <v>2012</v>
      </c>
      <c r="P52911">
        <v>11</v>
      </c>
      <c r="Q52911">
        <v>11</v>
      </c>
    </row>
    <row r="52912" spans="1:17" x14ac:dyDescent="0.25">
      <c r="A52912">
        <v>3641</v>
      </c>
      <c r="B52912">
        <v>16</v>
      </c>
      <c r="C52912" s="1" t="s">
        <v>983</v>
      </c>
      <c r="D52912" s="1" t="s">
        <v>201</v>
      </c>
      <c r="E52912">
        <v>2</v>
      </c>
      <c r="F52912">
        <v>0</v>
      </c>
      <c r="G52912" s="1" t="s">
        <v>506</v>
      </c>
      <c r="H52912" s="1" t="s">
        <v>315</v>
      </c>
      <c r="I52912" s="1" t="s">
        <v>985</v>
      </c>
      <c r="J52912" s="1" t="s">
        <v>4280</v>
      </c>
      <c r="K52912" s="1" t="s">
        <v>987</v>
      </c>
      <c r="L52912" s="1" t="s">
        <v>271</v>
      </c>
      <c r="M52912" s="1" t="s">
        <v>877</v>
      </c>
      <c r="N52912" s="2">
        <v>41224</v>
      </c>
      <c r="O52912">
        <v>2012</v>
      </c>
      <c r="P52912">
        <v>11</v>
      </c>
      <c r="Q52912">
        <v>11</v>
      </c>
    </row>
    <row r="52913" spans="1:17" x14ac:dyDescent="0.25">
      <c r="A52913">
        <v>151</v>
      </c>
      <c r="B52913">
        <v>16</v>
      </c>
      <c r="C52913" s="1" t="s">
        <v>735</v>
      </c>
      <c r="D52913" s="1" t="s">
        <v>146</v>
      </c>
      <c r="E52913">
        <v>57</v>
      </c>
      <c r="F52913">
        <v>0</v>
      </c>
      <c r="G52913" s="1" t="s">
        <v>29668</v>
      </c>
      <c r="H52913" s="1" t="s">
        <v>3426</v>
      </c>
      <c r="I52913" s="1" t="s">
        <v>738</v>
      </c>
      <c r="J52913" s="1" t="s">
        <v>13534</v>
      </c>
      <c r="K52913" s="1" t="s">
        <v>6571</v>
      </c>
      <c r="L52913" s="1" t="s">
        <v>4334</v>
      </c>
      <c r="M52913" s="1" t="s">
        <v>29669</v>
      </c>
      <c r="N52913" s="2">
        <v>41224</v>
      </c>
      <c r="O52913">
        <v>2012</v>
      </c>
      <c r="P52913">
        <v>11</v>
      </c>
      <c r="Q52913">
        <v>11</v>
      </c>
    </row>
    <row r="52914" spans="1:17" x14ac:dyDescent="0.25">
      <c r="A52914">
        <v>21</v>
      </c>
      <c r="B52914">
        <v>16</v>
      </c>
      <c r="C52914" s="1" t="s">
        <v>896</v>
      </c>
      <c r="D52914" s="1" t="s">
        <v>160</v>
      </c>
      <c r="E52914">
        <v>16</v>
      </c>
      <c r="F52914">
        <v>0</v>
      </c>
      <c r="G52914" s="1" t="s">
        <v>4728</v>
      </c>
      <c r="H52914" s="1" t="s">
        <v>152</v>
      </c>
      <c r="I52914" s="1" t="s">
        <v>899</v>
      </c>
      <c r="J52914" s="1" t="s">
        <v>3407</v>
      </c>
      <c r="K52914" s="1" t="s">
        <v>6690</v>
      </c>
      <c r="L52914" s="1" t="s">
        <v>2670</v>
      </c>
      <c r="M52914" s="1" t="s">
        <v>8030</v>
      </c>
      <c r="N52914" s="2">
        <v>41224</v>
      </c>
      <c r="O52914">
        <v>2012</v>
      </c>
      <c r="P52914">
        <v>11</v>
      </c>
      <c r="Q52914">
        <v>11</v>
      </c>
    </row>
    <row r="52915" spans="1:17" x14ac:dyDescent="0.25">
      <c r="A52915">
        <v>6210</v>
      </c>
      <c r="B52915">
        <v>16</v>
      </c>
      <c r="C52915" s="1" t="s">
        <v>2012</v>
      </c>
      <c r="D52915" s="1" t="s">
        <v>131</v>
      </c>
      <c r="E52915">
        <v>5</v>
      </c>
      <c r="F52915">
        <v>0</v>
      </c>
      <c r="G52915" s="1" t="s">
        <v>503</v>
      </c>
      <c r="H52915" s="1" t="s">
        <v>902</v>
      </c>
      <c r="I52915" s="1" t="s">
        <v>2013</v>
      </c>
      <c r="J52915" s="1" t="s">
        <v>2777</v>
      </c>
      <c r="K52915" s="1" t="s">
        <v>2015</v>
      </c>
      <c r="L52915" s="1" t="s">
        <v>928</v>
      </c>
      <c r="M52915" s="1" t="s">
        <v>2778</v>
      </c>
      <c r="N52915" s="2">
        <v>41224</v>
      </c>
      <c r="O52915">
        <v>2012</v>
      </c>
      <c r="P52915">
        <v>11</v>
      </c>
      <c r="Q52915">
        <v>11</v>
      </c>
    </row>
    <row r="52916" spans="1:17" x14ac:dyDescent="0.25">
      <c r="A52916">
        <v>2067</v>
      </c>
      <c r="B52916">
        <v>16</v>
      </c>
      <c r="C52916" s="1" t="s">
        <v>1405</v>
      </c>
      <c r="D52916" s="1" t="s">
        <v>192</v>
      </c>
      <c r="E52916">
        <v>2</v>
      </c>
      <c r="F52916">
        <v>0</v>
      </c>
      <c r="G52916" s="1" t="s">
        <v>1563</v>
      </c>
      <c r="H52916" s="1" t="s">
        <v>492</v>
      </c>
      <c r="I52916" s="1" t="s">
        <v>1406</v>
      </c>
      <c r="J52916" s="1" t="s">
        <v>181</v>
      </c>
      <c r="K52916" s="1" t="s">
        <v>6423</v>
      </c>
      <c r="L52916" s="1" t="s">
        <v>283</v>
      </c>
      <c r="M52916" s="1" t="s">
        <v>730</v>
      </c>
      <c r="N52916" s="2">
        <v>41224</v>
      </c>
      <c r="O52916">
        <v>2012</v>
      </c>
      <c r="P52916">
        <v>11</v>
      </c>
      <c r="Q52916">
        <v>11</v>
      </c>
    </row>
    <row r="52917" spans="1:17" x14ac:dyDescent="0.25">
      <c r="A52917">
        <v>2065</v>
      </c>
      <c r="B52917">
        <v>16</v>
      </c>
      <c r="C52917" s="1" t="s">
        <v>1053</v>
      </c>
      <c r="D52917" s="1" t="s">
        <v>192</v>
      </c>
      <c r="E52917">
        <v>29</v>
      </c>
      <c r="F52917">
        <v>0</v>
      </c>
      <c r="G52917" s="1" t="s">
        <v>16467</v>
      </c>
      <c r="H52917" s="1" t="s">
        <v>2032</v>
      </c>
      <c r="I52917" s="1" t="s">
        <v>1056</v>
      </c>
      <c r="J52917" s="1" t="s">
        <v>1057</v>
      </c>
      <c r="K52917" s="1" t="s">
        <v>6471</v>
      </c>
      <c r="L52917" s="1" t="s">
        <v>5730</v>
      </c>
      <c r="M52917" s="1" t="s">
        <v>29670</v>
      </c>
      <c r="N52917" s="2">
        <v>41224</v>
      </c>
      <c r="O52917">
        <v>2012</v>
      </c>
      <c r="P52917">
        <v>11</v>
      </c>
      <c r="Q52917">
        <v>11</v>
      </c>
    </row>
    <row r="52918" spans="1:17" x14ac:dyDescent="0.25">
      <c r="A52918">
        <v>141</v>
      </c>
      <c r="B52918">
        <v>16</v>
      </c>
      <c r="C52918" s="1" t="s">
        <v>743</v>
      </c>
      <c r="D52918" s="1" t="s">
        <v>125</v>
      </c>
      <c r="E52918">
        <v>16</v>
      </c>
      <c r="F52918">
        <v>0</v>
      </c>
      <c r="G52918" s="1" t="s">
        <v>4086</v>
      </c>
      <c r="H52918" s="1" t="s">
        <v>1831</v>
      </c>
      <c r="I52918" s="1" t="s">
        <v>746</v>
      </c>
      <c r="J52918" s="1" t="s">
        <v>3412</v>
      </c>
      <c r="K52918" s="1" t="s">
        <v>6905</v>
      </c>
      <c r="L52918" s="1" t="s">
        <v>1527</v>
      </c>
      <c r="M52918" s="1" t="s">
        <v>9401</v>
      </c>
      <c r="N52918" s="2">
        <v>41224</v>
      </c>
      <c r="O52918">
        <v>2012</v>
      </c>
      <c r="P52918">
        <v>11</v>
      </c>
      <c r="Q52918">
        <v>11</v>
      </c>
    </row>
    <row r="52919" spans="1:17" x14ac:dyDescent="0.25">
      <c r="A52919">
        <v>1671</v>
      </c>
      <c r="B52919">
        <v>16</v>
      </c>
      <c r="C52919" s="1" t="s">
        <v>865</v>
      </c>
      <c r="D52919" s="1" t="s">
        <v>137</v>
      </c>
      <c r="E52919">
        <v>24</v>
      </c>
      <c r="F52919">
        <v>0</v>
      </c>
      <c r="G52919" s="1" t="s">
        <v>1665</v>
      </c>
      <c r="H52919" s="1" t="s">
        <v>1597</v>
      </c>
      <c r="I52919" s="1" t="s">
        <v>868</v>
      </c>
      <c r="J52919" s="1" t="s">
        <v>6553</v>
      </c>
      <c r="K52919" s="1" t="s">
        <v>870</v>
      </c>
      <c r="L52919" s="1" t="s">
        <v>1055</v>
      </c>
      <c r="M52919" s="1" t="s">
        <v>12671</v>
      </c>
      <c r="N52919" s="2">
        <v>41224</v>
      </c>
      <c r="O52919">
        <v>2012</v>
      </c>
      <c r="P52919">
        <v>11</v>
      </c>
      <c r="Q52919">
        <v>11</v>
      </c>
    </row>
    <row r="52920" spans="1:17" x14ac:dyDescent="0.25">
      <c r="A52920">
        <v>51</v>
      </c>
      <c r="B52920">
        <v>16</v>
      </c>
      <c r="C52920" s="1" t="s">
        <v>661</v>
      </c>
      <c r="D52920" s="1" t="s">
        <v>125</v>
      </c>
      <c r="E52920">
        <v>6</v>
      </c>
      <c r="F52920">
        <v>0</v>
      </c>
      <c r="G52920" s="1" t="s">
        <v>3205</v>
      </c>
      <c r="H52920" s="1" t="s">
        <v>207</v>
      </c>
      <c r="I52920" s="1" t="s">
        <v>664</v>
      </c>
      <c r="J52920" s="1" t="s">
        <v>6877</v>
      </c>
      <c r="K52920" s="1" t="s">
        <v>6465</v>
      </c>
      <c r="L52920" s="1" t="s">
        <v>268</v>
      </c>
      <c r="M52920" s="1" t="s">
        <v>6878</v>
      </c>
      <c r="N52920" s="2">
        <v>41224</v>
      </c>
      <c r="O52920">
        <v>2012</v>
      </c>
      <c r="P52920">
        <v>11</v>
      </c>
      <c r="Q52920">
        <v>11</v>
      </c>
    </row>
    <row r="52921" spans="1:17" x14ac:dyDescent="0.25">
      <c r="A52921">
        <v>1661</v>
      </c>
      <c r="B52921">
        <v>16</v>
      </c>
      <c r="C52921" s="1" t="s">
        <v>721</v>
      </c>
      <c r="D52921" s="1" t="s">
        <v>249</v>
      </c>
      <c r="E52921">
        <v>24</v>
      </c>
      <c r="F52921">
        <v>0</v>
      </c>
      <c r="G52921" s="1" t="s">
        <v>1577</v>
      </c>
      <c r="H52921" s="1" t="s">
        <v>2651</v>
      </c>
      <c r="I52921" s="1" t="s">
        <v>724</v>
      </c>
      <c r="J52921" s="1" t="s">
        <v>2225</v>
      </c>
      <c r="K52921" s="1" t="s">
        <v>7458</v>
      </c>
      <c r="L52921" s="1" t="s">
        <v>2133</v>
      </c>
      <c r="M52921" s="1" t="s">
        <v>3949</v>
      </c>
      <c r="N52921" s="2">
        <v>41224</v>
      </c>
      <c r="O52921">
        <v>2012</v>
      </c>
      <c r="P52921">
        <v>11</v>
      </c>
      <c r="Q52921">
        <v>11</v>
      </c>
    </row>
    <row r="52922" spans="1:17" x14ac:dyDescent="0.25">
      <c r="A52922">
        <v>1652</v>
      </c>
      <c r="B52922">
        <v>16</v>
      </c>
      <c r="C52922" s="1" t="s">
        <v>904</v>
      </c>
      <c r="D52922" s="1" t="s">
        <v>467</v>
      </c>
      <c r="E52922">
        <v>3</v>
      </c>
      <c r="F52922">
        <v>0</v>
      </c>
      <c r="G52922" s="1" t="s">
        <v>4578</v>
      </c>
      <c r="H52922" s="1" t="s">
        <v>1448</v>
      </c>
      <c r="I52922" s="1" t="s">
        <v>905</v>
      </c>
      <c r="J52922" s="1" t="s">
        <v>7258</v>
      </c>
      <c r="K52922" s="1" t="s">
        <v>7461</v>
      </c>
      <c r="L52922" s="1" t="s">
        <v>1692</v>
      </c>
      <c r="M52922" s="1" t="s">
        <v>7882</v>
      </c>
      <c r="N52922" s="2">
        <v>41224</v>
      </c>
      <c r="O52922">
        <v>2012</v>
      </c>
      <c r="P52922">
        <v>11</v>
      </c>
      <c r="Q52922">
        <v>11</v>
      </c>
    </row>
    <row r="52923" spans="1:17" x14ac:dyDescent="0.25">
      <c r="A52923">
        <v>1651</v>
      </c>
      <c r="B52923">
        <v>16</v>
      </c>
      <c r="C52923" s="1" t="s">
        <v>751</v>
      </c>
      <c r="D52923" s="1" t="s">
        <v>249</v>
      </c>
      <c r="E52923">
        <v>57</v>
      </c>
      <c r="F52923">
        <v>0</v>
      </c>
      <c r="G52923" s="1" t="s">
        <v>15485</v>
      </c>
      <c r="H52923" s="1" t="s">
        <v>5587</v>
      </c>
      <c r="I52923" s="1" t="s">
        <v>754</v>
      </c>
      <c r="J52923" s="1" t="s">
        <v>11965</v>
      </c>
      <c r="K52923" s="1" t="s">
        <v>7803</v>
      </c>
      <c r="L52923" s="1" t="s">
        <v>1075</v>
      </c>
      <c r="M52923" s="1" t="s">
        <v>21964</v>
      </c>
      <c r="N52923" s="2">
        <v>41224</v>
      </c>
      <c r="O52923">
        <v>2012</v>
      </c>
      <c r="P52923">
        <v>11</v>
      </c>
      <c r="Q52923">
        <v>11</v>
      </c>
    </row>
    <row r="52924" spans="1:17" x14ac:dyDescent="0.25">
      <c r="A52924">
        <v>131</v>
      </c>
      <c r="B52924">
        <v>16</v>
      </c>
      <c r="C52924" s="1" t="s">
        <v>1012</v>
      </c>
      <c r="D52924" s="1" t="s">
        <v>358</v>
      </c>
      <c r="E52924">
        <v>12</v>
      </c>
      <c r="F52924">
        <v>0</v>
      </c>
      <c r="G52924" s="1" t="s">
        <v>1566</v>
      </c>
      <c r="H52924" s="1" t="s">
        <v>1470</v>
      </c>
      <c r="I52924" s="1" t="s">
        <v>1014</v>
      </c>
      <c r="J52924" s="1" t="s">
        <v>5584</v>
      </c>
      <c r="K52924" s="1" t="s">
        <v>7272</v>
      </c>
      <c r="L52924" s="1" t="s">
        <v>2085</v>
      </c>
      <c r="M52924" s="1" t="s">
        <v>13808</v>
      </c>
      <c r="N52924" s="2">
        <v>41224</v>
      </c>
      <c r="O52924">
        <v>2012</v>
      </c>
      <c r="P52924">
        <v>11</v>
      </c>
      <c r="Q52924">
        <v>11</v>
      </c>
    </row>
    <row r="52925" spans="1:17" x14ac:dyDescent="0.25">
      <c r="A52925">
        <v>1642</v>
      </c>
      <c r="B52925">
        <v>16</v>
      </c>
      <c r="C52925" s="1" t="s">
        <v>955</v>
      </c>
      <c r="D52925" s="1" t="s">
        <v>370</v>
      </c>
      <c r="E52925">
        <v>2</v>
      </c>
      <c r="F52925">
        <v>0</v>
      </c>
      <c r="G52925" s="1" t="s">
        <v>6390</v>
      </c>
      <c r="H52925" s="1" t="s">
        <v>504</v>
      </c>
      <c r="I52925" s="1" t="s">
        <v>957</v>
      </c>
      <c r="J52925" s="1" t="s">
        <v>83</v>
      </c>
      <c r="K52925" s="1" t="s">
        <v>6461</v>
      </c>
      <c r="L52925" s="1" t="s">
        <v>259</v>
      </c>
      <c r="M52925" s="1" t="s">
        <v>6462</v>
      </c>
      <c r="N52925" s="2">
        <v>41224</v>
      </c>
      <c r="O52925">
        <v>2012</v>
      </c>
      <c r="P52925">
        <v>11</v>
      </c>
      <c r="Q52925">
        <v>11</v>
      </c>
    </row>
    <row r="52926" spans="1:17" x14ac:dyDescent="0.25">
      <c r="A52926">
        <v>1287</v>
      </c>
      <c r="B52926">
        <v>16</v>
      </c>
      <c r="C52926" s="1" t="s">
        <v>531</v>
      </c>
      <c r="D52926" s="1" t="s">
        <v>146</v>
      </c>
      <c r="E52926">
        <v>13</v>
      </c>
      <c r="F52926">
        <v>0</v>
      </c>
      <c r="G52926" s="1" t="s">
        <v>4656</v>
      </c>
      <c r="H52926" s="1" t="s">
        <v>1103</v>
      </c>
      <c r="I52926" s="1" t="s">
        <v>533</v>
      </c>
      <c r="J52926" s="1" t="s">
        <v>4220</v>
      </c>
      <c r="K52926" s="1" t="s">
        <v>535</v>
      </c>
      <c r="L52926" s="1" t="s">
        <v>932</v>
      </c>
      <c r="M52926" s="1" t="s">
        <v>4657</v>
      </c>
      <c r="N52926" s="2">
        <v>41224</v>
      </c>
      <c r="O52926">
        <v>2012</v>
      </c>
      <c r="P52926">
        <v>11</v>
      </c>
      <c r="Q52926">
        <v>11</v>
      </c>
    </row>
    <row r="52927" spans="1:17" x14ac:dyDescent="0.25">
      <c r="A52927">
        <v>1641</v>
      </c>
      <c r="B52927">
        <v>16</v>
      </c>
      <c r="C52927" s="1" t="s">
        <v>668</v>
      </c>
      <c r="D52927" s="1" t="s">
        <v>210</v>
      </c>
      <c r="E52927">
        <v>24</v>
      </c>
      <c r="F52927">
        <v>0</v>
      </c>
      <c r="G52927" s="1" t="s">
        <v>5323</v>
      </c>
      <c r="H52927" s="1" t="s">
        <v>943</v>
      </c>
      <c r="I52927" s="1" t="s">
        <v>671</v>
      </c>
      <c r="J52927" s="1" t="s">
        <v>6990</v>
      </c>
      <c r="K52927" s="1" t="s">
        <v>6567</v>
      </c>
      <c r="L52927" s="1" t="s">
        <v>2376</v>
      </c>
      <c r="M52927" s="1" t="s">
        <v>17839</v>
      </c>
      <c r="N52927" s="2">
        <v>41224</v>
      </c>
      <c r="O52927">
        <v>2012</v>
      </c>
      <c r="P52927">
        <v>11</v>
      </c>
      <c r="Q52927">
        <v>11</v>
      </c>
    </row>
    <row r="52928" spans="1:17" x14ac:dyDescent="0.25">
      <c r="A52928">
        <v>7102</v>
      </c>
      <c r="B52928">
        <v>16</v>
      </c>
      <c r="C52928" s="1" t="s">
        <v>597</v>
      </c>
      <c r="D52928" s="1" t="s">
        <v>219</v>
      </c>
      <c r="E52928">
        <v>41</v>
      </c>
      <c r="F52928">
        <v>0</v>
      </c>
      <c r="G52928" s="1" t="s">
        <v>9790</v>
      </c>
      <c r="H52928" s="1" t="s">
        <v>268</v>
      </c>
      <c r="I52928" s="1" t="s">
        <v>599</v>
      </c>
      <c r="J52928" s="1" t="s">
        <v>10982</v>
      </c>
      <c r="K52928" s="1" t="s">
        <v>15834</v>
      </c>
      <c r="L52928" s="1" t="s">
        <v>1383</v>
      </c>
      <c r="M52928" s="1" t="s">
        <v>15835</v>
      </c>
      <c r="N52928" s="2">
        <v>41224</v>
      </c>
      <c r="O52928">
        <v>2012</v>
      </c>
      <c r="P52928">
        <v>11</v>
      </c>
      <c r="Q52928">
        <v>11</v>
      </c>
    </row>
    <row r="52929" spans="1:17" x14ac:dyDescent="0.25">
      <c r="A52929">
        <v>7101</v>
      </c>
      <c r="B52929">
        <v>16</v>
      </c>
      <c r="C52929" s="1" t="s">
        <v>633</v>
      </c>
      <c r="D52929" s="1" t="s">
        <v>343</v>
      </c>
      <c r="E52929">
        <v>17</v>
      </c>
      <c r="F52929">
        <v>0</v>
      </c>
      <c r="G52929" s="1" t="s">
        <v>1296</v>
      </c>
      <c r="H52929" s="1" t="s">
        <v>221</v>
      </c>
      <c r="I52929" s="1" t="s">
        <v>635</v>
      </c>
      <c r="J52929" s="1" t="s">
        <v>6986</v>
      </c>
      <c r="K52929" s="1" t="s">
        <v>601</v>
      </c>
      <c r="L52929" s="1" t="s">
        <v>286</v>
      </c>
      <c r="M52929" s="1" t="s">
        <v>1473</v>
      </c>
      <c r="N52929" s="2">
        <v>41224</v>
      </c>
      <c r="O52929">
        <v>2012</v>
      </c>
      <c r="P52929">
        <v>11</v>
      </c>
      <c r="Q52929">
        <v>11</v>
      </c>
    </row>
    <row r="52930" spans="1:17" x14ac:dyDescent="0.25">
      <c r="A52930">
        <v>6717</v>
      </c>
      <c r="B52930">
        <v>16</v>
      </c>
      <c r="C52930" s="1" t="s">
        <v>1091</v>
      </c>
      <c r="D52930" s="1" t="s">
        <v>566</v>
      </c>
      <c r="E52930">
        <v>1</v>
      </c>
      <c r="F52930">
        <v>0</v>
      </c>
      <c r="G52930" s="1" t="s">
        <v>566</v>
      </c>
      <c r="H52930" s="1" t="s">
        <v>255</v>
      </c>
      <c r="I52930" s="1" t="s">
        <v>1092</v>
      </c>
      <c r="J52930" s="1" t="s">
        <v>333</v>
      </c>
      <c r="K52930" s="1" t="s">
        <v>1093</v>
      </c>
      <c r="L52930" s="1" t="s">
        <v>126</v>
      </c>
      <c r="M52930" s="1" t="s">
        <v>1767</v>
      </c>
      <c r="N52930" s="2">
        <v>41224</v>
      </c>
      <c r="O52930">
        <v>2012</v>
      </c>
      <c r="P52930">
        <v>11</v>
      </c>
      <c r="Q52930">
        <v>11</v>
      </c>
    </row>
    <row r="52931" spans="1:17" x14ac:dyDescent="0.25">
      <c r="A52931">
        <v>6714</v>
      </c>
      <c r="B52931">
        <v>16</v>
      </c>
      <c r="C52931" s="1" t="s">
        <v>854</v>
      </c>
      <c r="D52931" s="1" t="s">
        <v>518</v>
      </c>
      <c r="E52931">
        <v>1</v>
      </c>
      <c r="F52931">
        <v>0</v>
      </c>
      <c r="G52931" s="1" t="s">
        <v>518</v>
      </c>
      <c r="H52931" s="1" t="s">
        <v>255</v>
      </c>
      <c r="I52931" s="1" t="s">
        <v>855</v>
      </c>
      <c r="J52931" s="1" t="s">
        <v>1675</v>
      </c>
      <c r="K52931" s="1" t="s">
        <v>857</v>
      </c>
      <c r="L52931" s="1" t="s">
        <v>126</v>
      </c>
      <c r="M52931" s="1" t="s">
        <v>3262</v>
      </c>
      <c r="N52931" s="2">
        <v>41224</v>
      </c>
      <c r="O52931">
        <v>2012</v>
      </c>
      <c r="P52931">
        <v>11</v>
      </c>
      <c r="Q52931">
        <v>11</v>
      </c>
    </row>
    <row r="52932" spans="1:17" x14ac:dyDescent="0.25">
      <c r="A52932">
        <v>1631</v>
      </c>
      <c r="B52932">
        <v>16</v>
      </c>
      <c r="C52932" s="1" t="s">
        <v>538</v>
      </c>
      <c r="D52932" s="1" t="s">
        <v>249</v>
      </c>
      <c r="E52932">
        <v>43</v>
      </c>
      <c r="F52932">
        <v>0</v>
      </c>
      <c r="G52932" s="1" t="s">
        <v>18894</v>
      </c>
      <c r="H52932" s="1" t="s">
        <v>428</v>
      </c>
      <c r="I52932" s="1" t="s">
        <v>541</v>
      </c>
      <c r="J52932" s="1" t="s">
        <v>5410</v>
      </c>
      <c r="K52932" s="1" t="s">
        <v>7731</v>
      </c>
      <c r="L52932" s="1" t="s">
        <v>2239</v>
      </c>
      <c r="M52932" s="1" t="s">
        <v>3097</v>
      </c>
      <c r="N52932" s="2">
        <v>41224</v>
      </c>
      <c r="O52932">
        <v>2012</v>
      </c>
      <c r="P52932">
        <v>11</v>
      </c>
      <c r="Q52932">
        <v>11</v>
      </c>
    </row>
    <row r="52933" spans="1:17" x14ac:dyDescent="0.25">
      <c r="A52933">
        <v>7104</v>
      </c>
      <c r="B52933">
        <v>16</v>
      </c>
      <c r="C52933" s="1" t="s">
        <v>432</v>
      </c>
      <c r="D52933" s="1" t="s">
        <v>333</v>
      </c>
      <c r="E52933">
        <v>1</v>
      </c>
      <c r="F52933">
        <v>0</v>
      </c>
      <c r="G52933" s="1" t="s">
        <v>333</v>
      </c>
      <c r="H52933" s="1" t="s">
        <v>189</v>
      </c>
      <c r="I52933" s="1" t="s">
        <v>433</v>
      </c>
      <c r="J52933" s="1" t="s">
        <v>11436</v>
      </c>
      <c r="K52933" s="1" t="s">
        <v>435</v>
      </c>
      <c r="L52933" s="1" t="s">
        <v>189</v>
      </c>
      <c r="M52933" s="1" t="s">
        <v>1045</v>
      </c>
      <c r="N52933" s="2">
        <v>41224</v>
      </c>
      <c r="O52933">
        <v>2012</v>
      </c>
      <c r="P52933">
        <v>11</v>
      </c>
      <c r="Q52933">
        <v>11</v>
      </c>
    </row>
    <row r="52934" spans="1:17" x14ac:dyDescent="0.25">
      <c r="A52934">
        <v>6702</v>
      </c>
      <c r="B52934">
        <v>16</v>
      </c>
      <c r="C52934" s="1" t="s">
        <v>1150</v>
      </c>
      <c r="D52934" s="1" t="s">
        <v>160</v>
      </c>
      <c r="E52934">
        <v>1</v>
      </c>
      <c r="F52934">
        <v>0</v>
      </c>
      <c r="G52934" s="1" t="s">
        <v>160</v>
      </c>
      <c r="H52934" s="1" t="s">
        <v>271</v>
      </c>
      <c r="I52934" s="1" t="s">
        <v>1151</v>
      </c>
      <c r="J52934" s="1" t="s">
        <v>338</v>
      </c>
      <c r="K52934" s="1" t="s">
        <v>3732</v>
      </c>
      <c r="L52934" s="1" t="s">
        <v>274</v>
      </c>
      <c r="M52934" s="1" t="s">
        <v>1714</v>
      </c>
      <c r="N52934" s="2">
        <v>41224</v>
      </c>
      <c r="O52934">
        <v>2012</v>
      </c>
      <c r="P52934">
        <v>11</v>
      </c>
      <c r="Q52934">
        <v>11</v>
      </c>
    </row>
    <row r="52935" spans="1:17" x14ac:dyDescent="0.25">
      <c r="A52935">
        <v>42</v>
      </c>
      <c r="B52935">
        <v>16</v>
      </c>
      <c r="C52935" s="1" t="s">
        <v>1998</v>
      </c>
      <c r="D52935" s="1" t="s">
        <v>241</v>
      </c>
      <c r="E52935">
        <v>1</v>
      </c>
      <c r="F52935">
        <v>0</v>
      </c>
      <c r="G52935" s="1" t="s">
        <v>73</v>
      </c>
      <c r="H52935" s="1" t="s">
        <v>381</v>
      </c>
      <c r="I52935" s="1" t="s">
        <v>1999</v>
      </c>
      <c r="J52935" s="1" t="s">
        <v>2000</v>
      </c>
      <c r="K52935" s="1" t="s">
        <v>7348</v>
      </c>
      <c r="L52935" s="1" t="s">
        <v>286</v>
      </c>
      <c r="M52935" s="1" t="s">
        <v>7349</v>
      </c>
      <c r="N52935" s="2">
        <v>41224</v>
      </c>
      <c r="O52935">
        <v>2012</v>
      </c>
      <c r="P52935">
        <v>11</v>
      </c>
      <c r="Q52935">
        <v>11</v>
      </c>
    </row>
    <row r="52936" spans="1:17" x14ac:dyDescent="0.25">
      <c r="A52936">
        <v>1621</v>
      </c>
      <c r="B52936">
        <v>16</v>
      </c>
      <c r="C52936" s="1" t="s">
        <v>759</v>
      </c>
      <c r="D52936" s="1" t="s">
        <v>155</v>
      </c>
      <c r="E52936">
        <v>10</v>
      </c>
      <c r="F52936">
        <v>0</v>
      </c>
      <c r="G52936" s="1" t="s">
        <v>2591</v>
      </c>
      <c r="H52936" s="1" t="s">
        <v>3252</v>
      </c>
      <c r="I52936" s="1" t="s">
        <v>762</v>
      </c>
      <c r="J52936" s="1" t="s">
        <v>12174</v>
      </c>
      <c r="K52936" s="1" t="s">
        <v>29671</v>
      </c>
      <c r="L52936" s="1" t="s">
        <v>3332</v>
      </c>
      <c r="M52936" s="1" t="s">
        <v>29131</v>
      </c>
      <c r="N52936" s="2">
        <v>41224</v>
      </c>
      <c r="O52936">
        <v>2012</v>
      </c>
      <c r="P52936">
        <v>11</v>
      </c>
      <c r="Q52936">
        <v>11</v>
      </c>
    </row>
    <row r="52937" spans="1:17" x14ac:dyDescent="0.25">
      <c r="A52937">
        <v>1283</v>
      </c>
      <c r="B52937">
        <v>16</v>
      </c>
      <c r="C52937" s="1" t="s">
        <v>1001</v>
      </c>
      <c r="D52937" s="1" t="s">
        <v>146</v>
      </c>
      <c r="E52937">
        <v>8</v>
      </c>
      <c r="F52937">
        <v>0</v>
      </c>
      <c r="G52937" s="1" t="s">
        <v>2571</v>
      </c>
      <c r="H52937" s="1" t="s">
        <v>207</v>
      </c>
      <c r="I52937" s="1" t="s">
        <v>1003</v>
      </c>
      <c r="J52937" s="1" t="s">
        <v>3959</v>
      </c>
      <c r="K52937" s="1" t="s">
        <v>1005</v>
      </c>
      <c r="L52937" s="1" t="s">
        <v>2387</v>
      </c>
      <c r="M52937" s="1" t="s">
        <v>5076</v>
      </c>
      <c r="N52937" s="2">
        <v>41224</v>
      </c>
      <c r="O52937">
        <v>2012</v>
      </c>
      <c r="P52937">
        <v>11</v>
      </c>
      <c r="Q52937">
        <v>11</v>
      </c>
    </row>
    <row r="52938" spans="1:17" x14ac:dyDescent="0.25">
      <c r="A52938">
        <v>6221</v>
      </c>
      <c r="B52938">
        <v>16</v>
      </c>
      <c r="C52938" s="1" t="s">
        <v>6931</v>
      </c>
      <c r="D52938" s="1" t="s">
        <v>155</v>
      </c>
      <c r="E52938">
        <v>1</v>
      </c>
      <c r="F52938">
        <v>0</v>
      </c>
      <c r="G52938" s="1" t="s">
        <v>192</v>
      </c>
      <c r="H52938" s="1" t="s">
        <v>221</v>
      </c>
      <c r="I52938" s="1" t="s">
        <v>611</v>
      </c>
      <c r="J52938" s="1" t="s">
        <v>454</v>
      </c>
      <c r="K52938" s="1" t="s">
        <v>9284</v>
      </c>
      <c r="L52938" s="1" t="s">
        <v>157</v>
      </c>
      <c r="M52938" s="1" t="s">
        <v>5828</v>
      </c>
      <c r="N52938" s="2">
        <v>41224</v>
      </c>
      <c r="O52938">
        <v>2012</v>
      </c>
      <c r="P52938">
        <v>11</v>
      </c>
      <c r="Q52938">
        <v>11</v>
      </c>
    </row>
    <row r="52939" spans="1:17" x14ac:dyDescent="0.25">
      <c r="A52939">
        <v>12</v>
      </c>
      <c r="B52939">
        <v>16</v>
      </c>
      <c r="C52939" s="1" t="s">
        <v>1768</v>
      </c>
      <c r="D52939" s="1" t="s">
        <v>201</v>
      </c>
      <c r="E52939">
        <v>1</v>
      </c>
      <c r="F52939">
        <v>0</v>
      </c>
      <c r="G52939" s="1" t="s">
        <v>137</v>
      </c>
      <c r="H52939" s="1" t="s">
        <v>128</v>
      </c>
      <c r="I52939" s="1" t="s">
        <v>1769</v>
      </c>
      <c r="J52939" s="1" t="s">
        <v>1914</v>
      </c>
      <c r="K52939" s="1" t="s">
        <v>1770</v>
      </c>
      <c r="L52939" s="1" t="s">
        <v>274</v>
      </c>
      <c r="M52939" s="1" t="s">
        <v>1982</v>
      </c>
      <c r="N52939" s="2">
        <v>41224</v>
      </c>
      <c r="O52939">
        <v>2012</v>
      </c>
      <c r="P52939">
        <v>11</v>
      </c>
      <c r="Q52939">
        <v>11</v>
      </c>
    </row>
    <row r="52940" spans="1:17" x14ac:dyDescent="0.25">
      <c r="A52940">
        <v>1612</v>
      </c>
      <c r="B52940">
        <v>16</v>
      </c>
      <c r="C52940" s="1" t="s">
        <v>1363</v>
      </c>
      <c r="D52940" s="1" t="s">
        <v>402</v>
      </c>
      <c r="E52940">
        <v>1</v>
      </c>
      <c r="F52940">
        <v>0</v>
      </c>
      <c r="G52940" s="1" t="s">
        <v>241</v>
      </c>
      <c r="H52940" s="1" t="s">
        <v>381</v>
      </c>
      <c r="I52940" s="1" t="s">
        <v>1364</v>
      </c>
      <c r="J52940" s="1" t="s">
        <v>2202</v>
      </c>
      <c r="K52940" s="1" t="s">
        <v>1366</v>
      </c>
      <c r="L52940" s="1" t="s">
        <v>381</v>
      </c>
      <c r="M52940" s="1" t="s">
        <v>2016</v>
      </c>
      <c r="N52940" s="2">
        <v>41224</v>
      </c>
      <c r="O52940">
        <v>2012</v>
      </c>
      <c r="P52940">
        <v>11</v>
      </c>
      <c r="Q52940">
        <v>11</v>
      </c>
    </row>
    <row r="52941" spans="1:17" x14ac:dyDescent="0.25">
      <c r="A52941">
        <v>6180</v>
      </c>
      <c r="B52941">
        <v>16</v>
      </c>
      <c r="C52941" s="1" t="s">
        <v>610</v>
      </c>
      <c r="D52941" s="1" t="s">
        <v>137</v>
      </c>
      <c r="E52941">
        <v>4</v>
      </c>
      <c r="F52941">
        <v>0</v>
      </c>
      <c r="G52941" s="1" t="s">
        <v>807</v>
      </c>
      <c r="H52941" s="1" t="s">
        <v>226</v>
      </c>
      <c r="I52941" s="1" t="s">
        <v>611</v>
      </c>
      <c r="J52941" s="1" t="s">
        <v>566</v>
      </c>
      <c r="K52941" s="1" t="s">
        <v>3879</v>
      </c>
      <c r="L52941" s="1" t="s">
        <v>536</v>
      </c>
      <c r="M52941" s="1" t="s">
        <v>247</v>
      </c>
      <c r="N52941" s="2">
        <v>41224</v>
      </c>
      <c r="O52941">
        <v>2012</v>
      </c>
      <c r="P52941">
        <v>11</v>
      </c>
      <c r="Q52941">
        <v>11</v>
      </c>
    </row>
    <row r="52942" spans="1:17" x14ac:dyDescent="0.25">
      <c r="A52942">
        <v>1611</v>
      </c>
      <c r="B52942">
        <v>16</v>
      </c>
      <c r="C52942" s="1" t="s">
        <v>1069</v>
      </c>
      <c r="D52942" s="1" t="s">
        <v>137</v>
      </c>
      <c r="E52942">
        <v>90</v>
      </c>
      <c r="F52942">
        <v>0</v>
      </c>
      <c r="G52942" s="1" t="s">
        <v>4245</v>
      </c>
      <c r="H52942" s="1" t="s">
        <v>8085</v>
      </c>
      <c r="I52942" s="1" t="s">
        <v>1072</v>
      </c>
      <c r="J52942" s="1" t="s">
        <v>12112</v>
      </c>
      <c r="K52942" s="1" t="s">
        <v>1240</v>
      </c>
      <c r="L52942" s="1" t="s">
        <v>13513</v>
      </c>
      <c r="M52942" s="1" t="s">
        <v>29672</v>
      </c>
      <c r="N52942" s="2">
        <v>41224</v>
      </c>
      <c r="O52942">
        <v>2012</v>
      </c>
      <c r="P52942">
        <v>11</v>
      </c>
      <c r="Q52942">
        <v>11</v>
      </c>
    </row>
    <row r="52943" spans="1:17" x14ac:dyDescent="0.25">
      <c r="A52943">
        <v>6170</v>
      </c>
      <c r="B52943">
        <v>16</v>
      </c>
      <c r="C52943" s="1" t="s">
        <v>1208</v>
      </c>
      <c r="D52943" s="1" t="s">
        <v>358</v>
      </c>
      <c r="E52943">
        <v>1</v>
      </c>
      <c r="F52943">
        <v>0</v>
      </c>
      <c r="G52943" s="1" t="s">
        <v>358</v>
      </c>
      <c r="H52943" s="1" t="s">
        <v>126</v>
      </c>
      <c r="I52943" s="1" t="s">
        <v>1209</v>
      </c>
      <c r="J52943" s="1" t="s">
        <v>1210</v>
      </c>
      <c r="K52943" s="1" t="s">
        <v>3968</v>
      </c>
      <c r="L52943" s="1" t="s">
        <v>255</v>
      </c>
      <c r="M52943" s="1" t="s">
        <v>3352</v>
      </c>
      <c r="N52943" s="2">
        <v>41224</v>
      </c>
      <c r="O52943">
        <v>2012</v>
      </c>
      <c r="P52943">
        <v>11</v>
      </c>
      <c r="Q52943">
        <v>11</v>
      </c>
    </row>
    <row r="52944" spans="1:17" x14ac:dyDescent="0.25">
      <c r="A52944">
        <v>6200</v>
      </c>
      <c r="B52944">
        <v>16</v>
      </c>
      <c r="C52944" s="1" t="s">
        <v>3750</v>
      </c>
      <c r="D52944" s="1" t="s">
        <v>131</v>
      </c>
      <c r="E52944">
        <v>1</v>
      </c>
      <c r="F52944">
        <v>0</v>
      </c>
      <c r="G52944" s="1" t="s">
        <v>131</v>
      </c>
      <c r="H52944" s="1" t="s">
        <v>447</v>
      </c>
      <c r="I52944" s="1" t="s">
        <v>3751</v>
      </c>
      <c r="J52944" s="1" t="s">
        <v>487</v>
      </c>
      <c r="K52944" s="1" t="s">
        <v>3752</v>
      </c>
      <c r="L52944" s="1" t="s">
        <v>286</v>
      </c>
      <c r="M52944" s="1" t="s">
        <v>885</v>
      </c>
      <c r="N52944" s="2">
        <v>41224</v>
      </c>
      <c r="O52944">
        <v>2012</v>
      </c>
      <c r="P52944">
        <v>11</v>
      </c>
      <c r="Q52944">
        <v>11</v>
      </c>
    </row>
    <row r="52945" spans="1:17" x14ac:dyDescent="0.25">
      <c r="A52945">
        <v>6150</v>
      </c>
      <c r="B52945">
        <v>16</v>
      </c>
      <c r="C52945" s="1" t="s">
        <v>961</v>
      </c>
      <c r="D52945" s="1" t="s">
        <v>566</v>
      </c>
      <c r="E52945">
        <v>1</v>
      </c>
      <c r="F52945">
        <v>0</v>
      </c>
      <c r="G52945" s="1" t="s">
        <v>566</v>
      </c>
      <c r="H52945" s="1" t="s">
        <v>255</v>
      </c>
      <c r="I52945" s="1" t="s">
        <v>962</v>
      </c>
      <c r="J52945" s="1" t="s">
        <v>963</v>
      </c>
      <c r="K52945" s="1" t="s">
        <v>3695</v>
      </c>
      <c r="L52945" s="1" t="s">
        <v>335</v>
      </c>
      <c r="M52945" s="1" t="s">
        <v>243</v>
      </c>
      <c r="N52945" s="2">
        <v>41224</v>
      </c>
      <c r="O52945">
        <v>2012</v>
      </c>
      <c r="P52945">
        <v>11</v>
      </c>
      <c r="Q52945">
        <v>11</v>
      </c>
    </row>
    <row r="52946" spans="1:17" x14ac:dyDescent="0.25">
      <c r="A52946">
        <v>1562</v>
      </c>
      <c r="B52946">
        <v>16</v>
      </c>
      <c r="C52946" s="1" t="s">
        <v>1251</v>
      </c>
      <c r="D52946" s="1" t="s">
        <v>467</v>
      </c>
      <c r="E52946">
        <v>2</v>
      </c>
      <c r="F52946">
        <v>0</v>
      </c>
      <c r="G52946" s="1" t="s">
        <v>6600</v>
      </c>
      <c r="H52946" s="1" t="s">
        <v>274</v>
      </c>
      <c r="I52946" s="1" t="s">
        <v>1252</v>
      </c>
      <c r="J52946" s="1" t="s">
        <v>651</v>
      </c>
      <c r="K52946" s="1" t="s">
        <v>29673</v>
      </c>
      <c r="L52946" s="1" t="s">
        <v>255</v>
      </c>
      <c r="M52946" s="1" t="s">
        <v>3969</v>
      </c>
      <c r="N52946" s="2">
        <v>41224</v>
      </c>
      <c r="O52946">
        <v>2012</v>
      </c>
      <c r="P52946">
        <v>11</v>
      </c>
      <c r="Q52946">
        <v>11</v>
      </c>
    </row>
    <row r="52947" spans="1:17" x14ac:dyDescent="0.25">
      <c r="A52947">
        <v>6140</v>
      </c>
      <c r="B52947">
        <v>16</v>
      </c>
      <c r="C52947" s="1" t="s">
        <v>3780</v>
      </c>
      <c r="D52947" s="1" t="s">
        <v>566</v>
      </c>
      <c r="E52947">
        <v>3</v>
      </c>
      <c r="F52947">
        <v>0</v>
      </c>
      <c r="G52947" s="1" t="s">
        <v>155</v>
      </c>
      <c r="H52947" s="1" t="s">
        <v>286</v>
      </c>
      <c r="I52947" s="1" t="s">
        <v>3781</v>
      </c>
      <c r="J52947" s="1" t="s">
        <v>1147</v>
      </c>
      <c r="K52947" s="1" t="s">
        <v>3782</v>
      </c>
      <c r="L52947" s="1" t="s">
        <v>447</v>
      </c>
      <c r="M52947" s="1" t="s">
        <v>845</v>
      </c>
      <c r="N52947" s="2">
        <v>41224</v>
      </c>
      <c r="O52947">
        <v>2012</v>
      </c>
      <c r="P52947">
        <v>11</v>
      </c>
      <c r="Q52947">
        <v>11</v>
      </c>
    </row>
    <row r="52948" spans="1:17" x14ac:dyDescent="0.25">
      <c r="A52948">
        <v>6120</v>
      </c>
      <c r="B52948">
        <v>16</v>
      </c>
      <c r="C52948" s="1" t="s">
        <v>517</v>
      </c>
      <c r="D52948" s="1" t="s">
        <v>518</v>
      </c>
      <c r="E52948">
        <v>3</v>
      </c>
      <c r="F52948">
        <v>0</v>
      </c>
      <c r="G52948" s="1" t="s">
        <v>241</v>
      </c>
      <c r="H52948" s="1" t="s">
        <v>381</v>
      </c>
      <c r="I52948" s="1" t="s">
        <v>520</v>
      </c>
      <c r="J52948" s="1" t="s">
        <v>4231</v>
      </c>
      <c r="K52948" s="1" t="s">
        <v>1171</v>
      </c>
      <c r="L52948" s="1" t="s">
        <v>274</v>
      </c>
      <c r="M52948" s="1" t="s">
        <v>1401</v>
      </c>
      <c r="N52948" s="2">
        <v>41224</v>
      </c>
      <c r="O52948">
        <v>2012</v>
      </c>
      <c r="P52948">
        <v>11</v>
      </c>
      <c r="Q52948">
        <v>11</v>
      </c>
    </row>
    <row r="52949" spans="1:17" x14ac:dyDescent="0.25">
      <c r="A52949">
        <v>1561</v>
      </c>
      <c r="B52949">
        <v>16</v>
      </c>
      <c r="C52949" s="1" t="s">
        <v>790</v>
      </c>
      <c r="D52949" s="1" t="s">
        <v>249</v>
      </c>
      <c r="E52949">
        <v>22</v>
      </c>
      <c r="F52949">
        <v>0</v>
      </c>
      <c r="G52949" s="1" t="s">
        <v>2083</v>
      </c>
      <c r="H52949" s="1" t="s">
        <v>4366</v>
      </c>
      <c r="I52949" s="1" t="s">
        <v>793</v>
      </c>
      <c r="J52949" s="1" t="s">
        <v>11924</v>
      </c>
      <c r="K52949" s="1" t="s">
        <v>7381</v>
      </c>
      <c r="L52949" s="1" t="s">
        <v>143</v>
      </c>
      <c r="M52949" s="1" t="s">
        <v>21997</v>
      </c>
      <c r="N52949" s="2">
        <v>41224</v>
      </c>
      <c r="O52949">
        <v>2012</v>
      </c>
      <c r="P52949">
        <v>11</v>
      </c>
      <c r="Q52949">
        <v>11</v>
      </c>
    </row>
    <row r="52950" spans="1:17" x14ac:dyDescent="0.25">
      <c r="A52950">
        <v>6110</v>
      </c>
      <c r="B52950">
        <v>16</v>
      </c>
      <c r="C52950" s="1" t="s">
        <v>886</v>
      </c>
      <c r="D52950" s="1" t="s">
        <v>160</v>
      </c>
      <c r="E52950">
        <v>3</v>
      </c>
      <c r="F52950">
        <v>0</v>
      </c>
      <c r="G52950" s="1" t="s">
        <v>365</v>
      </c>
      <c r="H52950" s="1" t="s">
        <v>222</v>
      </c>
      <c r="I52950" s="1" t="s">
        <v>887</v>
      </c>
      <c r="J52950" s="1" t="s">
        <v>1182</v>
      </c>
      <c r="K52950" s="1" t="s">
        <v>3784</v>
      </c>
      <c r="L52950" s="1" t="s">
        <v>283</v>
      </c>
      <c r="M52950" s="1" t="s">
        <v>3061</v>
      </c>
      <c r="N52950" s="2">
        <v>41224</v>
      </c>
      <c r="O52950">
        <v>2012</v>
      </c>
      <c r="P52950">
        <v>11</v>
      </c>
      <c r="Q52950">
        <v>11</v>
      </c>
    </row>
    <row r="52951" spans="1:17" x14ac:dyDescent="0.25">
      <c r="A52951">
        <v>121</v>
      </c>
      <c r="B52951">
        <v>16</v>
      </c>
      <c r="C52951" s="1" t="s">
        <v>995</v>
      </c>
      <c r="D52951" s="1" t="s">
        <v>131</v>
      </c>
      <c r="E52951">
        <v>13</v>
      </c>
      <c r="F52951">
        <v>0</v>
      </c>
      <c r="G52951" s="1" t="s">
        <v>6434</v>
      </c>
      <c r="H52951" s="1" t="s">
        <v>411</v>
      </c>
      <c r="I52951" s="1" t="s">
        <v>997</v>
      </c>
      <c r="J52951" s="1" t="s">
        <v>2703</v>
      </c>
      <c r="K52951" s="1" t="s">
        <v>6435</v>
      </c>
      <c r="L52951" s="1" t="s">
        <v>2365</v>
      </c>
      <c r="M52951" s="1" t="s">
        <v>6436</v>
      </c>
      <c r="N52951" s="2">
        <v>41224</v>
      </c>
      <c r="O52951">
        <v>2012</v>
      </c>
      <c r="P52951">
        <v>11</v>
      </c>
      <c r="Q52951">
        <v>11</v>
      </c>
    </row>
    <row r="52952" spans="1:17" x14ac:dyDescent="0.25">
      <c r="A52952">
        <v>1031</v>
      </c>
      <c r="B52952">
        <v>16</v>
      </c>
      <c r="C52952" s="1" t="s">
        <v>639</v>
      </c>
      <c r="D52952" s="1" t="s">
        <v>640</v>
      </c>
      <c r="E52952">
        <v>3</v>
      </c>
      <c r="F52952">
        <v>0</v>
      </c>
      <c r="G52952" s="1" t="s">
        <v>467</v>
      </c>
      <c r="H52952" s="1" t="s">
        <v>229</v>
      </c>
      <c r="I52952" s="1" t="s">
        <v>642</v>
      </c>
      <c r="J52952" s="1" t="s">
        <v>1674</v>
      </c>
      <c r="K52952" s="1" t="s">
        <v>1108</v>
      </c>
      <c r="L52952" s="1" t="s">
        <v>282</v>
      </c>
      <c r="M52952" s="1" t="s">
        <v>2702</v>
      </c>
      <c r="N52952" s="2">
        <v>41224</v>
      </c>
      <c r="O52952">
        <v>2012</v>
      </c>
      <c r="P52952">
        <v>11</v>
      </c>
      <c r="Q52952">
        <v>11</v>
      </c>
    </row>
    <row r="52953" spans="1:17" x14ac:dyDescent="0.25">
      <c r="A52953">
        <v>6100</v>
      </c>
      <c r="B52953">
        <v>16</v>
      </c>
      <c r="C52953" s="1" t="s">
        <v>1048</v>
      </c>
      <c r="D52953" s="1" t="s">
        <v>160</v>
      </c>
      <c r="E52953">
        <v>1</v>
      </c>
      <c r="F52953">
        <v>0</v>
      </c>
      <c r="G52953" s="1" t="s">
        <v>160</v>
      </c>
      <c r="H52953" s="1" t="s">
        <v>271</v>
      </c>
      <c r="I52953" s="1" t="s">
        <v>702</v>
      </c>
      <c r="J52953" s="1" t="s">
        <v>2732</v>
      </c>
      <c r="K52953" s="1" t="s">
        <v>3730</v>
      </c>
      <c r="L52953" s="1" t="s">
        <v>274</v>
      </c>
      <c r="M52953" s="1" t="s">
        <v>288</v>
      </c>
      <c r="N52953" s="2">
        <v>41224</v>
      </c>
      <c r="O52953">
        <v>2012</v>
      </c>
      <c r="P52953">
        <v>11</v>
      </c>
      <c r="Q52953">
        <v>11</v>
      </c>
    </row>
    <row r="52954" spans="1:17" x14ac:dyDescent="0.25">
      <c r="A52954">
        <v>1542</v>
      </c>
      <c r="B52954">
        <v>16</v>
      </c>
      <c r="C52954" s="1" t="s">
        <v>623</v>
      </c>
      <c r="D52954" s="1" t="s">
        <v>576</v>
      </c>
      <c r="E52954">
        <v>2</v>
      </c>
      <c r="F52954">
        <v>0</v>
      </c>
      <c r="G52954" s="1" t="s">
        <v>6390</v>
      </c>
      <c r="H52954" s="1" t="s">
        <v>504</v>
      </c>
      <c r="I52954" s="1" t="s">
        <v>624</v>
      </c>
      <c r="J52954" s="1" t="s">
        <v>523</v>
      </c>
      <c r="K52954" s="1" t="s">
        <v>7503</v>
      </c>
      <c r="L52954" s="1" t="s">
        <v>226</v>
      </c>
      <c r="M52954" s="1" t="s">
        <v>6736</v>
      </c>
      <c r="N52954" s="2">
        <v>41224</v>
      </c>
      <c r="O52954">
        <v>2012</v>
      </c>
      <c r="P52954">
        <v>11</v>
      </c>
      <c r="Q52954">
        <v>11</v>
      </c>
    </row>
    <row r="52955" spans="1:17" x14ac:dyDescent="0.25">
      <c r="A52955">
        <v>41</v>
      </c>
      <c r="B52955">
        <v>16</v>
      </c>
      <c r="C52955" s="1" t="s">
        <v>707</v>
      </c>
      <c r="D52955" s="1" t="s">
        <v>131</v>
      </c>
      <c r="E52955">
        <v>24</v>
      </c>
      <c r="F52955">
        <v>0</v>
      </c>
      <c r="G52955" s="1" t="s">
        <v>6725</v>
      </c>
      <c r="H52955" s="1" t="s">
        <v>2113</v>
      </c>
      <c r="I52955" s="1" t="s">
        <v>709</v>
      </c>
      <c r="J52955" s="1" t="s">
        <v>3834</v>
      </c>
      <c r="K52955" s="1" t="s">
        <v>7877</v>
      </c>
      <c r="L52955" s="1" t="s">
        <v>3040</v>
      </c>
      <c r="M52955" s="1" t="s">
        <v>6064</v>
      </c>
      <c r="N52955" s="2">
        <v>41224</v>
      </c>
      <c r="O52955">
        <v>2012</v>
      </c>
      <c r="P52955">
        <v>11</v>
      </c>
      <c r="Q52955">
        <v>11</v>
      </c>
    </row>
    <row r="52956" spans="1:17" x14ac:dyDescent="0.25">
      <c r="A52956">
        <v>6090</v>
      </c>
      <c r="B52956">
        <v>16</v>
      </c>
      <c r="C52956" s="1" t="s">
        <v>970</v>
      </c>
      <c r="D52956" s="1" t="s">
        <v>558</v>
      </c>
      <c r="E52956">
        <v>1</v>
      </c>
      <c r="F52956">
        <v>0</v>
      </c>
      <c r="G52956" s="1" t="s">
        <v>558</v>
      </c>
      <c r="H52956" s="1" t="s">
        <v>271</v>
      </c>
      <c r="I52956" s="1" t="s">
        <v>971</v>
      </c>
      <c r="J52956" s="1" t="s">
        <v>3729</v>
      </c>
      <c r="K52956" s="1" t="s">
        <v>973</v>
      </c>
      <c r="L52956" s="1" t="s">
        <v>128</v>
      </c>
      <c r="M52956" s="1" t="s">
        <v>2491</v>
      </c>
      <c r="N52956" s="2">
        <v>41224</v>
      </c>
      <c r="O52956">
        <v>2012</v>
      </c>
      <c r="P52956">
        <v>11</v>
      </c>
      <c r="Q52956">
        <v>11</v>
      </c>
    </row>
    <row r="52957" spans="1:17" x14ac:dyDescent="0.25">
      <c r="A52957">
        <v>6080</v>
      </c>
      <c r="B52957">
        <v>16</v>
      </c>
      <c r="C52957" s="1" t="s">
        <v>3737</v>
      </c>
      <c r="D52957" s="1" t="s">
        <v>558</v>
      </c>
      <c r="E52957">
        <v>3</v>
      </c>
      <c r="F52957">
        <v>0</v>
      </c>
      <c r="G52957" s="1" t="s">
        <v>918</v>
      </c>
      <c r="H52957" s="1" t="s">
        <v>157</v>
      </c>
      <c r="I52957" s="1" t="s">
        <v>3738</v>
      </c>
      <c r="J52957" s="1" t="s">
        <v>6083</v>
      </c>
      <c r="K52957" s="1" t="s">
        <v>3739</v>
      </c>
      <c r="L52957" s="1" t="s">
        <v>526</v>
      </c>
      <c r="M52957" s="1" t="s">
        <v>1255</v>
      </c>
      <c r="N52957" s="2">
        <v>41224</v>
      </c>
      <c r="O52957">
        <v>2012</v>
      </c>
      <c r="P52957">
        <v>11</v>
      </c>
      <c r="Q52957">
        <v>11</v>
      </c>
    </row>
    <row r="52958" spans="1:17" x14ac:dyDescent="0.25">
      <c r="A52958">
        <v>1023</v>
      </c>
      <c r="B52958">
        <v>16</v>
      </c>
      <c r="C52958" s="1" t="s">
        <v>975</v>
      </c>
      <c r="D52958" s="1" t="s">
        <v>640</v>
      </c>
      <c r="E52958">
        <v>1</v>
      </c>
      <c r="F52958">
        <v>0</v>
      </c>
      <c r="G52958" s="1" t="s">
        <v>640</v>
      </c>
      <c r="H52958" s="1" t="s">
        <v>126</v>
      </c>
      <c r="I52958" s="1" t="s">
        <v>976</v>
      </c>
      <c r="J52958" s="1" t="s">
        <v>2198</v>
      </c>
      <c r="K52958" s="1" t="s">
        <v>978</v>
      </c>
      <c r="L52958" s="1" t="s">
        <v>271</v>
      </c>
      <c r="M52958" s="1" t="s">
        <v>2199</v>
      </c>
      <c r="N52958" s="2">
        <v>41224</v>
      </c>
      <c r="O52958">
        <v>2012</v>
      </c>
      <c r="P52958">
        <v>11</v>
      </c>
      <c r="Q52958">
        <v>11</v>
      </c>
    </row>
    <row r="52959" spans="1:17" x14ac:dyDescent="0.25">
      <c r="A52959">
        <v>2</v>
      </c>
      <c r="B52959">
        <v>16</v>
      </c>
      <c r="C52959" s="1" t="s">
        <v>1923</v>
      </c>
      <c r="D52959" s="1" t="s">
        <v>130</v>
      </c>
      <c r="E52959">
        <v>1</v>
      </c>
      <c r="F52959">
        <v>0</v>
      </c>
      <c r="G52959" s="1" t="s">
        <v>131</v>
      </c>
      <c r="H52959" s="1" t="s">
        <v>447</v>
      </c>
      <c r="I52959" s="1" t="s">
        <v>1924</v>
      </c>
      <c r="J52959" s="1" t="s">
        <v>1212</v>
      </c>
      <c r="K52959" s="1" t="s">
        <v>6586</v>
      </c>
      <c r="L52959" s="1" t="s">
        <v>447</v>
      </c>
      <c r="M52959" s="1" t="s">
        <v>6587</v>
      </c>
      <c r="N52959" s="2">
        <v>41224</v>
      </c>
      <c r="O52959">
        <v>2012</v>
      </c>
      <c r="P52959">
        <v>11</v>
      </c>
      <c r="Q52959">
        <v>11</v>
      </c>
    </row>
    <row r="52960" spans="1:17" x14ac:dyDescent="0.25">
      <c r="A52960">
        <v>1541</v>
      </c>
      <c r="B52960">
        <v>16</v>
      </c>
      <c r="C52960" s="1" t="s">
        <v>776</v>
      </c>
      <c r="D52960" s="1" t="s">
        <v>155</v>
      </c>
      <c r="E52960">
        <v>39</v>
      </c>
      <c r="F52960">
        <v>0</v>
      </c>
      <c r="G52960" s="1" t="s">
        <v>29674</v>
      </c>
      <c r="H52960" s="1" t="s">
        <v>2886</v>
      </c>
      <c r="I52960" s="1" t="s">
        <v>779</v>
      </c>
      <c r="J52960" s="1" t="s">
        <v>5858</v>
      </c>
      <c r="K52960" s="1" t="s">
        <v>29675</v>
      </c>
      <c r="L52960" s="1" t="s">
        <v>2298</v>
      </c>
      <c r="M52960" s="1" t="s">
        <v>18160</v>
      </c>
      <c r="N52960" s="2">
        <v>41224</v>
      </c>
      <c r="O52960">
        <v>2012</v>
      </c>
      <c r="P52960">
        <v>11</v>
      </c>
      <c r="Q52960">
        <v>11</v>
      </c>
    </row>
    <row r="52961" spans="1:17" x14ac:dyDescent="0.25">
      <c r="A52961">
        <v>11</v>
      </c>
      <c r="B52961">
        <v>16</v>
      </c>
      <c r="C52961" s="1" t="s">
        <v>859</v>
      </c>
      <c r="D52961" s="1" t="s">
        <v>177</v>
      </c>
      <c r="E52961">
        <v>5</v>
      </c>
      <c r="F52961">
        <v>0</v>
      </c>
      <c r="G52961" s="1" t="s">
        <v>1145</v>
      </c>
      <c r="H52961" s="1" t="s">
        <v>1340</v>
      </c>
      <c r="I52961" s="1" t="s">
        <v>861</v>
      </c>
      <c r="J52961" s="1" t="s">
        <v>2016</v>
      </c>
      <c r="K52961" s="1" t="s">
        <v>863</v>
      </c>
      <c r="L52961" s="1" t="s">
        <v>226</v>
      </c>
      <c r="M52961" s="1" t="s">
        <v>2446</v>
      </c>
      <c r="N52961" s="2">
        <v>41224</v>
      </c>
      <c r="O52961">
        <v>2012</v>
      </c>
      <c r="P52961">
        <v>11</v>
      </c>
      <c r="Q52961">
        <v>11</v>
      </c>
    </row>
    <row r="52962" spans="1:17" x14ac:dyDescent="0.25">
      <c r="A52962">
        <v>5014</v>
      </c>
      <c r="B52962">
        <v>16</v>
      </c>
      <c r="C52962" s="1" t="s">
        <v>828</v>
      </c>
      <c r="D52962" s="1" t="s">
        <v>452</v>
      </c>
      <c r="E52962">
        <v>378</v>
      </c>
      <c r="F52962">
        <v>0</v>
      </c>
      <c r="G52962" s="1" t="s">
        <v>29676</v>
      </c>
      <c r="H52962" s="1" t="s">
        <v>5018</v>
      </c>
      <c r="I52962" s="1" t="s">
        <v>831</v>
      </c>
      <c r="J52962" s="1" t="s">
        <v>29677</v>
      </c>
      <c r="K52962" s="1" t="s">
        <v>29678</v>
      </c>
      <c r="L52962" s="1" t="s">
        <v>1945</v>
      </c>
      <c r="M52962" s="1" t="s">
        <v>29679</v>
      </c>
      <c r="N52962" s="2">
        <v>41224</v>
      </c>
      <c r="O52962">
        <v>2012</v>
      </c>
      <c r="P52962">
        <v>11</v>
      </c>
      <c r="Q52962">
        <v>11</v>
      </c>
    </row>
    <row r="52963" spans="1:17" x14ac:dyDescent="0.25">
      <c r="A52963">
        <v>112</v>
      </c>
      <c r="B52963">
        <v>16</v>
      </c>
      <c r="C52963" s="1" t="s">
        <v>1154</v>
      </c>
      <c r="D52963" s="1" t="s">
        <v>125</v>
      </c>
      <c r="E52963">
        <v>2</v>
      </c>
      <c r="F52963">
        <v>0</v>
      </c>
      <c r="G52963" s="1" t="s">
        <v>78</v>
      </c>
      <c r="H52963" s="1" t="s">
        <v>315</v>
      </c>
      <c r="I52963" s="1" t="s">
        <v>1155</v>
      </c>
      <c r="J52963" s="1" t="s">
        <v>1156</v>
      </c>
      <c r="K52963" s="1" t="s">
        <v>1157</v>
      </c>
      <c r="L52963" s="1" t="s">
        <v>282</v>
      </c>
      <c r="M52963" s="1" t="s">
        <v>1158</v>
      </c>
      <c r="N52963" s="2">
        <v>41224</v>
      </c>
      <c r="O52963">
        <v>2012</v>
      </c>
      <c r="P52963">
        <v>11</v>
      </c>
      <c r="Q52963">
        <v>11</v>
      </c>
    </row>
    <row r="52964" spans="1:17" x14ac:dyDescent="0.25">
      <c r="A52964">
        <v>4921</v>
      </c>
      <c r="B52964">
        <v>16</v>
      </c>
      <c r="C52964" s="1" t="s">
        <v>2782</v>
      </c>
      <c r="D52964" s="1" t="s">
        <v>219</v>
      </c>
      <c r="E52964">
        <v>2</v>
      </c>
      <c r="F52964">
        <v>0</v>
      </c>
      <c r="G52964" s="1" t="s">
        <v>358</v>
      </c>
      <c r="H52964" s="1" t="s">
        <v>126</v>
      </c>
      <c r="I52964" s="1" t="s">
        <v>127</v>
      </c>
      <c r="J52964" s="1" t="s">
        <v>127</v>
      </c>
      <c r="K52964" s="1" t="s">
        <v>127</v>
      </c>
      <c r="L52964" s="1" t="s">
        <v>128</v>
      </c>
      <c r="M52964" s="1" t="s">
        <v>358</v>
      </c>
      <c r="N52964" s="2">
        <v>41224</v>
      </c>
      <c r="O52964">
        <v>2012</v>
      </c>
      <c r="P52964">
        <v>11</v>
      </c>
      <c r="Q52964">
        <v>11</v>
      </c>
    </row>
    <row r="52965" spans="1:17" x14ac:dyDescent="0.25">
      <c r="A52965">
        <v>1521</v>
      </c>
      <c r="B52965">
        <v>16</v>
      </c>
      <c r="C52965" s="1" t="s">
        <v>937</v>
      </c>
      <c r="D52965" s="1" t="s">
        <v>137</v>
      </c>
      <c r="E52965">
        <v>33</v>
      </c>
      <c r="F52965">
        <v>0</v>
      </c>
      <c r="G52965" s="1" t="s">
        <v>8081</v>
      </c>
      <c r="H52965" s="1" t="s">
        <v>3546</v>
      </c>
      <c r="I52965" s="1" t="s">
        <v>940</v>
      </c>
      <c r="J52965" s="1" t="s">
        <v>8082</v>
      </c>
      <c r="K52965" s="1" t="s">
        <v>7388</v>
      </c>
      <c r="L52965" s="1" t="s">
        <v>2818</v>
      </c>
      <c r="M52965" s="1" t="s">
        <v>8083</v>
      </c>
      <c r="N52965" s="2">
        <v>41224</v>
      </c>
      <c r="O52965">
        <v>2012</v>
      </c>
      <c r="P52965">
        <v>11</v>
      </c>
      <c r="Q52965">
        <v>11</v>
      </c>
    </row>
    <row r="52966" spans="1:17" x14ac:dyDescent="0.25">
      <c r="A52966">
        <v>4919</v>
      </c>
      <c r="B52966">
        <v>16</v>
      </c>
      <c r="C52966" s="1" t="s">
        <v>581</v>
      </c>
      <c r="D52966" s="1" t="s">
        <v>137</v>
      </c>
      <c r="E52966">
        <v>10</v>
      </c>
      <c r="F52966">
        <v>0</v>
      </c>
      <c r="G52966" s="1" t="s">
        <v>307</v>
      </c>
      <c r="H52966" s="1" t="s">
        <v>1244</v>
      </c>
      <c r="I52966" s="1" t="s">
        <v>582</v>
      </c>
      <c r="J52966" s="1" t="s">
        <v>7456</v>
      </c>
      <c r="K52966" s="1" t="s">
        <v>584</v>
      </c>
      <c r="L52966" s="1" t="s">
        <v>360</v>
      </c>
      <c r="M52966" s="1" t="s">
        <v>8471</v>
      </c>
      <c r="N52966" s="2">
        <v>41224</v>
      </c>
      <c r="O52966">
        <v>2012</v>
      </c>
      <c r="P52966">
        <v>11</v>
      </c>
      <c r="Q52966">
        <v>11</v>
      </c>
    </row>
    <row r="52967" spans="1:17" x14ac:dyDescent="0.25">
      <c r="A52967">
        <v>4917</v>
      </c>
      <c r="B52967">
        <v>16</v>
      </c>
      <c r="C52967" s="1" t="s">
        <v>615</v>
      </c>
      <c r="D52967" s="1" t="s">
        <v>219</v>
      </c>
      <c r="E52967">
        <v>102</v>
      </c>
      <c r="F52967">
        <v>0</v>
      </c>
      <c r="G52967" s="1" t="s">
        <v>29680</v>
      </c>
      <c r="H52967" s="1" t="s">
        <v>2961</v>
      </c>
      <c r="I52967" s="1" t="s">
        <v>618</v>
      </c>
      <c r="J52967" s="1" t="s">
        <v>16735</v>
      </c>
      <c r="K52967" s="1" t="s">
        <v>29681</v>
      </c>
      <c r="L52967" s="1" t="s">
        <v>1743</v>
      </c>
      <c r="M52967" s="1" t="s">
        <v>29682</v>
      </c>
      <c r="N52967" s="2">
        <v>41224</v>
      </c>
      <c r="O52967">
        <v>2012</v>
      </c>
      <c r="P52967">
        <v>11</v>
      </c>
      <c r="Q52967">
        <v>11</v>
      </c>
    </row>
    <row r="52968" spans="1:17" x14ac:dyDescent="0.25">
      <c r="A52968">
        <v>1512</v>
      </c>
      <c r="B52968">
        <v>16</v>
      </c>
      <c r="C52968" s="1" t="s">
        <v>592</v>
      </c>
      <c r="D52968" s="1" t="s">
        <v>402</v>
      </c>
      <c r="E52968">
        <v>1</v>
      </c>
      <c r="F52968">
        <v>0</v>
      </c>
      <c r="G52968" s="1" t="s">
        <v>241</v>
      </c>
      <c r="H52968" s="1" t="s">
        <v>381</v>
      </c>
      <c r="I52968" s="1" t="s">
        <v>593</v>
      </c>
      <c r="J52968" s="1" t="s">
        <v>594</v>
      </c>
      <c r="K52968" s="1" t="s">
        <v>595</v>
      </c>
      <c r="L52968" s="1" t="s">
        <v>381</v>
      </c>
      <c r="M52968" s="1" t="s">
        <v>596</v>
      </c>
      <c r="N52968" s="2">
        <v>41224</v>
      </c>
      <c r="O52968">
        <v>2012</v>
      </c>
      <c r="P52968">
        <v>11</v>
      </c>
      <c r="Q52968">
        <v>11</v>
      </c>
    </row>
    <row r="52969" spans="1:17" x14ac:dyDescent="0.25">
      <c r="A52969">
        <v>111</v>
      </c>
      <c r="B52969">
        <v>16</v>
      </c>
      <c r="C52969" s="1" t="s">
        <v>510</v>
      </c>
      <c r="D52969" s="1" t="s">
        <v>177</v>
      </c>
      <c r="E52969">
        <v>14</v>
      </c>
      <c r="F52969">
        <v>0</v>
      </c>
      <c r="G52969" s="1" t="s">
        <v>2122</v>
      </c>
      <c r="H52969" s="1" t="s">
        <v>162</v>
      </c>
      <c r="I52969" s="1" t="s">
        <v>512</v>
      </c>
      <c r="J52969" s="1" t="s">
        <v>11896</v>
      </c>
      <c r="K52969" s="1" t="s">
        <v>514</v>
      </c>
      <c r="L52969" s="1" t="s">
        <v>1729</v>
      </c>
      <c r="M52969" s="1" t="s">
        <v>1701</v>
      </c>
      <c r="N52969" s="2"/>
      <c r="O52969">
        <v>2012</v>
      </c>
      <c r="P52969">
        <v>11</v>
      </c>
      <c r="Q52969">
        <v>18</v>
      </c>
    </row>
    <row r="52970" spans="1:17" x14ac:dyDescent="0.25">
      <c r="A52970">
        <v>1511</v>
      </c>
      <c r="B52970">
        <v>16</v>
      </c>
      <c r="C52970" s="1" t="s">
        <v>909</v>
      </c>
      <c r="D52970" s="1" t="s">
        <v>137</v>
      </c>
      <c r="E52970">
        <v>38</v>
      </c>
      <c r="F52970">
        <v>0</v>
      </c>
      <c r="G52970" s="1" t="s">
        <v>4089</v>
      </c>
      <c r="H52970" s="1" t="s">
        <v>2301</v>
      </c>
      <c r="I52970" s="1" t="s">
        <v>912</v>
      </c>
      <c r="J52970" s="1" t="s">
        <v>15299</v>
      </c>
      <c r="K52970" s="1" t="s">
        <v>6543</v>
      </c>
      <c r="L52970" s="1" t="s">
        <v>2683</v>
      </c>
      <c r="M52970" s="1" t="s">
        <v>22005</v>
      </c>
      <c r="N52970" s="2"/>
      <c r="O52970">
        <v>2012</v>
      </c>
      <c r="P52970">
        <v>11</v>
      </c>
      <c r="Q52970">
        <v>18</v>
      </c>
    </row>
    <row r="52971" spans="1:17" x14ac:dyDescent="0.25">
      <c r="A52971">
        <v>4916</v>
      </c>
      <c r="B52971">
        <v>16</v>
      </c>
      <c r="C52971" s="1" t="s">
        <v>836</v>
      </c>
      <c r="D52971" s="1" t="s">
        <v>568</v>
      </c>
      <c r="E52971">
        <v>142</v>
      </c>
      <c r="F52971">
        <v>0</v>
      </c>
      <c r="G52971" s="1" t="s">
        <v>4496</v>
      </c>
      <c r="H52971" s="1" t="s">
        <v>2987</v>
      </c>
      <c r="I52971" s="1" t="s">
        <v>839</v>
      </c>
      <c r="J52971" s="1" t="s">
        <v>17590</v>
      </c>
      <c r="K52971" s="1" t="s">
        <v>15829</v>
      </c>
      <c r="L52971" s="1" t="s">
        <v>2176</v>
      </c>
      <c r="M52971" s="1" t="s">
        <v>29683</v>
      </c>
      <c r="N52971" s="2"/>
      <c r="O52971">
        <v>2012</v>
      </c>
      <c r="P52971">
        <v>11</v>
      </c>
      <c r="Q52971">
        <v>18</v>
      </c>
    </row>
    <row r="52972" spans="1:17" x14ac:dyDescent="0.25">
      <c r="A52972">
        <v>4712</v>
      </c>
      <c r="B52972">
        <v>16</v>
      </c>
      <c r="C52972" s="1" t="s">
        <v>1313</v>
      </c>
      <c r="D52972" s="1" t="s">
        <v>127</v>
      </c>
      <c r="E52972">
        <v>18</v>
      </c>
      <c r="F52972">
        <v>0</v>
      </c>
      <c r="G52972" s="1" t="s">
        <v>127</v>
      </c>
      <c r="H52972" s="1" t="s">
        <v>127</v>
      </c>
      <c r="I52972" s="1" t="s">
        <v>127</v>
      </c>
      <c r="J52972" s="1" t="s">
        <v>127</v>
      </c>
      <c r="K52972" s="1" t="s">
        <v>127</v>
      </c>
      <c r="L52972" s="1" t="s">
        <v>127</v>
      </c>
      <c r="M52972" s="1" t="s">
        <v>127</v>
      </c>
      <c r="N52972" s="2"/>
      <c r="O52972">
        <v>2012</v>
      </c>
      <c r="P52972">
        <v>11</v>
      </c>
      <c r="Q52972">
        <v>18</v>
      </c>
    </row>
    <row r="52973" spans="1:17" x14ac:dyDescent="0.25">
      <c r="A52973">
        <v>4703</v>
      </c>
      <c r="B52973">
        <v>16</v>
      </c>
      <c r="C52973" s="1" t="s">
        <v>1926</v>
      </c>
      <c r="D52973" s="1" t="s">
        <v>127</v>
      </c>
      <c r="E52973">
        <v>4</v>
      </c>
      <c r="F52973">
        <v>0</v>
      </c>
      <c r="G52973" s="1" t="s">
        <v>127</v>
      </c>
      <c r="H52973" s="1" t="s">
        <v>127</v>
      </c>
      <c r="I52973" s="1" t="s">
        <v>127</v>
      </c>
      <c r="J52973" s="1" t="s">
        <v>127</v>
      </c>
      <c r="K52973" s="1" t="s">
        <v>127</v>
      </c>
      <c r="L52973" s="1" t="s">
        <v>127</v>
      </c>
      <c r="M52973" s="1" t="s">
        <v>127</v>
      </c>
      <c r="N52973" s="2"/>
      <c r="O52973">
        <v>2012</v>
      </c>
      <c r="P52973">
        <v>11</v>
      </c>
      <c r="Q52973">
        <v>18</v>
      </c>
    </row>
    <row r="52974" spans="1:17" x14ac:dyDescent="0.25">
      <c r="A52974">
        <v>4516</v>
      </c>
      <c r="B52974">
        <v>16</v>
      </c>
      <c r="C52974" s="1" t="s">
        <v>1042</v>
      </c>
      <c r="D52974" s="1" t="s">
        <v>348</v>
      </c>
      <c r="E52974">
        <v>12</v>
      </c>
      <c r="F52974">
        <v>0</v>
      </c>
      <c r="G52974" s="1" t="s">
        <v>87</v>
      </c>
      <c r="H52974" s="1" t="s">
        <v>705</v>
      </c>
      <c r="I52974" s="1" t="s">
        <v>1044</v>
      </c>
      <c r="J52974" s="1" t="s">
        <v>875</v>
      </c>
      <c r="K52974" s="1" t="s">
        <v>1046</v>
      </c>
      <c r="L52974" s="1" t="s">
        <v>1499</v>
      </c>
      <c r="M52974" s="1" t="s">
        <v>17854</v>
      </c>
      <c r="N52974" s="2"/>
      <c r="O52974">
        <v>2012</v>
      </c>
      <c r="P52974">
        <v>11</v>
      </c>
      <c r="Q52974">
        <v>18</v>
      </c>
    </row>
    <row r="52975" spans="1:17" x14ac:dyDescent="0.25">
      <c r="A52975">
        <v>11</v>
      </c>
      <c r="B52975">
        <v>16</v>
      </c>
      <c r="C52975" s="1" t="s">
        <v>859</v>
      </c>
      <c r="D52975" s="1" t="s">
        <v>177</v>
      </c>
      <c r="E52975">
        <v>3</v>
      </c>
      <c r="F52975">
        <v>0</v>
      </c>
      <c r="G52975" s="1" t="s">
        <v>576</v>
      </c>
      <c r="H52975" s="1" t="s">
        <v>283</v>
      </c>
      <c r="I52975" s="1" t="s">
        <v>861</v>
      </c>
      <c r="J52975" s="1" t="s">
        <v>8001</v>
      </c>
      <c r="K52975" s="1" t="s">
        <v>863</v>
      </c>
      <c r="L52975" s="1" t="s">
        <v>158</v>
      </c>
      <c r="M52975" s="1" t="s">
        <v>6844</v>
      </c>
      <c r="N52975" s="2"/>
      <c r="O52975">
        <v>2012</v>
      </c>
      <c r="P52975">
        <v>11</v>
      </c>
      <c r="Q52975">
        <v>18</v>
      </c>
    </row>
    <row r="52976" spans="1:17" x14ac:dyDescent="0.25">
      <c r="A52976">
        <v>4212</v>
      </c>
      <c r="B52976">
        <v>16</v>
      </c>
      <c r="C52976" s="1" t="s">
        <v>878</v>
      </c>
      <c r="D52976" s="1" t="s">
        <v>127</v>
      </c>
      <c r="E52976">
        <v>20</v>
      </c>
      <c r="F52976">
        <v>0</v>
      </c>
      <c r="G52976" s="1" t="s">
        <v>29684</v>
      </c>
      <c r="H52976" s="1" t="s">
        <v>18219</v>
      </c>
      <c r="I52976" s="1" t="s">
        <v>127</v>
      </c>
      <c r="J52976" s="1" t="s">
        <v>127</v>
      </c>
      <c r="K52976" s="1" t="s">
        <v>127</v>
      </c>
      <c r="L52976" s="1" t="s">
        <v>4238</v>
      </c>
      <c r="M52976" s="1" t="s">
        <v>29684</v>
      </c>
      <c r="N52976" s="2"/>
      <c r="O52976">
        <v>2012</v>
      </c>
      <c r="P52976">
        <v>11</v>
      </c>
      <c r="Q52976">
        <v>18</v>
      </c>
    </row>
    <row r="52977" spans="1:17" x14ac:dyDescent="0.25">
      <c r="A52977">
        <v>4210</v>
      </c>
      <c r="B52977">
        <v>16</v>
      </c>
      <c r="C52977" s="1" t="s">
        <v>767</v>
      </c>
      <c r="D52977" s="1" t="s">
        <v>127</v>
      </c>
      <c r="E52977">
        <v>6</v>
      </c>
      <c r="F52977">
        <v>0</v>
      </c>
      <c r="G52977" s="1" t="s">
        <v>26657</v>
      </c>
      <c r="H52977" s="1" t="s">
        <v>2286</v>
      </c>
      <c r="I52977" s="1" t="s">
        <v>127</v>
      </c>
      <c r="J52977" s="1" t="s">
        <v>127</v>
      </c>
      <c r="K52977" s="1" t="s">
        <v>127</v>
      </c>
      <c r="L52977" s="1" t="s">
        <v>2578</v>
      </c>
      <c r="M52977" s="1" t="s">
        <v>26657</v>
      </c>
      <c r="N52977" s="2"/>
      <c r="O52977">
        <v>2012</v>
      </c>
      <c r="P52977">
        <v>11</v>
      </c>
      <c r="Q52977">
        <v>18</v>
      </c>
    </row>
    <row r="52978" spans="1:17" x14ac:dyDescent="0.25">
      <c r="A52978">
        <v>509</v>
      </c>
      <c r="B52978">
        <v>16</v>
      </c>
      <c r="C52978" s="1" t="s">
        <v>784</v>
      </c>
      <c r="D52978" s="1" t="s">
        <v>130</v>
      </c>
      <c r="E52978">
        <v>8</v>
      </c>
      <c r="F52978">
        <v>0</v>
      </c>
      <c r="G52978" s="1" t="s">
        <v>598</v>
      </c>
      <c r="H52978" s="1" t="s">
        <v>2670</v>
      </c>
      <c r="I52978" s="1" t="s">
        <v>127</v>
      </c>
      <c r="J52978" s="1" t="s">
        <v>127</v>
      </c>
      <c r="K52978" s="1" t="s">
        <v>127</v>
      </c>
      <c r="L52978" s="1" t="s">
        <v>1527</v>
      </c>
      <c r="M52978" s="1" t="s">
        <v>598</v>
      </c>
      <c r="N52978" s="2"/>
      <c r="O52978">
        <v>2012</v>
      </c>
      <c r="P52978">
        <v>11</v>
      </c>
      <c r="Q52978">
        <v>18</v>
      </c>
    </row>
    <row r="52979" spans="1:17" x14ac:dyDescent="0.25">
      <c r="A52979">
        <v>1501</v>
      </c>
      <c r="B52979">
        <v>16</v>
      </c>
      <c r="C52979" s="1" t="s">
        <v>1034</v>
      </c>
      <c r="D52979" s="1" t="s">
        <v>249</v>
      </c>
      <c r="E52979">
        <v>31</v>
      </c>
      <c r="F52979">
        <v>0</v>
      </c>
      <c r="G52979" s="1" t="s">
        <v>7005</v>
      </c>
      <c r="H52979" s="1" t="s">
        <v>3401</v>
      </c>
      <c r="I52979" s="1" t="s">
        <v>1037</v>
      </c>
      <c r="J52979" s="1" t="s">
        <v>13549</v>
      </c>
      <c r="K52979" s="1" t="s">
        <v>7399</v>
      </c>
      <c r="L52979" s="1" t="s">
        <v>2401</v>
      </c>
      <c r="M52979" s="1" t="s">
        <v>29685</v>
      </c>
      <c r="N52979" s="2"/>
      <c r="O52979">
        <v>2012</v>
      </c>
      <c r="P52979">
        <v>11</v>
      </c>
      <c r="Q52979">
        <v>18</v>
      </c>
    </row>
    <row r="52980" spans="1:17" x14ac:dyDescent="0.25">
      <c r="A52980">
        <v>4208</v>
      </c>
      <c r="B52980">
        <v>16</v>
      </c>
      <c r="C52980" s="1" t="s">
        <v>571</v>
      </c>
      <c r="D52980" s="1" t="s">
        <v>127</v>
      </c>
      <c r="E52980">
        <v>3</v>
      </c>
      <c r="F52980">
        <v>0</v>
      </c>
      <c r="G52980" s="1" t="s">
        <v>2593</v>
      </c>
      <c r="H52980" s="1" t="s">
        <v>549</v>
      </c>
      <c r="I52980" s="1" t="s">
        <v>127</v>
      </c>
      <c r="J52980" s="1" t="s">
        <v>127</v>
      </c>
      <c r="K52980" s="1" t="s">
        <v>127</v>
      </c>
      <c r="L52980" s="1" t="s">
        <v>1174</v>
      </c>
      <c r="M52980" s="1" t="s">
        <v>2593</v>
      </c>
      <c r="N52980" s="2"/>
      <c r="O52980">
        <v>2012</v>
      </c>
      <c r="P52980">
        <v>11</v>
      </c>
      <c r="Q52980">
        <v>18</v>
      </c>
    </row>
    <row r="52981" spans="1:17" x14ac:dyDescent="0.25">
      <c r="A52981">
        <v>4207</v>
      </c>
      <c r="B52981">
        <v>16</v>
      </c>
      <c r="C52981" s="1" t="s">
        <v>1025</v>
      </c>
      <c r="D52981" s="1" t="s">
        <v>127</v>
      </c>
      <c r="E52981">
        <v>14</v>
      </c>
      <c r="F52981">
        <v>0</v>
      </c>
      <c r="G52981" s="1" t="s">
        <v>2935</v>
      </c>
      <c r="H52981" s="1" t="s">
        <v>606</v>
      </c>
      <c r="I52981" s="1" t="s">
        <v>127</v>
      </c>
      <c r="J52981" s="1" t="s">
        <v>127</v>
      </c>
      <c r="K52981" s="1" t="s">
        <v>127</v>
      </c>
      <c r="L52981" s="1" t="s">
        <v>7361</v>
      </c>
      <c r="M52981" s="1" t="s">
        <v>2935</v>
      </c>
      <c r="N52981" s="2"/>
      <c r="O52981">
        <v>2012</v>
      </c>
      <c r="P52981">
        <v>11</v>
      </c>
      <c r="Q52981">
        <v>18</v>
      </c>
    </row>
    <row r="52982" spans="1:17" x14ac:dyDescent="0.25">
      <c r="A52982">
        <v>171</v>
      </c>
      <c r="B52982">
        <v>16</v>
      </c>
      <c r="C52982" s="1" t="s">
        <v>926</v>
      </c>
      <c r="D52982" s="1" t="s">
        <v>177</v>
      </c>
      <c r="E52982">
        <v>2</v>
      </c>
      <c r="F52982">
        <v>0</v>
      </c>
      <c r="G52982" s="1" t="s">
        <v>241</v>
      </c>
      <c r="H52982" s="1" t="s">
        <v>315</v>
      </c>
      <c r="I52982" s="1" t="s">
        <v>929</v>
      </c>
      <c r="J52982" s="1" t="s">
        <v>9572</v>
      </c>
      <c r="K52982" s="1" t="s">
        <v>931</v>
      </c>
      <c r="L52982" s="1" t="s">
        <v>222</v>
      </c>
      <c r="M52982" s="1" t="s">
        <v>1077</v>
      </c>
      <c r="N52982" s="2"/>
      <c r="O52982">
        <v>2012</v>
      </c>
      <c r="P52982">
        <v>11</v>
      </c>
      <c r="Q52982">
        <v>18</v>
      </c>
    </row>
    <row r="52983" spans="1:17" x14ac:dyDescent="0.25">
      <c r="A52983">
        <v>4206</v>
      </c>
      <c r="B52983">
        <v>16</v>
      </c>
      <c r="C52983" s="1" t="s">
        <v>787</v>
      </c>
      <c r="D52983" s="1" t="s">
        <v>127</v>
      </c>
      <c r="E52983">
        <v>29</v>
      </c>
      <c r="F52983">
        <v>0</v>
      </c>
      <c r="G52983" s="1" t="s">
        <v>23703</v>
      </c>
      <c r="H52983" s="1" t="s">
        <v>5066</v>
      </c>
      <c r="I52983" s="1" t="s">
        <v>127</v>
      </c>
      <c r="J52983" s="1" t="s">
        <v>127</v>
      </c>
      <c r="K52983" s="1" t="s">
        <v>127</v>
      </c>
      <c r="L52983" s="1" t="s">
        <v>7687</v>
      </c>
      <c r="M52983" s="1" t="s">
        <v>23703</v>
      </c>
      <c r="N52983" s="2"/>
      <c r="O52983">
        <v>2012</v>
      </c>
      <c r="P52983">
        <v>11</v>
      </c>
      <c r="Q52983">
        <v>18</v>
      </c>
    </row>
    <row r="52984" spans="1:17" x14ac:dyDescent="0.25">
      <c r="A52984">
        <v>4205</v>
      </c>
      <c r="B52984">
        <v>16</v>
      </c>
      <c r="C52984" s="1" t="s">
        <v>607</v>
      </c>
      <c r="D52984" s="1" t="s">
        <v>608</v>
      </c>
      <c r="E52984">
        <v>8</v>
      </c>
      <c r="F52984">
        <v>0</v>
      </c>
      <c r="G52984" s="1" t="s">
        <v>4793</v>
      </c>
      <c r="H52984" s="1" t="s">
        <v>127</v>
      </c>
      <c r="I52984" s="1" t="s">
        <v>127</v>
      </c>
      <c r="J52984" s="1" t="s">
        <v>127</v>
      </c>
      <c r="K52984" s="1" t="s">
        <v>127</v>
      </c>
      <c r="L52984" s="1" t="s">
        <v>127</v>
      </c>
      <c r="M52984" s="1" t="s">
        <v>4793</v>
      </c>
      <c r="N52984" s="2"/>
      <c r="O52984">
        <v>2012</v>
      </c>
      <c r="P52984">
        <v>11</v>
      </c>
      <c r="Q52984">
        <v>18</v>
      </c>
    </row>
    <row r="52985" spans="1:17" x14ac:dyDescent="0.25">
      <c r="A52985">
        <v>4204</v>
      </c>
      <c r="B52985">
        <v>16</v>
      </c>
      <c r="C52985" s="1" t="s">
        <v>714</v>
      </c>
      <c r="D52985" s="1" t="s">
        <v>715</v>
      </c>
      <c r="E52985">
        <v>8</v>
      </c>
      <c r="F52985">
        <v>0</v>
      </c>
      <c r="G52985" s="1" t="s">
        <v>12127</v>
      </c>
      <c r="H52985" s="1" t="s">
        <v>127</v>
      </c>
      <c r="I52985" s="1" t="s">
        <v>127</v>
      </c>
      <c r="J52985" s="1" t="s">
        <v>127</v>
      </c>
      <c r="K52985" s="1" t="s">
        <v>127</v>
      </c>
      <c r="L52985" s="1" t="s">
        <v>127</v>
      </c>
      <c r="M52985" s="1" t="s">
        <v>12127</v>
      </c>
      <c r="N52985" s="2"/>
      <c r="O52985">
        <v>2012</v>
      </c>
      <c r="P52985">
        <v>11</v>
      </c>
      <c r="Q52985">
        <v>18</v>
      </c>
    </row>
    <row r="52986" spans="1:17" x14ac:dyDescent="0.25">
      <c r="A52986">
        <v>4203</v>
      </c>
      <c r="B52986">
        <v>16</v>
      </c>
      <c r="C52986" s="1" t="s">
        <v>979</v>
      </c>
      <c r="D52986" s="1" t="s">
        <v>127</v>
      </c>
      <c r="E52986">
        <v>5</v>
      </c>
      <c r="F52986">
        <v>0</v>
      </c>
      <c r="G52986" s="1" t="s">
        <v>1295</v>
      </c>
      <c r="H52986" s="1" t="s">
        <v>1548</v>
      </c>
      <c r="I52986" s="1" t="s">
        <v>127</v>
      </c>
      <c r="J52986" s="1" t="s">
        <v>127</v>
      </c>
      <c r="K52986" s="1" t="s">
        <v>127</v>
      </c>
      <c r="L52986" s="1" t="s">
        <v>2328</v>
      </c>
      <c r="M52986" s="1" t="s">
        <v>1295</v>
      </c>
      <c r="N52986" s="2"/>
      <c r="O52986">
        <v>2012</v>
      </c>
      <c r="P52986">
        <v>11</v>
      </c>
      <c r="Q52986">
        <v>18</v>
      </c>
    </row>
    <row r="52987" spans="1:17" x14ac:dyDescent="0.25">
      <c r="A52987">
        <v>1470</v>
      </c>
      <c r="B52987">
        <v>16</v>
      </c>
      <c r="C52987" s="1" t="s">
        <v>557</v>
      </c>
      <c r="D52987" s="1" t="s">
        <v>558</v>
      </c>
      <c r="E52987">
        <v>2</v>
      </c>
      <c r="F52987">
        <v>0</v>
      </c>
      <c r="G52987" s="1" t="s">
        <v>402</v>
      </c>
      <c r="H52987" s="1" t="s">
        <v>282</v>
      </c>
      <c r="I52987" s="1" t="s">
        <v>560</v>
      </c>
      <c r="J52987" s="1" t="s">
        <v>3701</v>
      </c>
      <c r="K52987" s="1" t="s">
        <v>562</v>
      </c>
      <c r="L52987" s="1" t="s">
        <v>157</v>
      </c>
      <c r="M52987" s="1" t="s">
        <v>4375</v>
      </c>
      <c r="N52987" s="2"/>
      <c r="O52987">
        <v>2012</v>
      </c>
      <c r="P52987">
        <v>11</v>
      </c>
      <c r="Q52987">
        <v>18</v>
      </c>
    </row>
    <row r="52988" spans="1:17" x14ac:dyDescent="0.25">
      <c r="A52988">
        <v>61</v>
      </c>
      <c r="B52988">
        <v>16</v>
      </c>
      <c r="C52988" s="1" t="s">
        <v>989</v>
      </c>
      <c r="D52988" s="1" t="s">
        <v>146</v>
      </c>
      <c r="E52988">
        <v>10</v>
      </c>
      <c r="F52988">
        <v>0</v>
      </c>
      <c r="G52988" s="1" t="s">
        <v>307</v>
      </c>
      <c r="H52988" s="1" t="s">
        <v>1840</v>
      </c>
      <c r="I52988" s="1" t="s">
        <v>992</v>
      </c>
      <c r="J52988" s="1" t="s">
        <v>10234</v>
      </c>
      <c r="K52988" s="1" t="s">
        <v>7820</v>
      </c>
      <c r="L52988" s="1" t="s">
        <v>765</v>
      </c>
      <c r="M52988" s="1" t="s">
        <v>6515</v>
      </c>
      <c r="N52988" s="2"/>
      <c r="O52988">
        <v>2012</v>
      </c>
      <c r="P52988">
        <v>11</v>
      </c>
      <c r="Q52988">
        <v>18</v>
      </c>
    </row>
    <row r="52989" spans="1:17" x14ac:dyDescent="0.25">
      <c r="A52989">
        <v>4020</v>
      </c>
      <c r="B52989">
        <v>16</v>
      </c>
      <c r="C52989" s="1" t="s">
        <v>1061</v>
      </c>
      <c r="D52989" s="1" t="s">
        <v>127</v>
      </c>
      <c r="E52989">
        <v>1</v>
      </c>
      <c r="F52989">
        <v>0</v>
      </c>
      <c r="G52989" s="1" t="s">
        <v>3754</v>
      </c>
      <c r="H52989" s="1" t="s">
        <v>450</v>
      </c>
      <c r="I52989" s="1" t="s">
        <v>127</v>
      </c>
      <c r="J52989" s="1" t="s">
        <v>127</v>
      </c>
      <c r="K52989" s="1" t="s">
        <v>127</v>
      </c>
      <c r="L52989" s="1" t="s">
        <v>450</v>
      </c>
      <c r="M52989" s="1" t="s">
        <v>3754</v>
      </c>
      <c r="N52989" s="2"/>
      <c r="O52989">
        <v>2012</v>
      </c>
      <c r="P52989">
        <v>11</v>
      </c>
      <c r="Q52989">
        <v>18</v>
      </c>
    </row>
    <row r="52990" spans="1:17" x14ac:dyDescent="0.25">
      <c r="A52990">
        <v>1466</v>
      </c>
      <c r="B52990">
        <v>16</v>
      </c>
      <c r="C52990" s="1" t="s">
        <v>3964</v>
      </c>
      <c r="D52990" s="1" t="s">
        <v>558</v>
      </c>
      <c r="E52990">
        <v>1</v>
      </c>
      <c r="F52990">
        <v>0</v>
      </c>
      <c r="G52990" s="1" t="s">
        <v>558</v>
      </c>
      <c r="H52990" s="1" t="s">
        <v>274</v>
      </c>
      <c r="I52990" s="1" t="s">
        <v>3965</v>
      </c>
      <c r="J52990" s="1" t="s">
        <v>2856</v>
      </c>
      <c r="K52990" s="1" t="s">
        <v>3966</v>
      </c>
      <c r="L52990" s="1" t="s">
        <v>447</v>
      </c>
      <c r="M52990" s="1" t="s">
        <v>2335</v>
      </c>
      <c r="N52990" s="2"/>
      <c r="O52990">
        <v>2012</v>
      </c>
      <c r="P52990">
        <v>11</v>
      </c>
      <c r="Q52990">
        <v>18</v>
      </c>
    </row>
    <row r="52991" spans="1:17" x14ac:dyDescent="0.25">
      <c r="A52991">
        <v>21</v>
      </c>
      <c r="B52991">
        <v>16</v>
      </c>
      <c r="C52991" s="1" t="s">
        <v>896</v>
      </c>
      <c r="D52991" s="1" t="s">
        <v>160</v>
      </c>
      <c r="E52991">
        <v>7</v>
      </c>
      <c r="F52991">
        <v>0</v>
      </c>
      <c r="G52991" s="1" t="s">
        <v>1002</v>
      </c>
      <c r="H52991" s="1" t="s">
        <v>932</v>
      </c>
      <c r="I52991" s="1" t="s">
        <v>899</v>
      </c>
      <c r="J52991" s="1" t="s">
        <v>12662</v>
      </c>
      <c r="K52991" s="1" t="s">
        <v>6690</v>
      </c>
      <c r="L52991" s="1" t="s">
        <v>363</v>
      </c>
      <c r="M52991" s="1" t="s">
        <v>14174</v>
      </c>
      <c r="N52991" s="2"/>
      <c r="O52991">
        <v>2012</v>
      </c>
      <c r="P52991">
        <v>11</v>
      </c>
      <c r="Q52991">
        <v>18</v>
      </c>
    </row>
    <row r="52992" spans="1:17" x14ac:dyDescent="0.25">
      <c r="A52992">
        <v>4017</v>
      </c>
      <c r="B52992">
        <v>16</v>
      </c>
      <c r="C52992" s="1" t="s">
        <v>934</v>
      </c>
      <c r="D52992" s="1" t="s">
        <v>127</v>
      </c>
      <c r="E52992">
        <v>3</v>
      </c>
      <c r="F52992">
        <v>0</v>
      </c>
      <c r="G52992" s="1" t="s">
        <v>3215</v>
      </c>
      <c r="H52992" s="1" t="s">
        <v>4210</v>
      </c>
      <c r="I52992" s="1" t="s">
        <v>127</v>
      </c>
      <c r="J52992" s="1" t="s">
        <v>127</v>
      </c>
      <c r="K52992" s="1" t="s">
        <v>127</v>
      </c>
      <c r="L52992" s="1" t="s">
        <v>936</v>
      </c>
      <c r="M52992" s="1" t="s">
        <v>3215</v>
      </c>
      <c r="N52992" s="2"/>
      <c r="O52992">
        <v>2012</v>
      </c>
      <c r="P52992">
        <v>11</v>
      </c>
      <c r="Q52992">
        <v>18</v>
      </c>
    </row>
    <row r="52993" spans="1:17" x14ac:dyDescent="0.25">
      <c r="A52993">
        <v>4015</v>
      </c>
      <c r="B52993">
        <v>16</v>
      </c>
      <c r="C52993" s="1" t="s">
        <v>603</v>
      </c>
      <c r="D52993" s="1" t="s">
        <v>127</v>
      </c>
      <c r="E52993">
        <v>6</v>
      </c>
      <c r="F52993">
        <v>0</v>
      </c>
      <c r="G52993" s="1" t="s">
        <v>8118</v>
      </c>
      <c r="H52993" s="1" t="s">
        <v>9077</v>
      </c>
      <c r="I52993" s="1" t="s">
        <v>127</v>
      </c>
      <c r="J52993" s="1" t="s">
        <v>127</v>
      </c>
      <c r="K52993" s="1" t="s">
        <v>127</v>
      </c>
      <c r="L52993" s="1" t="s">
        <v>7069</v>
      </c>
      <c r="M52993" s="1" t="s">
        <v>8118</v>
      </c>
      <c r="N52993" s="2"/>
      <c r="O52993">
        <v>2012</v>
      </c>
      <c r="P52993">
        <v>11</v>
      </c>
      <c r="Q52993">
        <v>18</v>
      </c>
    </row>
    <row r="52994" spans="1:17" x14ac:dyDescent="0.25">
      <c r="A52994">
        <v>151</v>
      </c>
      <c r="B52994">
        <v>16</v>
      </c>
      <c r="C52994" s="1" t="s">
        <v>735</v>
      </c>
      <c r="D52994" s="1" t="s">
        <v>146</v>
      </c>
      <c r="E52994">
        <v>38</v>
      </c>
      <c r="F52994">
        <v>0</v>
      </c>
      <c r="G52994" s="1" t="s">
        <v>7764</v>
      </c>
      <c r="H52994" s="1" t="s">
        <v>3553</v>
      </c>
      <c r="I52994" s="1" t="s">
        <v>738</v>
      </c>
      <c r="J52994" s="1" t="s">
        <v>13838</v>
      </c>
      <c r="K52994" s="1" t="s">
        <v>6571</v>
      </c>
      <c r="L52994" s="1" t="s">
        <v>2470</v>
      </c>
      <c r="M52994" s="1" t="s">
        <v>13839</v>
      </c>
      <c r="N52994" s="2"/>
      <c r="O52994">
        <v>2012</v>
      </c>
      <c r="P52994">
        <v>11</v>
      </c>
      <c r="Q52994">
        <v>18</v>
      </c>
    </row>
    <row r="52995" spans="1:17" x14ac:dyDescent="0.25">
      <c r="A52995">
        <v>3571</v>
      </c>
      <c r="B52995">
        <v>16</v>
      </c>
      <c r="C52995" s="1" t="s">
        <v>797</v>
      </c>
      <c r="D52995" s="1" t="s">
        <v>131</v>
      </c>
      <c r="E52995">
        <v>2</v>
      </c>
      <c r="F52995">
        <v>0</v>
      </c>
      <c r="G52995" s="1" t="s">
        <v>1271</v>
      </c>
      <c r="H52995" s="1" t="s">
        <v>283</v>
      </c>
      <c r="I52995" s="1" t="s">
        <v>798</v>
      </c>
      <c r="J52995" s="1" t="s">
        <v>2233</v>
      </c>
      <c r="K52995" s="1" t="s">
        <v>800</v>
      </c>
      <c r="L52995" s="1" t="s">
        <v>447</v>
      </c>
      <c r="M52995" s="1" t="s">
        <v>2234</v>
      </c>
      <c r="N52995" s="2"/>
      <c r="O52995">
        <v>2012</v>
      </c>
      <c r="P52995">
        <v>11</v>
      </c>
      <c r="Q52995">
        <v>18</v>
      </c>
    </row>
    <row r="52996" spans="1:17" x14ac:dyDescent="0.25">
      <c r="A52996">
        <v>3310</v>
      </c>
      <c r="B52996">
        <v>16</v>
      </c>
      <c r="C52996" s="1" t="s">
        <v>3822</v>
      </c>
      <c r="D52996" s="1" t="s">
        <v>131</v>
      </c>
      <c r="E52996">
        <v>1</v>
      </c>
      <c r="F52996">
        <v>0</v>
      </c>
      <c r="G52996" s="1" t="s">
        <v>125</v>
      </c>
      <c r="H52996" s="1" t="s">
        <v>286</v>
      </c>
      <c r="I52996" s="1" t="s">
        <v>3823</v>
      </c>
      <c r="J52996" s="1" t="s">
        <v>3824</v>
      </c>
      <c r="K52996" s="1" t="s">
        <v>3825</v>
      </c>
      <c r="L52996" s="1" t="s">
        <v>126</v>
      </c>
      <c r="M52996" s="1" t="s">
        <v>2810</v>
      </c>
      <c r="N52996" s="2"/>
      <c r="O52996">
        <v>2012</v>
      </c>
      <c r="P52996">
        <v>11</v>
      </c>
      <c r="Q52996">
        <v>18</v>
      </c>
    </row>
    <row r="52997" spans="1:17" x14ac:dyDescent="0.25">
      <c r="A52997">
        <v>141</v>
      </c>
      <c r="B52997">
        <v>16</v>
      </c>
      <c r="C52997" s="1" t="s">
        <v>743</v>
      </c>
      <c r="D52997" s="1" t="s">
        <v>125</v>
      </c>
      <c r="E52997">
        <v>11</v>
      </c>
      <c r="F52997">
        <v>0</v>
      </c>
      <c r="G52997" s="1" t="s">
        <v>6658</v>
      </c>
      <c r="H52997" s="1" t="s">
        <v>297</v>
      </c>
      <c r="I52997" s="1" t="s">
        <v>746</v>
      </c>
      <c r="J52997" s="1" t="s">
        <v>7022</v>
      </c>
      <c r="K52997" s="1" t="s">
        <v>6905</v>
      </c>
      <c r="L52997" s="1" t="s">
        <v>2987</v>
      </c>
      <c r="M52997" s="1" t="s">
        <v>559</v>
      </c>
      <c r="N52997" s="2"/>
      <c r="O52997">
        <v>2012</v>
      </c>
      <c r="P52997">
        <v>11</v>
      </c>
      <c r="Q52997">
        <v>18</v>
      </c>
    </row>
    <row r="52998" spans="1:17" x14ac:dyDescent="0.25">
      <c r="A52998">
        <v>6210</v>
      </c>
      <c r="B52998">
        <v>16</v>
      </c>
      <c r="C52998" s="1" t="s">
        <v>2012</v>
      </c>
      <c r="D52998" s="1" t="s">
        <v>131</v>
      </c>
      <c r="E52998">
        <v>2</v>
      </c>
      <c r="F52998">
        <v>0</v>
      </c>
      <c r="G52998" s="1" t="s">
        <v>918</v>
      </c>
      <c r="H52998" s="1" t="s">
        <v>158</v>
      </c>
      <c r="I52998" s="1" t="s">
        <v>2013</v>
      </c>
      <c r="J52998" s="1" t="s">
        <v>1440</v>
      </c>
      <c r="K52998" s="1" t="s">
        <v>2015</v>
      </c>
      <c r="L52998" s="1" t="s">
        <v>504</v>
      </c>
      <c r="M52998" s="1" t="s">
        <v>1367</v>
      </c>
      <c r="N52998" s="2"/>
      <c r="O52998">
        <v>2012</v>
      </c>
      <c r="P52998">
        <v>11</v>
      </c>
      <c r="Q52998">
        <v>18</v>
      </c>
    </row>
    <row r="52999" spans="1:17" x14ac:dyDescent="0.25">
      <c r="A52999">
        <v>2065</v>
      </c>
      <c r="B52999">
        <v>16</v>
      </c>
      <c r="C52999" s="1" t="s">
        <v>1053</v>
      </c>
      <c r="D52999" s="1" t="s">
        <v>192</v>
      </c>
      <c r="E52999">
        <v>20</v>
      </c>
      <c r="F52999">
        <v>0</v>
      </c>
      <c r="G52999" s="1" t="s">
        <v>5991</v>
      </c>
      <c r="H52999" s="1" t="s">
        <v>3187</v>
      </c>
      <c r="I52999" s="1" t="s">
        <v>1056</v>
      </c>
      <c r="J52999" s="1" t="s">
        <v>5417</v>
      </c>
      <c r="K52999" s="1" t="s">
        <v>6471</v>
      </c>
      <c r="L52999" s="1" t="s">
        <v>3381</v>
      </c>
      <c r="M52999" s="1" t="s">
        <v>9329</v>
      </c>
      <c r="N52999" s="2"/>
      <c r="O52999">
        <v>2012</v>
      </c>
      <c r="P52999">
        <v>11</v>
      </c>
      <c r="Q52999">
        <v>18</v>
      </c>
    </row>
    <row r="53000" spans="1:17" x14ac:dyDescent="0.25">
      <c r="A53000">
        <v>1671</v>
      </c>
      <c r="B53000">
        <v>16</v>
      </c>
      <c r="C53000" s="1" t="s">
        <v>865</v>
      </c>
      <c r="D53000" s="1" t="s">
        <v>137</v>
      </c>
      <c r="E53000">
        <v>7</v>
      </c>
      <c r="F53000">
        <v>0</v>
      </c>
      <c r="G53000" s="1" t="s">
        <v>1783</v>
      </c>
      <c r="H53000" s="1" t="s">
        <v>705</v>
      </c>
      <c r="I53000" s="1" t="s">
        <v>868</v>
      </c>
      <c r="J53000" s="1" t="s">
        <v>9741</v>
      </c>
      <c r="K53000" s="1" t="s">
        <v>870</v>
      </c>
      <c r="L53000" s="1" t="s">
        <v>838</v>
      </c>
      <c r="M53000" s="1" t="s">
        <v>6588</v>
      </c>
      <c r="N53000" s="2"/>
      <c r="O53000">
        <v>2012</v>
      </c>
      <c r="P53000">
        <v>11</v>
      </c>
      <c r="Q53000">
        <v>18</v>
      </c>
    </row>
    <row r="53001" spans="1:17" x14ac:dyDescent="0.25">
      <c r="A53001">
        <v>51</v>
      </c>
      <c r="B53001">
        <v>16</v>
      </c>
      <c r="C53001" s="1" t="s">
        <v>661</v>
      </c>
      <c r="D53001" s="1" t="s">
        <v>125</v>
      </c>
      <c r="E53001">
        <v>6</v>
      </c>
      <c r="F53001">
        <v>0</v>
      </c>
      <c r="G53001" s="1" t="s">
        <v>3205</v>
      </c>
      <c r="H53001" s="1" t="s">
        <v>1244</v>
      </c>
      <c r="I53001" s="1" t="s">
        <v>664</v>
      </c>
      <c r="J53001" s="1" t="s">
        <v>6877</v>
      </c>
      <c r="K53001" s="1" t="s">
        <v>6465</v>
      </c>
      <c r="L53001" s="1" t="s">
        <v>1470</v>
      </c>
      <c r="M53001" s="1" t="s">
        <v>6878</v>
      </c>
      <c r="N53001" s="2"/>
      <c r="O53001">
        <v>2012</v>
      </c>
      <c r="P53001">
        <v>11</v>
      </c>
      <c r="Q53001">
        <v>18</v>
      </c>
    </row>
    <row r="53002" spans="1:17" x14ac:dyDescent="0.25">
      <c r="A53002">
        <v>1641</v>
      </c>
      <c r="B53002">
        <v>16</v>
      </c>
      <c r="C53002" s="1" t="s">
        <v>668</v>
      </c>
      <c r="D53002" s="1" t="s">
        <v>210</v>
      </c>
      <c r="E53002">
        <v>23</v>
      </c>
      <c r="F53002">
        <v>0</v>
      </c>
      <c r="G53002" s="1" t="s">
        <v>5324</v>
      </c>
      <c r="H53002" s="1" t="s">
        <v>540</v>
      </c>
      <c r="I53002" s="1" t="s">
        <v>671</v>
      </c>
      <c r="J53002" s="1" t="s">
        <v>13545</v>
      </c>
      <c r="K53002" s="1" t="s">
        <v>6567</v>
      </c>
      <c r="L53002" s="1" t="s">
        <v>3859</v>
      </c>
      <c r="M53002" s="1" t="s">
        <v>13546</v>
      </c>
      <c r="N53002" s="2"/>
      <c r="O53002">
        <v>2012</v>
      </c>
      <c r="P53002">
        <v>11</v>
      </c>
      <c r="Q53002">
        <v>18</v>
      </c>
    </row>
    <row r="53003" spans="1:17" x14ac:dyDescent="0.25">
      <c r="A53003">
        <v>1</v>
      </c>
      <c r="B53003">
        <v>16</v>
      </c>
      <c r="C53003" s="1" t="s">
        <v>676</v>
      </c>
      <c r="D53003" s="1" t="s">
        <v>146</v>
      </c>
      <c r="E53003">
        <v>12</v>
      </c>
      <c r="F53003">
        <v>0</v>
      </c>
      <c r="G53003" s="1" t="s">
        <v>1566</v>
      </c>
      <c r="H53003" s="1" t="s">
        <v>608</v>
      </c>
      <c r="I53003" s="1" t="s">
        <v>679</v>
      </c>
      <c r="J53003" s="1" t="s">
        <v>4593</v>
      </c>
      <c r="K53003" s="1" t="s">
        <v>6688</v>
      </c>
      <c r="L53003" s="1" t="s">
        <v>3575</v>
      </c>
      <c r="M53003" s="1" t="s">
        <v>13553</v>
      </c>
      <c r="N53003" s="2"/>
      <c r="O53003">
        <v>2012</v>
      </c>
      <c r="P53003">
        <v>11</v>
      </c>
      <c r="Q53003">
        <v>18</v>
      </c>
    </row>
    <row r="53004" spans="1:17" x14ac:dyDescent="0.25">
      <c r="A53004">
        <v>1661</v>
      </c>
      <c r="B53004">
        <v>16</v>
      </c>
      <c r="C53004" s="1" t="s">
        <v>721</v>
      </c>
      <c r="D53004" s="1" t="s">
        <v>249</v>
      </c>
      <c r="E53004">
        <v>14</v>
      </c>
      <c r="F53004">
        <v>0</v>
      </c>
      <c r="G53004" s="1" t="s">
        <v>10751</v>
      </c>
      <c r="H53004" s="1" t="s">
        <v>1903</v>
      </c>
      <c r="I53004" s="1" t="s">
        <v>724</v>
      </c>
      <c r="J53004" s="1" t="s">
        <v>14773</v>
      </c>
      <c r="K53004" s="1" t="s">
        <v>7458</v>
      </c>
      <c r="L53004" s="1" t="s">
        <v>867</v>
      </c>
      <c r="M53004" s="1" t="s">
        <v>14774</v>
      </c>
      <c r="N53004" s="2"/>
      <c r="O53004">
        <v>2012</v>
      </c>
      <c r="P53004">
        <v>11</v>
      </c>
      <c r="Q53004">
        <v>18</v>
      </c>
    </row>
    <row r="53005" spans="1:17" x14ac:dyDescent="0.25">
      <c r="A53005">
        <v>1652</v>
      </c>
      <c r="B53005">
        <v>16</v>
      </c>
      <c r="C53005" s="1" t="s">
        <v>904</v>
      </c>
      <c r="D53005" s="1" t="s">
        <v>467</v>
      </c>
      <c r="E53005">
        <v>2</v>
      </c>
      <c r="F53005">
        <v>0</v>
      </c>
      <c r="G53005" s="1" t="s">
        <v>29686</v>
      </c>
      <c r="H53005" s="1" t="s">
        <v>158</v>
      </c>
      <c r="I53005" s="1" t="s">
        <v>905</v>
      </c>
      <c r="J53005" s="1" t="s">
        <v>906</v>
      </c>
      <c r="K53005" s="1" t="s">
        <v>29687</v>
      </c>
      <c r="L53005" s="1" t="s">
        <v>225</v>
      </c>
      <c r="M53005" s="1" t="s">
        <v>3049</v>
      </c>
      <c r="N53005" s="2"/>
      <c r="O53005">
        <v>2012</v>
      </c>
      <c r="P53005">
        <v>11</v>
      </c>
      <c r="Q53005">
        <v>18</v>
      </c>
    </row>
    <row r="53006" spans="1:17" x14ac:dyDescent="0.25">
      <c r="A53006">
        <v>6090</v>
      </c>
      <c r="B53006">
        <v>16</v>
      </c>
      <c r="C53006" s="1" t="s">
        <v>970</v>
      </c>
      <c r="D53006" s="1" t="s">
        <v>558</v>
      </c>
      <c r="E53006">
        <v>1</v>
      </c>
      <c r="F53006">
        <v>0</v>
      </c>
      <c r="G53006" s="1" t="s">
        <v>558</v>
      </c>
      <c r="H53006" s="1" t="s">
        <v>274</v>
      </c>
      <c r="I53006" s="1" t="s">
        <v>971</v>
      </c>
      <c r="J53006" s="1" t="s">
        <v>3729</v>
      </c>
      <c r="K53006" s="1" t="s">
        <v>973</v>
      </c>
      <c r="L53006" s="1" t="s">
        <v>447</v>
      </c>
      <c r="M53006" s="1" t="s">
        <v>2491</v>
      </c>
      <c r="N53006" s="2"/>
      <c r="O53006">
        <v>2012</v>
      </c>
      <c r="P53006">
        <v>11</v>
      </c>
      <c r="Q53006">
        <v>18</v>
      </c>
    </row>
    <row r="53007" spans="1:17" x14ac:dyDescent="0.25">
      <c r="A53007">
        <v>1651</v>
      </c>
      <c r="B53007">
        <v>16</v>
      </c>
      <c r="C53007" s="1" t="s">
        <v>751</v>
      </c>
      <c r="D53007" s="1" t="s">
        <v>249</v>
      </c>
      <c r="E53007">
        <v>56</v>
      </c>
      <c r="F53007">
        <v>0</v>
      </c>
      <c r="G53007" s="1" t="s">
        <v>16233</v>
      </c>
      <c r="H53007" s="1" t="s">
        <v>20527</v>
      </c>
      <c r="I53007" s="1" t="s">
        <v>754</v>
      </c>
      <c r="J53007" s="1" t="s">
        <v>28573</v>
      </c>
      <c r="K53007" s="1" t="s">
        <v>7803</v>
      </c>
      <c r="L53007" s="1" t="s">
        <v>386</v>
      </c>
      <c r="M53007" s="1" t="s">
        <v>29688</v>
      </c>
      <c r="N53007" s="2"/>
      <c r="O53007">
        <v>2012</v>
      </c>
      <c r="P53007">
        <v>11</v>
      </c>
      <c r="Q53007">
        <v>18</v>
      </c>
    </row>
    <row r="53008" spans="1:17" x14ac:dyDescent="0.25">
      <c r="A53008">
        <v>131</v>
      </c>
      <c r="B53008">
        <v>16</v>
      </c>
      <c r="C53008" s="1" t="s">
        <v>1012</v>
      </c>
      <c r="D53008" s="1" t="s">
        <v>358</v>
      </c>
      <c r="E53008">
        <v>8</v>
      </c>
      <c r="F53008">
        <v>0</v>
      </c>
      <c r="G53008" s="1" t="s">
        <v>1431</v>
      </c>
      <c r="H53008" s="1" t="s">
        <v>617</v>
      </c>
      <c r="I53008" s="1" t="s">
        <v>1014</v>
      </c>
      <c r="J53008" s="1" t="s">
        <v>4341</v>
      </c>
      <c r="K53008" s="1" t="s">
        <v>7272</v>
      </c>
      <c r="L53008" s="1" t="s">
        <v>1837</v>
      </c>
      <c r="M53008" s="1" t="s">
        <v>13417</v>
      </c>
      <c r="N53008" s="2"/>
      <c r="O53008">
        <v>2012</v>
      </c>
      <c r="P53008">
        <v>11</v>
      </c>
      <c r="Q53008">
        <v>18</v>
      </c>
    </row>
    <row r="53009" spans="1:17" x14ac:dyDescent="0.25">
      <c r="A53009">
        <v>1287</v>
      </c>
      <c r="B53009">
        <v>16</v>
      </c>
      <c r="C53009" s="1" t="s">
        <v>531</v>
      </c>
      <c r="D53009" s="1" t="s">
        <v>146</v>
      </c>
      <c r="E53009">
        <v>15</v>
      </c>
      <c r="F53009">
        <v>0</v>
      </c>
      <c r="G53009" s="1" t="s">
        <v>1857</v>
      </c>
      <c r="H53009" s="1" t="s">
        <v>297</v>
      </c>
      <c r="I53009" s="1" t="s">
        <v>533</v>
      </c>
      <c r="J53009" s="1" t="s">
        <v>1858</v>
      </c>
      <c r="K53009" s="1" t="s">
        <v>535</v>
      </c>
      <c r="L53009" s="1" t="s">
        <v>4102</v>
      </c>
      <c r="M53009" s="1" t="s">
        <v>1859</v>
      </c>
      <c r="N53009" s="2"/>
      <c r="O53009">
        <v>2012</v>
      </c>
      <c r="P53009">
        <v>11</v>
      </c>
      <c r="Q53009">
        <v>18</v>
      </c>
    </row>
    <row r="53010" spans="1:17" x14ac:dyDescent="0.25">
      <c r="A53010">
        <v>6718</v>
      </c>
      <c r="B53010">
        <v>16</v>
      </c>
      <c r="C53010" s="1" t="s">
        <v>2194</v>
      </c>
      <c r="D53010" s="1" t="s">
        <v>358</v>
      </c>
      <c r="E53010">
        <v>1</v>
      </c>
      <c r="F53010">
        <v>0</v>
      </c>
      <c r="G53010" s="1" t="s">
        <v>358</v>
      </c>
      <c r="H53010" s="1" t="s">
        <v>271</v>
      </c>
      <c r="I53010" s="1" t="s">
        <v>855</v>
      </c>
      <c r="J53010" s="1" t="s">
        <v>1675</v>
      </c>
      <c r="K53010" s="1" t="s">
        <v>4339</v>
      </c>
      <c r="L53010" s="1" t="s">
        <v>274</v>
      </c>
      <c r="M53010" s="1" t="s">
        <v>3286</v>
      </c>
      <c r="N53010" s="2"/>
      <c r="O53010">
        <v>2012</v>
      </c>
      <c r="P53010">
        <v>11</v>
      </c>
      <c r="Q53010">
        <v>18</v>
      </c>
    </row>
    <row r="53011" spans="1:17" x14ac:dyDescent="0.25">
      <c r="A53011">
        <v>7102</v>
      </c>
      <c r="B53011">
        <v>16</v>
      </c>
      <c r="C53011" s="1" t="s">
        <v>597</v>
      </c>
      <c r="D53011" s="1" t="s">
        <v>219</v>
      </c>
      <c r="E53011">
        <v>36</v>
      </c>
      <c r="F53011">
        <v>0</v>
      </c>
      <c r="G53011" s="1" t="s">
        <v>3075</v>
      </c>
      <c r="H53011" s="1" t="s">
        <v>705</v>
      </c>
      <c r="I53011" s="1" t="s">
        <v>599</v>
      </c>
      <c r="J53011" s="1" t="s">
        <v>15097</v>
      </c>
      <c r="K53011" s="1" t="s">
        <v>11934</v>
      </c>
      <c r="L53011" s="1" t="s">
        <v>621</v>
      </c>
      <c r="M53011" s="1" t="s">
        <v>5254</v>
      </c>
      <c r="N53011" s="2"/>
      <c r="O53011">
        <v>2012</v>
      </c>
      <c r="P53011">
        <v>11</v>
      </c>
      <c r="Q53011">
        <v>18</v>
      </c>
    </row>
    <row r="53012" spans="1:17" x14ac:dyDescent="0.25">
      <c r="A53012">
        <v>1632</v>
      </c>
      <c r="B53012">
        <v>16</v>
      </c>
      <c r="C53012" s="1" t="s">
        <v>1862</v>
      </c>
      <c r="D53012" s="1" t="s">
        <v>467</v>
      </c>
      <c r="E53012">
        <v>1</v>
      </c>
      <c r="F53012">
        <v>0</v>
      </c>
      <c r="G53012" s="1" t="s">
        <v>7336</v>
      </c>
      <c r="H53012" s="1" t="s">
        <v>222</v>
      </c>
      <c r="I53012" s="1" t="s">
        <v>1864</v>
      </c>
      <c r="J53012" s="1" t="s">
        <v>2491</v>
      </c>
      <c r="K53012" s="1" t="s">
        <v>7770</v>
      </c>
      <c r="L53012" s="1" t="s">
        <v>222</v>
      </c>
      <c r="M53012" s="1" t="s">
        <v>5758</v>
      </c>
      <c r="N53012" s="2"/>
      <c r="O53012">
        <v>2012</v>
      </c>
      <c r="P53012">
        <v>11</v>
      </c>
      <c r="Q53012">
        <v>18</v>
      </c>
    </row>
    <row r="53013" spans="1:17" x14ac:dyDescent="0.25">
      <c r="A53013">
        <v>7101</v>
      </c>
      <c r="B53013">
        <v>16</v>
      </c>
      <c r="C53013" s="1" t="s">
        <v>633</v>
      </c>
      <c r="D53013" s="1" t="s">
        <v>343</v>
      </c>
      <c r="E53013">
        <v>10</v>
      </c>
      <c r="F53013">
        <v>0</v>
      </c>
      <c r="G53013" s="1" t="s">
        <v>137</v>
      </c>
      <c r="H53013" s="1" t="s">
        <v>381</v>
      </c>
      <c r="I53013" s="1" t="s">
        <v>635</v>
      </c>
      <c r="J53013" s="1" t="s">
        <v>2000</v>
      </c>
      <c r="K53013" s="1" t="s">
        <v>601</v>
      </c>
      <c r="L53013" s="1" t="s">
        <v>447</v>
      </c>
      <c r="M53013" s="1" t="s">
        <v>4085</v>
      </c>
      <c r="N53013" s="2"/>
      <c r="O53013">
        <v>2012</v>
      </c>
      <c r="P53013">
        <v>11</v>
      </c>
      <c r="Q53013">
        <v>18</v>
      </c>
    </row>
    <row r="53014" spans="1:17" x14ac:dyDescent="0.25">
      <c r="A53014">
        <v>6717</v>
      </c>
      <c r="B53014">
        <v>16</v>
      </c>
      <c r="C53014" s="1" t="s">
        <v>1091</v>
      </c>
      <c r="D53014" s="1" t="s">
        <v>566</v>
      </c>
      <c r="E53014">
        <v>1</v>
      </c>
      <c r="F53014">
        <v>0</v>
      </c>
      <c r="G53014" s="1" t="s">
        <v>566</v>
      </c>
      <c r="H53014" s="1" t="s">
        <v>271</v>
      </c>
      <c r="I53014" s="1" t="s">
        <v>1092</v>
      </c>
      <c r="J53014" s="1" t="s">
        <v>333</v>
      </c>
      <c r="K53014" s="1" t="s">
        <v>1093</v>
      </c>
      <c r="L53014" s="1" t="s">
        <v>128</v>
      </c>
      <c r="M53014" s="1" t="s">
        <v>1767</v>
      </c>
      <c r="N53014" s="2"/>
      <c r="O53014">
        <v>2012</v>
      </c>
      <c r="P53014">
        <v>11</v>
      </c>
      <c r="Q53014">
        <v>18</v>
      </c>
    </row>
    <row r="53015" spans="1:17" x14ac:dyDescent="0.25">
      <c r="A53015">
        <v>6715</v>
      </c>
      <c r="B53015">
        <v>16</v>
      </c>
      <c r="C53015" s="1" t="s">
        <v>3809</v>
      </c>
      <c r="D53015" s="1" t="s">
        <v>566</v>
      </c>
      <c r="E53015">
        <v>1</v>
      </c>
      <c r="F53015">
        <v>0</v>
      </c>
      <c r="G53015" s="1" t="s">
        <v>566</v>
      </c>
      <c r="H53015" s="1" t="s">
        <v>271</v>
      </c>
      <c r="I53015" s="1" t="s">
        <v>3810</v>
      </c>
      <c r="J53015" s="1" t="s">
        <v>3248</v>
      </c>
      <c r="K53015" s="1" t="s">
        <v>3811</v>
      </c>
      <c r="L53015" s="1" t="s">
        <v>128</v>
      </c>
      <c r="M53015" s="1" t="s">
        <v>3588</v>
      </c>
      <c r="N53015" s="2"/>
      <c r="O53015">
        <v>2012</v>
      </c>
      <c r="P53015">
        <v>11</v>
      </c>
      <c r="Q53015">
        <v>18</v>
      </c>
    </row>
    <row r="53016" spans="1:17" x14ac:dyDescent="0.25">
      <c r="A53016">
        <v>1631</v>
      </c>
      <c r="B53016">
        <v>16</v>
      </c>
      <c r="C53016" s="1" t="s">
        <v>538</v>
      </c>
      <c r="D53016" s="1" t="s">
        <v>249</v>
      </c>
      <c r="E53016">
        <v>33</v>
      </c>
      <c r="F53016">
        <v>0</v>
      </c>
      <c r="G53016" s="1" t="s">
        <v>14204</v>
      </c>
      <c r="H53016" s="1" t="s">
        <v>5099</v>
      </c>
      <c r="I53016" s="1" t="s">
        <v>541</v>
      </c>
      <c r="J53016" s="1" t="s">
        <v>11487</v>
      </c>
      <c r="K53016" s="1" t="s">
        <v>7731</v>
      </c>
      <c r="L53016" s="1" t="s">
        <v>10094</v>
      </c>
      <c r="M53016" s="1" t="s">
        <v>14205</v>
      </c>
      <c r="N53016" s="2"/>
      <c r="O53016">
        <v>2012</v>
      </c>
      <c r="P53016">
        <v>11</v>
      </c>
      <c r="Q53016">
        <v>18</v>
      </c>
    </row>
    <row r="53017" spans="1:17" x14ac:dyDescent="0.25">
      <c r="A53017">
        <v>1622</v>
      </c>
      <c r="B53017">
        <v>16</v>
      </c>
      <c r="C53017" s="1" t="s">
        <v>575</v>
      </c>
      <c r="D53017" s="1" t="s">
        <v>576</v>
      </c>
      <c r="E53017">
        <v>1</v>
      </c>
      <c r="F53017">
        <v>0</v>
      </c>
      <c r="G53017" s="1" t="s">
        <v>1702</v>
      </c>
      <c r="H53017" s="1" t="s">
        <v>304</v>
      </c>
      <c r="I53017" s="1" t="s">
        <v>577</v>
      </c>
      <c r="J53017" s="1" t="s">
        <v>4332</v>
      </c>
      <c r="K53017" s="1" t="s">
        <v>6473</v>
      </c>
      <c r="L53017" s="1" t="s">
        <v>222</v>
      </c>
      <c r="M53017" s="1" t="s">
        <v>6641</v>
      </c>
      <c r="N53017" s="2"/>
      <c r="O53017">
        <v>2012</v>
      </c>
      <c r="P53017">
        <v>11</v>
      </c>
      <c r="Q53017">
        <v>18</v>
      </c>
    </row>
    <row r="53018" spans="1:17" x14ac:dyDescent="0.25">
      <c r="A53018">
        <v>6705</v>
      </c>
      <c r="B53018">
        <v>16</v>
      </c>
      <c r="C53018" s="1" t="s">
        <v>771</v>
      </c>
      <c r="D53018" s="1" t="s">
        <v>130</v>
      </c>
      <c r="E53018">
        <v>1</v>
      </c>
      <c r="F53018">
        <v>0</v>
      </c>
      <c r="G53018" s="1" t="s">
        <v>130</v>
      </c>
      <c r="H53018" s="1" t="s">
        <v>221</v>
      </c>
      <c r="I53018" s="1" t="s">
        <v>772</v>
      </c>
      <c r="J53018" s="1" t="s">
        <v>773</v>
      </c>
      <c r="K53018" s="1" t="s">
        <v>3790</v>
      </c>
      <c r="L53018" s="1" t="s">
        <v>229</v>
      </c>
      <c r="M53018" s="1" t="s">
        <v>1089</v>
      </c>
      <c r="N53018" s="2"/>
      <c r="O53018">
        <v>2012</v>
      </c>
      <c r="P53018">
        <v>11</v>
      </c>
      <c r="Q53018">
        <v>18</v>
      </c>
    </row>
    <row r="53019" spans="1:17" x14ac:dyDescent="0.25">
      <c r="A53019">
        <v>6698</v>
      </c>
      <c r="B53019">
        <v>16</v>
      </c>
      <c r="C53019" s="1" t="s">
        <v>806</v>
      </c>
      <c r="D53019" s="1" t="s">
        <v>160</v>
      </c>
      <c r="E53019">
        <v>1</v>
      </c>
      <c r="F53019">
        <v>0</v>
      </c>
      <c r="G53019" s="1" t="s">
        <v>160</v>
      </c>
      <c r="H53019" s="1" t="s">
        <v>274</v>
      </c>
      <c r="I53019" s="1" t="s">
        <v>808</v>
      </c>
      <c r="J53019" s="1" t="s">
        <v>338</v>
      </c>
      <c r="K53019" s="1" t="s">
        <v>3826</v>
      </c>
      <c r="L53019" s="1" t="s">
        <v>381</v>
      </c>
      <c r="M53019" s="1" t="s">
        <v>1714</v>
      </c>
      <c r="N53019" s="2"/>
      <c r="O53019">
        <v>2012</v>
      </c>
      <c r="P53019">
        <v>11</v>
      </c>
      <c r="Q53019">
        <v>18</v>
      </c>
    </row>
    <row r="53020" spans="1:17" x14ac:dyDescent="0.25">
      <c r="A53020">
        <v>1621</v>
      </c>
      <c r="B53020">
        <v>16</v>
      </c>
      <c r="C53020" s="1" t="s">
        <v>759</v>
      </c>
      <c r="D53020" s="1" t="s">
        <v>155</v>
      </c>
      <c r="E53020">
        <v>15</v>
      </c>
      <c r="F53020">
        <v>0</v>
      </c>
      <c r="G53020" s="1" t="s">
        <v>18448</v>
      </c>
      <c r="H53020" s="1" t="s">
        <v>674</v>
      </c>
      <c r="I53020" s="1" t="s">
        <v>762</v>
      </c>
      <c r="J53020" s="1" t="s">
        <v>9963</v>
      </c>
      <c r="K53020" s="1" t="s">
        <v>21653</v>
      </c>
      <c r="L53020" s="1" t="s">
        <v>476</v>
      </c>
      <c r="M53020" s="1" t="s">
        <v>21598</v>
      </c>
      <c r="N53020" s="2"/>
      <c r="O53020">
        <v>2012</v>
      </c>
      <c r="P53020">
        <v>11</v>
      </c>
      <c r="Q53020">
        <v>18</v>
      </c>
    </row>
    <row r="53021" spans="1:17" x14ac:dyDescent="0.25">
      <c r="A53021">
        <v>1283</v>
      </c>
      <c r="B53021">
        <v>16</v>
      </c>
      <c r="C53021" s="1" t="s">
        <v>1001</v>
      </c>
      <c r="D53021" s="1" t="s">
        <v>146</v>
      </c>
      <c r="E53021">
        <v>2</v>
      </c>
      <c r="F53021">
        <v>0</v>
      </c>
      <c r="G53021" s="1" t="s">
        <v>1296</v>
      </c>
      <c r="H53021" s="1" t="s">
        <v>157</v>
      </c>
      <c r="I53021" s="1" t="s">
        <v>1003</v>
      </c>
      <c r="J53021" s="1" t="s">
        <v>1958</v>
      </c>
      <c r="K53021" s="1" t="s">
        <v>1005</v>
      </c>
      <c r="L53021" s="1" t="s">
        <v>229</v>
      </c>
      <c r="M53021" s="1" t="s">
        <v>421</v>
      </c>
      <c r="N53021" s="2"/>
      <c r="O53021">
        <v>2012</v>
      </c>
      <c r="P53021">
        <v>11</v>
      </c>
      <c r="Q53021">
        <v>18</v>
      </c>
    </row>
    <row r="53022" spans="1:17" x14ac:dyDescent="0.25">
      <c r="A53022">
        <v>1611</v>
      </c>
      <c r="B53022">
        <v>16</v>
      </c>
      <c r="C53022" s="1" t="s">
        <v>1069</v>
      </c>
      <c r="D53022" s="1" t="s">
        <v>137</v>
      </c>
      <c r="E53022">
        <v>64</v>
      </c>
      <c r="F53022">
        <v>0</v>
      </c>
      <c r="G53022" s="1" t="s">
        <v>1973</v>
      </c>
      <c r="H53022" s="1" t="s">
        <v>14475</v>
      </c>
      <c r="I53022" s="1" t="s">
        <v>1072</v>
      </c>
      <c r="J53022" s="1" t="s">
        <v>11462</v>
      </c>
      <c r="K53022" s="1" t="s">
        <v>1240</v>
      </c>
      <c r="L53022" s="1" t="s">
        <v>21787</v>
      </c>
      <c r="M53022" s="1" t="s">
        <v>5659</v>
      </c>
      <c r="N53022" s="2"/>
      <c r="O53022">
        <v>2012</v>
      </c>
      <c r="P53022">
        <v>11</v>
      </c>
      <c r="Q53022">
        <v>18</v>
      </c>
    </row>
    <row r="53023" spans="1:17" x14ac:dyDescent="0.25">
      <c r="A53023">
        <v>6180</v>
      </c>
      <c r="B53023">
        <v>16</v>
      </c>
      <c r="C53023" s="1" t="s">
        <v>610</v>
      </c>
      <c r="D53023" s="1" t="s">
        <v>137</v>
      </c>
      <c r="E53023">
        <v>1</v>
      </c>
      <c r="F53023">
        <v>0</v>
      </c>
      <c r="G53023" s="1" t="s">
        <v>137</v>
      </c>
      <c r="H53023" s="1" t="s">
        <v>381</v>
      </c>
      <c r="I53023" s="1" t="s">
        <v>611</v>
      </c>
      <c r="J53023" s="1" t="s">
        <v>454</v>
      </c>
      <c r="K53023" s="1" t="s">
        <v>3879</v>
      </c>
      <c r="L53023" s="1" t="s">
        <v>221</v>
      </c>
      <c r="M53023" s="1" t="s">
        <v>1009</v>
      </c>
      <c r="N53023" s="2"/>
      <c r="O53023">
        <v>2012</v>
      </c>
      <c r="P53023">
        <v>11</v>
      </c>
      <c r="Q53023">
        <v>18</v>
      </c>
    </row>
    <row r="53024" spans="1:17" x14ac:dyDescent="0.25">
      <c r="A53024">
        <v>6150</v>
      </c>
      <c r="B53024">
        <v>16</v>
      </c>
      <c r="C53024" s="1" t="s">
        <v>961</v>
      </c>
      <c r="D53024" s="1" t="s">
        <v>566</v>
      </c>
      <c r="E53024">
        <v>2</v>
      </c>
      <c r="F53024">
        <v>0</v>
      </c>
      <c r="G53024" s="1" t="s">
        <v>647</v>
      </c>
      <c r="H53024" s="1" t="s">
        <v>286</v>
      </c>
      <c r="I53024" s="1" t="s">
        <v>962</v>
      </c>
      <c r="J53024" s="1" t="s">
        <v>3507</v>
      </c>
      <c r="K53024" s="1" t="s">
        <v>3695</v>
      </c>
      <c r="L53024" s="1" t="s">
        <v>128</v>
      </c>
      <c r="M53024" s="1" t="s">
        <v>1674</v>
      </c>
      <c r="N53024" s="2"/>
      <c r="O53024">
        <v>2012</v>
      </c>
      <c r="P53024">
        <v>11</v>
      </c>
      <c r="Q53024">
        <v>18</v>
      </c>
    </row>
    <row r="53025" spans="1:17" x14ac:dyDescent="0.25">
      <c r="A53025">
        <v>6140</v>
      </c>
      <c r="B53025">
        <v>16</v>
      </c>
      <c r="C53025" s="1" t="s">
        <v>3780</v>
      </c>
      <c r="D53025" s="1" t="s">
        <v>566</v>
      </c>
      <c r="E53025">
        <v>5</v>
      </c>
      <c r="F53025">
        <v>0</v>
      </c>
      <c r="G53025" s="1" t="s">
        <v>2080</v>
      </c>
      <c r="H53025" s="1" t="s">
        <v>1340</v>
      </c>
      <c r="I53025" s="1" t="s">
        <v>3781</v>
      </c>
      <c r="J53025" s="1" t="s">
        <v>583</v>
      </c>
      <c r="K53025" s="1" t="s">
        <v>3782</v>
      </c>
      <c r="L53025" s="1" t="s">
        <v>304</v>
      </c>
      <c r="M53025" s="1" t="s">
        <v>2969</v>
      </c>
      <c r="N53025" s="2"/>
      <c r="O53025">
        <v>2012</v>
      </c>
      <c r="P53025">
        <v>11</v>
      </c>
      <c r="Q53025">
        <v>18</v>
      </c>
    </row>
    <row r="53026" spans="1:17" x14ac:dyDescent="0.25">
      <c r="A53026">
        <v>1561</v>
      </c>
      <c r="B53026">
        <v>16</v>
      </c>
      <c r="C53026" s="1" t="s">
        <v>790</v>
      </c>
      <c r="D53026" s="1" t="s">
        <v>249</v>
      </c>
      <c r="E53026">
        <v>11</v>
      </c>
      <c r="F53026">
        <v>0</v>
      </c>
      <c r="G53026" s="1" t="s">
        <v>12616</v>
      </c>
      <c r="H53026" s="1" t="s">
        <v>2661</v>
      </c>
      <c r="I53026" s="1" t="s">
        <v>793</v>
      </c>
      <c r="J53026" s="1" t="s">
        <v>2374</v>
      </c>
      <c r="K53026" s="1" t="s">
        <v>29689</v>
      </c>
      <c r="L53026" s="1" t="s">
        <v>484</v>
      </c>
      <c r="M53026" s="1" t="s">
        <v>11802</v>
      </c>
      <c r="N53026" s="2"/>
      <c r="O53026">
        <v>2012</v>
      </c>
      <c r="P53026">
        <v>11</v>
      </c>
      <c r="Q53026">
        <v>18</v>
      </c>
    </row>
    <row r="53027" spans="1:17" x14ac:dyDescent="0.25">
      <c r="A53027">
        <v>121</v>
      </c>
      <c r="B53027">
        <v>16</v>
      </c>
      <c r="C53027" s="1" t="s">
        <v>995</v>
      </c>
      <c r="D53027" s="1" t="s">
        <v>131</v>
      </c>
      <c r="E53027">
        <v>7</v>
      </c>
      <c r="F53027">
        <v>0</v>
      </c>
      <c r="G53027" s="1" t="s">
        <v>1342</v>
      </c>
      <c r="H53027" s="1" t="s">
        <v>415</v>
      </c>
      <c r="I53027" s="1" t="s">
        <v>997</v>
      </c>
      <c r="J53027" s="1" t="s">
        <v>8727</v>
      </c>
      <c r="K53027" s="1" t="s">
        <v>29690</v>
      </c>
      <c r="L53027" s="1" t="s">
        <v>1103</v>
      </c>
      <c r="M53027" s="1" t="s">
        <v>14748</v>
      </c>
      <c r="N53027" s="2"/>
      <c r="O53027">
        <v>2012</v>
      </c>
      <c r="P53027">
        <v>11</v>
      </c>
      <c r="Q53027">
        <v>18</v>
      </c>
    </row>
    <row r="53028" spans="1:17" x14ac:dyDescent="0.25">
      <c r="A53028">
        <v>6120</v>
      </c>
      <c r="B53028">
        <v>16</v>
      </c>
      <c r="C53028" s="1" t="s">
        <v>517</v>
      </c>
      <c r="D53028" s="1" t="s">
        <v>518</v>
      </c>
      <c r="E53028">
        <v>1</v>
      </c>
      <c r="F53028">
        <v>0</v>
      </c>
      <c r="G53028" s="1" t="s">
        <v>518</v>
      </c>
      <c r="H53028" s="1" t="s">
        <v>126</v>
      </c>
      <c r="I53028" s="1" t="s">
        <v>520</v>
      </c>
      <c r="J53028" s="1" t="s">
        <v>243</v>
      </c>
      <c r="K53028" s="1" t="s">
        <v>1171</v>
      </c>
      <c r="L53028" s="1" t="s">
        <v>255</v>
      </c>
      <c r="M53028" s="1" t="s">
        <v>697</v>
      </c>
      <c r="N53028" s="2"/>
      <c r="O53028">
        <v>2012</v>
      </c>
      <c r="P53028">
        <v>11</v>
      </c>
      <c r="Q53028">
        <v>18</v>
      </c>
    </row>
    <row r="53029" spans="1:17" x14ac:dyDescent="0.25">
      <c r="A53029">
        <v>6200</v>
      </c>
      <c r="B53029">
        <v>16</v>
      </c>
      <c r="C53029" s="1" t="s">
        <v>3750</v>
      </c>
      <c r="D53029" s="1" t="s">
        <v>131</v>
      </c>
      <c r="E53029">
        <v>1</v>
      </c>
      <c r="F53029">
        <v>0</v>
      </c>
      <c r="G53029" s="1" t="s">
        <v>131</v>
      </c>
      <c r="H53029" s="1" t="s">
        <v>286</v>
      </c>
      <c r="I53029" s="1" t="s">
        <v>3751</v>
      </c>
      <c r="J53029" s="1" t="s">
        <v>487</v>
      </c>
      <c r="K53029" s="1" t="s">
        <v>3752</v>
      </c>
      <c r="L53029" s="1" t="s">
        <v>315</v>
      </c>
      <c r="M53029" s="1" t="s">
        <v>885</v>
      </c>
      <c r="N53029" s="2"/>
      <c r="O53029">
        <v>2012</v>
      </c>
      <c r="P53029">
        <v>11</v>
      </c>
      <c r="Q53029">
        <v>18</v>
      </c>
    </row>
    <row r="53030" spans="1:17" x14ac:dyDescent="0.25">
      <c r="A53030">
        <v>1031</v>
      </c>
      <c r="B53030">
        <v>16</v>
      </c>
      <c r="C53030" s="1" t="s">
        <v>639</v>
      </c>
      <c r="D53030" s="1" t="s">
        <v>640</v>
      </c>
      <c r="E53030">
        <v>2</v>
      </c>
      <c r="F53030">
        <v>0</v>
      </c>
      <c r="G53030" s="1" t="s">
        <v>181</v>
      </c>
      <c r="H53030" s="1" t="s">
        <v>221</v>
      </c>
      <c r="I53030" s="1" t="s">
        <v>642</v>
      </c>
      <c r="J53030" s="1" t="s">
        <v>1715</v>
      </c>
      <c r="K53030" s="1" t="s">
        <v>1108</v>
      </c>
      <c r="L53030" s="1" t="s">
        <v>315</v>
      </c>
      <c r="M53030" s="1" t="s">
        <v>5849</v>
      </c>
      <c r="N53030" s="2"/>
      <c r="O53030">
        <v>2012</v>
      </c>
      <c r="P53030">
        <v>11</v>
      </c>
      <c r="Q53030">
        <v>18</v>
      </c>
    </row>
    <row r="53031" spans="1:17" x14ac:dyDescent="0.25">
      <c r="A53031">
        <v>1541</v>
      </c>
      <c r="B53031">
        <v>16</v>
      </c>
      <c r="C53031" s="1" t="s">
        <v>776</v>
      </c>
      <c r="D53031" s="1" t="s">
        <v>155</v>
      </c>
      <c r="E53031">
        <v>39</v>
      </c>
      <c r="F53031">
        <v>0</v>
      </c>
      <c r="G53031" s="1" t="s">
        <v>29691</v>
      </c>
      <c r="H53031" s="1" t="s">
        <v>5018</v>
      </c>
      <c r="I53031" s="1" t="s">
        <v>779</v>
      </c>
      <c r="J53031" s="1" t="s">
        <v>5858</v>
      </c>
      <c r="K53031" s="1" t="s">
        <v>29692</v>
      </c>
      <c r="L53031" s="1" t="s">
        <v>4663</v>
      </c>
      <c r="M53031" s="1" t="s">
        <v>29693</v>
      </c>
      <c r="N53031" s="2"/>
      <c r="O53031">
        <v>2012</v>
      </c>
      <c r="P53031">
        <v>11</v>
      </c>
      <c r="Q53031">
        <v>18</v>
      </c>
    </row>
    <row r="53032" spans="1:17" x14ac:dyDescent="0.25">
      <c r="A53032">
        <v>6060</v>
      </c>
      <c r="B53032">
        <v>16</v>
      </c>
      <c r="C53032" s="1" t="s">
        <v>700</v>
      </c>
      <c r="D53032" s="1" t="s">
        <v>177</v>
      </c>
      <c r="E53032">
        <v>1</v>
      </c>
      <c r="F53032">
        <v>0</v>
      </c>
      <c r="G53032" s="1" t="s">
        <v>177</v>
      </c>
      <c r="H53032" s="1" t="s">
        <v>274</v>
      </c>
      <c r="I53032" s="1" t="s">
        <v>702</v>
      </c>
      <c r="J53032" s="1" t="s">
        <v>2732</v>
      </c>
      <c r="K53032" s="1" t="s">
        <v>1264</v>
      </c>
      <c r="L53032" s="1" t="s">
        <v>447</v>
      </c>
      <c r="M53032" s="1" t="s">
        <v>2558</v>
      </c>
      <c r="N53032" s="2"/>
      <c r="O53032">
        <v>2012</v>
      </c>
      <c r="P53032">
        <v>11</v>
      </c>
      <c r="Q53032">
        <v>18</v>
      </c>
    </row>
    <row r="53033" spans="1:17" x14ac:dyDescent="0.25">
      <c r="A53033">
        <v>1013</v>
      </c>
      <c r="B53033">
        <v>16</v>
      </c>
      <c r="C53033" s="1" t="s">
        <v>995</v>
      </c>
      <c r="D53033" s="1" t="s">
        <v>1932</v>
      </c>
      <c r="E53033">
        <v>1</v>
      </c>
      <c r="F53033">
        <v>0</v>
      </c>
      <c r="G53033" s="1" t="s">
        <v>1932</v>
      </c>
      <c r="H53033" s="1" t="s">
        <v>128</v>
      </c>
      <c r="I53033" s="1" t="s">
        <v>1933</v>
      </c>
      <c r="J53033" s="1" t="s">
        <v>1934</v>
      </c>
      <c r="K53033" s="1" t="s">
        <v>1935</v>
      </c>
      <c r="L53033" s="1" t="s">
        <v>128</v>
      </c>
      <c r="M53033" s="1" t="s">
        <v>1670</v>
      </c>
      <c r="N53033" s="2"/>
      <c r="O53033">
        <v>2012</v>
      </c>
      <c r="P53033">
        <v>11</v>
      </c>
      <c r="Q53033">
        <v>18</v>
      </c>
    </row>
    <row r="53034" spans="1:17" x14ac:dyDescent="0.25">
      <c r="A53034">
        <v>5014</v>
      </c>
      <c r="B53034">
        <v>16</v>
      </c>
      <c r="C53034" s="1" t="s">
        <v>828</v>
      </c>
      <c r="D53034" s="1" t="s">
        <v>452</v>
      </c>
      <c r="E53034">
        <v>242</v>
      </c>
      <c r="F53034">
        <v>0</v>
      </c>
      <c r="G53034" s="1" t="s">
        <v>29694</v>
      </c>
      <c r="H53034" s="1" t="s">
        <v>4296</v>
      </c>
      <c r="I53034" s="1" t="s">
        <v>831</v>
      </c>
      <c r="J53034" s="1" t="s">
        <v>25167</v>
      </c>
      <c r="K53034" s="1" t="s">
        <v>13715</v>
      </c>
      <c r="L53034" s="1" t="s">
        <v>5096</v>
      </c>
      <c r="M53034" s="1" t="s">
        <v>3804</v>
      </c>
      <c r="N53034" s="2"/>
      <c r="O53034">
        <v>2012</v>
      </c>
      <c r="P53034">
        <v>11</v>
      </c>
      <c r="Q53034">
        <v>18</v>
      </c>
    </row>
    <row r="53035" spans="1:17" x14ac:dyDescent="0.25">
      <c r="A53035">
        <v>41</v>
      </c>
      <c r="B53035">
        <v>16</v>
      </c>
      <c r="C53035" s="1" t="s">
        <v>707</v>
      </c>
      <c r="D53035" s="1" t="s">
        <v>131</v>
      </c>
      <c r="E53035">
        <v>13</v>
      </c>
      <c r="F53035">
        <v>0</v>
      </c>
      <c r="G53035" s="1" t="s">
        <v>14268</v>
      </c>
      <c r="H53035" s="1" t="s">
        <v>1485</v>
      </c>
      <c r="I53035" s="1" t="s">
        <v>709</v>
      </c>
      <c r="J53035" s="1" t="s">
        <v>710</v>
      </c>
      <c r="K53035" s="1" t="s">
        <v>29695</v>
      </c>
      <c r="L53035" s="1" t="s">
        <v>1378</v>
      </c>
      <c r="M53035" s="1" t="s">
        <v>29696</v>
      </c>
      <c r="N53035" s="2"/>
      <c r="O53035">
        <v>2012</v>
      </c>
      <c r="P53035">
        <v>11</v>
      </c>
      <c r="Q53035">
        <v>18</v>
      </c>
    </row>
    <row r="53036" spans="1:17" x14ac:dyDescent="0.25">
      <c r="A53036">
        <v>1521</v>
      </c>
      <c r="B53036">
        <v>16</v>
      </c>
      <c r="C53036" s="1" t="s">
        <v>937</v>
      </c>
      <c r="D53036" s="1" t="s">
        <v>137</v>
      </c>
      <c r="E53036">
        <v>18</v>
      </c>
      <c r="F53036">
        <v>0</v>
      </c>
      <c r="G53036" s="1" t="s">
        <v>7061</v>
      </c>
      <c r="H53036" s="1" t="s">
        <v>682</v>
      </c>
      <c r="I53036" s="1" t="s">
        <v>940</v>
      </c>
      <c r="J53036" s="1" t="s">
        <v>14178</v>
      </c>
      <c r="K53036" s="1" t="s">
        <v>7388</v>
      </c>
      <c r="L53036" s="1" t="s">
        <v>1224</v>
      </c>
      <c r="M53036" s="1" t="s">
        <v>14179</v>
      </c>
      <c r="N53036" s="2"/>
      <c r="O53036">
        <v>2012</v>
      </c>
      <c r="P53036">
        <v>11</v>
      </c>
      <c r="Q53036">
        <v>18</v>
      </c>
    </row>
    <row r="53037" spans="1:17" x14ac:dyDescent="0.25">
      <c r="A53037">
        <v>4919</v>
      </c>
      <c r="B53037">
        <v>16</v>
      </c>
      <c r="C53037" s="1" t="s">
        <v>581</v>
      </c>
      <c r="D53037" s="1" t="s">
        <v>137</v>
      </c>
      <c r="E53037">
        <v>5</v>
      </c>
      <c r="F53037">
        <v>0</v>
      </c>
      <c r="G53037" s="1" t="s">
        <v>1370</v>
      </c>
      <c r="H53037" s="1" t="s">
        <v>2256</v>
      </c>
      <c r="I53037" s="1" t="s">
        <v>582</v>
      </c>
      <c r="J53037" s="1" t="s">
        <v>1371</v>
      </c>
      <c r="K53037" s="1" t="s">
        <v>584</v>
      </c>
      <c r="L53037" s="1" t="s">
        <v>203</v>
      </c>
      <c r="M53037" s="1" t="s">
        <v>1372</v>
      </c>
      <c r="N53037" s="2"/>
      <c r="O53037">
        <v>2012</v>
      </c>
      <c r="P53037">
        <v>11</v>
      </c>
      <c r="Q53037">
        <v>18</v>
      </c>
    </row>
    <row r="53038" spans="1:17" x14ac:dyDescent="0.25">
      <c r="A53038">
        <v>4917</v>
      </c>
      <c r="B53038">
        <v>16</v>
      </c>
      <c r="C53038" s="1" t="s">
        <v>615</v>
      </c>
      <c r="D53038" s="1" t="s">
        <v>219</v>
      </c>
      <c r="E53038">
        <v>73</v>
      </c>
      <c r="F53038">
        <v>0</v>
      </c>
      <c r="G53038" s="1" t="s">
        <v>29697</v>
      </c>
      <c r="H53038" s="1" t="s">
        <v>1179</v>
      </c>
      <c r="I53038" s="1" t="s">
        <v>618</v>
      </c>
      <c r="J53038" s="1" t="s">
        <v>12322</v>
      </c>
      <c r="K53038" s="1" t="s">
        <v>29698</v>
      </c>
      <c r="L53038" s="1" t="s">
        <v>1762</v>
      </c>
      <c r="M53038" s="1" t="s">
        <v>21215</v>
      </c>
      <c r="N53038" s="2"/>
      <c r="O53038">
        <v>2012</v>
      </c>
      <c r="P53038">
        <v>11</v>
      </c>
      <c r="Q53038">
        <v>18</v>
      </c>
    </row>
    <row r="53039" spans="1:17" x14ac:dyDescent="0.25">
      <c r="A53039">
        <v>1003</v>
      </c>
      <c r="B53039">
        <v>16</v>
      </c>
      <c r="C53039" s="1" t="s">
        <v>690</v>
      </c>
      <c r="D53039" s="1" t="s">
        <v>566</v>
      </c>
      <c r="E53039">
        <v>2</v>
      </c>
      <c r="F53039">
        <v>0</v>
      </c>
      <c r="G53039" s="1" t="s">
        <v>647</v>
      </c>
      <c r="H53039" s="1" t="s">
        <v>286</v>
      </c>
      <c r="I53039" s="1" t="s">
        <v>691</v>
      </c>
      <c r="J53039" s="1" t="s">
        <v>213</v>
      </c>
      <c r="K53039" s="1" t="s">
        <v>693</v>
      </c>
      <c r="L53039" s="1" t="s">
        <v>221</v>
      </c>
      <c r="M53039" s="1" t="s">
        <v>1095</v>
      </c>
      <c r="N53039" s="2"/>
      <c r="O53039">
        <v>2012</v>
      </c>
      <c r="P53039">
        <v>11</v>
      </c>
      <c r="Q53039">
        <v>18</v>
      </c>
    </row>
    <row r="53040" spans="1:17" x14ac:dyDescent="0.25">
      <c r="A53040">
        <v>11544</v>
      </c>
      <c r="B53040">
        <v>16</v>
      </c>
      <c r="C53040" s="1" t="s">
        <v>234</v>
      </c>
      <c r="D53040" s="1" t="s">
        <v>169</v>
      </c>
      <c r="E53040">
        <v>16</v>
      </c>
      <c r="F53040">
        <v>0</v>
      </c>
      <c r="G53040" s="1" t="s">
        <v>15938</v>
      </c>
      <c r="H53040" s="1" t="s">
        <v>1679</v>
      </c>
      <c r="I53040" s="1" t="s">
        <v>236</v>
      </c>
      <c r="J53040" s="1" t="s">
        <v>1791</v>
      </c>
      <c r="K53040" s="1" t="s">
        <v>14280</v>
      </c>
      <c r="L53040" s="1" t="s">
        <v>1051</v>
      </c>
      <c r="M53040" s="1" t="s">
        <v>11631</v>
      </c>
      <c r="N53040" s="2"/>
      <c r="O53040">
        <v>2012</v>
      </c>
      <c r="P53040">
        <v>11</v>
      </c>
      <c r="Q53040">
        <v>18</v>
      </c>
    </row>
    <row r="53041" spans="1:17" x14ac:dyDescent="0.25">
      <c r="A53041">
        <v>35072</v>
      </c>
      <c r="B53041">
        <v>16</v>
      </c>
      <c r="C53041" s="1" t="s">
        <v>19816</v>
      </c>
      <c r="D53041" s="1" t="s">
        <v>922</v>
      </c>
      <c r="E53041">
        <v>3</v>
      </c>
      <c r="F53041">
        <v>0</v>
      </c>
      <c r="G53041" s="1" t="s">
        <v>4404</v>
      </c>
      <c r="H53041" s="1" t="s">
        <v>226</v>
      </c>
      <c r="I53041" s="1" t="s">
        <v>127</v>
      </c>
      <c r="J53041" s="1" t="s">
        <v>127</v>
      </c>
      <c r="K53041" s="1" t="s">
        <v>127</v>
      </c>
      <c r="L53041" s="1" t="s">
        <v>1693</v>
      </c>
      <c r="M53041" s="1" t="s">
        <v>4404</v>
      </c>
      <c r="N53041" s="2"/>
      <c r="O53041">
        <v>2012</v>
      </c>
      <c r="P53041">
        <v>11</v>
      </c>
      <c r="Q53041">
        <v>18</v>
      </c>
    </row>
    <row r="53042" spans="1:17" x14ac:dyDescent="0.25">
      <c r="A53042">
        <v>35071</v>
      </c>
      <c r="B53042">
        <v>16</v>
      </c>
      <c r="C53042" s="1" t="s">
        <v>19815</v>
      </c>
      <c r="D53042" s="1" t="s">
        <v>922</v>
      </c>
      <c r="E53042">
        <v>7</v>
      </c>
      <c r="F53042">
        <v>0</v>
      </c>
      <c r="G53042" s="1" t="s">
        <v>11055</v>
      </c>
      <c r="H53042" s="1" t="s">
        <v>932</v>
      </c>
      <c r="I53042" s="1" t="s">
        <v>127</v>
      </c>
      <c r="J53042" s="1" t="s">
        <v>127</v>
      </c>
      <c r="K53042" s="1" t="s">
        <v>127</v>
      </c>
      <c r="L53042" s="1" t="s">
        <v>2070</v>
      </c>
      <c r="M53042" s="1" t="s">
        <v>11055</v>
      </c>
      <c r="N53042" s="2"/>
      <c r="O53042">
        <v>2012</v>
      </c>
      <c r="P53042">
        <v>11</v>
      </c>
      <c r="Q53042">
        <v>18</v>
      </c>
    </row>
    <row r="53043" spans="1:17" x14ac:dyDescent="0.25">
      <c r="A53043">
        <v>13821</v>
      </c>
      <c r="B53043">
        <v>16</v>
      </c>
      <c r="C53043" s="1" t="s">
        <v>209</v>
      </c>
      <c r="D53043" s="1" t="s">
        <v>210</v>
      </c>
      <c r="E53043">
        <v>35</v>
      </c>
      <c r="F53043">
        <v>0</v>
      </c>
      <c r="G53043" s="1" t="s">
        <v>7904</v>
      </c>
      <c r="H53043" s="1" t="s">
        <v>8703</v>
      </c>
      <c r="I53043" s="1" t="s">
        <v>213</v>
      </c>
      <c r="J53043" s="1" t="s">
        <v>6387</v>
      </c>
      <c r="K53043" s="1" t="s">
        <v>6751</v>
      </c>
      <c r="L53043" s="1" t="s">
        <v>12872</v>
      </c>
      <c r="M53043" s="1" t="s">
        <v>2421</v>
      </c>
      <c r="N53043" s="2"/>
      <c r="O53043">
        <v>2012</v>
      </c>
      <c r="P53043">
        <v>11</v>
      </c>
      <c r="Q53043">
        <v>18</v>
      </c>
    </row>
    <row r="53044" spans="1:17" x14ac:dyDescent="0.25">
      <c r="A53044">
        <v>7202</v>
      </c>
      <c r="B53044">
        <v>16</v>
      </c>
      <c r="C53044" s="1" t="s">
        <v>430</v>
      </c>
      <c r="D53044" s="1" t="s">
        <v>343</v>
      </c>
      <c r="E53044">
        <v>1</v>
      </c>
      <c r="F53044">
        <v>0</v>
      </c>
      <c r="G53044" s="1" t="s">
        <v>180</v>
      </c>
      <c r="H53044" s="1" t="s">
        <v>189</v>
      </c>
      <c r="I53044" s="1" t="s">
        <v>127</v>
      </c>
      <c r="J53044" s="1" t="s">
        <v>127</v>
      </c>
      <c r="K53044" s="1" t="s">
        <v>127</v>
      </c>
      <c r="L53044" s="1" t="s">
        <v>189</v>
      </c>
      <c r="M53044" s="1" t="s">
        <v>180</v>
      </c>
      <c r="N53044" s="2"/>
      <c r="O53044">
        <v>2012</v>
      </c>
      <c r="P53044">
        <v>11</v>
      </c>
      <c r="Q53044">
        <v>18</v>
      </c>
    </row>
    <row r="53045" spans="1:17" x14ac:dyDescent="0.25">
      <c r="A53045">
        <v>35070</v>
      </c>
      <c r="B53045">
        <v>16</v>
      </c>
      <c r="C53045" s="1" t="s">
        <v>19817</v>
      </c>
      <c r="D53045" s="1" t="s">
        <v>558</v>
      </c>
      <c r="E53045">
        <v>5</v>
      </c>
      <c r="F53045">
        <v>0</v>
      </c>
      <c r="G53045" s="1" t="s">
        <v>1721</v>
      </c>
      <c r="H53045" s="1" t="s">
        <v>1693</v>
      </c>
      <c r="I53045" s="1" t="s">
        <v>127</v>
      </c>
      <c r="J53045" s="1" t="s">
        <v>127</v>
      </c>
      <c r="K53045" s="1" t="s">
        <v>127</v>
      </c>
      <c r="L53045" s="1" t="s">
        <v>1193</v>
      </c>
      <c r="M53045" s="1" t="s">
        <v>1721</v>
      </c>
      <c r="N53045" s="2"/>
      <c r="O53045">
        <v>2012</v>
      </c>
      <c r="P53045">
        <v>11</v>
      </c>
      <c r="Q53045">
        <v>18</v>
      </c>
    </row>
    <row r="53046" spans="1:17" x14ac:dyDescent="0.25">
      <c r="A53046">
        <v>35051</v>
      </c>
      <c r="B53046">
        <v>16</v>
      </c>
      <c r="C53046" s="1" t="s">
        <v>2309</v>
      </c>
      <c r="D53046" s="1" t="s">
        <v>576</v>
      </c>
      <c r="E53046">
        <v>1</v>
      </c>
      <c r="F53046">
        <v>0</v>
      </c>
      <c r="G53046" s="1" t="s">
        <v>1702</v>
      </c>
      <c r="H53046" s="1" t="s">
        <v>304</v>
      </c>
      <c r="I53046" s="1" t="s">
        <v>127</v>
      </c>
      <c r="J53046" s="1" t="s">
        <v>127</v>
      </c>
      <c r="K53046" s="1" t="s">
        <v>127</v>
      </c>
      <c r="L53046" s="1" t="s">
        <v>663</v>
      </c>
      <c r="M53046" s="1" t="s">
        <v>1702</v>
      </c>
      <c r="N53046" s="2"/>
      <c r="O53046">
        <v>2012</v>
      </c>
      <c r="P53046">
        <v>11</v>
      </c>
      <c r="Q53046">
        <v>18</v>
      </c>
    </row>
    <row r="53047" spans="1:17" x14ac:dyDescent="0.25">
      <c r="A53047">
        <v>13811</v>
      </c>
      <c r="B53047">
        <v>16</v>
      </c>
      <c r="C53047" s="1" t="s">
        <v>388</v>
      </c>
      <c r="D53047" s="1" t="s">
        <v>389</v>
      </c>
      <c r="E53047">
        <v>6</v>
      </c>
      <c r="F53047">
        <v>0</v>
      </c>
      <c r="G53047" s="1" t="s">
        <v>10840</v>
      </c>
      <c r="H53047" s="1" t="s">
        <v>148</v>
      </c>
      <c r="I53047" s="1" t="s">
        <v>391</v>
      </c>
      <c r="J53047" s="1" t="s">
        <v>3036</v>
      </c>
      <c r="K53047" s="1" t="s">
        <v>7938</v>
      </c>
      <c r="L53047" s="1" t="s">
        <v>2070</v>
      </c>
      <c r="M53047" s="1" t="s">
        <v>23805</v>
      </c>
      <c r="N53047" s="2"/>
      <c r="O53047">
        <v>2012</v>
      </c>
      <c r="P53047">
        <v>11</v>
      </c>
      <c r="Q53047">
        <v>18</v>
      </c>
    </row>
    <row r="53048" spans="1:17" x14ac:dyDescent="0.25">
      <c r="A53048">
        <v>35050</v>
      </c>
      <c r="B53048">
        <v>16</v>
      </c>
      <c r="C53048" s="1" t="s">
        <v>383</v>
      </c>
      <c r="D53048" s="1" t="s">
        <v>155</v>
      </c>
      <c r="E53048">
        <v>23</v>
      </c>
      <c r="F53048">
        <v>0</v>
      </c>
      <c r="G53048" s="1" t="s">
        <v>5324</v>
      </c>
      <c r="H53048" s="1" t="s">
        <v>540</v>
      </c>
      <c r="I53048" s="1" t="s">
        <v>127</v>
      </c>
      <c r="J53048" s="1" t="s">
        <v>127</v>
      </c>
      <c r="K53048" s="1" t="s">
        <v>127</v>
      </c>
      <c r="L53048" s="1" t="s">
        <v>7392</v>
      </c>
      <c r="M53048" s="1" t="s">
        <v>5324</v>
      </c>
      <c r="N53048" s="2"/>
      <c r="O53048">
        <v>2012</v>
      </c>
      <c r="P53048">
        <v>11</v>
      </c>
      <c r="Q53048">
        <v>18</v>
      </c>
    </row>
    <row r="53049" spans="1:17" x14ac:dyDescent="0.25">
      <c r="A53049">
        <v>35049</v>
      </c>
      <c r="B53049">
        <v>16</v>
      </c>
      <c r="C53049" s="1" t="s">
        <v>1716</v>
      </c>
      <c r="D53049" s="1" t="s">
        <v>241</v>
      </c>
      <c r="E53049">
        <v>1</v>
      </c>
      <c r="F53049">
        <v>0</v>
      </c>
      <c r="G53049" s="1" t="s">
        <v>73</v>
      </c>
      <c r="H53049" s="1" t="s">
        <v>229</v>
      </c>
      <c r="I53049" s="1" t="s">
        <v>127</v>
      </c>
      <c r="J53049" s="1" t="s">
        <v>127</v>
      </c>
      <c r="K53049" s="1" t="s">
        <v>127</v>
      </c>
      <c r="L53049" s="1" t="s">
        <v>304</v>
      </c>
      <c r="M53049" s="1" t="s">
        <v>73</v>
      </c>
      <c r="N53049" s="2"/>
      <c r="O53049">
        <v>2012</v>
      </c>
      <c r="P53049">
        <v>11</v>
      </c>
      <c r="Q53049">
        <v>18</v>
      </c>
    </row>
    <row r="53050" spans="1:17" x14ac:dyDescent="0.25">
      <c r="A53050">
        <v>35048</v>
      </c>
      <c r="B53050">
        <v>16</v>
      </c>
      <c r="C53050" s="1" t="s">
        <v>498</v>
      </c>
      <c r="D53050" s="1" t="s">
        <v>131</v>
      </c>
      <c r="E53050">
        <v>5</v>
      </c>
      <c r="F53050">
        <v>0</v>
      </c>
      <c r="G53050" s="1" t="s">
        <v>1020</v>
      </c>
      <c r="H53050" s="1" t="s">
        <v>268</v>
      </c>
      <c r="I53050" s="1" t="s">
        <v>127</v>
      </c>
      <c r="J53050" s="1" t="s">
        <v>127</v>
      </c>
      <c r="K53050" s="1" t="s">
        <v>127</v>
      </c>
      <c r="L53050" s="1" t="s">
        <v>1837</v>
      </c>
      <c r="M53050" s="1" t="s">
        <v>1020</v>
      </c>
      <c r="N53050" s="2"/>
      <c r="O53050">
        <v>2012</v>
      </c>
      <c r="P53050">
        <v>11</v>
      </c>
      <c r="Q53050">
        <v>18</v>
      </c>
    </row>
    <row r="53051" spans="1:17" x14ac:dyDescent="0.25">
      <c r="A53051">
        <v>35040</v>
      </c>
      <c r="B53051">
        <v>16</v>
      </c>
      <c r="C53051" s="1" t="s">
        <v>1603</v>
      </c>
      <c r="D53051" s="1" t="s">
        <v>257</v>
      </c>
      <c r="E53051">
        <v>5</v>
      </c>
      <c r="F53051">
        <v>0</v>
      </c>
      <c r="G53051" s="1" t="s">
        <v>130</v>
      </c>
      <c r="H53051" s="1" t="s">
        <v>221</v>
      </c>
      <c r="I53051" s="1" t="s">
        <v>127</v>
      </c>
      <c r="J53051" s="1" t="s">
        <v>127</v>
      </c>
      <c r="K53051" s="1" t="s">
        <v>127</v>
      </c>
      <c r="L53051" s="1" t="s">
        <v>222</v>
      </c>
      <c r="M53051" s="1" t="s">
        <v>130</v>
      </c>
      <c r="N53051" s="2"/>
      <c r="O53051">
        <v>2012</v>
      </c>
      <c r="P53051">
        <v>11</v>
      </c>
      <c r="Q53051">
        <v>18</v>
      </c>
    </row>
    <row r="53052" spans="1:17" x14ac:dyDescent="0.25">
      <c r="A53052">
        <v>7335</v>
      </c>
      <c r="B53052">
        <v>16</v>
      </c>
      <c r="C53052" s="1" t="s">
        <v>357</v>
      </c>
      <c r="D53052" s="1" t="s">
        <v>358</v>
      </c>
      <c r="E53052">
        <v>6</v>
      </c>
      <c r="F53052">
        <v>0</v>
      </c>
      <c r="G53052" s="1" t="s">
        <v>220</v>
      </c>
      <c r="H53052" s="1" t="s">
        <v>493</v>
      </c>
      <c r="I53052" s="1" t="s">
        <v>127</v>
      </c>
      <c r="J53052" s="1" t="s">
        <v>127</v>
      </c>
      <c r="K53052" s="1" t="s">
        <v>127</v>
      </c>
      <c r="L53052" s="1" t="s">
        <v>1383</v>
      </c>
      <c r="M53052" s="1" t="s">
        <v>220</v>
      </c>
      <c r="N53052" s="2"/>
      <c r="O53052">
        <v>2012</v>
      </c>
      <c r="P53052">
        <v>11</v>
      </c>
      <c r="Q53052">
        <v>18</v>
      </c>
    </row>
    <row r="53053" spans="1:17" x14ac:dyDescent="0.25">
      <c r="A53053">
        <v>11542</v>
      </c>
      <c r="B53053">
        <v>16</v>
      </c>
      <c r="C53053" s="1" t="s">
        <v>261</v>
      </c>
      <c r="D53053" s="1" t="s">
        <v>262</v>
      </c>
      <c r="E53053">
        <v>12</v>
      </c>
      <c r="F53053">
        <v>0</v>
      </c>
      <c r="G53053" s="1" t="s">
        <v>314</v>
      </c>
      <c r="H53053" s="1" t="s">
        <v>1693</v>
      </c>
      <c r="I53053" s="1" t="s">
        <v>265</v>
      </c>
      <c r="J53053" s="1" t="s">
        <v>160</v>
      </c>
      <c r="K53053" s="1" t="s">
        <v>267</v>
      </c>
      <c r="L53053" s="1" t="s">
        <v>207</v>
      </c>
      <c r="M53053" s="1" t="s">
        <v>7297</v>
      </c>
      <c r="N53053" s="2"/>
      <c r="O53053">
        <v>2012</v>
      </c>
      <c r="P53053">
        <v>11</v>
      </c>
      <c r="Q53053">
        <v>18</v>
      </c>
    </row>
    <row r="53054" spans="1:17" x14ac:dyDescent="0.25">
      <c r="A53054">
        <v>35028</v>
      </c>
      <c r="B53054">
        <v>16</v>
      </c>
      <c r="C53054" s="1" t="s">
        <v>223</v>
      </c>
      <c r="D53054" s="1" t="s">
        <v>219</v>
      </c>
      <c r="E53054">
        <v>5</v>
      </c>
      <c r="F53054">
        <v>0</v>
      </c>
      <c r="G53054" s="1" t="s">
        <v>241</v>
      </c>
      <c r="H53054" s="1" t="s">
        <v>315</v>
      </c>
      <c r="I53054" s="1" t="s">
        <v>127</v>
      </c>
      <c r="J53054" s="1" t="s">
        <v>127</v>
      </c>
      <c r="K53054" s="1" t="s">
        <v>127</v>
      </c>
      <c r="L53054" s="1" t="s">
        <v>526</v>
      </c>
      <c r="M53054" s="1" t="s">
        <v>241</v>
      </c>
      <c r="N53054" s="2"/>
      <c r="O53054">
        <v>2012</v>
      </c>
      <c r="P53054">
        <v>11</v>
      </c>
      <c r="Q53054">
        <v>18</v>
      </c>
    </row>
    <row r="53055" spans="1:17" x14ac:dyDescent="0.25">
      <c r="A53055">
        <v>13742</v>
      </c>
      <c r="B53055">
        <v>16</v>
      </c>
      <c r="C53055" s="1" t="s">
        <v>3155</v>
      </c>
      <c r="D53055" s="1" t="s">
        <v>1296</v>
      </c>
      <c r="E53055">
        <v>1</v>
      </c>
      <c r="F53055">
        <v>0</v>
      </c>
      <c r="G53055" s="1" t="s">
        <v>1296</v>
      </c>
      <c r="H53055" s="1" t="s">
        <v>157</v>
      </c>
      <c r="I53055" s="1" t="s">
        <v>845</v>
      </c>
      <c r="J53055" s="1" t="s">
        <v>845</v>
      </c>
      <c r="K53055" s="1" t="s">
        <v>3156</v>
      </c>
      <c r="L53055" s="1" t="s">
        <v>221</v>
      </c>
      <c r="M53055" s="1" t="s">
        <v>3573</v>
      </c>
      <c r="N53055" s="2"/>
      <c r="O53055">
        <v>2012</v>
      </c>
      <c r="P53055">
        <v>11</v>
      </c>
      <c r="Q53055">
        <v>18</v>
      </c>
    </row>
    <row r="53056" spans="1:17" x14ac:dyDescent="0.25">
      <c r="A53056">
        <v>13741</v>
      </c>
      <c r="B53056">
        <v>16</v>
      </c>
      <c r="C53056" s="1" t="s">
        <v>1621</v>
      </c>
      <c r="D53056" s="1" t="s">
        <v>131</v>
      </c>
      <c r="E53056">
        <v>17</v>
      </c>
      <c r="F53056">
        <v>0</v>
      </c>
      <c r="G53056" s="1" t="s">
        <v>3934</v>
      </c>
      <c r="H53056" s="1" t="s">
        <v>3405</v>
      </c>
      <c r="I53056" s="1" t="s">
        <v>1793</v>
      </c>
      <c r="J53056" s="1" t="s">
        <v>13875</v>
      </c>
      <c r="K53056" s="1" t="s">
        <v>3685</v>
      </c>
      <c r="L53056" s="1" t="s">
        <v>2111</v>
      </c>
      <c r="M53056" s="1" t="s">
        <v>5539</v>
      </c>
      <c r="N53056" s="2"/>
      <c r="O53056">
        <v>2012</v>
      </c>
      <c r="P53056">
        <v>11</v>
      </c>
      <c r="Q53056">
        <v>18</v>
      </c>
    </row>
    <row r="53057" spans="1:17" x14ac:dyDescent="0.25">
      <c r="A53057">
        <v>11524</v>
      </c>
      <c r="B53057">
        <v>16</v>
      </c>
      <c r="C53057" s="1" t="s">
        <v>453</v>
      </c>
      <c r="D53057" s="1" t="s">
        <v>454</v>
      </c>
      <c r="E53057">
        <v>4</v>
      </c>
      <c r="F53057">
        <v>0</v>
      </c>
      <c r="G53057" s="1" t="s">
        <v>2023</v>
      </c>
      <c r="H53057" s="1" t="s">
        <v>271</v>
      </c>
      <c r="I53057" s="1" t="s">
        <v>127</v>
      </c>
      <c r="J53057" s="1" t="s">
        <v>127</v>
      </c>
      <c r="K53057" s="1" t="s">
        <v>127</v>
      </c>
      <c r="L53057" s="1" t="s">
        <v>274</v>
      </c>
      <c r="M53057" s="1" t="s">
        <v>2023</v>
      </c>
      <c r="N53057" s="2"/>
      <c r="O53057">
        <v>2012</v>
      </c>
      <c r="P53057">
        <v>11</v>
      </c>
      <c r="Q53057">
        <v>18</v>
      </c>
    </row>
    <row r="53058" spans="1:17" x14ac:dyDescent="0.25">
      <c r="A53058">
        <v>13702</v>
      </c>
      <c r="B53058">
        <v>16</v>
      </c>
      <c r="C53058" s="1" t="s">
        <v>1593</v>
      </c>
      <c r="D53058" s="1" t="s">
        <v>402</v>
      </c>
      <c r="E53058">
        <v>2</v>
      </c>
      <c r="F53058">
        <v>0</v>
      </c>
      <c r="G53058" s="1" t="s">
        <v>418</v>
      </c>
      <c r="H53058" s="1" t="s">
        <v>504</v>
      </c>
      <c r="I53058" s="1" t="s">
        <v>963</v>
      </c>
      <c r="J53058" s="1" t="s">
        <v>3507</v>
      </c>
      <c r="K53058" s="1" t="s">
        <v>1594</v>
      </c>
      <c r="L53058" s="1" t="s">
        <v>493</v>
      </c>
      <c r="M53058" s="1" t="s">
        <v>3508</v>
      </c>
      <c r="N53058" s="2"/>
      <c r="O53058">
        <v>2012</v>
      </c>
      <c r="P53058">
        <v>11</v>
      </c>
      <c r="Q53058">
        <v>18</v>
      </c>
    </row>
    <row r="53059" spans="1:17" x14ac:dyDescent="0.25">
      <c r="A53059">
        <v>13701</v>
      </c>
      <c r="B53059">
        <v>16</v>
      </c>
      <c r="C53059" s="1" t="s">
        <v>136</v>
      </c>
      <c r="D53059" s="1" t="s">
        <v>137</v>
      </c>
      <c r="E53059">
        <v>27</v>
      </c>
      <c r="F53059">
        <v>0</v>
      </c>
      <c r="G53059" s="1" t="s">
        <v>1175</v>
      </c>
      <c r="H53059" s="1" t="s">
        <v>1580</v>
      </c>
      <c r="I53059" s="1" t="s">
        <v>140</v>
      </c>
      <c r="J53059" s="1" t="s">
        <v>11582</v>
      </c>
      <c r="K53059" s="1" t="s">
        <v>142</v>
      </c>
      <c r="L53059" s="1" t="s">
        <v>6541</v>
      </c>
      <c r="M53059" s="1" t="s">
        <v>11583</v>
      </c>
      <c r="N53059" s="2"/>
      <c r="O53059">
        <v>2012</v>
      </c>
      <c r="P53059">
        <v>11</v>
      </c>
      <c r="Q53059">
        <v>18</v>
      </c>
    </row>
    <row r="53060" spans="1:17" x14ac:dyDescent="0.25">
      <c r="A53060">
        <v>7105</v>
      </c>
      <c r="B53060">
        <v>16</v>
      </c>
      <c r="C53060" s="1" t="s">
        <v>494</v>
      </c>
      <c r="D53060" s="1" t="s">
        <v>495</v>
      </c>
      <c r="E53060">
        <v>8</v>
      </c>
      <c r="F53060">
        <v>0</v>
      </c>
      <c r="G53060" s="1" t="s">
        <v>4071</v>
      </c>
      <c r="H53060" s="1" t="s">
        <v>286</v>
      </c>
      <c r="I53060" s="1" t="s">
        <v>496</v>
      </c>
      <c r="J53060" s="1" t="s">
        <v>11425</v>
      </c>
      <c r="K53060" s="1" t="s">
        <v>2308</v>
      </c>
      <c r="L53060" s="1" t="s">
        <v>315</v>
      </c>
      <c r="M53060" s="1" t="s">
        <v>137</v>
      </c>
      <c r="N53060" s="2"/>
      <c r="O53060">
        <v>2012</v>
      </c>
      <c r="P53060">
        <v>11</v>
      </c>
      <c r="Q53060">
        <v>18</v>
      </c>
    </row>
    <row r="53061" spans="1:17" x14ac:dyDescent="0.25">
      <c r="A53061">
        <v>11523</v>
      </c>
      <c r="B53061">
        <v>16</v>
      </c>
      <c r="C53061" s="1" t="s">
        <v>474</v>
      </c>
      <c r="D53061" s="1" t="s">
        <v>348</v>
      </c>
      <c r="E53061">
        <v>61</v>
      </c>
      <c r="F53061">
        <v>0</v>
      </c>
      <c r="G53061" s="1" t="s">
        <v>29699</v>
      </c>
      <c r="H53061" s="1" t="s">
        <v>2444</v>
      </c>
      <c r="I53061" s="1" t="s">
        <v>477</v>
      </c>
      <c r="J53061" s="1" t="s">
        <v>9245</v>
      </c>
      <c r="K53061" s="1" t="s">
        <v>29700</v>
      </c>
      <c r="L53061" s="1" t="s">
        <v>745</v>
      </c>
      <c r="M53061" s="1" t="s">
        <v>11612</v>
      </c>
      <c r="N53061" s="2"/>
      <c r="O53061">
        <v>2012</v>
      </c>
      <c r="P53061">
        <v>11</v>
      </c>
      <c r="Q53061">
        <v>18</v>
      </c>
    </row>
    <row r="53062" spans="1:17" x14ac:dyDescent="0.25">
      <c r="A53062">
        <v>14867</v>
      </c>
      <c r="B53062">
        <v>16</v>
      </c>
      <c r="C53062" s="1" t="s">
        <v>284</v>
      </c>
      <c r="D53062" s="1" t="s">
        <v>160</v>
      </c>
      <c r="E53062">
        <v>1</v>
      </c>
      <c r="F53062">
        <v>0</v>
      </c>
      <c r="G53062" s="1" t="s">
        <v>160</v>
      </c>
      <c r="H53062" s="1" t="s">
        <v>274</v>
      </c>
      <c r="I53062" s="1" t="s">
        <v>287</v>
      </c>
      <c r="J53062" s="1" t="s">
        <v>856</v>
      </c>
      <c r="K53062" s="1" t="s">
        <v>4092</v>
      </c>
      <c r="L53062" s="1" t="s">
        <v>381</v>
      </c>
      <c r="M53062" s="1" t="s">
        <v>2814</v>
      </c>
      <c r="N53062" s="2"/>
      <c r="O53062">
        <v>2012</v>
      </c>
      <c r="P53062">
        <v>11</v>
      </c>
      <c r="Q53062">
        <v>18</v>
      </c>
    </row>
    <row r="53063" spans="1:17" x14ac:dyDescent="0.25">
      <c r="A53063">
        <v>14863</v>
      </c>
      <c r="B53063">
        <v>16</v>
      </c>
      <c r="C53063" s="1" t="s">
        <v>129</v>
      </c>
      <c r="D53063" s="1" t="s">
        <v>130</v>
      </c>
      <c r="E53063">
        <v>1</v>
      </c>
      <c r="F53063">
        <v>0</v>
      </c>
      <c r="G53063" s="1" t="s">
        <v>130</v>
      </c>
      <c r="H53063" s="1" t="s">
        <v>221</v>
      </c>
      <c r="I53063" s="1" t="s">
        <v>132</v>
      </c>
      <c r="J53063" s="1" t="s">
        <v>133</v>
      </c>
      <c r="K53063" s="1" t="s">
        <v>3645</v>
      </c>
      <c r="L53063" s="1" t="s">
        <v>229</v>
      </c>
      <c r="M53063" s="1" t="s">
        <v>421</v>
      </c>
      <c r="N53063" s="2"/>
      <c r="O53063">
        <v>2012</v>
      </c>
      <c r="P53063">
        <v>11</v>
      </c>
      <c r="Q53063">
        <v>18</v>
      </c>
    </row>
    <row r="53064" spans="1:17" x14ac:dyDescent="0.25">
      <c r="A53064">
        <v>13491</v>
      </c>
      <c r="B53064">
        <v>16</v>
      </c>
      <c r="C53064" s="1" t="s">
        <v>336</v>
      </c>
      <c r="D53064" s="1" t="s">
        <v>125</v>
      </c>
      <c r="E53064">
        <v>11</v>
      </c>
      <c r="F53064">
        <v>0</v>
      </c>
      <c r="G53064" s="1" t="s">
        <v>6658</v>
      </c>
      <c r="H53064" s="1" t="s">
        <v>297</v>
      </c>
      <c r="I53064" s="1" t="s">
        <v>338</v>
      </c>
      <c r="J53064" s="1" t="s">
        <v>9277</v>
      </c>
      <c r="K53064" s="1" t="s">
        <v>6835</v>
      </c>
      <c r="L53064" s="1" t="s">
        <v>6058</v>
      </c>
      <c r="M53064" s="1" t="s">
        <v>5819</v>
      </c>
      <c r="N53064" s="2"/>
      <c r="O53064">
        <v>2012</v>
      </c>
      <c r="P53064">
        <v>11</v>
      </c>
      <c r="Q53064">
        <v>18</v>
      </c>
    </row>
    <row r="53065" spans="1:17" x14ac:dyDescent="0.25">
      <c r="A53065">
        <v>40061</v>
      </c>
      <c r="B53065">
        <v>16</v>
      </c>
      <c r="C53065" s="1" t="s">
        <v>191</v>
      </c>
      <c r="D53065" s="1" t="s">
        <v>192</v>
      </c>
      <c r="E53065">
        <v>1</v>
      </c>
      <c r="F53065">
        <v>0</v>
      </c>
      <c r="G53065" s="1" t="s">
        <v>192</v>
      </c>
      <c r="H53065" s="1" t="s">
        <v>157</v>
      </c>
      <c r="I53065" s="1" t="s">
        <v>195</v>
      </c>
      <c r="J53065" s="1" t="s">
        <v>11584</v>
      </c>
      <c r="K53065" s="1" t="s">
        <v>6777</v>
      </c>
      <c r="L53065" s="1" t="s">
        <v>381</v>
      </c>
      <c r="M53065" s="1" t="s">
        <v>8192</v>
      </c>
      <c r="N53065" s="2"/>
      <c r="O53065">
        <v>2012</v>
      </c>
      <c r="P53065">
        <v>11</v>
      </c>
      <c r="Q53065">
        <v>18</v>
      </c>
    </row>
    <row r="53066" spans="1:17" x14ac:dyDescent="0.25">
      <c r="A53066">
        <v>14381</v>
      </c>
      <c r="B53066">
        <v>16</v>
      </c>
      <c r="C53066" s="1" t="s">
        <v>272</v>
      </c>
      <c r="D53066" s="1" t="s">
        <v>131</v>
      </c>
      <c r="E53066">
        <v>1</v>
      </c>
      <c r="F53066">
        <v>0</v>
      </c>
      <c r="G53066" s="1" t="s">
        <v>125</v>
      </c>
      <c r="H53066" s="1" t="s">
        <v>286</v>
      </c>
      <c r="I53066" s="1" t="s">
        <v>275</v>
      </c>
      <c r="J53066" s="1" t="s">
        <v>275</v>
      </c>
      <c r="K53066" s="1" t="s">
        <v>4138</v>
      </c>
      <c r="L53066" s="1" t="s">
        <v>229</v>
      </c>
      <c r="M53066" s="1" t="s">
        <v>3812</v>
      </c>
      <c r="N53066" s="2"/>
      <c r="O53066">
        <v>2012</v>
      </c>
      <c r="P53066">
        <v>11</v>
      </c>
      <c r="Q53066">
        <v>18</v>
      </c>
    </row>
    <row r="53067" spans="1:17" x14ac:dyDescent="0.25">
      <c r="A53067">
        <v>14861</v>
      </c>
      <c r="B53067">
        <v>16</v>
      </c>
      <c r="C53067" s="1" t="s">
        <v>401</v>
      </c>
      <c r="D53067" s="1" t="s">
        <v>160</v>
      </c>
      <c r="E53067">
        <v>2</v>
      </c>
      <c r="F53067">
        <v>0</v>
      </c>
      <c r="G53067" s="1" t="s">
        <v>1296</v>
      </c>
      <c r="H53067" s="1" t="s">
        <v>157</v>
      </c>
      <c r="I53067" s="1" t="s">
        <v>403</v>
      </c>
      <c r="J53067" s="1" t="s">
        <v>404</v>
      </c>
      <c r="K53067" s="1" t="s">
        <v>4084</v>
      </c>
      <c r="L53067" s="1" t="s">
        <v>225</v>
      </c>
      <c r="M53067" s="1" t="s">
        <v>231</v>
      </c>
      <c r="N53067" s="2"/>
      <c r="O53067">
        <v>2012</v>
      </c>
      <c r="P53067">
        <v>11</v>
      </c>
      <c r="Q53067">
        <v>18</v>
      </c>
    </row>
    <row r="53068" spans="1:17" x14ac:dyDescent="0.25">
      <c r="A53068">
        <v>14859</v>
      </c>
      <c r="B53068">
        <v>16</v>
      </c>
      <c r="C53068" s="1" t="s">
        <v>227</v>
      </c>
      <c r="D53068" s="1" t="s">
        <v>130</v>
      </c>
      <c r="E53068">
        <v>1</v>
      </c>
      <c r="F53068">
        <v>0</v>
      </c>
      <c r="G53068" s="1" t="s">
        <v>130</v>
      </c>
      <c r="H53068" s="1" t="s">
        <v>221</v>
      </c>
      <c r="I53068" s="1" t="s">
        <v>230</v>
      </c>
      <c r="J53068" s="1" t="s">
        <v>630</v>
      </c>
      <c r="K53068" s="1" t="s">
        <v>3647</v>
      </c>
      <c r="L53068" s="1" t="s">
        <v>229</v>
      </c>
      <c r="M53068" s="1" t="s">
        <v>3648</v>
      </c>
      <c r="N53068" s="2"/>
      <c r="O53068">
        <v>2012</v>
      </c>
      <c r="P53068">
        <v>11</v>
      </c>
      <c r="Q53068">
        <v>18</v>
      </c>
    </row>
    <row r="53069" spans="1:17" x14ac:dyDescent="0.25">
      <c r="A53069">
        <v>11520</v>
      </c>
      <c r="B53069">
        <v>16</v>
      </c>
      <c r="C53069" s="1" t="s">
        <v>349</v>
      </c>
      <c r="D53069" s="1" t="s">
        <v>169</v>
      </c>
      <c r="E53069">
        <v>77</v>
      </c>
      <c r="F53069">
        <v>0</v>
      </c>
      <c r="G53069" s="1" t="s">
        <v>1546</v>
      </c>
      <c r="H53069" s="1" t="s">
        <v>3633</v>
      </c>
      <c r="I53069" s="1" t="s">
        <v>352</v>
      </c>
      <c r="J53069" s="1" t="s">
        <v>12623</v>
      </c>
      <c r="K53069" s="1" t="s">
        <v>6741</v>
      </c>
      <c r="L53069" s="1" t="s">
        <v>2879</v>
      </c>
      <c r="M53069" s="1" t="s">
        <v>20268</v>
      </c>
      <c r="N53069" s="2"/>
      <c r="O53069">
        <v>2012</v>
      </c>
      <c r="P53069">
        <v>11</v>
      </c>
      <c r="Q53069">
        <v>18</v>
      </c>
    </row>
    <row r="53070" spans="1:17" x14ac:dyDescent="0.25">
      <c r="A53070">
        <v>13481</v>
      </c>
      <c r="B53070">
        <v>16</v>
      </c>
      <c r="C53070" s="1" t="s">
        <v>200</v>
      </c>
      <c r="D53070" s="1" t="s">
        <v>201</v>
      </c>
      <c r="E53070">
        <v>3</v>
      </c>
      <c r="F53070">
        <v>0</v>
      </c>
      <c r="G53070" s="1" t="s">
        <v>2278</v>
      </c>
      <c r="H53070" s="1" t="s">
        <v>179</v>
      </c>
      <c r="I53070" s="1" t="s">
        <v>204</v>
      </c>
      <c r="J53070" s="1" t="s">
        <v>8722</v>
      </c>
      <c r="K53070" s="1" t="s">
        <v>6732</v>
      </c>
      <c r="L53070" s="1" t="s">
        <v>536</v>
      </c>
      <c r="M53070" s="1" t="s">
        <v>10156</v>
      </c>
      <c r="N53070" s="2"/>
      <c r="O53070">
        <v>2012</v>
      </c>
      <c r="P53070">
        <v>11</v>
      </c>
      <c r="Q53070">
        <v>18</v>
      </c>
    </row>
    <row r="53071" spans="1:17" x14ac:dyDescent="0.25">
      <c r="A53071">
        <v>7310</v>
      </c>
      <c r="B53071">
        <v>16</v>
      </c>
      <c r="C53071" s="1" t="s">
        <v>299</v>
      </c>
      <c r="D53071" s="1" t="s">
        <v>219</v>
      </c>
      <c r="E53071">
        <v>2</v>
      </c>
      <c r="F53071">
        <v>0</v>
      </c>
      <c r="G53071" s="1" t="s">
        <v>348</v>
      </c>
      <c r="H53071" s="1" t="s">
        <v>255</v>
      </c>
      <c r="I53071" s="1" t="s">
        <v>301</v>
      </c>
      <c r="J53071" s="1" t="s">
        <v>2425</v>
      </c>
      <c r="K53071" s="1" t="s">
        <v>1509</v>
      </c>
      <c r="L53071" s="1" t="s">
        <v>126</v>
      </c>
      <c r="M53071" s="1" t="s">
        <v>2426</v>
      </c>
      <c r="N53071" s="2"/>
      <c r="O53071">
        <v>2012</v>
      </c>
      <c r="P53071">
        <v>11</v>
      </c>
      <c r="Q53071">
        <v>18</v>
      </c>
    </row>
    <row r="53072" spans="1:17" x14ac:dyDescent="0.25">
      <c r="A53072">
        <v>14840</v>
      </c>
      <c r="B53072">
        <v>16</v>
      </c>
      <c r="C53072" s="1" t="s">
        <v>279</v>
      </c>
      <c r="D53072" s="1" t="s">
        <v>131</v>
      </c>
      <c r="E53072">
        <v>2</v>
      </c>
      <c r="F53072">
        <v>0</v>
      </c>
      <c r="G53072" s="1" t="s">
        <v>918</v>
      </c>
      <c r="H53072" s="1" t="s">
        <v>158</v>
      </c>
      <c r="I53072" s="1" t="s">
        <v>127</v>
      </c>
      <c r="J53072" s="1" t="s">
        <v>127</v>
      </c>
      <c r="K53072" s="1" t="s">
        <v>127</v>
      </c>
      <c r="L53072" s="1" t="s">
        <v>493</v>
      </c>
      <c r="M53072" s="1" t="s">
        <v>918</v>
      </c>
      <c r="N53072" s="2"/>
      <c r="O53072">
        <v>2012</v>
      </c>
      <c r="P53072">
        <v>11</v>
      </c>
      <c r="Q53072">
        <v>18</v>
      </c>
    </row>
    <row r="53073" spans="1:17" x14ac:dyDescent="0.25">
      <c r="A53073">
        <v>14261</v>
      </c>
      <c r="B53073">
        <v>16</v>
      </c>
      <c r="C53073" s="1" t="s">
        <v>361</v>
      </c>
      <c r="D53073" s="1" t="s">
        <v>131</v>
      </c>
      <c r="E53073">
        <v>4</v>
      </c>
      <c r="F53073">
        <v>0</v>
      </c>
      <c r="G53073" s="1" t="s">
        <v>1677</v>
      </c>
      <c r="H53073" s="1" t="s">
        <v>203</v>
      </c>
      <c r="I53073" s="1" t="s">
        <v>364</v>
      </c>
      <c r="J53073" s="1" t="s">
        <v>1932</v>
      </c>
      <c r="K53073" s="1" t="s">
        <v>366</v>
      </c>
      <c r="L53073" s="1" t="s">
        <v>1531</v>
      </c>
      <c r="M53073" s="1" t="s">
        <v>9536</v>
      </c>
      <c r="N53073" s="2"/>
      <c r="O53073">
        <v>2012</v>
      </c>
      <c r="P53073">
        <v>11</v>
      </c>
      <c r="Q53073">
        <v>18</v>
      </c>
    </row>
    <row r="53074" spans="1:17" x14ac:dyDescent="0.25">
      <c r="A53074">
        <v>14838</v>
      </c>
      <c r="B53074">
        <v>16</v>
      </c>
      <c r="C53074" s="1" t="s">
        <v>3663</v>
      </c>
      <c r="D53074" s="1" t="s">
        <v>131</v>
      </c>
      <c r="E53074">
        <v>3</v>
      </c>
      <c r="F53074">
        <v>0</v>
      </c>
      <c r="G53074" s="1" t="s">
        <v>220</v>
      </c>
      <c r="H53074" s="1" t="s">
        <v>493</v>
      </c>
      <c r="I53074" s="1" t="s">
        <v>127</v>
      </c>
      <c r="J53074" s="1" t="s">
        <v>127</v>
      </c>
      <c r="K53074" s="1" t="s">
        <v>127</v>
      </c>
      <c r="L53074" s="1" t="s">
        <v>1383</v>
      </c>
      <c r="M53074" s="1" t="s">
        <v>220</v>
      </c>
      <c r="N53074" s="2"/>
      <c r="O53074">
        <v>2012</v>
      </c>
      <c r="P53074">
        <v>11</v>
      </c>
      <c r="Q53074">
        <v>18</v>
      </c>
    </row>
    <row r="53075" spans="1:17" x14ac:dyDescent="0.25">
      <c r="A53075">
        <v>13361</v>
      </c>
      <c r="B53075">
        <v>16</v>
      </c>
      <c r="C53075" s="1" t="s">
        <v>159</v>
      </c>
      <c r="D53075" s="1" t="s">
        <v>160</v>
      </c>
      <c r="E53075">
        <v>2</v>
      </c>
      <c r="F53075">
        <v>0</v>
      </c>
      <c r="G53075" s="1" t="s">
        <v>1296</v>
      </c>
      <c r="H53075" s="1" t="s">
        <v>157</v>
      </c>
      <c r="I53075" s="1" t="s">
        <v>163</v>
      </c>
      <c r="J53075" s="1" t="s">
        <v>13423</v>
      </c>
      <c r="K53075" s="1" t="s">
        <v>6357</v>
      </c>
      <c r="L53075" s="1" t="s">
        <v>526</v>
      </c>
      <c r="M53075" s="1" t="s">
        <v>5527</v>
      </c>
      <c r="N53075" s="2"/>
      <c r="O53075">
        <v>2012</v>
      </c>
      <c r="P53075">
        <v>11</v>
      </c>
      <c r="Q53075">
        <v>18</v>
      </c>
    </row>
    <row r="53076" spans="1:17" x14ac:dyDescent="0.25">
      <c r="A53076">
        <v>11519</v>
      </c>
      <c r="B53076">
        <v>16</v>
      </c>
      <c r="C53076" s="1" t="s">
        <v>422</v>
      </c>
      <c r="D53076" s="1" t="s">
        <v>219</v>
      </c>
      <c r="E53076">
        <v>116</v>
      </c>
      <c r="F53076">
        <v>0</v>
      </c>
      <c r="G53076" s="1" t="s">
        <v>29701</v>
      </c>
      <c r="H53076" s="1" t="s">
        <v>4534</v>
      </c>
      <c r="I53076" s="1" t="s">
        <v>425</v>
      </c>
      <c r="J53076" s="1" t="s">
        <v>24439</v>
      </c>
      <c r="K53076" s="1" t="s">
        <v>29702</v>
      </c>
      <c r="L53076" s="1" t="s">
        <v>3191</v>
      </c>
      <c r="M53076" s="1" t="s">
        <v>29703</v>
      </c>
      <c r="N53076" s="2"/>
      <c r="O53076">
        <v>2012</v>
      </c>
      <c r="P53076">
        <v>11</v>
      </c>
      <c r="Q53076">
        <v>18</v>
      </c>
    </row>
    <row r="53077" spans="1:17" x14ac:dyDescent="0.25">
      <c r="A53077">
        <v>9001</v>
      </c>
      <c r="B53077">
        <v>16</v>
      </c>
      <c r="C53077" s="1" t="s">
        <v>396</v>
      </c>
      <c r="D53077" s="1" t="s">
        <v>397</v>
      </c>
      <c r="E53077">
        <v>150</v>
      </c>
      <c r="F53077">
        <v>0</v>
      </c>
      <c r="G53077" s="1" t="s">
        <v>23111</v>
      </c>
      <c r="H53077" s="1" t="s">
        <v>7988</v>
      </c>
      <c r="I53077" s="1" t="s">
        <v>127</v>
      </c>
      <c r="J53077" s="1" t="s">
        <v>127</v>
      </c>
      <c r="K53077" s="1" t="s">
        <v>127</v>
      </c>
      <c r="L53077" s="1" t="s">
        <v>9863</v>
      </c>
      <c r="M53077" s="1" t="s">
        <v>23111</v>
      </c>
      <c r="N53077" s="2"/>
      <c r="O53077">
        <v>2012</v>
      </c>
      <c r="P53077">
        <v>11</v>
      </c>
      <c r="Q53077">
        <v>18</v>
      </c>
    </row>
    <row r="53078" spans="1:17" x14ac:dyDescent="0.25">
      <c r="A53078">
        <v>13301</v>
      </c>
      <c r="B53078">
        <v>16</v>
      </c>
      <c r="C53078" s="1" t="s">
        <v>176</v>
      </c>
      <c r="D53078" s="1" t="s">
        <v>177</v>
      </c>
      <c r="E53078">
        <v>7</v>
      </c>
      <c r="F53078">
        <v>0</v>
      </c>
      <c r="G53078" s="1" t="s">
        <v>984</v>
      </c>
      <c r="H53078" s="1" t="s">
        <v>928</v>
      </c>
      <c r="I53078" s="1" t="s">
        <v>180</v>
      </c>
      <c r="J53078" s="1" t="s">
        <v>2096</v>
      </c>
      <c r="K53078" s="1" t="s">
        <v>3009</v>
      </c>
      <c r="L53078" s="1" t="s">
        <v>621</v>
      </c>
      <c r="M53078" s="1" t="s">
        <v>1517</v>
      </c>
      <c r="N53078" s="2"/>
      <c r="O53078">
        <v>2012</v>
      </c>
      <c r="P53078">
        <v>11</v>
      </c>
      <c r="Q53078">
        <v>18</v>
      </c>
    </row>
    <row r="53079" spans="1:17" x14ac:dyDescent="0.25">
      <c r="A53079">
        <v>7309</v>
      </c>
      <c r="B53079">
        <v>16</v>
      </c>
      <c r="C53079" s="1" t="s">
        <v>342</v>
      </c>
      <c r="D53079" s="1" t="s">
        <v>343</v>
      </c>
      <c r="E53079">
        <v>1</v>
      </c>
      <c r="F53079">
        <v>0</v>
      </c>
      <c r="G53079" s="1" t="s">
        <v>4561</v>
      </c>
      <c r="H53079" s="1" t="s">
        <v>127</v>
      </c>
      <c r="I53079" s="1" t="s">
        <v>345</v>
      </c>
      <c r="J53079" s="1" t="s">
        <v>4562</v>
      </c>
      <c r="K53079" s="1" t="s">
        <v>4563</v>
      </c>
      <c r="L53079" s="1" t="s">
        <v>127</v>
      </c>
      <c r="M53079" s="1" t="s">
        <v>2236</v>
      </c>
      <c r="N53079" s="2"/>
      <c r="O53079">
        <v>2012</v>
      </c>
      <c r="P53079">
        <v>11</v>
      </c>
      <c r="Q53079">
        <v>18</v>
      </c>
    </row>
    <row r="53080" spans="1:17" x14ac:dyDescent="0.25">
      <c r="A53080">
        <v>11623</v>
      </c>
      <c r="B53080">
        <v>16</v>
      </c>
      <c r="C53080" s="1" t="s">
        <v>168</v>
      </c>
      <c r="D53080" s="1" t="s">
        <v>169</v>
      </c>
      <c r="E53080">
        <v>72</v>
      </c>
      <c r="F53080">
        <v>0</v>
      </c>
      <c r="G53080" s="1" t="s">
        <v>29704</v>
      </c>
      <c r="H53080" s="1" t="s">
        <v>2567</v>
      </c>
      <c r="I53080" s="1" t="s">
        <v>172</v>
      </c>
      <c r="J53080" s="1" t="s">
        <v>21254</v>
      </c>
      <c r="K53080" s="1" t="s">
        <v>29705</v>
      </c>
      <c r="L53080" s="1" t="s">
        <v>4366</v>
      </c>
      <c r="M53080" s="1" t="s">
        <v>17684</v>
      </c>
      <c r="N53080" s="2"/>
      <c r="O53080">
        <v>2012</v>
      </c>
      <c r="P53080">
        <v>11</v>
      </c>
      <c r="Q53080">
        <v>18</v>
      </c>
    </row>
    <row r="53081" spans="1:17" x14ac:dyDescent="0.25">
      <c r="A53081">
        <v>11556</v>
      </c>
      <c r="B53081">
        <v>16</v>
      </c>
      <c r="C53081" s="1" t="s">
        <v>332</v>
      </c>
      <c r="D53081" s="1" t="s">
        <v>333</v>
      </c>
      <c r="E53081">
        <v>1</v>
      </c>
      <c r="F53081">
        <v>0</v>
      </c>
      <c r="G53081" s="1" t="s">
        <v>333</v>
      </c>
      <c r="H53081" s="1" t="s">
        <v>189</v>
      </c>
      <c r="I53081" s="1" t="s">
        <v>127</v>
      </c>
      <c r="J53081" s="1" t="s">
        <v>127</v>
      </c>
      <c r="K53081" s="1" t="s">
        <v>127</v>
      </c>
      <c r="L53081" s="1" t="s">
        <v>189</v>
      </c>
      <c r="M53081" s="1" t="s">
        <v>333</v>
      </c>
      <c r="N53081" s="2"/>
      <c r="O53081">
        <v>2012</v>
      </c>
      <c r="P53081">
        <v>11</v>
      </c>
      <c r="Q53081">
        <v>18</v>
      </c>
    </row>
    <row r="53082" spans="1:17" x14ac:dyDescent="0.25">
      <c r="A53082">
        <v>9023</v>
      </c>
      <c r="B53082">
        <v>16</v>
      </c>
      <c r="C53082" s="1" t="s">
        <v>462</v>
      </c>
      <c r="D53082" s="1" t="s">
        <v>397</v>
      </c>
      <c r="E53082">
        <v>30</v>
      </c>
      <c r="F53082">
        <v>0</v>
      </c>
      <c r="G53082" s="1" t="s">
        <v>3215</v>
      </c>
      <c r="H53082" s="1" t="s">
        <v>4210</v>
      </c>
      <c r="I53082" s="1" t="s">
        <v>127</v>
      </c>
      <c r="J53082" s="1" t="s">
        <v>127</v>
      </c>
      <c r="K53082" s="1" t="s">
        <v>127</v>
      </c>
      <c r="L53082" s="1" t="s">
        <v>936</v>
      </c>
      <c r="M53082" s="1" t="s">
        <v>3215</v>
      </c>
      <c r="N53082" s="2"/>
      <c r="O53082">
        <v>2012</v>
      </c>
      <c r="P53082">
        <v>11</v>
      </c>
      <c r="Q53082">
        <v>18</v>
      </c>
    </row>
    <row r="53083" spans="1:17" x14ac:dyDescent="0.25">
      <c r="A53083">
        <v>11555</v>
      </c>
      <c r="B53083">
        <v>16</v>
      </c>
      <c r="C53083" s="1" t="s">
        <v>256</v>
      </c>
      <c r="D53083" s="1" t="s">
        <v>257</v>
      </c>
      <c r="E53083">
        <v>7</v>
      </c>
      <c r="F53083">
        <v>0</v>
      </c>
      <c r="G53083" s="1" t="s">
        <v>192</v>
      </c>
      <c r="H53083" s="1" t="s">
        <v>157</v>
      </c>
      <c r="I53083" s="1" t="s">
        <v>127</v>
      </c>
      <c r="J53083" s="1" t="s">
        <v>127</v>
      </c>
      <c r="K53083" s="1" t="s">
        <v>127</v>
      </c>
      <c r="L53083" s="1" t="s">
        <v>259</v>
      </c>
      <c r="M53083" s="1" t="s">
        <v>192</v>
      </c>
      <c r="N53083" s="2"/>
      <c r="O53083">
        <v>2012</v>
      </c>
      <c r="P53083">
        <v>11</v>
      </c>
      <c r="Q53083">
        <v>18</v>
      </c>
    </row>
    <row r="53084" spans="1:17" x14ac:dyDescent="0.25">
      <c r="A53084">
        <v>14747</v>
      </c>
      <c r="B53084">
        <v>16</v>
      </c>
      <c r="C53084" s="1" t="s">
        <v>409</v>
      </c>
      <c r="D53084" s="1" t="s">
        <v>137</v>
      </c>
      <c r="E53084">
        <v>50</v>
      </c>
      <c r="F53084">
        <v>0</v>
      </c>
      <c r="G53084" s="1" t="s">
        <v>8919</v>
      </c>
      <c r="H53084" s="1" t="s">
        <v>3462</v>
      </c>
      <c r="I53084" s="1" t="s">
        <v>412</v>
      </c>
      <c r="J53084" s="1" t="s">
        <v>21714</v>
      </c>
      <c r="K53084" s="1" t="s">
        <v>1572</v>
      </c>
      <c r="L53084" s="1" t="s">
        <v>3665</v>
      </c>
      <c r="M53084" s="1" t="s">
        <v>21715</v>
      </c>
      <c r="N53084" s="2"/>
      <c r="O53084">
        <v>2012</v>
      </c>
      <c r="P53084">
        <v>11</v>
      </c>
      <c r="Q53084">
        <v>18</v>
      </c>
    </row>
    <row r="53085" spans="1:17" x14ac:dyDescent="0.25">
      <c r="A53085">
        <v>14746</v>
      </c>
      <c r="B53085">
        <v>16</v>
      </c>
      <c r="C53085" s="1" t="s">
        <v>417</v>
      </c>
      <c r="D53085" s="1" t="s">
        <v>177</v>
      </c>
      <c r="E53085">
        <v>6</v>
      </c>
      <c r="F53085">
        <v>0</v>
      </c>
      <c r="G53085" s="1" t="s">
        <v>281</v>
      </c>
      <c r="H53085" s="1" t="s">
        <v>1096</v>
      </c>
      <c r="I53085" s="1" t="s">
        <v>412</v>
      </c>
      <c r="J53085" s="1" t="s">
        <v>7602</v>
      </c>
      <c r="K53085" s="1" t="s">
        <v>420</v>
      </c>
      <c r="L53085" s="1" t="s">
        <v>225</v>
      </c>
      <c r="M53085" s="1" t="s">
        <v>2024</v>
      </c>
      <c r="N53085" s="2"/>
      <c r="O53085">
        <v>2012</v>
      </c>
      <c r="P53085">
        <v>11</v>
      </c>
      <c r="Q53085">
        <v>18</v>
      </c>
    </row>
    <row r="53086" spans="1:17" x14ac:dyDescent="0.25">
      <c r="A53086">
        <v>7201</v>
      </c>
      <c r="B53086">
        <v>16</v>
      </c>
      <c r="C53086" s="1" t="s">
        <v>218</v>
      </c>
      <c r="D53086" s="1" t="s">
        <v>219</v>
      </c>
      <c r="E53086">
        <v>5</v>
      </c>
      <c r="F53086">
        <v>0</v>
      </c>
      <c r="G53086" s="1" t="s">
        <v>137</v>
      </c>
      <c r="H53086" s="1" t="s">
        <v>381</v>
      </c>
      <c r="I53086" s="1" t="s">
        <v>127</v>
      </c>
      <c r="J53086" s="1" t="s">
        <v>127</v>
      </c>
      <c r="K53086" s="1" t="s">
        <v>127</v>
      </c>
      <c r="L53086" s="1" t="s">
        <v>315</v>
      </c>
      <c r="M53086" s="1" t="s">
        <v>137</v>
      </c>
      <c r="N53086" s="2"/>
      <c r="O53086">
        <v>2012</v>
      </c>
      <c r="P53086">
        <v>11</v>
      </c>
      <c r="Q53086">
        <v>18</v>
      </c>
    </row>
    <row r="53087" spans="1:17" x14ac:dyDescent="0.25">
      <c r="A53087">
        <v>11552</v>
      </c>
      <c r="B53087">
        <v>16</v>
      </c>
      <c r="C53087" s="1" t="s">
        <v>320</v>
      </c>
      <c r="D53087" s="1" t="s">
        <v>321</v>
      </c>
      <c r="E53087">
        <v>5</v>
      </c>
      <c r="F53087">
        <v>0</v>
      </c>
      <c r="G53087" s="1" t="s">
        <v>180</v>
      </c>
      <c r="H53087" s="1" t="s">
        <v>189</v>
      </c>
      <c r="I53087" s="1" t="s">
        <v>323</v>
      </c>
      <c r="J53087" s="1" t="s">
        <v>2832</v>
      </c>
      <c r="K53087" s="1" t="s">
        <v>325</v>
      </c>
      <c r="L53087" s="1" t="s">
        <v>127</v>
      </c>
      <c r="M53087" s="1" t="s">
        <v>6650</v>
      </c>
      <c r="N53087" s="2"/>
      <c r="O53087">
        <v>2012</v>
      </c>
      <c r="P53087">
        <v>11</v>
      </c>
      <c r="Q53087">
        <v>18</v>
      </c>
    </row>
    <row r="53088" spans="1:17" x14ac:dyDescent="0.25">
      <c r="A53088">
        <v>14382</v>
      </c>
      <c r="B53088">
        <v>16</v>
      </c>
      <c r="C53088" s="1" t="s">
        <v>1600</v>
      </c>
      <c r="D53088" s="1" t="s">
        <v>241</v>
      </c>
      <c r="E53088">
        <v>1</v>
      </c>
      <c r="F53088">
        <v>0</v>
      </c>
      <c r="G53088" s="1" t="s">
        <v>73</v>
      </c>
      <c r="H53088" s="1" t="s">
        <v>229</v>
      </c>
      <c r="I53088" s="1" t="s">
        <v>847</v>
      </c>
      <c r="J53088" s="1" t="s">
        <v>847</v>
      </c>
      <c r="K53088" s="1" t="s">
        <v>1601</v>
      </c>
      <c r="L53088" s="1" t="s">
        <v>282</v>
      </c>
      <c r="M53088" s="1" t="s">
        <v>1602</v>
      </c>
      <c r="N53088" s="2"/>
      <c r="O53088">
        <v>2012</v>
      </c>
      <c r="P53088">
        <v>11</v>
      </c>
      <c r="Q53088">
        <v>18</v>
      </c>
    </row>
    <row r="53089" spans="1:17" x14ac:dyDescent="0.25">
      <c r="A53089">
        <v>40085</v>
      </c>
      <c r="B53089">
        <v>16</v>
      </c>
      <c r="C53089" s="1" t="s">
        <v>1659</v>
      </c>
      <c r="D53089" s="1" t="s">
        <v>922</v>
      </c>
      <c r="E53089">
        <v>4</v>
      </c>
      <c r="F53089">
        <v>0</v>
      </c>
      <c r="G53089" s="1" t="s">
        <v>3208</v>
      </c>
      <c r="H53089" s="1" t="s">
        <v>504</v>
      </c>
      <c r="I53089" s="1" t="s">
        <v>1661</v>
      </c>
      <c r="J53089" s="1" t="s">
        <v>2834</v>
      </c>
      <c r="K53089" s="1" t="s">
        <v>14714</v>
      </c>
      <c r="L53089" s="1" t="s">
        <v>504</v>
      </c>
      <c r="M53089" s="1" t="s">
        <v>14715</v>
      </c>
      <c r="N53089" s="2"/>
      <c r="O53089">
        <v>2012</v>
      </c>
      <c r="P53089">
        <v>11</v>
      </c>
      <c r="Q53089">
        <v>18</v>
      </c>
    </row>
    <row r="53090" spans="1:17" x14ac:dyDescent="0.25">
      <c r="A53090">
        <v>9002</v>
      </c>
      <c r="B53090">
        <v>16</v>
      </c>
      <c r="C53090" s="1" t="s">
        <v>449</v>
      </c>
      <c r="D53090" s="1" t="s">
        <v>397</v>
      </c>
      <c r="E53090">
        <v>3</v>
      </c>
      <c r="F53090">
        <v>0</v>
      </c>
      <c r="G53090" s="1" t="s">
        <v>8563</v>
      </c>
      <c r="H53090" s="1" t="s">
        <v>1390</v>
      </c>
      <c r="I53090" s="1" t="s">
        <v>127</v>
      </c>
      <c r="J53090" s="1" t="s">
        <v>127</v>
      </c>
      <c r="K53090" s="1" t="s">
        <v>127</v>
      </c>
      <c r="L53090" s="1" t="s">
        <v>789</v>
      </c>
      <c r="M53090" s="1" t="s">
        <v>8563</v>
      </c>
      <c r="N53090" s="2"/>
      <c r="O53090">
        <v>2012</v>
      </c>
      <c r="P53090">
        <v>11</v>
      </c>
      <c r="Q53090">
        <v>18</v>
      </c>
    </row>
    <row r="53091" spans="1:17" x14ac:dyDescent="0.25">
      <c r="A53091">
        <v>14371</v>
      </c>
      <c r="B53091">
        <v>16</v>
      </c>
      <c r="C53091" s="1" t="s">
        <v>327</v>
      </c>
      <c r="D53091" s="1" t="s">
        <v>131</v>
      </c>
      <c r="E53091">
        <v>1</v>
      </c>
      <c r="F53091">
        <v>0</v>
      </c>
      <c r="G53091" s="1" t="s">
        <v>125</v>
      </c>
      <c r="H53091" s="1" t="s">
        <v>286</v>
      </c>
      <c r="I53091" s="1" t="s">
        <v>329</v>
      </c>
      <c r="J53091" s="1" t="s">
        <v>330</v>
      </c>
      <c r="K53091" s="1" t="s">
        <v>1464</v>
      </c>
      <c r="L53091" s="1" t="s">
        <v>221</v>
      </c>
      <c r="M53091" s="1" t="s">
        <v>135</v>
      </c>
      <c r="N53091" s="2"/>
      <c r="O53091">
        <v>2012</v>
      </c>
      <c r="P53091">
        <v>11</v>
      </c>
      <c r="Q53091">
        <v>18</v>
      </c>
    </row>
    <row r="53092" spans="1:17" x14ac:dyDescent="0.25">
      <c r="A53092">
        <v>40046</v>
      </c>
      <c r="B53092">
        <v>16</v>
      </c>
      <c r="C53092" s="1" t="s">
        <v>291</v>
      </c>
      <c r="D53092" s="1" t="s">
        <v>210</v>
      </c>
      <c r="E53092">
        <v>11</v>
      </c>
      <c r="F53092">
        <v>0</v>
      </c>
      <c r="G53092" s="1" t="s">
        <v>7616</v>
      </c>
      <c r="H53092" s="1" t="s">
        <v>1178</v>
      </c>
      <c r="I53092" s="1" t="s">
        <v>294</v>
      </c>
      <c r="J53092" s="1" t="s">
        <v>7617</v>
      </c>
      <c r="K53092" s="1" t="s">
        <v>6734</v>
      </c>
      <c r="L53092" s="1" t="s">
        <v>1763</v>
      </c>
      <c r="M53092" s="1" t="s">
        <v>7618</v>
      </c>
      <c r="N53092" s="2"/>
      <c r="O53092">
        <v>2012</v>
      </c>
      <c r="P53092">
        <v>11</v>
      </c>
      <c r="Q53092">
        <v>18</v>
      </c>
    </row>
    <row r="53093" spans="1:17" x14ac:dyDescent="0.25">
      <c r="A53093">
        <v>14262</v>
      </c>
      <c r="B53093">
        <v>16</v>
      </c>
      <c r="C53093" s="1" t="s">
        <v>240</v>
      </c>
      <c r="D53093" s="1" t="s">
        <v>241</v>
      </c>
      <c r="E53093">
        <v>7</v>
      </c>
      <c r="F53093">
        <v>0</v>
      </c>
      <c r="G53093" s="1" t="s">
        <v>2600</v>
      </c>
      <c r="H53093" s="1" t="s">
        <v>198</v>
      </c>
      <c r="I53093" s="1" t="s">
        <v>243</v>
      </c>
      <c r="J53093" s="1" t="s">
        <v>310</v>
      </c>
      <c r="K53093" s="1" t="s">
        <v>1708</v>
      </c>
      <c r="L53093" s="1" t="s">
        <v>2365</v>
      </c>
      <c r="M53093" s="1" t="s">
        <v>1359</v>
      </c>
      <c r="N53093" s="2"/>
      <c r="O53093">
        <v>2012</v>
      </c>
      <c r="P53093">
        <v>11</v>
      </c>
      <c r="Q53093">
        <v>18</v>
      </c>
    </row>
    <row r="53094" spans="1:17" x14ac:dyDescent="0.25">
      <c r="A53094">
        <v>40014</v>
      </c>
      <c r="B53094">
        <v>16</v>
      </c>
      <c r="C53094" s="1" t="s">
        <v>482</v>
      </c>
      <c r="D53094" s="1" t="s">
        <v>130</v>
      </c>
      <c r="E53094">
        <v>3</v>
      </c>
      <c r="F53094">
        <v>0</v>
      </c>
      <c r="G53094" s="1" t="s">
        <v>1145</v>
      </c>
      <c r="H53094" s="1" t="s">
        <v>2387</v>
      </c>
      <c r="I53094" s="1" t="s">
        <v>127</v>
      </c>
      <c r="J53094" s="1" t="s">
        <v>127</v>
      </c>
      <c r="K53094" s="1" t="s">
        <v>127</v>
      </c>
      <c r="L53094" s="1" t="s">
        <v>1698</v>
      </c>
      <c r="M53094" s="1" t="s">
        <v>1145</v>
      </c>
      <c r="N53094" s="2"/>
      <c r="O53094">
        <v>2012</v>
      </c>
      <c r="P53094">
        <v>11</v>
      </c>
      <c r="Q53094">
        <v>18</v>
      </c>
    </row>
    <row r="53095" spans="1:17" x14ac:dyDescent="0.25">
      <c r="A53095">
        <v>7104</v>
      </c>
      <c r="B53095">
        <v>16</v>
      </c>
      <c r="C53095" s="1" t="s">
        <v>432</v>
      </c>
      <c r="D53095" s="1" t="s">
        <v>333</v>
      </c>
      <c r="E53095">
        <v>2</v>
      </c>
      <c r="F53095">
        <v>0</v>
      </c>
      <c r="G53095" s="1" t="s">
        <v>495</v>
      </c>
      <c r="H53095" s="1" t="s">
        <v>189</v>
      </c>
      <c r="I53095" s="1" t="s">
        <v>433</v>
      </c>
      <c r="J53095" s="1" t="s">
        <v>321</v>
      </c>
      <c r="K53095" s="1" t="s">
        <v>435</v>
      </c>
      <c r="L53095" s="1" t="s">
        <v>335</v>
      </c>
      <c r="M53095" s="1" t="s">
        <v>875</v>
      </c>
      <c r="N53095" s="2"/>
      <c r="O53095">
        <v>2012</v>
      </c>
      <c r="P53095">
        <v>11</v>
      </c>
      <c r="Q53095">
        <v>18</v>
      </c>
    </row>
    <row r="53096" spans="1:17" x14ac:dyDescent="0.25">
      <c r="A53096">
        <v>40000</v>
      </c>
      <c r="B53096">
        <v>16</v>
      </c>
      <c r="C53096" s="1" t="s">
        <v>145</v>
      </c>
      <c r="D53096" s="1" t="s">
        <v>146</v>
      </c>
      <c r="E53096">
        <v>11</v>
      </c>
      <c r="F53096">
        <v>0</v>
      </c>
      <c r="G53096" s="1" t="s">
        <v>5048</v>
      </c>
      <c r="H53096" s="1" t="s">
        <v>171</v>
      </c>
      <c r="I53096" s="1" t="s">
        <v>149</v>
      </c>
      <c r="J53096" s="1" t="s">
        <v>4459</v>
      </c>
      <c r="K53096" s="1" t="s">
        <v>6370</v>
      </c>
      <c r="L53096" s="1" t="s">
        <v>2365</v>
      </c>
      <c r="M53096" s="1" t="s">
        <v>13905</v>
      </c>
      <c r="N53096" s="2"/>
      <c r="O53096">
        <v>2012</v>
      </c>
      <c r="P53096">
        <v>11</v>
      </c>
      <c r="Q53096">
        <v>18</v>
      </c>
    </row>
    <row r="53097" spans="1:17" x14ac:dyDescent="0.25">
      <c r="A53097">
        <v>37284</v>
      </c>
      <c r="B53097">
        <v>16</v>
      </c>
      <c r="C53097" s="1" t="s">
        <v>246</v>
      </c>
      <c r="D53097" s="1" t="s">
        <v>131</v>
      </c>
      <c r="E53097">
        <v>5</v>
      </c>
      <c r="F53097">
        <v>0</v>
      </c>
      <c r="G53097" s="1" t="s">
        <v>1020</v>
      </c>
      <c r="H53097" s="1" t="s">
        <v>268</v>
      </c>
      <c r="I53097" s="1" t="s">
        <v>127</v>
      </c>
      <c r="J53097" s="1" t="s">
        <v>127</v>
      </c>
      <c r="K53097" s="1" t="s">
        <v>127</v>
      </c>
      <c r="L53097" s="1" t="s">
        <v>1837</v>
      </c>
      <c r="M53097" s="1" t="s">
        <v>1020</v>
      </c>
      <c r="N53097" s="2"/>
      <c r="O53097">
        <v>2012</v>
      </c>
      <c r="P53097">
        <v>11</v>
      </c>
      <c r="Q53097">
        <v>18</v>
      </c>
    </row>
    <row r="53098" spans="1:17" x14ac:dyDescent="0.25">
      <c r="A53098">
        <v>11550</v>
      </c>
      <c r="B53098">
        <v>16</v>
      </c>
      <c r="C53098" s="1" t="s">
        <v>505</v>
      </c>
      <c r="D53098" s="1" t="s">
        <v>169</v>
      </c>
      <c r="E53098">
        <v>5</v>
      </c>
      <c r="F53098">
        <v>0</v>
      </c>
      <c r="G53098" s="1" t="s">
        <v>192</v>
      </c>
      <c r="H53098" s="1" t="s">
        <v>157</v>
      </c>
      <c r="I53098" s="1" t="s">
        <v>378</v>
      </c>
      <c r="J53098" s="1" t="s">
        <v>845</v>
      </c>
      <c r="K53098" s="1" t="s">
        <v>380</v>
      </c>
      <c r="L53098" s="1" t="s">
        <v>229</v>
      </c>
      <c r="M53098" s="1" t="s">
        <v>2156</v>
      </c>
      <c r="N53098" s="2"/>
      <c r="O53098">
        <v>2012</v>
      </c>
      <c r="P53098">
        <v>11</v>
      </c>
      <c r="Q53098">
        <v>18</v>
      </c>
    </row>
    <row r="53099" spans="1:17" x14ac:dyDescent="0.25">
      <c r="A53099">
        <v>11548</v>
      </c>
      <c r="B53099">
        <v>16</v>
      </c>
      <c r="C53099" s="1" t="s">
        <v>376</v>
      </c>
      <c r="D53099" s="1" t="s">
        <v>169</v>
      </c>
      <c r="E53099">
        <v>3</v>
      </c>
      <c r="F53099">
        <v>0</v>
      </c>
      <c r="G53099" s="1" t="s">
        <v>201</v>
      </c>
      <c r="H53099" s="1" t="s">
        <v>381</v>
      </c>
      <c r="I53099" s="1" t="s">
        <v>378</v>
      </c>
      <c r="J53099" s="1" t="s">
        <v>2202</v>
      </c>
      <c r="K53099" s="1" t="s">
        <v>380</v>
      </c>
      <c r="L53099" s="1" t="s">
        <v>274</v>
      </c>
      <c r="M53099" s="1" t="s">
        <v>3726</v>
      </c>
      <c r="N53099" s="2"/>
      <c r="O53099">
        <v>2012</v>
      </c>
      <c r="P53099">
        <v>11</v>
      </c>
      <c r="Q53099">
        <v>18</v>
      </c>
    </row>
    <row r="53100" spans="1:17" x14ac:dyDescent="0.25">
      <c r="A53100">
        <v>35090</v>
      </c>
      <c r="B53100">
        <v>16</v>
      </c>
      <c r="C53100" s="1" t="s">
        <v>451</v>
      </c>
      <c r="D53100" s="1" t="s">
        <v>452</v>
      </c>
      <c r="E53100">
        <v>4</v>
      </c>
      <c r="F53100">
        <v>0</v>
      </c>
      <c r="G53100" s="1" t="s">
        <v>137</v>
      </c>
      <c r="H53100" s="1" t="s">
        <v>381</v>
      </c>
      <c r="I53100" s="1" t="s">
        <v>127</v>
      </c>
      <c r="J53100" s="1" t="s">
        <v>127</v>
      </c>
      <c r="K53100" s="1" t="s">
        <v>127</v>
      </c>
      <c r="L53100" s="1" t="s">
        <v>315</v>
      </c>
      <c r="M53100" s="1" t="s">
        <v>137</v>
      </c>
      <c r="N53100" s="2"/>
      <c r="O53100">
        <v>2012</v>
      </c>
      <c r="P53100">
        <v>11</v>
      </c>
      <c r="Q53100">
        <v>18</v>
      </c>
    </row>
    <row r="53101" spans="1:17" x14ac:dyDescent="0.25">
      <c r="A53101">
        <v>35088</v>
      </c>
      <c r="B53101">
        <v>16</v>
      </c>
      <c r="C53101" s="1" t="s">
        <v>1521</v>
      </c>
      <c r="D53101" s="1" t="s">
        <v>1522</v>
      </c>
      <c r="E53101">
        <v>2</v>
      </c>
      <c r="F53101">
        <v>0</v>
      </c>
      <c r="G53101" s="1" t="s">
        <v>333</v>
      </c>
      <c r="H53101" s="1" t="s">
        <v>189</v>
      </c>
      <c r="I53101" s="1" t="s">
        <v>127</v>
      </c>
      <c r="J53101" s="1" t="s">
        <v>127</v>
      </c>
      <c r="K53101" s="1" t="s">
        <v>127</v>
      </c>
      <c r="L53101" s="1" t="s">
        <v>189</v>
      </c>
      <c r="M53101" s="1" t="s">
        <v>333</v>
      </c>
      <c r="N53101" s="2"/>
      <c r="O53101">
        <v>2012</v>
      </c>
      <c r="P53101">
        <v>11</v>
      </c>
      <c r="Q53101">
        <v>18</v>
      </c>
    </row>
    <row r="53102" spans="1:17" x14ac:dyDescent="0.25">
      <c r="A53102">
        <v>35076</v>
      </c>
      <c r="B53102">
        <v>16</v>
      </c>
      <c r="C53102" s="1" t="s">
        <v>19967</v>
      </c>
      <c r="D53102" s="1" t="s">
        <v>180</v>
      </c>
      <c r="E53102">
        <v>1</v>
      </c>
      <c r="F53102">
        <v>0</v>
      </c>
      <c r="G53102" s="1" t="s">
        <v>4582</v>
      </c>
      <c r="H53102" s="1" t="s">
        <v>189</v>
      </c>
      <c r="I53102" s="1" t="s">
        <v>127</v>
      </c>
      <c r="J53102" s="1" t="s">
        <v>127</v>
      </c>
      <c r="K53102" s="1" t="s">
        <v>127</v>
      </c>
      <c r="L53102" s="1" t="s">
        <v>335</v>
      </c>
      <c r="M53102" s="1" t="s">
        <v>4582</v>
      </c>
      <c r="N53102" s="2"/>
      <c r="O53102">
        <v>2012</v>
      </c>
      <c r="P53102">
        <v>11</v>
      </c>
      <c r="Q53102">
        <v>18</v>
      </c>
    </row>
    <row r="53103" spans="1:17" x14ac:dyDescent="0.25">
      <c r="A53103">
        <v>35075</v>
      </c>
      <c r="B53103">
        <v>16</v>
      </c>
      <c r="C53103" s="1" t="s">
        <v>20197</v>
      </c>
      <c r="D53103" s="1" t="s">
        <v>137</v>
      </c>
      <c r="E53103">
        <v>1</v>
      </c>
      <c r="F53103">
        <v>0</v>
      </c>
      <c r="G53103" s="1" t="s">
        <v>647</v>
      </c>
      <c r="H53103" s="1" t="s">
        <v>271</v>
      </c>
      <c r="I53103" s="1" t="s">
        <v>127</v>
      </c>
      <c r="J53103" s="1" t="s">
        <v>127</v>
      </c>
      <c r="K53103" s="1" t="s">
        <v>127</v>
      </c>
      <c r="L53103" s="1" t="s">
        <v>447</v>
      </c>
      <c r="M53103" s="1" t="s">
        <v>647</v>
      </c>
      <c r="N53103" s="2"/>
      <c r="O53103">
        <v>2012</v>
      </c>
      <c r="P53103">
        <v>11</v>
      </c>
      <c r="Q53103">
        <v>25</v>
      </c>
    </row>
    <row r="53104" spans="1:17" x14ac:dyDescent="0.25">
      <c r="A53104">
        <v>35074</v>
      </c>
      <c r="B53104">
        <v>16</v>
      </c>
      <c r="C53104" s="1" t="s">
        <v>19951</v>
      </c>
      <c r="D53104" s="1" t="s">
        <v>922</v>
      </c>
      <c r="E53104">
        <v>1</v>
      </c>
      <c r="F53104">
        <v>0</v>
      </c>
      <c r="G53104" s="1" t="s">
        <v>146</v>
      </c>
      <c r="H53104" s="1" t="s">
        <v>271</v>
      </c>
      <c r="I53104" s="1" t="s">
        <v>127</v>
      </c>
      <c r="J53104" s="1" t="s">
        <v>127</v>
      </c>
      <c r="K53104" s="1" t="s">
        <v>127</v>
      </c>
      <c r="L53104" s="1" t="s">
        <v>274</v>
      </c>
      <c r="M53104" s="1" t="s">
        <v>146</v>
      </c>
      <c r="N53104" s="2"/>
      <c r="O53104">
        <v>2012</v>
      </c>
      <c r="P53104">
        <v>11</v>
      </c>
      <c r="Q53104">
        <v>25</v>
      </c>
    </row>
    <row r="53105" spans="1:17" x14ac:dyDescent="0.25">
      <c r="A53105">
        <v>7202</v>
      </c>
      <c r="B53105">
        <v>16</v>
      </c>
      <c r="C53105" s="1" t="s">
        <v>430</v>
      </c>
      <c r="D53105" s="1" t="s">
        <v>343</v>
      </c>
      <c r="E53105">
        <v>3</v>
      </c>
      <c r="F53105">
        <v>0</v>
      </c>
      <c r="G53105" s="1" t="s">
        <v>219</v>
      </c>
      <c r="H53105" s="1" t="s">
        <v>189</v>
      </c>
      <c r="I53105" s="1" t="s">
        <v>127</v>
      </c>
      <c r="J53105" s="1" t="s">
        <v>127</v>
      </c>
      <c r="K53105" s="1" t="s">
        <v>127</v>
      </c>
      <c r="L53105" s="1" t="s">
        <v>335</v>
      </c>
      <c r="M53105" s="1" t="s">
        <v>219</v>
      </c>
      <c r="N53105" s="2"/>
      <c r="O53105">
        <v>2012</v>
      </c>
      <c r="P53105">
        <v>11</v>
      </c>
      <c r="Q53105">
        <v>25</v>
      </c>
    </row>
    <row r="53106" spans="1:17" x14ac:dyDescent="0.25">
      <c r="A53106">
        <v>13821</v>
      </c>
      <c r="B53106">
        <v>16</v>
      </c>
      <c r="C53106" s="1" t="s">
        <v>209</v>
      </c>
      <c r="D53106" s="1" t="s">
        <v>210</v>
      </c>
      <c r="E53106">
        <v>35</v>
      </c>
      <c r="F53106">
        <v>0</v>
      </c>
      <c r="G53106" s="1" t="s">
        <v>7904</v>
      </c>
      <c r="H53106" s="1" t="s">
        <v>3021</v>
      </c>
      <c r="I53106" s="1" t="s">
        <v>213</v>
      </c>
      <c r="J53106" s="1" t="s">
        <v>6387</v>
      </c>
      <c r="K53106" s="1" t="s">
        <v>6751</v>
      </c>
      <c r="L53106" s="1" t="s">
        <v>1438</v>
      </c>
      <c r="M53106" s="1" t="s">
        <v>2421</v>
      </c>
      <c r="N53106" s="2"/>
      <c r="O53106">
        <v>2012</v>
      </c>
      <c r="P53106">
        <v>11</v>
      </c>
      <c r="Q53106">
        <v>25</v>
      </c>
    </row>
    <row r="53107" spans="1:17" x14ac:dyDescent="0.25">
      <c r="A53107">
        <v>35071</v>
      </c>
      <c r="B53107">
        <v>16</v>
      </c>
      <c r="C53107" s="1" t="s">
        <v>19815</v>
      </c>
      <c r="D53107" s="1" t="s">
        <v>922</v>
      </c>
      <c r="E53107">
        <v>11</v>
      </c>
      <c r="F53107">
        <v>0</v>
      </c>
      <c r="G53107" s="1" t="s">
        <v>5048</v>
      </c>
      <c r="H53107" s="1" t="s">
        <v>932</v>
      </c>
      <c r="I53107" s="1" t="s">
        <v>127</v>
      </c>
      <c r="J53107" s="1" t="s">
        <v>127</v>
      </c>
      <c r="K53107" s="1" t="s">
        <v>127</v>
      </c>
      <c r="L53107" s="1" t="s">
        <v>1100</v>
      </c>
      <c r="M53107" s="1" t="s">
        <v>5048</v>
      </c>
      <c r="N53107" s="2"/>
      <c r="O53107">
        <v>2012</v>
      </c>
      <c r="P53107">
        <v>11</v>
      </c>
      <c r="Q53107">
        <v>25</v>
      </c>
    </row>
    <row r="53108" spans="1:17" x14ac:dyDescent="0.25">
      <c r="A53108">
        <v>35070</v>
      </c>
      <c r="B53108">
        <v>16</v>
      </c>
      <c r="C53108" s="1" t="s">
        <v>19817</v>
      </c>
      <c r="D53108" s="1" t="s">
        <v>558</v>
      </c>
      <c r="E53108">
        <v>8</v>
      </c>
      <c r="F53108">
        <v>0</v>
      </c>
      <c r="G53108" s="1" t="s">
        <v>10532</v>
      </c>
      <c r="H53108" s="1" t="s">
        <v>493</v>
      </c>
      <c r="I53108" s="1" t="s">
        <v>127</v>
      </c>
      <c r="J53108" s="1" t="s">
        <v>127</v>
      </c>
      <c r="K53108" s="1" t="s">
        <v>127</v>
      </c>
      <c r="L53108" s="1" t="s">
        <v>1679</v>
      </c>
      <c r="M53108" s="1" t="s">
        <v>10532</v>
      </c>
      <c r="N53108" s="2"/>
      <c r="O53108">
        <v>2012</v>
      </c>
      <c r="P53108">
        <v>11</v>
      </c>
      <c r="Q53108">
        <v>25</v>
      </c>
    </row>
    <row r="53109" spans="1:17" x14ac:dyDescent="0.25">
      <c r="A53109">
        <v>35051</v>
      </c>
      <c r="B53109">
        <v>16</v>
      </c>
      <c r="C53109" s="1" t="s">
        <v>2309</v>
      </c>
      <c r="D53109" s="1" t="s">
        <v>576</v>
      </c>
      <c r="E53109">
        <v>1</v>
      </c>
      <c r="F53109">
        <v>0</v>
      </c>
      <c r="G53109" s="1" t="s">
        <v>1702</v>
      </c>
      <c r="H53109" s="1" t="s">
        <v>286</v>
      </c>
      <c r="I53109" s="1" t="s">
        <v>127</v>
      </c>
      <c r="J53109" s="1" t="s">
        <v>127</v>
      </c>
      <c r="K53109" s="1" t="s">
        <v>127</v>
      </c>
      <c r="L53109" s="1" t="s">
        <v>157</v>
      </c>
      <c r="M53109" s="1" t="s">
        <v>1702</v>
      </c>
      <c r="N53109" s="2"/>
      <c r="O53109">
        <v>2012</v>
      </c>
      <c r="P53109">
        <v>11</v>
      </c>
      <c r="Q53109">
        <v>25</v>
      </c>
    </row>
    <row r="53110" spans="1:17" x14ac:dyDescent="0.25">
      <c r="A53110">
        <v>13811</v>
      </c>
      <c r="B53110">
        <v>16</v>
      </c>
      <c r="C53110" s="1" t="s">
        <v>388</v>
      </c>
      <c r="D53110" s="1" t="s">
        <v>389</v>
      </c>
      <c r="E53110">
        <v>23</v>
      </c>
      <c r="F53110">
        <v>0</v>
      </c>
      <c r="G53110" s="1" t="s">
        <v>14730</v>
      </c>
      <c r="H53110" s="1" t="s">
        <v>2879</v>
      </c>
      <c r="I53110" s="1" t="s">
        <v>391</v>
      </c>
      <c r="J53110" s="1" t="s">
        <v>13082</v>
      </c>
      <c r="K53110" s="1" t="s">
        <v>7938</v>
      </c>
      <c r="L53110" s="1" t="s">
        <v>991</v>
      </c>
      <c r="M53110" s="1" t="s">
        <v>22108</v>
      </c>
      <c r="N53110" s="2"/>
      <c r="O53110">
        <v>2012</v>
      </c>
      <c r="P53110">
        <v>11</v>
      </c>
      <c r="Q53110">
        <v>25</v>
      </c>
    </row>
    <row r="53111" spans="1:17" x14ac:dyDescent="0.25">
      <c r="A53111">
        <v>35050</v>
      </c>
      <c r="B53111">
        <v>16</v>
      </c>
      <c r="C53111" s="1" t="s">
        <v>383</v>
      </c>
      <c r="D53111" s="1" t="s">
        <v>155</v>
      </c>
      <c r="E53111">
        <v>45</v>
      </c>
      <c r="F53111">
        <v>0</v>
      </c>
      <c r="G53111" s="1" t="s">
        <v>9881</v>
      </c>
      <c r="H53111" s="1" t="s">
        <v>6257</v>
      </c>
      <c r="I53111" s="1" t="s">
        <v>127</v>
      </c>
      <c r="J53111" s="1" t="s">
        <v>127</v>
      </c>
      <c r="K53111" s="1" t="s">
        <v>127</v>
      </c>
      <c r="L53111" s="1" t="s">
        <v>5408</v>
      </c>
      <c r="M53111" s="1" t="s">
        <v>9881</v>
      </c>
      <c r="N53111" s="2"/>
      <c r="O53111">
        <v>2012</v>
      </c>
      <c r="P53111">
        <v>11</v>
      </c>
      <c r="Q53111">
        <v>25</v>
      </c>
    </row>
    <row r="53112" spans="1:17" x14ac:dyDescent="0.25">
      <c r="A53112">
        <v>13751</v>
      </c>
      <c r="B53112">
        <v>16</v>
      </c>
      <c r="C53112" s="1" t="s">
        <v>437</v>
      </c>
      <c r="D53112" s="1" t="s">
        <v>125</v>
      </c>
      <c r="E53112">
        <v>17</v>
      </c>
      <c r="F53112">
        <v>0</v>
      </c>
      <c r="G53112" s="1" t="s">
        <v>5410</v>
      </c>
      <c r="H53112" s="1" t="s">
        <v>515</v>
      </c>
      <c r="I53112" s="1" t="s">
        <v>440</v>
      </c>
      <c r="J53112" s="1" t="s">
        <v>2703</v>
      </c>
      <c r="K53112" s="1" t="s">
        <v>7614</v>
      </c>
      <c r="L53112" s="1" t="s">
        <v>166</v>
      </c>
      <c r="M53112" s="1" t="s">
        <v>22044</v>
      </c>
      <c r="N53112" s="2"/>
      <c r="O53112">
        <v>2012</v>
      </c>
      <c r="P53112">
        <v>11</v>
      </c>
      <c r="Q53112">
        <v>25</v>
      </c>
    </row>
    <row r="53113" spans="1:17" x14ac:dyDescent="0.25">
      <c r="A53113">
        <v>35048</v>
      </c>
      <c r="B53113">
        <v>16</v>
      </c>
      <c r="C53113" s="1" t="s">
        <v>498</v>
      </c>
      <c r="D53113" s="1" t="s">
        <v>131</v>
      </c>
      <c r="E53113">
        <v>16</v>
      </c>
      <c r="F53113">
        <v>0</v>
      </c>
      <c r="G53113" s="1" t="s">
        <v>4086</v>
      </c>
      <c r="H53113" s="1" t="s">
        <v>162</v>
      </c>
      <c r="I53113" s="1" t="s">
        <v>127</v>
      </c>
      <c r="J53113" s="1" t="s">
        <v>127</v>
      </c>
      <c r="K53113" s="1" t="s">
        <v>127</v>
      </c>
      <c r="L53113" s="1" t="s">
        <v>4115</v>
      </c>
      <c r="M53113" s="1" t="s">
        <v>4086</v>
      </c>
      <c r="N53113" s="2"/>
      <c r="O53113">
        <v>2012</v>
      </c>
      <c r="P53113">
        <v>11</v>
      </c>
      <c r="Q53113">
        <v>25</v>
      </c>
    </row>
    <row r="53114" spans="1:17" x14ac:dyDescent="0.25">
      <c r="A53114">
        <v>13752</v>
      </c>
      <c r="B53114">
        <v>16</v>
      </c>
      <c r="C53114" s="1" t="s">
        <v>306</v>
      </c>
      <c r="D53114" s="1" t="s">
        <v>192</v>
      </c>
      <c r="E53114">
        <v>2</v>
      </c>
      <c r="F53114">
        <v>0</v>
      </c>
      <c r="G53114" s="1" t="s">
        <v>519</v>
      </c>
      <c r="H53114" s="1" t="s">
        <v>222</v>
      </c>
      <c r="I53114" s="1" t="s">
        <v>309</v>
      </c>
      <c r="J53114" s="1" t="s">
        <v>2503</v>
      </c>
      <c r="K53114" s="1" t="s">
        <v>7239</v>
      </c>
      <c r="L53114" s="1" t="s">
        <v>526</v>
      </c>
      <c r="M53114" s="1" t="s">
        <v>3408</v>
      </c>
      <c r="N53114" s="2"/>
      <c r="O53114">
        <v>2012</v>
      </c>
      <c r="P53114">
        <v>11</v>
      </c>
      <c r="Q53114">
        <v>25</v>
      </c>
    </row>
    <row r="53115" spans="1:17" x14ac:dyDescent="0.25">
      <c r="A53115">
        <v>11542</v>
      </c>
      <c r="B53115">
        <v>16</v>
      </c>
      <c r="C53115" s="1" t="s">
        <v>261</v>
      </c>
      <c r="D53115" s="1" t="s">
        <v>262</v>
      </c>
      <c r="E53115">
        <v>26</v>
      </c>
      <c r="F53115">
        <v>0</v>
      </c>
      <c r="G53115" s="1" t="s">
        <v>1724</v>
      </c>
      <c r="H53115" s="1" t="s">
        <v>1679</v>
      </c>
      <c r="I53115" s="1" t="s">
        <v>265</v>
      </c>
      <c r="J53115" s="1" t="s">
        <v>5275</v>
      </c>
      <c r="K53115" s="1" t="s">
        <v>267</v>
      </c>
      <c r="L53115" s="1" t="s">
        <v>932</v>
      </c>
      <c r="M53115" s="1" t="s">
        <v>17060</v>
      </c>
      <c r="N53115" s="2"/>
      <c r="O53115">
        <v>2012</v>
      </c>
      <c r="P53115">
        <v>11</v>
      </c>
      <c r="Q53115">
        <v>25</v>
      </c>
    </row>
    <row r="53116" spans="1:17" x14ac:dyDescent="0.25">
      <c r="A53116">
        <v>7335</v>
      </c>
      <c r="B53116">
        <v>16</v>
      </c>
      <c r="C53116" s="1" t="s">
        <v>357</v>
      </c>
      <c r="D53116" s="1" t="s">
        <v>358</v>
      </c>
      <c r="E53116">
        <v>9</v>
      </c>
      <c r="F53116">
        <v>0</v>
      </c>
      <c r="G53116" s="1" t="s">
        <v>1731</v>
      </c>
      <c r="H53116" s="1" t="s">
        <v>663</v>
      </c>
      <c r="I53116" s="1" t="s">
        <v>127</v>
      </c>
      <c r="J53116" s="1" t="s">
        <v>127</v>
      </c>
      <c r="K53116" s="1" t="s">
        <v>127</v>
      </c>
      <c r="L53116" s="1" t="s">
        <v>1096</v>
      </c>
      <c r="M53116" s="1" t="s">
        <v>1731</v>
      </c>
      <c r="N53116" s="2"/>
      <c r="O53116">
        <v>2012</v>
      </c>
      <c r="P53116">
        <v>11</v>
      </c>
      <c r="Q53116">
        <v>25</v>
      </c>
    </row>
    <row r="53117" spans="1:17" x14ac:dyDescent="0.25">
      <c r="A53117">
        <v>35040</v>
      </c>
      <c r="B53117">
        <v>16</v>
      </c>
      <c r="C53117" s="1" t="s">
        <v>1603</v>
      </c>
      <c r="D53117" s="1" t="s">
        <v>257</v>
      </c>
      <c r="E53117">
        <v>5</v>
      </c>
      <c r="F53117">
        <v>0</v>
      </c>
      <c r="G53117" s="1" t="s">
        <v>130</v>
      </c>
      <c r="H53117" s="1" t="s">
        <v>128</v>
      </c>
      <c r="I53117" s="1" t="s">
        <v>127</v>
      </c>
      <c r="J53117" s="1" t="s">
        <v>127</v>
      </c>
      <c r="K53117" s="1" t="s">
        <v>127</v>
      </c>
      <c r="L53117" s="1" t="s">
        <v>381</v>
      </c>
      <c r="M53117" s="1" t="s">
        <v>130</v>
      </c>
      <c r="N53117" s="2"/>
      <c r="O53117">
        <v>2012</v>
      </c>
      <c r="P53117">
        <v>11</v>
      </c>
      <c r="Q53117">
        <v>25</v>
      </c>
    </row>
    <row r="53118" spans="1:17" x14ac:dyDescent="0.25">
      <c r="A53118">
        <v>35036</v>
      </c>
      <c r="B53118">
        <v>16</v>
      </c>
      <c r="C53118" s="1" t="s">
        <v>1578</v>
      </c>
      <c r="D53118" s="1" t="s">
        <v>333</v>
      </c>
      <c r="E53118">
        <v>2</v>
      </c>
      <c r="F53118">
        <v>0</v>
      </c>
      <c r="G53118" s="1" t="s">
        <v>495</v>
      </c>
      <c r="H53118" s="1" t="s">
        <v>189</v>
      </c>
      <c r="I53118" s="1" t="s">
        <v>127</v>
      </c>
      <c r="J53118" s="1" t="s">
        <v>127</v>
      </c>
      <c r="K53118" s="1" t="s">
        <v>127</v>
      </c>
      <c r="L53118" s="1" t="s">
        <v>189</v>
      </c>
      <c r="M53118" s="1" t="s">
        <v>495</v>
      </c>
      <c r="N53118" s="2"/>
      <c r="O53118">
        <v>2012</v>
      </c>
      <c r="P53118">
        <v>11</v>
      </c>
      <c r="Q53118">
        <v>25</v>
      </c>
    </row>
    <row r="53119" spans="1:17" x14ac:dyDescent="0.25">
      <c r="A53119">
        <v>35028</v>
      </c>
      <c r="B53119">
        <v>16</v>
      </c>
      <c r="C53119" s="1" t="s">
        <v>223</v>
      </c>
      <c r="D53119" s="1" t="s">
        <v>219</v>
      </c>
      <c r="E53119">
        <v>8</v>
      </c>
      <c r="F53119">
        <v>0</v>
      </c>
      <c r="G53119" s="1" t="s">
        <v>918</v>
      </c>
      <c r="H53119" s="1" t="s">
        <v>229</v>
      </c>
      <c r="I53119" s="1" t="s">
        <v>127</v>
      </c>
      <c r="J53119" s="1" t="s">
        <v>127</v>
      </c>
      <c r="K53119" s="1" t="s">
        <v>127</v>
      </c>
      <c r="L53119" s="1" t="s">
        <v>225</v>
      </c>
      <c r="M53119" s="1" t="s">
        <v>918</v>
      </c>
      <c r="N53119" s="2"/>
      <c r="O53119">
        <v>2012</v>
      </c>
      <c r="P53119">
        <v>11</v>
      </c>
      <c r="Q53119">
        <v>25</v>
      </c>
    </row>
    <row r="53120" spans="1:17" x14ac:dyDescent="0.25">
      <c r="A53120">
        <v>11524</v>
      </c>
      <c r="B53120">
        <v>16</v>
      </c>
      <c r="C53120" s="1" t="s">
        <v>453</v>
      </c>
      <c r="D53120" s="1" t="s">
        <v>454</v>
      </c>
      <c r="E53120">
        <v>6</v>
      </c>
      <c r="F53120">
        <v>0</v>
      </c>
      <c r="G53120" s="1" t="s">
        <v>2738</v>
      </c>
      <c r="H53120" s="1" t="s">
        <v>126</v>
      </c>
      <c r="I53120" s="1" t="s">
        <v>127</v>
      </c>
      <c r="J53120" s="1" t="s">
        <v>127</v>
      </c>
      <c r="K53120" s="1" t="s">
        <v>127</v>
      </c>
      <c r="L53120" s="1" t="s">
        <v>128</v>
      </c>
      <c r="M53120" s="1" t="s">
        <v>2738</v>
      </c>
      <c r="N53120" s="2"/>
      <c r="O53120">
        <v>2012</v>
      </c>
      <c r="P53120">
        <v>11</v>
      </c>
      <c r="Q53120">
        <v>25</v>
      </c>
    </row>
    <row r="53121" spans="1:17" x14ac:dyDescent="0.25">
      <c r="A53121">
        <v>13741</v>
      </c>
      <c r="B53121">
        <v>16</v>
      </c>
      <c r="C53121" s="1" t="s">
        <v>1621</v>
      </c>
      <c r="D53121" s="1" t="s">
        <v>131</v>
      </c>
      <c r="E53121">
        <v>40</v>
      </c>
      <c r="F53121">
        <v>0</v>
      </c>
      <c r="G53121" s="1" t="s">
        <v>16385</v>
      </c>
      <c r="H53121" s="1" t="s">
        <v>3635</v>
      </c>
      <c r="I53121" s="1" t="s">
        <v>1793</v>
      </c>
      <c r="J53121" s="1" t="s">
        <v>16473</v>
      </c>
      <c r="K53121" s="1" t="s">
        <v>29706</v>
      </c>
      <c r="L53121" s="1" t="s">
        <v>5250</v>
      </c>
      <c r="M53121" s="1" t="s">
        <v>29707</v>
      </c>
      <c r="N53121" s="2"/>
      <c r="O53121">
        <v>2012</v>
      </c>
      <c r="P53121">
        <v>11</v>
      </c>
      <c r="Q53121">
        <v>25</v>
      </c>
    </row>
    <row r="53122" spans="1:17" x14ac:dyDescent="0.25">
      <c r="A53122">
        <v>35020</v>
      </c>
      <c r="B53122">
        <v>16</v>
      </c>
      <c r="C53122" s="1" t="s">
        <v>490</v>
      </c>
      <c r="D53122" s="1" t="s">
        <v>146</v>
      </c>
      <c r="E53122">
        <v>3</v>
      </c>
      <c r="F53122">
        <v>0</v>
      </c>
      <c r="G53122" s="1" t="s">
        <v>2367</v>
      </c>
      <c r="H53122" s="1" t="s">
        <v>315</v>
      </c>
      <c r="I53122" s="1" t="s">
        <v>127</v>
      </c>
      <c r="J53122" s="1" t="s">
        <v>127</v>
      </c>
      <c r="K53122" s="1" t="s">
        <v>127</v>
      </c>
      <c r="L53122" s="1" t="s">
        <v>526</v>
      </c>
      <c r="M53122" s="1" t="s">
        <v>2367</v>
      </c>
      <c r="N53122" s="2"/>
      <c r="O53122">
        <v>2012</v>
      </c>
      <c r="P53122">
        <v>11</v>
      </c>
      <c r="Q53122">
        <v>25</v>
      </c>
    </row>
    <row r="53123" spans="1:17" x14ac:dyDescent="0.25">
      <c r="A53123">
        <v>13702</v>
      </c>
      <c r="B53123">
        <v>16</v>
      </c>
      <c r="C53123" s="1" t="s">
        <v>1593</v>
      </c>
      <c r="D53123" s="1" t="s">
        <v>402</v>
      </c>
      <c r="E53123">
        <v>2</v>
      </c>
      <c r="F53123">
        <v>0</v>
      </c>
      <c r="G53123" s="1" t="s">
        <v>418</v>
      </c>
      <c r="H53123" s="1" t="s">
        <v>157</v>
      </c>
      <c r="I53123" s="1" t="s">
        <v>963</v>
      </c>
      <c r="J53123" s="1" t="s">
        <v>3507</v>
      </c>
      <c r="K53123" s="1" t="s">
        <v>1594</v>
      </c>
      <c r="L53123" s="1" t="s">
        <v>225</v>
      </c>
      <c r="M53123" s="1" t="s">
        <v>3508</v>
      </c>
      <c r="N53123" s="2"/>
      <c r="O53123">
        <v>2012</v>
      </c>
      <c r="P53123">
        <v>11</v>
      </c>
      <c r="Q53123">
        <v>25</v>
      </c>
    </row>
    <row r="53124" spans="1:17" x14ac:dyDescent="0.25">
      <c r="A53124">
        <v>7105</v>
      </c>
      <c r="B53124">
        <v>16</v>
      </c>
      <c r="C53124" s="1" t="s">
        <v>494</v>
      </c>
      <c r="D53124" s="1" t="s">
        <v>495</v>
      </c>
      <c r="E53124">
        <v>16</v>
      </c>
      <c r="F53124">
        <v>0</v>
      </c>
      <c r="G53124" s="1" t="s">
        <v>9479</v>
      </c>
      <c r="H53124" s="1" t="s">
        <v>229</v>
      </c>
      <c r="I53124" s="1" t="s">
        <v>496</v>
      </c>
      <c r="J53124" s="1" t="s">
        <v>309</v>
      </c>
      <c r="K53124" s="1" t="s">
        <v>2308</v>
      </c>
      <c r="L53124" s="1" t="s">
        <v>282</v>
      </c>
      <c r="M53124" s="1" t="s">
        <v>78</v>
      </c>
      <c r="N53124" s="2"/>
      <c r="O53124">
        <v>2012</v>
      </c>
      <c r="P53124">
        <v>11</v>
      </c>
      <c r="Q53124">
        <v>25</v>
      </c>
    </row>
    <row r="53125" spans="1:17" x14ac:dyDescent="0.25">
      <c r="A53125">
        <v>13701</v>
      </c>
      <c r="B53125">
        <v>16</v>
      </c>
      <c r="C53125" s="1" t="s">
        <v>136</v>
      </c>
      <c r="D53125" s="1" t="s">
        <v>137</v>
      </c>
      <c r="E53125">
        <v>50</v>
      </c>
      <c r="F53125">
        <v>0</v>
      </c>
      <c r="G53125" s="1" t="s">
        <v>6684</v>
      </c>
      <c r="H53125" s="1" t="s">
        <v>8147</v>
      </c>
      <c r="I53125" s="1" t="s">
        <v>140</v>
      </c>
      <c r="J53125" s="1" t="s">
        <v>8920</v>
      </c>
      <c r="K53125" s="1" t="s">
        <v>24866</v>
      </c>
      <c r="L53125" s="1" t="s">
        <v>439</v>
      </c>
      <c r="M53125" s="1" t="s">
        <v>4120</v>
      </c>
      <c r="N53125" s="2"/>
      <c r="O53125">
        <v>2012</v>
      </c>
      <c r="P53125">
        <v>11</v>
      </c>
      <c r="Q53125">
        <v>25</v>
      </c>
    </row>
    <row r="53126" spans="1:17" x14ac:dyDescent="0.25">
      <c r="A53126">
        <v>11523</v>
      </c>
      <c r="B53126">
        <v>16</v>
      </c>
      <c r="C53126" s="1" t="s">
        <v>474</v>
      </c>
      <c r="D53126" s="1" t="s">
        <v>348</v>
      </c>
      <c r="E53126">
        <v>89</v>
      </c>
      <c r="F53126">
        <v>0</v>
      </c>
      <c r="G53126" s="1" t="s">
        <v>29708</v>
      </c>
      <c r="H53126" s="1" t="s">
        <v>1763</v>
      </c>
      <c r="I53126" s="1" t="s">
        <v>477</v>
      </c>
      <c r="J53126" s="1" t="s">
        <v>29709</v>
      </c>
      <c r="K53126" s="1" t="s">
        <v>29710</v>
      </c>
      <c r="L53126" s="1" t="s">
        <v>2724</v>
      </c>
      <c r="M53126" s="1" t="s">
        <v>13841</v>
      </c>
      <c r="N53126" s="2"/>
      <c r="O53126">
        <v>2012</v>
      </c>
      <c r="P53126">
        <v>11</v>
      </c>
      <c r="Q53126">
        <v>25</v>
      </c>
    </row>
    <row r="53127" spans="1:17" x14ac:dyDescent="0.25">
      <c r="A53127">
        <v>14867</v>
      </c>
      <c r="B53127">
        <v>16</v>
      </c>
      <c r="C53127" s="1" t="s">
        <v>284</v>
      </c>
      <c r="D53127" s="1" t="s">
        <v>160</v>
      </c>
      <c r="E53127">
        <v>1</v>
      </c>
      <c r="F53127">
        <v>0</v>
      </c>
      <c r="G53127" s="1" t="s">
        <v>160</v>
      </c>
      <c r="H53127" s="1" t="s">
        <v>126</v>
      </c>
      <c r="I53127" s="1" t="s">
        <v>287</v>
      </c>
      <c r="J53127" s="1" t="s">
        <v>856</v>
      </c>
      <c r="K53127" s="1" t="s">
        <v>4092</v>
      </c>
      <c r="L53127" s="1" t="s">
        <v>271</v>
      </c>
      <c r="M53127" s="1" t="s">
        <v>2814</v>
      </c>
      <c r="N53127" s="2"/>
      <c r="O53127">
        <v>2012</v>
      </c>
      <c r="P53127">
        <v>11</v>
      </c>
      <c r="Q53127">
        <v>25</v>
      </c>
    </row>
    <row r="53128" spans="1:17" x14ac:dyDescent="0.25">
      <c r="A53128">
        <v>14863</v>
      </c>
      <c r="B53128">
        <v>16</v>
      </c>
      <c r="C53128" s="1" t="s">
        <v>129</v>
      </c>
      <c r="D53128" s="1" t="s">
        <v>130</v>
      </c>
      <c r="E53128">
        <v>1</v>
      </c>
      <c r="F53128">
        <v>0</v>
      </c>
      <c r="G53128" s="1" t="s">
        <v>130</v>
      </c>
      <c r="H53128" s="1" t="s">
        <v>128</v>
      </c>
      <c r="I53128" s="1" t="s">
        <v>132</v>
      </c>
      <c r="J53128" s="1" t="s">
        <v>133</v>
      </c>
      <c r="K53128" s="1" t="s">
        <v>3645</v>
      </c>
      <c r="L53128" s="1" t="s">
        <v>128</v>
      </c>
      <c r="M53128" s="1" t="s">
        <v>421</v>
      </c>
      <c r="N53128" s="2"/>
      <c r="O53128">
        <v>2012</v>
      </c>
      <c r="P53128">
        <v>11</v>
      </c>
      <c r="Q53128">
        <v>25</v>
      </c>
    </row>
    <row r="53129" spans="1:17" x14ac:dyDescent="0.25">
      <c r="A53129">
        <v>13491</v>
      </c>
      <c r="B53129">
        <v>16</v>
      </c>
      <c r="C53129" s="1" t="s">
        <v>336</v>
      </c>
      <c r="D53129" s="1" t="s">
        <v>125</v>
      </c>
      <c r="E53129">
        <v>26</v>
      </c>
      <c r="F53129">
        <v>0</v>
      </c>
      <c r="G53129" s="1" t="s">
        <v>8596</v>
      </c>
      <c r="H53129" s="1" t="s">
        <v>1178</v>
      </c>
      <c r="I53129" s="1" t="s">
        <v>338</v>
      </c>
      <c r="J53129" s="1" t="s">
        <v>4895</v>
      </c>
      <c r="K53129" s="1" t="s">
        <v>6835</v>
      </c>
      <c r="L53129" s="1" t="s">
        <v>2764</v>
      </c>
      <c r="M53129" s="1" t="s">
        <v>8597</v>
      </c>
      <c r="N53129" s="2"/>
      <c r="O53129">
        <v>2012</v>
      </c>
      <c r="P53129">
        <v>11</v>
      </c>
      <c r="Q53129">
        <v>25</v>
      </c>
    </row>
    <row r="53130" spans="1:17" x14ac:dyDescent="0.25">
      <c r="A53130">
        <v>14861</v>
      </c>
      <c r="B53130">
        <v>16</v>
      </c>
      <c r="C53130" s="1" t="s">
        <v>401</v>
      </c>
      <c r="D53130" s="1" t="s">
        <v>160</v>
      </c>
      <c r="E53130">
        <v>1</v>
      </c>
      <c r="F53130">
        <v>0</v>
      </c>
      <c r="G53130" s="1" t="s">
        <v>160</v>
      </c>
      <c r="H53130" s="1" t="s">
        <v>126</v>
      </c>
      <c r="I53130" s="1" t="s">
        <v>403</v>
      </c>
      <c r="J53130" s="1" t="s">
        <v>1320</v>
      </c>
      <c r="K53130" s="1" t="s">
        <v>4084</v>
      </c>
      <c r="L53130" s="1" t="s">
        <v>271</v>
      </c>
      <c r="M53130" s="1" t="s">
        <v>640</v>
      </c>
      <c r="N53130" s="2"/>
      <c r="O53130">
        <v>2012</v>
      </c>
      <c r="P53130">
        <v>11</v>
      </c>
      <c r="Q53130">
        <v>25</v>
      </c>
    </row>
    <row r="53131" spans="1:17" x14ac:dyDescent="0.25">
      <c r="A53131">
        <v>11520</v>
      </c>
      <c r="B53131">
        <v>16</v>
      </c>
      <c r="C53131" s="1" t="s">
        <v>349</v>
      </c>
      <c r="D53131" s="1" t="s">
        <v>169</v>
      </c>
      <c r="E53131">
        <v>168</v>
      </c>
      <c r="F53131">
        <v>0</v>
      </c>
      <c r="G53131" s="1" t="s">
        <v>10650</v>
      </c>
      <c r="H53131" s="1" t="s">
        <v>4534</v>
      </c>
      <c r="I53131" s="1" t="s">
        <v>352</v>
      </c>
      <c r="J53131" s="1" t="s">
        <v>2183</v>
      </c>
      <c r="K53131" s="1" t="s">
        <v>29711</v>
      </c>
      <c r="L53131" s="1" t="s">
        <v>1351</v>
      </c>
      <c r="M53131" s="1" t="s">
        <v>11604</v>
      </c>
      <c r="N53131" s="2"/>
      <c r="O53131">
        <v>2012</v>
      </c>
      <c r="P53131">
        <v>11</v>
      </c>
      <c r="Q53131">
        <v>25</v>
      </c>
    </row>
    <row r="53132" spans="1:17" x14ac:dyDescent="0.25">
      <c r="A53132">
        <v>13482</v>
      </c>
      <c r="B53132">
        <v>16</v>
      </c>
      <c r="C53132" s="1" t="s">
        <v>4126</v>
      </c>
      <c r="D53132" s="1" t="s">
        <v>249</v>
      </c>
      <c r="E53132">
        <v>1</v>
      </c>
      <c r="F53132">
        <v>0</v>
      </c>
      <c r="G53132" s="1" t="s">
        <v>181</v>
      </c>
      <c r="H53132" s="1" t="s">
        <v>128</v>
      </c>
      <c r="I53132" s="1" t="s">
        <v>4127</v>
      </c>
      <c r="J53132" s="1" t="s">
        <v>630</v>
      </c>
      <c r="K53132" s="1" t="s">
        <v>9540</v>
      </c>
      <c r="L53132" s="1" t="s">
        <v>274</v>
      </c>
      <c r="M53132" s="1" t="s">
        <v>4486</v>
      </c>
      <c r="N53132" s="2"/>
      <c r="O53132">
        <v>2012</v>
      </c>
      <c r="P53132">
        <v>11</v>
      </c>
      <c r="Q53132">
        <v>25</v>
      </c>
    </row>
    <row r="53133" spans="1:17" x14ac:dyDescent="0.25">
      <c r="A53133">
        <v>13481</v>
      </c>
      <c r="B53133">
        <v>16</v>
      </c>
      <c r="C53133" s="1" t="s">
        <v>200</v>
      </c>
      <c r="D53133" s="1" t="s">
        <v>201</v>
      </c>
      <c r="E53133">
        <v>3</v>
      </c>
      <c r="F53133">
        <v>0</v>
      </c>
      <c r="G53133" s="1" t="s">
        <v>5396</v>
      </c>
      <c r="H53133" s="1" t="s">
        <v>229</v>
      </c>
      <c r="I53133" s="1" t="s">
        <v>204</v>
      </c>
      <c r="J53133" s="1" t="s">
        <v>8722</v>
      </c>
      <c r="K53133" s="1" t="s">
        <v>14879</v>
      </c>
      <c r="L53133" s="1" t="s">
        <v>229</v>
      </c>
      <c r="M53133" s="1" t="s">
        <v>13033</v>
      </c>
      <c r="N53133" s="2"/>
      <c r="O53133">
        <v>2012</v>
      </c>
      <c r="P53133">
        <v>11</v>
      </c>
      <c r="Q53133">
        <v>25</v>
      </c>
    </row>
    <row r="53134" spans="1:17" x14ac:dyDescent="0.25">
      <c r="A53134">
        <v>7310</v>
      </c>
      <c r="B53134">
        <v>16</v>
      </c>
      <c r="C53134" s="1" t="s">
        <v>299</v>
      </c>
      <c r="D53134" s="1" t="s">
        <v>219</v>
      </c>
      <c r="E53134">
        <v>4</v>
      </c>
      <c r="F53134">
        <v>0</v>
      </c>
      <c r="G53134" s="1" t="s">
        <v>558</v>
      </c>
      <c r="H53134" s="1" t="s">
        <v>126</v>
      </c>
      <c r="I53134" s="1" t="s">
        <v>301</v>
      </c>
      <c r="J53134" s="1" t="s">
        <v>1585</v>
      </c>
      <c r="K53134" s="1" t="s">
        <v>1509</v>
      </c>
      <c r="L53134" s="1" t="s">
        <v>271</v>
      </c>
      <c r="M53134" s="1" t="s">
        <v>1586</v>
      </c>
      <c r="N53134" s="2"/>
      <c r="O53134">
        <v>2012</v>
      </c>
      <c r="P53134">
        <v>11</v>
      </c>
      <c r="Q53134">
        <v>25</v>
      </c>
    </row>
    <row r="53135" spans="1:17" x14ac:dyDescent="0.25">
      <c r="A53135">
        <v>14844</v>
      </c>
      <c r="B53135">
        <v>16</v>
      </c>
      <c r="C53135" s="1" t="s">
        <v>502</v>
      </c>
      <c r="D53135" s="1" t="s">
        <v>130</v>
      </c>
      <c r="E53135">
        <v>2</v>
      </c>
      <c r="F53135">
        <v>0</v>
      </c>
      <c r="G53135" s="1" t="s">
        <v>1127</v>
      </c>
      <c r="H53135" s="1" t="s">
        <v>229</v>
      </c>
      <c r="I53135" s="1" t="s">
        <v>127</v>
      </c>
      <c r="J53135" s="1" t="s">
        <v>127</v>
      </c>
      <c r="K53135" s="1" t="s">
        <v>127</v>
      </c>
      <c r="L53135" s="1" t="s">
        <v>304</v>
      </c>
      <c r="M53135" s="1" t="s">
        <v>1127</v>
      </c>
      <c r="N53135" s="2"/>
      <c r="O53135">
        <v>2012</v>
      </c>
      <c r="P53135">
        <v>11</v>
      </c>
      <c r="Q53135">
        <v>25</v>
      </c>
    </row>
    <row r="53136" spans="1:17" x14ac:dyDescent="0.25">
      <c r="A53136">
        <v>14842</v>
      </c>
      <c r="B53136">
        <v>16</v>
      </c>
      <c r="C53136" s="1" t="s">
        <v>260</v>
      </c>
      <c r="D53136" s="1" t="s">
        <v>137</v>
      </c>
      <c r="E53136">
        <v>1</v>
      </c>
      <c r="F53136">
        <v>0</v>
      </c>
      <c r="G53136" s="1" t="s">
        <v>137</v>
      </c>
      <c r="H53136" s="1" t="s">
        <v>271</v>
      </c>
      <c r="I53136" s="1" t="s">
        <v>127</v>
      </c>
      <c r="J53136" s="1" t="s">
        <v>127</v>
      </c>
      <c r="K53136" s="1" t="s">
        <v>127</v>
      </c>
      <c r="L53136" s="1" t="s">
        <v>274</v>
      </c>
      <c r="M53136" s="1" t="s">
        <v>137</v>
      </c>
      <c r="N53136" s="2"/>
      <c r="O53136">
        <v>2012</v>
      </c>
      <c r="P53136">
        <v>11</v>
      </c>
      <c r="Q53136">
        <v>25</v>
      </c>
    </row>
    <row r="53137" spans="1:17" x14ac:dyDescent="0.25">
      <c r="A53137">
        <v>7201</v>
      </c>
      <c r="B53137">
        <v>16</v>
      </c>
      <c r="C53137" s="1" t="s">
        <v>218</v>
      </c>
      <c r="D53137" s="1" t="s">
        <v>219</v>
      </c>
      <c r="E53137">
        <v>7</v>
      </c>
      <c r="F53137">
        <v>0</v>
      </c>
      <c r="G53137" s="1" t="s">
        <v>73</v>
      </c>
      <c r="H53137" s="1" t="s">
        <v>274</v>
      </c>
      <c r="I53137" s="1" t="s">
        <v>127</v>
      </c>
      <c r="J53137" s="1" t="s">
        <v>127</v>
      </c>
      <c r="K53137" s="1" t="s">
        <v>127</v>
      </c>
      <c r="L53137" s="1" t="s">
        <v>286</v>
      </c>
      <c r="M53137" s="1" t="s">
        <v>73</v>
      </c>
      <c r="N53137" s="2"/>
      <c r="O53137">
        <v>2012</v>
      </c>
      <c r="P53137">
        <v>11</v>
      </c>
      <c r="Q53137">
        <v>25</v>
      </c>
    </row>
    <row r="53138" spans="1:17" x14ac:dyDescent="0.25">
      <c r="A53138">
        <v>14261</v>
      </c>
      <c r="B53138">
        <v>16</v>
      </c>
      <c r="C53138" s="1" t="s">
        <v>361</v>
      </c>
      <c r="D53138" s="1" t="s">
        <v>131</v>
      </c>
      <c r="E53138">
        <v>6</v>
      </c>
      <c r="F53138">
        <v>0</v>
      </c>
      <c r="G53138" s="1" t="s">
        <v>3205</v>
      </c>
      <c r="H53138" s="1" t="s">
        <v>183</v>
      </c>
      <c r="I53138" s="1" t="s">
        <v>364</v>
      </c>
      <c r="J53138" s="1" t="s">
        <v>88</v>
      </c>
      <c r="K53138" s="1" t="s">
        <v>366</v>
      </c>
      <c r="L53138" s="1" t="s">
        <v>2256</v>
      </c>
      <c r="M53138" s="1" t="s">
        <v>9858</v>
      </c>
      <c r="N53138" s="2"/>
      <c r="O53138">
        <v>2012</v>
      </c>
      <c r="P53138">
        <v>11</v>
      </c>
      <c r="Q53138">
        <v>25</v>
      </c>
    </row>
    <row r="53139" spans="1:17" x14ac:dyDescent="0.25">
      <c r="A53139">
        <v>14838</v>
      </c>
      <c r="B53139">
        <v>16</v>
      </c>
      <c r="C53139" s="1" t="s">
        <v>3663</v>
      </c>
      <c r="D53139" s="1" t="s">
        <v>131</v>
      </c>
      <c r="E53139">
        <v>6</v>
      </c>
      <c r="F53139">
        <v>0</v>
      </c>
      <c r="G53139" s="1" t="s">
        <v>491</v>
      </c>
      <c r="H53139" s="1" t="s">
        <v>1692</v>
      </c>
      <c r="I53139" s="1" t="s">
        <v>127</v>
      </c>
      <c r="J53139" s="1" t="s">
        <v>127</v>
      </c>
      <c r="K53139" s="1" t="s">
        <v>127</v>
      </c>
      <c r="L53139" s="1" t="s">
        <v>932</v>
      </c>
      <c r="M53139" s="1" t="s">
        <v>491</v>
      </c>
      <c r="N53139" s="2"/>
      <c r="O53139">
        <v>2012</v>
      </c>
      <c r="P53139">
        <v>11</v>
      </c>
      <c r="Q53139">
        <v>25</v>
      </c>
    </row>
    <row r="53140" spans="1:17" x14ac:dyDescent="0.25">
      <c r="A53140">
        <v>13361</v>
      </c>
      <c r="B53140">
        <v>16</v>
      </c>
      <c r="C53140" s="1" t="s">
        <v>159</v>
      </c>
      <c r="D53140" s="1" t="s">
        <v>160</v>
      </c>
      <c r="E53140">
        <v>8</v>
      </c>
      <c r="F53140">
        <v>0</v>
      </c>
      <c r="G53140" s="1" t="s">
        <v>2571</v>
      </c>
      <c r="H53140" s="1" t="s">
        <v>183</v>
      </c>
      <c r="I53140" s="1" t="s">
        <v>163</v>
      </c>
      <c r="J53140" s="1" t="s">
        <v>135</v>
      </c>
      <c r="K53140" s="1" t="s">
        <v>6357</v>
      </c>
      <c r="L53140" s="1" t="s">
        <v>207</v>
      </c>
      <c r="M53140" s="1" t="s">
        <v>13906</v>
      </c>
      <c r="N53140" s="2"/>
      <c r="O53140">
        <v>2012</v>
      </c>
      <c r="P53140">
        <v>11</v>
      </c>
      <c r="Q53140">
        <v>25</v>
      </c>
    </row>
    <row r="53141" spans="1:17" x14ac:dyDescent="0.25">
      <c r="A53141">
        <v>11519</v>
      </c>
      <c r="B53141">
        <v>16</v>
      </c>
      <c r="C53141" s="1" t="s">
        <v>422</v>
      </c>
      <c r="D53141" s="1" t="s">
        <v>219</v>
      </c>
      <c r="E53141">
        <v>197</v>
      </c>
      <c r="F53141">
        <v>0</v>
      </c>
      <c r="G53141" s="1" t="s">
        <v>29712</v>
      </c>
      <c r="H53141" s="1" t="s">
        <v>1738</v>
      </c>
      <c r="I53141" s="1" t="s">
        <v>425</v>
      </c>
      <c r="J53141" s="1" t="s">
        <v>29713</v>
      </c>
      <c r="K53141" s="1" t="s">
        <v>29714</v>
      </c>
      <c r="L53141" s="1" t="s">
        <v>143</v>
      </c>
      <c r="M53141" s="1" t="s">
        <v>29715</v>
      </c>
      <c r="N53141" s="2"/>
      <c r="O53141">
        <v>2012</v>
      </c>
      <c r="P53141">
        <v>11</v>
      </c>
      <c r="Q53141">
        <v>25</v>
      </c>
    </row>
    <row r="53142" spans="1:17" x14ac:dyDescent="0.25">
      <c r="A53142">
        <v>14830</v>
      </c>
      <c r="B53142">
        <v>16</v>
      </c>
      <c r="C53142" s="1" t="s">
        <v>456</v>
      </c>
      <c r="D53142" s="1" t="s">
        <v>249</v>
      </c>
      <c r="E53142">
        <v>1</v>
      </c>
      <c r="F53142">
        <v>0</v>
      </c>
      <c r="G53142" s="1" t="s">
        <v>249</v>
      </c>
      <c r="H53142" s="1" t="s">
        <v>274</v>
      </c>
      <c r="I53142" s="1" t="s">
        <v>458</v>
      </c>
      <c r="J53142" s="1" t="s">
        <v>1493</v>
      </c>
      <c r="K53142" s="1" t="s">
        <v>7183</v>
      </c>
      <c r="L53142" s="1" t="s">
        <v>128</v>
      </c>
      <c r="M53142" s="1" t="s">
        <v>6411</v>
      </c>
      <c r="N53142" s="2"/>
      <c r="O53142">
        <v>2012</v>
      </c>
      <c r="P53142">
        <v>11</v>
      </c>
      <c r="Q53142">
        <v>25</v>
      </c>
    </row>
    <row r="53143" spans="1:17" x14ac:dyDescent="0.25">
      <c r="A53143">
        <v>14828</v>
      </c>
      <c r="B53143">
        <v>16</v>
      </c>
      <c r="C53143" s="1" t="s">
        <v>248</v>
      </c>
      <c r="D53143" s="1" t="s">
        <v>249</v>
      </c>
      <c r="E53143">
        <v>1</v>
      </c>
      <c r="F53143">
        <v>0</v>
      </c>
      <c r="G53143" s="1" t="s">
        <v>249</v>
      </c>
      <c r="H53143" s="1" t="s">
        <v>274</v>
      </c>
      <c r="I53143" s="1" t="s">
        <v>250</v>
      </c>
      <c r="J53143" s="1" t="s">
        <v>251</v>
      </c>
      <c r="K53143" s="1" t="s">
        <v>7566</v>
      </c>
      <c r="L53143" s="1" t="s">
        <v>274</v>
      </c>
      <c r="M53143" s="1" t="s">
        <v>5232</v>
      </c>
      <c r="N53143" s="2"/>
      <c r="O53143">
        <v>2012</v>
      </c>
      <c r="P53143">
        <v>11</v>
      </c>
      <c r="Q53143">
        <v>25</v>
      </c>
    </row>
    <row r="53144" spans="1:17" x14ac:dyDescent="0.25">
      <c r="A53144">
        <v>13301</v>
      </c>
      <c r="B53144">
        <v>16</v>
      </c>
      <c r="C53144" s="1" t="s">
        <v>176</v>
      </c>
      <c r="D53144" s="1" t="s">
        <v>177</v>
      </c>
      <c r="E53144">
        <v>10</v>
      </c>
      <c r="F53144">
        <v>0</v>
      </c>
      <c r="G53144" s="1" t="s">
        <v>1141</v>
      </c>
      <c r="H53144" s="1" t="s">
        <v>1693</v>
      </c>
      <c r="I53144" s="1" t="s">
        <v>180</v>
      </c>
      <c r="J53144" s="1" t="s">
        <v>137</v>
      </c>
      <c r="K53144" s="1" t="s">
        <v>3009</v>
      </c>
      <c r="L53144" s="1" t="s">
        <v>1383</v>
      </c>
      <c r="M53144" s="1" t="s">
        <v>6831</v>
      </c>
      <c r="N53144" s="2"/>
      <c r="O53144">
        <v>2012</v>
      </c>
      <c r="P53144">
        <v>11</v>
      </c>
      <c r="Q53144">
        <v>25</v>
      </c>
    </row>
    <row r="53145" spans="1:17" x14ac:dyDescent="0.25">
      <c r="A53145">
        <v>11623</v>
      </c>
      <c r="B53145">
        <v>16</v>
      </c>
      <c r="C53145" s="1" t="s">
        <v>168</v>
      </c>
      <c r="D53145" s="1" t="s">
        <v>169</v>
      </c>
      <c r="E53145">
        <v>109</v>
      </c>
      <c r="F53145">
        <v>0</v>
      </c>
      <c r="G53145" s="1" t="s">
        <v>29716</v>
      </c>
      <c r="H53145" s="1" t="s">
        <v>1825</v>
      </c>
      <c r="I53145" s="1" t="s">
        <v>172</v>
      </c>
      <c r="J53145" s="1" t="s">
        <v>6039</v>
      </c>
      <c r="K53145" s="1" t="s">
        <v>29717</v>
      </c>
      <c r="L53145" s="1" t="s">
        <v>3515</v>
      </c>
      <c r="M53145" s="1" t="s">
        <v>2086</v>
      </c>
      <c r="N53145" s="2"/>
      <c r="O53145">
        <v>2012</v>
      </c>
      <c r="P53145">
        <v>11</v>
      </c>
      <c r="Q53145">
        <v>25</v>
      </c>
    </row>
    <row r="53146" spans="1:17" x14ac:dyDescent="0.25">
      <c r="A53146">
        <v>40061</v>
      </c>
      <c r="B53146">
        <v>16</v>
      </c>
      <c r="C53146" s="1" t="s">
        <v>191</v>
      </c>
      <c r="D53146" s="1" t="s">
        <v>192</v>
      </c>
      <c r="E53146">
        <v>5</v>
      </c>
      <c r="F53146">
        <v>0</v>
      </c>
      <c r="G53146" s="1" t="s">
        <v>7603</v>
      </c>
      <c r="H53146" s="1" t="s">
        <v>264</v>
      </c>
      <c r="I53146" s="1" t="s">
        <v>195</v>
      </c>
      <c r="J53146" s="1" t="s">
        <v>11429</v>
      </c>
      <c r="K53146" s="1" t="s">
        <v>6777</v>
      </c>
      <c r="L53146" s="1" t="s">
        <v>226</v>
      </c>
      <c r="M53146" s="1" t="s">
        <v>13616</v>
      </c>
      <c r="N53146" s="2"/>
      <c r="O53146">
        <v>2012</v>
      </c>
      <c r="P53146">
        <v>11</v>
      </c>
      <c r="Q53146">
        <v>25</v>
      </c>
    </row>
    <row r="53147" spans="1:17" x14ac:dyDescent="0.25">
      <c r="A53147">
        <v>11050</v>
      </c>
      <c r="B53147">
        <v>16</v>
      </c>
      <c r="C53147" s="1" t="s">
        <v>12228</v>
      </c>
      <c r="D53147" s="1" t="s">
        <v>1446</v>
      </c>
      <c r="E53147">
        <v>3</v>
      </c>
      <c r="F53147">
        <v>0</v>
      </c>
      <c r="G53147" s="1" t="s">
        <v>3845</v>
      </c>
      <c r="H53147" s="1" t="s">
        <v>139</v>
      </c>
      <c r="I53147" s="1" t="s">
        <v>12229</v>
      </c>
      <c r="J53147" s="1" t="s">
        <v>1215</v>
      </c>
      <c r="K53147" s="1" t="s">
        <v>4079</v>
      </c>
      <c r="L53147" s="1" t="s">
        <v>5306</v>
      </c>
      <c r="M53147" s="1" t="s">
        <v>21021</v>
      </c>
      <c r="N53147" s="2"/>
      <c r="O53147">
        <v>2012</v>
      </c>
      <c r="P53147">
        <v>11</v>
      </c>
      <c r="Q53147">
        <v>25</v>
      </c>
    </row>
    <row r="53148" spans="1:17" x14ac:dyDescent="0.25">
      <c r="A53148">
        <v>11049</v>
      </c>
      <c r="B53148">
        <v>16</v>
      </c>
      <c r="C53148" s="1" t="s">
        <v>4076</v>
      </c>
      <c r="D53148" s="1" t="s">
        <v>559</v>
      </c>
      <c r="E53148">
        <v>3</v>
      </c>
      <c r="F53148">
        <v>0</v>
      </c>
      <c r="G53148" s="1" t="s">
        <v>4077</v>
      </c>
      <c r="H53148" s="1" t="s">
        <v>1115</v>
      </c>
      <c r="I53148" s="1" t="s">
        <v>4078</v>
      </c>
      <c r="J53148" s="1" t="s">
        <v>1469</v>
      </c>
      <c r="K53148" s="1" t="s">
        <v>4079</v>
      </c>
      <c r="L53148" s="1" t="s">
        <v>1809</v>
      </c>
      <c r="M53148" s="1" t="s">
        <v>3631</v>
      </c>
      <c r="N53148" s="2"/>
      <c r="O53148">
        <v>2012</v>
      </c>
      <c r="P53148">
        <v>11</v>
      </c>
      <c r="Q53148">
        <v>25</v>
      </c>
    </row>
    <row r="53149" spans="1:17" x14ac:dyDescent="0.25">
      <c r="A53149">
        <v>11048</v>
      </c>
      <c r="B53149">
        <v>16</v>
      </c>
      <c r="C53149" s="1" t="s">
        <v>4567</v>
      </c>
      <c r="D53149" s="1" t="s">
        <v>956</v>
      </c>
      <c r="E53149">
        <v>1</v>
      </c>
      <c r="F53149">
        <v>0</v>
      </c>
      <c r="G53149" s="1" t="s">
        <v>491</v>
      </c>
      <c r="H53149" s="1" t="s">
        <v>1692</v>
      </c>
      <c r="I53149" s="1" t="s">
        <v>4568</v>
      </c>
      <c r="J53149" s="1" t="s">
        <v>276</v>
      </c>
      <c r="K53149" s="1" t="s">
        <v>4079</v>
      </c>
      <c r="L53149" s="1" t="s">
        <v>928</v>
      </c>
      <c r="M53149" s="1" t="s">
        <v>9484</v>
      </c>
      <c r="N53149" s="2"/>
      <c r="O53149">
        <v>2012</v>
      </c>
      <c r="P53149">
        <v>11</v>
      </c>
      <c r="Q53149">
        <v>25</v>
      </c>
    </row>
    <row r="53150" spans="1:17" x14ac:dyDescent="0.25">
      <c r="A53150">
        <v>11555</v>
      </c>
      <c r="B53150">
        <v>16</v>
      </c>
      <c r="C53150" s="1" t="s">
        <v>256</v>
      </c>
      <c r="D53150" s="1" t="s">
        <v>257</v>
      </c>
      <c r="E53150">
        <v>10</v>
      </c>
      <c r="F53150">
        <v>0</v>
      </c>
      <c r="G53150" s="1" t="s">
        <v>1127</v>
      </c>
      <c r="H53150" s="1" t="s">
        <v>229</v>
      </c>
      <c r="I53150" s="1" t="s">
        <v>127</v>
      </c>
      <c r="J53150" s="1" t="s">
        <v>127</v>
      </c>
      <c r="K53150" s="1" t="s">
        <v>127</v>
      </c>
      <c r="L53150" s="1" t="s">
        <v>304</v>
      </c>
      <c r="M53150" s="1" t="s">
        <v>1127</v>
      </c>
      <c r="N53150" s="2"/>
      <c r="O53150">
        <v>2012</v>
      </c>
      <c r="P53150">
        <v>11</v>
      </c>
      <c r="Q53150">
        <v>25</v>
      </c>
    </row>
    <row r="53151" spans="1:17" x14ac:dyDescent="0.25">
      <c r="A53151">
        <v>9023</v>
      </c>
      <c r="B53151">
        <v>16</v>
      </c>
      <c r="C53151" s="1" t="s">
        <v>462</v>
      </c>
      <c r="D53151" s="1" t="s">
        <v>397</v>
      </c>
      <c r="E53151">
        <v>33</v>
      </c>
      <c r="F53151">
        <v>0</v>
      </c>
      <c r="G53151" s="1" t="s">
        <v>29718</v>
      </c>
      <c r="H53151" s="1" t="s">
        <v>573</v>
      </c>
      <c r="I53151" s="1" t="s">
        <v>127</v>
      </c>
      <c r="J53151" s="1" t="s">
        <v>127</v>
      </c>
      <c r="K53151" s="1" t="s">
        <v>127</v>
      </c>
      <c r="L53151" s="1" t="s">
        <v>574</v>
      </c>
      <c r="M53151" s="1" t="s">
        <v>29718</v>
      </c>
      <c r="N53151" s="2"/>
      <c r="O53151">
        <v>2012</v>
      </c>
      <c r="P53151">
        <v>11</v>
      </c>
      <c r="Q53151">
        <v>25</v>
      </c>
    </row>
    <row r="53152" spans="1:17" x14ac:dyDescent="0.25">
      <c r="A53152">
        <v>14750</v>
      </c>
      <c r="B53152">
        <v>16</v>
      </c>
      <c r="C53152" s="1" t="s">
        <v>4038</v>
      </c>
      <c r="D53152" s="1" t="s">
        <v>130</v>
      </c>
      <c r="E53152">
        <v>6</v>
      </c>
      <c r="F53152">
        <v>0</v>
      </c>
      <c r="G53152" s="1" t="s">
        <v>1141</v>
      </c>
      <c r="H53152" s="1" t="s">
        <v>1693</v>
      </c>
      <c r="I53152" s="1" t="s">
        <v>4039</v>
      </c>
      <c r="J53152" s="1" t="s">
        <v>1771</v>
      </c>
      <c r="K53152" s="1" t="s">
        <v>7234</v>
      </c>
      <c r="L53152" s="1" t="s">
        <v>207</v>
      </c>
      <c r="M53152" s="1" t="s">
        <v>29719</v>
      </c>
      <c r="N53152" s="2"/>
      <c r="O53152">
        <v>2012</v>
      </c>
      <c r="P53152">
        <v>11</v>
      </c>
      <c r="Q53152">
        <v>25</v>
      </c>
    </row>
    <row r="53153" spans="1:17" x14ac:dyDescent="0.25">
      <c r="A53153">
        <v>14747</v>
      </c>
      <c r="B53153">
        <v>16</v>
      </c>
      <c r="C53153" s="1" t="s">
        <v>409</v>
      </c>
      <c r="D53153" s="1" t="s">
        <v>137</v>
      </c>
      <c r="E53153">
        <v>68</v>
      </c>
      <c r="F53153">
        <v>0</v>
      </c>
      <c r="G53153" s="1" t="s">
        <v>1884</v>
      </c>
      <c r="H53153" s="1" t="s">
        <v>3426</v>
      </c>
      <c r="I53153" s="1" t="s">
        <v>412</v>
      </c>
      <c r="J53153" s="1" t="s">
        <v>12943</v>
      </c>
      <c r="K53153" s="1" t="s">
        <v>1572</v>
      </c>
      <c r="L53153" s="1" t="s">
        <v>943</v>
      </c>
      <c r="M53153" s="1" t="s">
        <v>29720</v>
      </c>
      <c r="N53153" s="2"/>
      <c r="O53153">
        <v>2012</v>
      </c>
      <c r="P53153">
        <v>11</v>
      </c>
      <c r="Q53153">
        <v>25</v>
      </c>
    </row>
    <row r="53154" spans="1:17" x14ac:dyDescent="0.25">
      <c r="A53154">
        <v>14746</v>
      </c>
      <c r="B53154">
        <v>16</v>
      </c>
      <c r="C53154" s="1" t="s">
        <v>417</v>
      </c>
      <c r="D53154" s="1" t="s">
        <v>177</v>
      </c>
      <c r="E53154">
        <v>7</v>
      </c>
      <c r="F53154">
        <v>0</v>
      </c>
      <c r="G53154" s="1" t="s">
        <v>314</v>
      </c>
      <c r="H53154" s="1" t="s">
        <v>158</v>
      </c>
      <c r="I53154" s="1" t="s">
        <v>412</v>
      </c>
      <c r="J53154" s="1" t="s">
        <v>3614</v>
      </c>
      <c r="K53154" s="1" t="s">
        <v>29721</v>
      </c>
      <c r="L53154" s="1" t="s">
        <v>126</v>
      </c>
      <c r="M53154" s="1" t="s">
        <v>2199</v>
      </c>
      <c r="N53154" s="2"/>
      <c r="O53154">
        <v>2012</v>
      </c>
      <c r="P53154">
        <v>11</v>
      </c>
      <c r="Q53154">
        <v>25</v>
      </c>
    </row>
    <row r="53155" spans="1:17" x14ac:dyDescent="0.25">
      <c r="A53155">
        <v>11552</v>
      </c>
      <c r="B53155">
        <v>16</v>
      </c>
      <c r="C53155" s="1" t="s">
        <v>320</v>
      </c>
      <c r="D53155" s="1" t="s">
        <v>321</v>
      </c>
      <c r="E53155">
        <v>7</v>
      </c>
      <c r="F53155">
        <v>0</v>
      </c>
      <c r="G53155" s="1" t="s">
        <v>4326</v>
      </c>
      <c r="H53155" s="1" t="s">
        <v>189</v>
      </c>
      <c r="I53155" s="1" t="s">
        <v>323</v>
      </c>
      <c r="J53155" s="1" t="s">
        <v>5887</v>
      </c>
      <c r="K53155" s="1" t="s">
        <v>14130</v>
      </c>
      <c r="L53155" s="1" t="s">
        <v>127</v>
      </c>
      <c r="M53155" s="1" t="s">
        <v>608</v>
      </c>
      <c r="N53155" s="2"/>
      <c r="O53155">
        <v>2012</v>
      </c>
      <c r="P53155">
        <v>11</v>
      </c>
      <c r="Q53155">
        <v>25</v>
      </c>
    </row>
    <row r="53156" spans="1:17" x14ac:dyDescent="0.25">
      <c r="A53156">
        <v>7104</v>
      </c>
      <c r="B53156">
        <v>16</v>
      </c>
      <c r="C53156" s="1" t="s">
        <v>432</v>
      </c>
      <c r="D53156" s="1" t="s">
        <v>333</v>
      </c>
      <c r="E53156">
        <v>1</v>
      </c>
      <c r="F53156">
        <v>0</v>
      </c>
      <c r="G53156" s="1" t="s">
        <v>333</v>
      </c>
      <c r="H53156" s="1" t="s">
        <v>127</v>
      </c>
      <c r="I53156" s="1" t="s">
        <v>433</v>
      </c>
      <c r="J53156" s="1" t="s">
        <v>11436</v>
      </c>
      <c r="K53156" s="1" t="s">
        <v>435</v>
      </c>
      <c r="L53156" s="1" t="s">
        <v>189</v>
      </c>
      <c r="M53156" s="1" t="s">
        <v>1045</v>
      </c>
      <c r="N53156" s="2"/>
      <c r="O53156">
        <v>2012</v>
      </c>
      <c r="P53156">
        <v>11</v>
      </c>
      <c r="Q53156">
        <v>25</v>
      </c>
    </row>
    <row r="53157" spans="1:17" x14ac:dyDescent="0.25">
      <c r="A53157">
        <v>14371</v>
      </c>
      <c r="B53157">
        <v>16</v>
      </c>
      <c r="C53157" s="1" t="s">
        <v>327</v>
      </c>
      <c r="D53157" s="1" t="s">
        <v>131</v>
      </c>
      <c r="E53157">
        <v>2</v>
      </c>
      <c r="F53157">
        <v>0</v>
      </c>
      <c r="G53157" s="1" t="s">
        <v>1271</v>
      </c>
      <c r="H53157" s="1" t="s">
        <v>221</v>
      </c>
      <c r="I53157" s="1" t="s">
        <v>329</v>
      </c>
      <c r="J53157" s="1" t="s">
        <v>1651</v>
      </c>
      <c r="K53157" s="1" t="s">
        <v>1464</v>
      </c>
      <c r="L53157" s="1" t="s">
        <v>229</v>
      </c>
      <c r="M53157" s="1" t="s">
        <v>1652</v>
      </c>
      <c r="N53157" s="2"/>
      <c r="O53157">
        <v>2012</v>
      </c>
      <c r="P53157">
        <v>11</v>
      </c>
      <c r="Q53157">
        <v>25</v>
      </c>
    </row>
    <row r="53158" spans="1:17" x14ac:dyDescent="0.25">
      <c r="A53158">
        <v>40085</v>
      </c>
      <c r="B53158">
        <v>16</v>
      </c>
      <c r="C53158" s="1" t="s">
        <v>1659</v>
      </c>
      <c r="D53158" s="1" t="s">
        <v>922</v>
      </c>
      <c r="E53158">
        <v>4</v>
      </c>
      <c r="F53158">
        <v>0</v>
      </c>
      <c r="G53158" s="1" t="s">
        <v>220</v>
      </c>
      <c r="H53158" s="1" t="s">
        <v>304</v>
      </c>
      <c r="I53158" s="1" t="s">
        <v>1661</v>
      </c>
      <c r="J53158" s="1" t="s">
        <v>2834</v>
      </c>
      <c r="K53158" s="1" t="s">
        <v>4596</v>
      </c>
      <c r="L53158" s="1" t="s">
        <v>526</v>
      </c>
      <c r="M53158" s="1" t="s">
        <v>6923</v>
      </c>
      <c r="N53158" s="2"/>
      <c r="O53158">
        <v>2012</v>
      </c>
      <c r="P53158">
        <v>11</v>
      </c>
      <c r="Q53158">
        <v>25</v>
      </c>
    </row>
    <row r="53159" spans="1:17" x14ac:dyDescent="0.25">
      <c r="A53159">
        <v>9002</v>
      </c>
      <c r="B53159">
        <v>16</v>
      </c>
      <c r="C53159" s="1" t="s">
        <v>449</v>
      </c>
      <c r="D53159" s="1" t="s">
        <v>397</v>
      </c>
      <c r="E53159">
        <v>3</v>
      </c>
      <c r="F53159">
        <v>0</v>
      </c>
      <c r="G53159" s="1" t="s">
        <v>8563</v>
      </c>
      <c r="H53159" s="1" t="s">
        <v>450</v>
      </c>
      <c r="I53159" s="1" t="s">
        <v>127</v>
      </c>
      <c r="J53159" s="1" t="s">
        <v>127</v>
      </c>
      <c r="K53159" s="1" t="s">
        <v>127</v>
      </c>
      <c r="L53159" s="1" t="s">
        <v>1390</v>
      </c>
      <c r="M53159" s="1" t="s">
        <v>8563</v>
      </c>
      <c r="N53159" s="2"/>
      <c r="O53159">
        <v>2012</v>
      </c>
      <c r="P53159">
        <v>11</v>
      </c>
      <c r="Q53159">
        <v>25</v>
      </c>
    </row>
    <row r="53160" spans="1:17" x14ac:dyDescent="0.25">
      <c r="A53160">
        <v>40050</v>
      </c>
      <c r="B53160">
        <v>16</v>
      </c>
      <c r="C53160" s="1" t="s">
        <v>466</v>
      </c>
      <c r="D53160" s="1" t="s">
        <v>467</v>
      </c>
      <c r="E53160">
        <v>1</v>
      </c>
      <c r="F53160">
        <v>0</v>
      </c>
      <c r="G53160" s="1" t="s">
        <v>7336</v>
      </c>
      <c r="H53160" s="1" t="s">
        <v>381</v>
      </c>
      <c r="I53160" s="1" t="s">
        <v>469</v>
      </c>
      <c r="J53160" s="1" t="s">
        <v>344</v>
      </c>
      <c r="K53160" s="1" t="s">
        <v>7202</v>
      </c>
      <c r="L53160" s="1" t="s">
        <v>286</v>
      </c>
      <c r="M53160" s="1" t="s">
        <v>7951</v>
      </c>
      <c r="N53160" s="2"/>
      <c r="O53160">
        <v>2012</v>
      </c>
      <c r="P53160">
        <v>11</v>
      </c>
      <c r="Q53160">
        <v>25</v>
      </c>
    </row>
    <row r="53161" spans="1:17" x14ac:dyDescent="0.25">
      <c r="A53161">
        <v>14262</v>
      </c>
      <c r="B53161">
        <v>16</v>
      </c>
      <c r="C53161" s="1" t="s">
        <v>240</v>
      </c>
      <c r="D53161" s="1" t="s">
        <v>241</v>
      </c>
      <c r="E53161">
        <v>7</v>
      </c>
      <c r="F53161">
        <v>0</v>
      </c>
      <c r="G53161" s="1" t="s">
        <v>2600</v>
      </c>
      <c r="H53161" s="1" t="s">
        <v>1698</v>
      </c>
      <c r="I53161" s="1" t="s">
        <v>243</v>
      </c>
      <c r="J53161" s="1" t="s">
        <v>310</v>
      </c>
      <c r="K53161" s="1" t="s">
        <v>1708</v>
      </c>
      <c r="L53161" s="1" t="s">
        <v>621</v>
      </c>
      <c r="M53161" s="1" t="s">
        <v>1359</v>
      </c>
      <c r="N53161" s="2"/>
      <c r="O53161">
        <v>2012</v>
      </c>
      <c r="P53161">
        <v>11</v>
      </c>
      <c r="Q53161">
        <v>25</v>
      </c>
    </row>
    <row r="53162" spans="1:17" x14ac:dyDescent="0.25">
      <c r="A53162">
        <v>40047</v>
      </c>
      <c r="B53162">
        <v>16</v>
      </c>
      <c r="C53162" s="1" t="s">
        <v>1511</v>
      </c>
      <c r="D53162" s="1" t="s">
        <v>370</v>
      </c>
      <c r="E53162">
        <v>1</v>
      </c>
      <c r="F53162">
        <v>0</v>
      </c>
      <c r="G53162" s="1" t="s">
        <v>1702</v>
      </c>
      <c r="H53162" s="1" t="s">
        <v>286</v>
      </c>
      <c r="I53162" s="1" t="s">
        <v>1512</v>
      </c>
      <c r="J53162" s="1" t="s">
        <v>1513</v>
      </c>
      <c r="K53162" s="1" t="s">
        <v>6382</v>
      </c>
      <c r="L53162" s="1" t="s">
        <v>286</v>
      </c>
      <c r="M53162" s="1" t="s">
        <v>6383</v>
      </c>
      <c r="N53162" s="2"/>
      <c r="O53162">
        <v>2012</v>
      </c>
      <c r="P53162">
        <v>11</v>
      </c>
      <c r="Q53162">
        <v>25</v>
      </c>
    </row>
    <row r="53163" spans="1:17" x14ac:dyDescent="0.25">
      <c r="A53163">
        <v>40046</v>
      </c>
      <c r="B53163">
        <v>16</v>
      </c>
      <c r="C53163" s="1" t="s">
        <v>291</v>
      </c>
      <c r="D53163" s="1" t="s">
        <v>210</v>
      </c>
      <c r="E53163">
        <v>21</v>
      </c>
      <c r="F53163">
        <v>0</v>
      </c>
      <c r="G53163" s="1" t="s">
        <v>4061</v>
      </c>
      <c r="H53163" s="1" t="s">
        <v>2111</v>
      </c>
      <c r="I53163" s="1" t="s">
        <v>294</v>
      </c>
      <c r="J53163" s="1" t="s">
        <v>3524</v>
      </c>
      <c r="K53163" s="1" t="s">
        <v>6734</v>
      </c>
      <c r="L53163" s="1" t="s">
        <v>4223</v>
      </c>
      <c r="M53163" s="1" t="s">
        <v>14093</v>
      </c>
      <c r="N53163" s="2"/>
      <c r="O53163">
        <v>2012</v>
      </c>
      <c r="P53163">
        <v>11</v>
      </c>
      <c r="Q53163">
        <v>25</v>
      </c>
    </row>
    <row r="53164" spans="1:17" x14ac:dyDescent="0.25">
      <c r="A53164">
        <v>11550</v>
      </c>
      <c r="B53164">
        <v>16</v>
      </c>
      <c r="C53164" s="1" t="s">
        <v>505</v>
      </c>
      <c r="D53164" s="1" t="s">
        <v>169</v>
      </c>
      <c r="E53164">
        <v>5</v>
      </c>
      <c r="F53164">
        <v>0</v>
      </c>
      <c r="G53164" s="1" t="s">
        <v>192</v>
      </c>
      <c r="H53164" s="1" t="s">
        <v>381</v>
      </c>
      <c r="I53164" s="1" t="s">
        <v>378</v>
      </c>
      <c r="J53164" s="1" t="s">
        <v>845</v>
      </c>
      <c r="K53164" s="1" t="s">
        <v>380</v>
      </c>
      <c r="L53164" s="1" t="s">
        <v>274</v>
      </c>
      <c r="M53164" s="1" t="s">
        <v>2156</v>
      </c>
      <c r="N53164" s="2"/>
      <c r="O53164">
        <v>2012</v>
      </c>
      <c r="P53164">
        <v>11</v>
      </c>
      <c r="Q53164">
        <v>25</v>
      </c>
    </row>
    <row r="53165" spans="1:17" x14ac:dyDescent="0.25">
      <c r="A53165">
        <v>40014</v>
      </c>
      <c r="B53165">
        <v>16</v>
      </c>
      <c r="C53165" s="1" t="s">
        <v>482</v>
      </c>
      <c r="D53165" s="1" t="s">
        <v>130</v>
      </c>
      <c r="E53165">
        <v>1</v>
      </c>
      <c r="F53165">
        <v>0</v>
      </c>
      <c r="G53165" s="1" t="s">
        <v>130</v>
      </c>
      <c r="H53165" s="1" t="s">
        <v>128</v>
      </c>
      <c r="I53165" s="1" t="s">
        <v>127</v>
      </c>
      <c r="J53165" s="1" t="s">
        <v>127</v>
      </c>
      <c r="K53165" s="1" t="s">
        <v>127</v>
      </c>
      <c r="L53165" s="1" t="s">
        <v>381</v>
      </c>
      <c r="M53165" s="1" t="s">
        <v>130</v>
      </c>
      <c r="N53165" s="2"/>
      <c r="O53165">
        <v>2012</v>
      </c>
      <c r="P53165">
        <v>11</v>
      </c>
      <c r="Q53165">
        <v>25</v>
      </c>
    </row>
    <row r="53166" spans="1:17" x14ac:dyDescent="0.25">
      <c r="A53166">
        <v>40000</v>
      </c>
      <c r="B53166">
        <v>16</v>
      </c>
      <c r="C53166" s="1" t="s">
        <v>145</v>
      </c>
      <c r="D53166" s="1" t="s">
        <v>146</v>
      </c>
      <c r="E53166">
        <v>25</v>
      </c>
      <c r="F53166">
        <v>0</v>
      </c>
      <c r="G53166" s="1" t="s">
        <v>7170</v>
      </c>
      <c r="H53166" s="1" t="s">
        <v>2304</v>
      </c>
      <c r="I53166" s="1" t="s">
        <v>149</v>
      </c>
      <c r="J53166" s="1" t="s">
        <v>150</v>
      </c>
      <c r="K53166" s="1" t="s">
        <v>6370</v>
      </c>
      <c r="L53166" s="1" t="s">
        <v>4115</v>
      </c>
      <c r="M53166" s="1" t="s">
        <v>18643</v>
      </c>
      <c r="N53166" s="2"/>
      <c r="O53166">
        <v>2012</v>
      </c>
      <c r="P53166">
        <v>11</v>
      </c>
      <c r="Q53166">
        <v>25</v>
      </c>
    </row>
    <row r="53167" spans="1:17" x14ac:dyDescent="0.25">
      <c r="A53167">
        <v>14251</v>
      </c>
      <c r="B53167">
        <v>16</v>
      </c>
      <c r="C53167" s="1" t="s">
        <v>1533</v>
      </c>
      <c r="D53167" s="1" t="s">
        <v>131</v>
      </c>
      <c r="E53167">
        <v>1</v>
      </c>
      <c r="F53167">
        <v>0</v>
      </c>
      <c r="G53167" s="1" t="s">
        <v>125</v>
      </c>
      <c r="H53167" s="1" t="s">
        <v>128</v>
      </c>
      <c r="I53167" s="1" t="s">
        <v>1534</v>
      </c>
      <c r="J53167" s="1" t="s">
        <v>1534</v>
      </c>
      <c r="K53167" s="1" t="s">
        <v>1535</v>
      </c>
      <c r="L53167" s="1" t="s">
        <v>274</v>
      </c>
      <c r="M53167" s="1" t="s">
        <v>1536</v>
      </c>
      <c r="N53167" s="2"/>
      <c r="O53167">
        <v>2012</v>
      </c>
      <c r="P53167">
        <v>11</v>
      </c>
      <c r="Q53167">
        <v>25</v>
      </c>
    </row>
    <row r="53168" spans="1:17" x14ac:dyDescent="0.25">
      <c r="A53168">
        <v>37284</v>
      </c>
      <c r="B53168">
        <v>16</v>
      </c>
      <c r="C53168" s="1" t="s">
        <v>246</v>
      </c>
      <c r="D53168" s="1" t="s">
        <v>131</v>
      </c>
      <c r="E53168">
        <v>2</v>
      </c>
      <c r="F53168">
        <v>0</v>
      </c>
      <c r="G53168" s="1" t="s">
        <v>1271</v>
      </c>
      <c r="H53168" s="1" t="s">
        <v>221</v>
      </c>
      <c r="I53168" s="1" t="s">
        <v>127</v>
      </c>
      <c r="J53168" s="1" t="s">
        <v>127</v>
      </c>
      <c r="K53168" s="1" t="s">
        <v>127</v>
      </c>
      <c r="L53168" s="1" t="s">
        <v>225</v>
      </c>
      <c r="M53168" s="1" t="s">
        <v>1271</v>
      </c>
      <c r="N53168" s="2"/>
      <c r="O53168">
        <v>2012</v>
      </c>
      <c r="P53168">
        <v>11</v>
      </c>
      <c r="Q53168">
        <v>25</v>
      </c>
    </row>
    <row r="53169" spans="1:17" x14ac:dyDescent="0.25">
      <c r="A53169">
        <v>9001</v>
      </c>
      <c r="B53169">
        <v>16</v>
      </c>
      <c r="C53169" s="1" t="s">
        <v>396</v>
      </c>
      <c r="D53169" s="1" t="s">
        <v>397</v>
      </c>
      <c r="E53169">
        <v>292</v>
      </c>
      <c r="F53169">
        <v>0</v>
      </c>
      <c r="G53169" s="1" t="s">
        <v>24222</v>
      </c>
      <c r="H53169" s="1" t="s">
        <v>14993</v>
      </c>
      <c r="I53169" s="1" t="s">
        <v>127</v>
      </c>
      <c r="J53169" s="1" t="s">
        <v>127</v>
      </c>
      <c r="K53169" s="1" t="s">